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9126"/>
  <workbookPr hidePivotFieldList="1" defaultThemeVersion="124226"/>
  <mc:AlternateContent xmlns:mc="http://schemas.openxmlformats.org/markup-compatibility/2006">
    <mc:Choice Requires="x15">
      <x15ac:absPath xmlns:x15ac="http://schemas.microsoft.com/office/spreadsheetml/2010/11/ac" url="G:\12. Site ANP\2020\Projetos PD&amp;I\"/>
    </mc:Choice>
  </mc:AlternateContent>
  <xr:revisionPtr revIDLastSave="0" documentId="10_ncr:100000_{431D0AC2-9BFF-48F9-A14F-3ED8C70602DE}" xr6:coauthVersionLast="31" xr6:coauthVersionMax="31" xr10:uidLastSave="{00000000-0000-0000-0000-000000000000}"/>
  <bookViews>
    <workbookView xWindow="6225" yWindow="405" windowWidth="14820" windowHeight="11760" xr2:uid="{00000000-000D-0000-FFFF-FFFF00000000}"/>
  </bookViews>
  <sheets>
    <sheet name="Projetos RT 5-2005" sheetId="32" r:id="rId1"/>
  </sheets>
  <definedNames>
    <definedName name="_xlnm._FilterDatabase" localSheetId="0" hidden="1">'Projetos RT 5-2005'!$A$5:$I$10107</definedName>
    <definedName name="externos">#REF!</definedName>
    <definedName name="instituicao_executora">#REF!</definedName>
    <definedName name="xpto">#REF!</definedName>
  </definedNames>
  <calcPr calcId="179017"/>
</workbook>
</file>

<file path=xl/sharedStrings.xml><?xml version="1.0" encoding="utf-8"?>
<sst xmlns="http://schemas.openxmlformats.org/spreadsheetml/2006/main" count="70665" uniqueCount="21057">
  <si>
    <t>UFPE</t>
  </si>
  <si>
    <t>Ampliação de infra-estrutura do Laboratório de Geoquímica Ambiental da UFRN</t>
  </si>
  <si>
    <t>UFRN</t>
  </si>
  <si>
    <t>Avaliação de impactos ambientais de combustíveis alternativos de fontes renováveis em solos e águas subterrâneas</t>
  </si>
  <si>
    <t>UFSC</t>
  </si>
  <si>
    <t>Implantação do Laboratório de Microbiologia do Solo visando o desenvolvimento de conhecimentos e tecnologias para a biorremediação de áreas degradadas da Amazônia</t>
  </si>
  <si>
    <t>INPA</t>
  </si>
  <si>
    <t>Ampliação da infra-estrutura analítica do Laboratório de Biomarcadores de Contaminação Aquática e Imunoquímica para o desenvolvimento de pesquisas avançadas na indústria do petróleo</t>
  </si>
  <si>
    <t>Aspectos químicos, físico-químicos e biológicos da qualidade de solos impactados por atividades da indústria do petróleo (Projeto Solo Integral)</t>
  </si>
  <si>
    <t>CETEM</t>
  </si>
  <si>
    <t>Potencial de aplicação da torta de mamona na agricultura, na remediação de áreas impactadas e na recuperação de áreas degradadas</t>
  </si>
  <si>
    <t>UFRRJ</t>
  </si>
  <si>
    <t>Desenvolvimento de modelos de atuação, tomada de decisão e de trajetórias sucessionais para a recuperação de ecossistemas do Complexo Atlântico</t>
  </si>
  <si>
    <t>UFRJ</t>
  </si>
  <si>
    <t>Construção e instalação de infra-estrutura laboratorial para desenvolvimento de tecnologias e modelos em restauração e recuperação de ecossistema</t>
  </si>
  <si>
    <t>Desenvolvimento do sistema gráfico (visualização 3D) de integração de informações do abastecimento</t>
  </si>
  <si>
    <t>PUC-RIO</t>
  </si>
  <si>
    <t>Previsão de zonas de acumulação e da geometria deposicional de areias e o impacto das variações de nivel do mar e de gradiente topográfico em sistemas plataforma-talude bacia, com talude tipo rampa (conexão rio-delta-bacia) através de simulação física</t>
  </si>
  <si>
    <t>UFRGS</t>
  </si>
  <si>
    <t>Infra-estrutura para consolidar os Laboratórios de Estratigrafia Química e Bioestratigrafia do Departamento de Estratigrafia e Paleontologia da UERJ.</t>
  </si>
  <si>
    <t>UERJ</t>
  </si>
  <si>
    <t>Construção e implementação de um Centro de Excelência em Estratigrafia Aplicada à Indústria do Petróleo (CEE - UNESPetro) no campus da UNESP, em Rio Claro-SP.</t>
  </si>
  <si>
    <t>UNESP</t>
  </si>
  <si>
    <t>Ampliação da infra-estrutura do Laboratório de Análises Estratigráfica  (LAE) do Departamento de Geologia (DG) pertencente ao Centro de Ciências Exatas e da Terra (CCET) da Universidade Federal do Rio Grande do Norte (UFRN).</t>
  </si>
  <si>
    <t>Reforma e ampliação da infra-estrutura (reforma do laboratório e aquisição de novos equipamentos) do Laboratório de Paleontologia do Departamento de Geologia da Universidade Federal de Pernambuco.</t>
  </si>
  <si>
    <t>Implantação de infra-estrutura para os laboratórios de Sedimentologia e Petrologia e de Petrofísica da DG-UFRJ - Lagesed-UFRJ</t>
  </si>
  <si>
    <t>Estratigrafia química de alta-resolução aplicada à caracterização e a correlação de intervalos de interesse do siluriano e devoniano da Bacia do Amazonas</t>
  </si>
  <si>
    <t>Ampliação e modernização da infra-estrutura laboratorial do Núcleo de Estratigrafia Aplicada da Universidade do Vale do Rio dos Sinos (NEAP - UNISINOS).</t>
  </si>
  <si>
    <t>UNISINOS</t>
  </si>
  <si>
    <t>Estudo de palinofácies do terciário da Bacia de Campos.</t>
  </si>
  <si>
    <t>Aparelhamento e reforma dos laboratórios de Palinologia e de Microfósseis Calcários  (Módulo Conodontes) do Departamento de Paleontologia, Instituto de Geociências, Universidade Federal do Rio Grande do Sul</t>
  </si>
  <si>
    <t>Ampliação da infra-estrutura dos laboratórios de Difração de Raio - X , Micro-paleontologia, Geoquímica e Mineralogia Aplicada, do Instituto de Geociências da Universidade de Brasília ( UNB)</t>
  </si>
  <si>
    <t>UNB</t>
  </si>
  <si>
    <t>Consolidação da infra-estrutura para os Laboratórios de Geologia Isotópica e Microssonda Eletrônica.</t>
  </si>
  <si>
    <t>Implantação do Laboratório de Modelagem Numérica e Gráfica em Sedimentologia e Estratigrafia – Núcleo PUC-Rio</t>
  </si>
  <si>
    <t>Implantação de infra-estrutura laboratorial de análise de ar-ar e isótopos de gases nobres no CPGeo – IGc – USP</t>
  </si>
  <si>
    <t>USP</t>
  </si>
  <si>
    <t>Estudos estruturais e paleotectônicos dos riftes na margem continental entre as bacias Espírito Santo a Pelotas, construção da base de tecnologia da informação, georreferenciamento dos produtos integrados e sua preparação para a base de dados VGE e SIGEO</t>
  </si>
  <si>
    <t>Implantação do Laboratório de Aquisição, Processamento e Interpretação Sísmica</t>
  </si>
  <si>
    <t>UFF</t>
  </si>
  <si>
    <t>Implantação de sistema centralizado de computação paralela para a Rede de Geofísica Aplicada</t>
  </si>
  <si>
    <t>UFPA</t>
  </si>
  <si>
    <t>Aprendizagem estatística aplicada à classificação multiclasses em multiatributos sísmicos</t>
  </si>
  <si>
    <t>Ampliação do Laboratório de Petrofísica da UFRJ: Consolidação de infra-estrutura para P&amp;D em petróleo e gás</t>
  </si>
  <si>
    <t>Implentação de infra-estrutura do Laboratório de Desenvolvimento de Software Científico e Aplicado - LDSC</t>
  </si>
  <si>
    <t>UENF</t>
  </si>
  <si>
    <t>Imageamento sub-sal pela utilização conjunta de migração pré-empilhamento em profundidade, do Método Magnetotelúrico Marinho e do Método Gravimétrico.</t>
  </si>
  <si>
    <t>ON</t>
  </si>
  <si>
    <t>Ampliação do espaço físico e infra-estrutura do Laboratório de Geofísica Computacional (LGC) – CEPETRO</t>
  </si>
  <si>
    <t>UNICAMP</t>
  </si>
  <si>
    <t>Novas estratégias de extrapolação do campo de ondas visando o imageamento sísmico em áreas geologicamente complexas</t>
  </si>
  <si>
    <t>Desenvolvimento do método eletromagnético a multi-frequência para uso na exploração de hidrocarbonetos e no imageamento de reservatórios.</t>
  </si>
  <si>
    <t>UFBA</t>
  </si>
  <si>
    <t>UFSCAR</t>
  </si>
  <si>
    <t>Consolidação da infra-estrutura do Laboratório de Cimentos da Universidade Federal do Rio Grande do Norte para a especificação de cimentos e aditivos, formulação e caracterização de pastas cimentantes para poços de petróleo</t>
  </si>
  <si>
    <t>UFMG</t>
  </si>
  <si>
    <t>Ampliação da infra-estrutura do Laboratório de Materiais e Estruturas do Centro de Tecnologia da Universidade Federal da Paraíba</t>
  </si>
  <si>
    <t>UFPB</t>
  </si>
  <si>
    <t>Ampliação da infra-estrutura do Laboratório de Estruturas e Materiais do PEC / COPPE / UFRJ para realização de atividades de P&amp;D em concretos e refratários para a indústria do petróleo</t>
  </si>
  <si>
    <t>Ampliação da infra-estrutura do Laboratório de Materiais Conjugados (LMC) do Departamento de Engenharia Mecânica e de Materiais do Instituto Militar de Engenharia</t>
  </si>
  <si>
    <t>IME</t>
  </si>
  <si>
    <t>Montagem de infra-estrutura laboratorial em catálise e simulação de processos, aplicados à produção de H2 para uso em produção de combustíveis limpos</t>
  </si>
  <si>
    <t>Implantação de infra-estrutura para desenvolvimento de processos e produtos para combustíveis limpos</t>
  </si>
  <si>
    <t>Implantação de infra-estrutura de laboratórios do Centro de Pesquisas em Tecnologias para Combustíveis Limpos – UERJ</t>
  </si>
  <si>
    <t>Automação de máquina disco e investigação de propriedades reológicas e da capacidade de proteção ao desgaste de lubrificantes.</t>
  </si>
  <si>
    <t>Novas Tecnologias para Isolamento Térmico de Dutos - Fase II.</t>
  </si>
  <si>
    <t>Determinação de geometria de fratura através de microssismicidade induzida</t>
  </si>
  <si>
    <t>IPT</t>
  </si>
  <si>
    <t>Modelagem e Visualização em Geotecnia (MVGEO)</t>
  </si>
  <si>
    <t>Discriminação e quantificação de fluidos saturantes em rochas reservatórios por ressonância magnética nuclear de baixo campo.</t>
  </si>
  <si>
    <t>Estabelecimento de uma nova unidade de pesquisa com enfoque em estudos de hidropirólise, incluindo a ampliação do Laboratório de Análises de Carvão e Rochas Geradoras de Petróleo do Instituto de Geociências da Universidade Federal do Rio Grande do Sul</t>
  </si>
  <si>
    <t>Ampliação das infra-estruturas analíticas em química, metagenômica e biocatalítica do grupo de Geoquímica Orgânica ( Laboratório de Geoquímica Orgânica do Instituto de Química ) e da Divisão de Recursos Microbianos (CPQBA), da UNICAMP</t>
  </si>
  <si>
    <t>Ampliação e otimização da infra-estrutura do Laboratório de Palinofácies &amp; Fácies Orgânica ( LAFO ), Departamento de Geologia, Instituto de Geociências, Universidade Federal do Rio de Janeiro</t>
  </si>
  <si>
    <t>Infra-estrutura laboratorial do Nó COPPE da Rede Petrobras Centro de Excelência em Geoquímica</t>
  </si>
  <si>
    <t>Ampliação da infra-estrutura do Laboratório Geoquímica Orgânica Molecular e Ambiental ( LAGOA – LADETEC ) do Instituto de Química da Universidade Federal do Rio de Janeiro</t>
  </si>
  <si>
    <t>Ampliação do Laboratório de Geoquímica Orgânica – caracterização geoquímica de óleos e geoquímica de reservatórios</t>
  </si>
  <si>
    <t>Adequação da infra-estrutura laboratorial do Programa de Geoquímica da UFF – LABGEO</t>
  </si>
  <si>
    <t>Aquisição e instalação de um espectrômetro de massas FT-MS de altíssima resolução para investigações em petroleômica: Novos métodos de caracterização rápida e abrangente de petróleo bruto e seus derivados</t>
  </si>
  <si>
    <t>Centro de Excelência em Isótopos Estáveis</t>
  </si>
  <si>
    <t>Monitoramento de exsudações e derramamentos de óleo através de imagens dos satélites RADARSAT-1 / 2 e ENVISAT no Golfo do México</t>
  </si>
  <si>
    <t>Ampliação da estrutura, física e instrumental para caracterização geoquímica de rochas potenciais geradoras de petróleo e gás</t>
  </si>
  <si>
    <t>Interpretador automático para imagens de gráficos.</t>
  </si>
  <si>
    <t>ILTC</t>
  </si>
  <si>
    <t>Desenvolvimento de metodologia para estudo de envelhecimento de misturas asfálticas oriundas de petróleo brasileiro.</t>
  </si>
  <si>
    <t>Especiação de enxofre em asfalto</t>
  </si>
  <si>
    <t>UFSM</t>
  </si>
  <si>
    <t>Avaliação dos problemas de corrosão do sistema de recuperação de solvente das unidades industriais U-1530/1730 da Reduc e U-18 da RLAM.</t>
  </si>
  <si>
    <t>Estudo sobre a inalação de fumos de asfalto: metodologia para análise e caracterização do asfalto brasileiro.</t>
  </si>
  <si>
    <t>Análise de insumos e produtos da área de petróleo e petroquímica por via úmida em RMN em solução.</t>
  </si>
  <si>
    <t>Determinação de Si, Fe, Cu, Zn, Ni, V e Na em óleo diesel e outros derivados de petróleo por ET, AAS e FAAS.</t>
  </si>
  <si>
    <t>Instalação de estação de geração de dados de sensoriamento remoto orbital para o monitoramento costeiro e oceânico em tempo quase real</t>
  </si>
  <si>
    <t>INPE</t>
  </si>
  <si>
    <t>Modernização, informatização e infra-estrutura das coleções marinhas do Museu Nacional / UFRJ ( Setores de Carcinologia, Celenterologia, Malacologia e Peixes) e desenvolvimento do Centro de Microscopia Eletrônica de Varredura.</t>
  </si>
  <si>
    <t>Adequação de infra-estrutura laboratorial do Departamento de Geoquímica da UFF visando estudos de monitoramento ambiental marinho – GEO-MAM.</t>
  </si>
  <si>
    <t>Implantação de Laboratório de Cultivo de Meiofauna Marinha para aplicação em estudos ecotoxicológicos</t>
  </si>
  <si>
    <t>Melhoria e ampliação de infra-estrutura do LABMAM/ PUC-Rio</t>
  </si>
  <si>
    <t>Aprimoramento e manutenção das coleções biológicas marinhas do Instituto Oceanográfico da USP</t>
  </si>
  <si>
    <t>Tecnologia de produção de aromáticos e hidrogênio do gás natural.</t>
  </si>
  <si>
    <t>Desenvolvimento de tecnologia para ar condicionado e refrigeração por adsorção regenerados com gás natural</t>
  </si>
  <si>
    <t>FINEP - Estudo logístico da distribuição do gás natural nas regiões norte e nordeste do Brasil.</t>
  </si>
  <si>
    <t>UFC</t>
  </si>
  <si>
    <t>FINEP -Desenvolvimento de Sensores a Fibra Óptica para Monitoração da Corrosão em Dutos.</t>
  </si>
  <si>
    <t>INT</t>
  </si>
  <si>
    <t>FINEP -Desenvolvimento de um compressor hidráulico para gás natural veicular.</t>
  </si>
  <si>
    <t>UFMS</t>
  </si>
  <si>
    <t>FINEP - Atuador com Controle Eletrônico para Válvulas de Gás Natural</t>
  </si>
  <si>
    <t>Montagem de um loop de simulação de escoamentos do Núcleo de Estudos em Escoamento e Medição de Óleo e Gás - NEMOG</t>
  </si>
  <si>
    <t>UFES</t>
  </si>
  <si>
    <t>Consolidação de infra-estrutura visando à aplicação de tensoativos e sistemas microemulsionados na caracterização e na melhoria do escoamento e transporte de petróleos pesados</t>
  </si>
  <si>
    <t>Implementação do Laboratório PVT para análises em óleos pesados</t>
  </si>
  <si>
    <t>Efeitos dos óleos ácidos sobre poliamida 11 em dutos flexíveis - Fase II</t>
  </si>
  <si>
    <t>Simulação Numérica para Óleos Pesados.</t>
  </si>
  <si>
    <t>Adequação física do Laboratório de Fenômenos de Transporte Computacional (LFTC)</t>
  </si>
  <si>
    <t>Sistemas e modelos inteligentes aplicados a reservatórios com tecnologia de malha fechada para a exploração e produção de petróleo e gás - SMART- E&amp;P</t>
  </si>
  <si>
    <t>Precipitação de asfaltenos em misturas de petróleos brasileiros - enfoque termodinâmico</t>
  </si>
  <si>
    <t>UFMA</t>
  </si>
  <si>
    <t>Implementação e desenvolvimento de metodologias para determinação de metais e compostos de enxofre em óleos extra pesados, pesados e derivados.</t>
  </si>
  <si>
    <t>Estudo experimental do desempenho de válvulas ciclônicas</t>
  </si>
  <si>
    <t>UNIFEI</t>
  </si>
  <si>
    <t>Aplicação e desenvolvimento de técnicas óticas para medição de escoamento em hidrociclone</t>
  </si>
  <si>
    <t>Controle Avançado para Sistemas Ciclônicos II</t>
  </si>
  <si>
    <t>Análise de Sistemas de Posicionamento Dinâmico de Plataformas Semi-Sumersíveis em Escala Reduzida.</t>
  </si>
  <si>
    <t>Modelagem de efeitos de esteira de correnteza em simulações dinâmicas de sistemas FPSO-Aliviador</t>
  </si>
  <si>
    <t>Manutenção, apoio aos usuários e novos desenvolvimentos no sistema SITUA-Prosim para análise de situações de instalação e avaria de sistemas offshore</t>
  </si>
  <si>
    <t>Desenvolvimento de novas tecnologias para caracterização inorgânica do petróleo e suas implicações na exploração e produção.</t>
  </si>
  <si>
    <t>Análises de águas de produção e fluidos da UN-BC e UN-RIO para acompanhamento do potencial de incrustação e inibição</t>
  </si>
  <si>
    <t>Caracterização de amostras da indústria do petróleo por técnicas eletroanalíticas</t>
  </si>
  <si>
    <t>Desenvolvimento de Metodologias Otimizadas, Utilizando Técnicas de Análise Térmica que Permitam a Caracterização de Petróleo e Suas Frações</t>
  </si>
  <si>
    <t>Especiação operacional e química de mércurio em petróleo e suas frações por cromatografia gasosa e espectrometria de massa com plasma indutivamente acoplado (CG-ICP-MS) - Fase II</t>
  </si>
  <si>
    <t>Desenvolvimento de Metodologia Analítica por Cromatografia Gasosa para especiação de enxofre e destilação simulada de nafta e outros derivados de petróleo.</t>
  </si>
  <si>
    <t>Caracterização de amostras da indústria do petróleo, utilizando a técnica de análise elementar de carbono, hidrogênio, nitrogênio , enxofre e/ou oxigênio (CHNS-O)</t>
  </si>
  <si>
    <t>Pré-tratamento de amostras de óleo e determinação de elementos-traço espectrometria de absorção atômica.</t>
  </si>
  <si>
    <t>Caracterização de insumos e produtos da área de petróleo e petroquímica por via úmida e espectrométrica</t>
  </si>
  <si>
    <t>Caracterização de zeólitas, misturas aslfato-polímero, derivados de petróleo e insumos da indústria de petróleo por meio da Ressonância Magnética Nuclear</t>
  </si>
  <si>
    <t>Implantação de infra-estrutura física da Rede de Fluidodinâmica Computacional em Processos de Refino</t>
  </si>
  <si>
    <t>UFU</t>
  </si>
  <si>
    <t>Criação do Laboratório de Combustão e Turbulência e modernização do Laboratório de Computação em Fenômenos de Transporte do Departamento de Engenharia Mecânica da Pontifícia Universidade Católica do Rio de Janeiro</t>
  </si>
  <si>
    <t>Ampliação da infra estrutura do Laboratório de Pesquisa em Processos Químicos e Gestão Empresarial ( PQGe )</t>
  </si>
  <si>
    <t>Ampliação da infra-estrutura do Laboratório de Fluidodinâmica Computacional ( LAB CFD ) e do Laboratório de Produção e Refino de Petróleo (LAB PETRO)</t>
  </si>
  <si>
    <t>Novo Sistema de Suporte de Linhas de Risers</t>
  </si>
  <si>
    <t>Modelagem Computacional - Aplicações Complexas em Novos Horizontes - II</t>
  </si>
  <si>
    <t>Caracterização Pefrofísica e Avaliação da Eficiência de Rochas Selantes</t>
  </si>
  <si>
    <t>Desenvolvimento de módulo para simulação de sedimentação por fluxos gravitacionais</t>
  </si>
  <si>
    <t>Desenvolvimento de módulo para simulação de erosão e paleobatimetria</t>
  </si>
  <si>
    <t>Sistema integrado de gerenciamento da produção de campos de petróleo</t>
  </si>
  <si>
    <t>Desenvolvimento de estudos sobre a deposição de parafina em dutos.</t>
  </si>
  <si>
    <t>Síntese e otimização de configurações de risers rígidos em catenária através de sistemas computacionais inteligentes.</t>
  </si>
  <si>
    <t>Apoio às análises estruturais de risers de aço em catenária e desenvolvimento de novas facilidades para processamento de séries temporais.</t>
  </si>
  <si>
    <t>Experimentos para análise de Vibração Induzida por Vórtices (VIV) em dois cilindros em tandem com strake</t>
  </si>
  <si>
    <t>Ensaio de Vibração Induzida por Vórtices (VIV) em modelos de risers e estudo de supressores de vórtices</t>
  </si>
  <si>
    <t>Programa de simulação do escoamento ao redor do risers - FLOMAR3D - Fase 2</t>
  </si>
  <si>
    <t>Reatividade e potencial formador de ozônio dos compostos orgânicos voláteis.</t>
  </si>
  <si>
    <t>Implantação de novas tecnologias ao sistema GIRINO</t>
  </si>
  <si>
    <t>Utilização de dispositivos com memória de forma para válvulas de controle de poço acionadas com tecnologia wireless - Parte II : Desenvolvimento de protótipo.</t>
  </si>
  <si>
    <t>Testes em câmara termo-hiperbárica.</t>
  </si>
  <si>
    <t>Modelagem de propagação de fraturas hidráulicas induzidas em poços injetores de água.</t>
  </si>
  <si>
    <t>Simulação e controle de um sistema robótico para inspeção e coleta de amostras em reservatórios de combustível.</t>
  </si>
  <si>
    <t>Estudos de perdas de cargas de sistemas de fluidos de perfuração.</t>
  </si>
  <si>
    <t>Análise permanente e transiente de hidráulica de perfuração.</t>
  </si>
  <si>
    <t>Controle de pressão e minimização da invasão de fluídos de perfuração em reservatórios portadores de óleos pesados</t>
  </si>
  <si>
    <t>Ensaios de corrosão fadiga, taxa de propagação de trincas, em aços API em ambiente contendo gás H2S.</t>
  </si>
  <si>
    <t>Análise de Instalação de Risers Rígidos em Catenária (SCR) por Reboque.</t>
  </si>
  <si>
    <t>Análise de viabilidade de risers para a monobr com completação seca</t>
  </si>
  <si>
    <t>Avaliação experimental da interação folhelho-fluido de perfuração na estabilidade de poços</t>
  </si>
  <si>
    <t>Controle de poços em águas profundas e ultra-profundas.</t>
  </si>
  <si>
    <t>Controle de poços em zonas de alta pressão e temperatura.</t>
  </si>
  <si>
    <t>TECPAR</t>
  </si>
  <si>
    <t>Oxidação direta do metano à metanol.</t>
  </si>
  <si>
    <t>Oxidação do metano a metanol via catalisadores biomiméticos.</t>
  </si>
  <si>
    <t>Ambiente colaborativo para engenharia offshore utilizando cluster gráfico de alta performance.</t>
  </si>
  <si>
    <t>Classificação de resíduos sólidos da indústria do petróleo e gás</t>
  </si>
  <si>
    <t>Avaliação do efeito de sólidos e oxigênio na eficiência de inibidores de corrosão para meios com CO2 usando medidas eletroquímicas e gravimétricas.</t>
  </si>
  <si>
    <t>Utilização de adesivos com reparo em dutos e na colagem de estruturas metálicas.</t>
  </si>
  <si>
    <t>UFAL</t>
  </si>
  <si>
    <t>Prea 3D - Um pré-processador gráfico e interativo para o sistema TPN (Tanque de Provas Numéricos).</t>
  </si>
  <si>
    <t>Monitoração e processamento de dados coletados em BEND STIFFENER.</t>
  </si>
  <si>
    <t>Avaliação microbiológica de amostras de fluidos e resíduos de dutos da PETROBRAS - Fase II</t>
  </si>
  <si>
    <t>Análises físico-químicas, teia microbiana e produtividade primária da água do mar para o projeto FITOSAT.</t>
  </si>
  <si>
    <t>Fornecimento de imagens de satélites e meteo-oceanografia para o projeto FITOSAT.</t>
  </si>
  <si>
    <t>Quantificação de hidrocarbonetos em óleos por cromatografia gasosa.</t>
  </si>
  <si>
    <t>Quantificação de hidrocarbonetos em óleos por cromatografia gasosa - Fase II</t>
  </si>
  <si>
    <t>Estudo de corrosão por corrente alternada em dutos instalados em corredores com linhas de transmissão elétrica.</t>
  </si>
  <si>
    <t>Estudo de Cavitação com Vistas a Detecção de Vazamento em Dutos</t>
  </si>
  <si>
    <t>Desenvolvimento do sistema de caracterização da confiabilidade humana para a área de petróleo.</t>
  </si>
  <si>
    <t>Modelagem matemática da tectônica do sal.</t>
  </si>
  <si>
    <t>Modelagem numérica da tectônica do sal.</t>
  </si>
  <si>
    <t>Pirólise a plasma do metano.</t>
  </si>
  <si>
    <t>Realização de análises de viabilidade de risers para a cell spar com completação seca</t>
  </si>
  <si>
    <t>Análises físico-químicas de sólidos e líquidos para o controle da incrustação.</t>
  </si>
  <si>
    <t>FINEP - Desenvolvimento de nanocompósitos de poliestireno contendo argilas modificadas</t>
  </si>
  <si>
    <t>Caracterização petrológica das cloritas e dos minerais detríticos pesados nos arenitos da área do Campo de Mexilhão - Bacia de Santos.</t>
  </si>
  <si>
    <t>Banco de imagens eletrônico de dados de faciologia orgânica.</t>
  </si>
  <si>
    <t>Biodiesel a partir de microalgas cultivadas em água de produção/ salobra.</t>
  </si>
  <si>
    <t>FURG</t>
  </si>
  <si>
    <t>Adsorventes para remoção de contaminantes orgânicos em águas produzidas em atividades petrolíferas.</t>
  </si>
  <si>
    <t>Modelagem numérica do fluxo do material de sustentação de fratura (proppant flowback) na estimulação de poços de petróleo.</t>
  </si>
  <si>
    <t>Ferramentas computacionais para o dimensionamento de operações de canhoneio em poços de petróleo.</t>
  </si>
  <si>
    <t>Análise de Segurança de Operações de Canhoneio.</t>
  </si>
  <si>
    <t>Quantificação de bactérias totais em amostras de água de injeção e monitoramento de bactérias redutoras de sulfato em biofilmes por microscopia confocal</t>
  </si>
  <si>
    <t>Projeto CARACOL FLUTUANTE</t>
  </si>
  <si>
    <t>EMGEPRON</t>
  </si>
  <si>
    <t>Estudo em modificações de zeólita beta para aumento de estabilidade e suas influências na selectividade em craqueamento de compostos modelos.</t>
  </si>
  <si>
    <t>UNIFACS</t>
  </si>
  <si>
    <t>Caracterização de basicidade de óxidos mistos derivados e hidrotalcitas.</t>
  </si>
  <si>
    <t>Análise econômica de projetos de E&amp;P sob incerteza de campos inteligentes - ANEPI-CI.</t>
  </si>
  <si>
    <t>Hidrocarbonetos poliaromáticos: investigação de sua aplicação como parâmetros de biodegração e maturação.</t>
  </si>
  <si>
    <t>Termocronologia de traços de fissão em apatita e datação U-PB em zircão detritico da seção Pré-Cone do região do Cone do Amazonas</t>
  </si>
  <si>
    <t>Estudo da proveniência dos Arenitos Pré-Cone do Amazonas, Através da Analise Varietal de Granadas</t>
  </si>
  <si>
    <t>Revisão do sistema de análise geoquímica de rochas – ChemRock III</t>
  </si>
  <si>
    <t>Avaliação da influência da composição das gasolinas na deterioração do sistema de controle de emissões veiculares por ensaios de acumulo de rodagem</t>
  </si>
  <si>
    <t>Construção e Desdobramentos do Modelo de Referência Para Terminais Rodoviários e Ferroviários.</t>
  </si>
  <si>
    <t>Centro de excelência em pesquisa sobre armazenamento de carbono para a indústria do petróleo</t>
  </si>
  <si>
    <t>PUC-RS</t>
  </si>
  <si>
    <t>Implantação do Centro de Excelência em Pesquisas Sobre Fixação de Carbono na Biomassa: uma forma efetiva de compensação das emissões advindas do consumo de combustíveis fósseis - Centro BIOEXCEL</t>
  </si>
  <si>
    <t>UFPR</t>
  </si>
  <si>
    <t>Implantação de laboratório de desenvolvimento da tecnologia de combustão via “Chemical Looping” com vistas à captura de CO2</t>
  </si>
  <si>
    <t>Instalação de estação piloto de monitoramento de qualidade do ar para validação de modelos ambientais</t>
  </si>
  <si>
    <t>Implantação do centro de excelência em captura de CO2 por absorção com aminas</t>
  </si>
  <si>
    <t>Infra-estrutura laboratorial para avaliar impactos das mudanças climáticas globais em ecossistemas aquáticos continentais.</t>
  </si>
  <si>
    <t>Modelagem e simulação de processos de purificação de gás natural com tecnologias combinadas em membranas / CONTACT</t>
  </si>
  <si>
    <t>Caracterização geoquímica e petrográfica de carvões para seqüestro de carbono na jazida Sul Catarinense visando seu detalhamento para elaboração do primeiro projeto piloto de seqüestro de carbono em carvão no Brasil</t>
  </si>
  <si>
    <t>Petrologia, modelagem geoquímica e integridade mineralógica de reservatórios geológicos e selos (aqüífero salino profundo e/ou reservatório de petróleo) para armazenamento de CO2</t>
  </si>
  <si>
    <t>Carbonatação mineral e de resíduos alcalinos para seqüestro de carbono visando a mitigação de mudanças climáticas.</t>
  </si>
  <si>
    <t>Avaliação da resistência à carbonatação em concretos empregados em poços de petróleo</t>
  </si>
  <si>
    <t>Avaliação do potencial de sequestro de carbono em jazidas carboníferas no sul do Brasil</t>
  </si>
  <si>
    <t>Mudanças climáticas e seus impactos nas energias renováveis no Brasil.</t>
  </si>
  <si>
    <t>Estudo da carbonatação de aqüíferos salinos e rochas-reservatório e seu efeito sobre o processo de seqüestro de CO2 em meio geológico</t>
  </si>
  <si>
    <t>Impacto das mudanças climáticas globais em ecossistemas aquáticos continentais</t>
  </si>
  <si>
    <t>Ampliação do Centro de Excelência em Pesquisa sobre Armazenamento de Carbono para a Indústria do Petróleo</t>
  </si>
  <si>
    <t>Estudo de viabilidade técnico-econômica da separação de Co2 de gás natural e biogás por meio de membranas seletivas</t>
  </si>
  <si>
    <t>Estudo para avaliação e posterior redução das emissões de gases de efeito estufa no sistema solo-atmosfera do agronegócio fornecedor de matéria-prima para produção de biocombustíveis para mistura aos combustíveis fósseis</t>
  </si>
  <si>
    <t>Desmatamento e uso da terra para produção de alimentos, fibras e biocombustíveis no sudoeste da Amazônia (Estados de Rondônia e Mato Grosso): quantificação das emissões de gases do efeito estufa e alterações na diversidade funcional do solo</t>
  </si>
  <si>
    <t>Instalação de plataforma para ensaios de manobras de embarcações.</t>
  </si>
  <si>
    <t>Simulação de sistemas de construção naval.</t>
  </si>
  <si>
    <t>Implantação e consolidação de laboratório de gestão de operações e da cadeia de suprimentos da indústria de construção naval.</t>
  </si>
  <si>
    <t>Estudo logístico da cadeia de suprimentos da usina de biodiesel de Quixabá.</t>
  </si>
  <si>
    <t>Desenvolvimento do Sistema Modular de Apoio a Decisão para Otimização do Scheduling de Refinarias de Petróleo (Projeto SMART)</t>
  </si>
  <si>
    <t>Análise preliminar do comportamento global dos Risers Verticais com a estrutura de suporte para completação seca na MONOGoM</t>
  </si>
  <si>
    <t>Sistema de Completação Seca da Plataforma MonoBr</t>
  </si>
  <si>
    <t>Análise Hidrodinâmica do Sistema Acoplado com Cilindro Flutuante Interno para Completação Seca</t>
  </si>
  <si>
    <t>Análise do sistema FPSO-SSB em 2800m no Tanque de Provas Numérico (TPN)</t>
  </si>
  <si>
    <t>Análise em VIV e de cargas extremas no estudo de viabilidade e um riser para uma lâmina d'água de 2.800m.</t>
  </si>
  <si>
    <t>Sistemas de Ancoragem com Raio Ultra-Curto para Unidades Estacionárias de Produção em águas Ultra-Profundas.</t>
  </si>
  <si>
    <t>Hidrocarbonetos aromáticos: Investigação de sua aplicação com o parâmetro de maturação, biodegradação e fonte</t>
  </si>
  <si>
    <t>Desenvolvimento de modelo e simulador computacional de distribuição de fluxo em poços horizontais</t>
  </si>
  <si>
    <t>Pesquisa sobre a distribuição de gás sulfídrico (H2S) entre o petróleo e a água da formação nas condições do reservatório.</t>
  </si>
  <si>
    <t>Estudos técnicos de determinação de tempos de passagem da água de injeção em um conjunto piloto de poços.</t>
  </si>
  <si>
    <t>CDTN</t>
  </si>
  <si>
    <t>Metodologias de diagnóstico e controle da geração biogênica de H2S.</t>
  </si>
  <si>
    <t>Estudo de formação de depósitos inorgânicos superficiais em substratos metálicos</t>
  </si>
  <si>
    <t>Desenvolvimento do simulador de elevação a gás (gas-lift) intermitente</t>
  </si>
  <si>
    <t>Projeto de sistema que permite automação de manobras em plantas industriais (sistema MPA)</t>
  </si>
  <si>
    <t>Desenvolvimento da programação de Controladores Lógicos Programáveis (CLPs) utilizando linguagens de programação de alto nível</t>
  </si>
  <si>
    <t>Laboratório de Elevação a Gás Intermitente - Simulação de bombeamento pneumático (BPZ) e elevação a gás intermitente (GLI)</t>
  </si>
  <si>
    <t>Pesquisa e desenvolvimento para automação de elevação artificial - AUTELEV.</t>
  </si>
  <si>
    <t>Sistema de análise de falha de equipamentos de sub-superfícies - SAFES.</t>
  </si>
  <si>
    <t>Bancada de testes de hastes polidas e caixas de engaxetamento: avaliação de sistemas de vedação, de materiais, de revestimentos convencionais e de novos desenvolvimentos</t>
  </si>
  <si>
    <t>Conjunto de sensoriamento para detecção da contaminação do óleo isolador do motor do método de Bombeio Centrífugo Submerso – BCS-BCSENSOR</t>
  </si>
  <si>
    <t>Sistema de bombeio mecânico assistido por computador (RODCAD)</t>
  </si>
  <si>
    <t>Sistema de diagnóstico de falhas em equipamentos no processo de bombeio mecânico.</t>
  </si>
  <si>
    <t>Geração e caracterização reológica de emulsões de água e óleo pesado para aplicações em projeto de separadores gravitacionais.</t>
  </si>
  <si>
    <t>ITP</t>
  </si>
  <si>
    <t>Telemetria de exatidão elevada para determinação do torque do redutor da unidade de bombeamento.</t>
  </si>
  <si>
    <t>Aplicação de revestimento por aspersão térmica em hastes de bombeio</t>
  </si>
  <si>
    <t>Eficiência da Separaçáo Gravitacional no Fundo de Poços Direcionais e Horizontais</t>
  </si>
  <si>
    <t>Desenvolvimento de Novas Formulações de Inibidores de Corrosão de Aços Utilizados em Tubulação de Poços</t>
  </si>
  <si>
    <t>Avaliação de tecnologias de sensoriamento distribuído de temperatura e pressão utilizando fibras ópticas</t>
  </si>
  <si>
    <t>Desenvolvimento de ferramenta para monitoramento integrado de pressão, temperatura e vazão no fundo do poço utilizando sensores a fibra óptica - All-in-One</t>
  </si>
  <si>
    <t>Ferramentas Computacionais para Análise e Dimensionamento de Procedimentos de Canhoneio em Poços de Petróleo</t>
  </si>
  <si>
    <t>Desenvolvimento de Ferramenta para Hidrojateamento.</t>
  </si>
  <si>
    <t>Formulação de pastas de cimento flexíveis com a adição de poiluretana não iônica a cimento portland classe especial</t>
  </si>
  <si>
    <t>Cimento composto com aditivo expansivo para prevenir migração de gás</t>
  </si>
  <si>
    <t>FINEP - Tecnologias para Avaliação de Impactos e Recuperação Ambiental em Áreas de Atividade Petrolífera na Bacia de Campos, RJ.</t>
  </si>
  <si>
    <t>FINEP - Desenvolvimento de técnicas de revestimento metálico e de avaliação de degradação de aços e ligas de níquel</t>
  </si>
  <si>
    <t>Desenvolvimento de metodologia para determinação e utilização de saturação residual de óleo em campos maduros</t>
  </si>
  <si>
    <t>Modelagem 3D para geodirecionamento</t>
  </si>
  <si>
    <t>FINEP - Simulação numérica e avaliação qualitativa de combustão in-situ em reservatórios de óleo pesado</t>
  </si>
  <si>
    <t>Desenvolvimento de formulações para géis, microgéis e anogéis a base de lingnossulfonatos para controle de mobilidade e produção de água.</t>
  </si>
  <si>
    <t>Biotecnologia para recuperação avançada de petróleo.</t>
  </si>
  <si>
    <t>UFV</t>
  </si>
  <si>
    <t>Recuperação avançada de petróleo por métodos microbianos.</t>
  </si>
  <si>
    <t>Desenvolvimento de algoritmos de controle para métodos de elevação artificial</t>
  </si>
  <si>
    <t>Avaliação de fronteiras exploratórias nas bacias do Solimões e Amazonas - Fase I : Utilização de bancos globais de dados de radar.</t>
  </si>
  <si>
    <t>Infra-estrutura para laboratório de excelência em líquidos iônicos</t>
  </si>
  <si>
    <t>Implementação de infra-estrutura para caracterização avançada de materiais por técnicas de luz síncrotron e microscopias eletrônica</t>
  </si>
  <si>
    <t>Construção e montagem do Centro de Pesquisa em Processos e Materiais Avançados para a Indústria de Petróleo</t>
  </si>
  <si>
    <t>Desenvolvimento de metodologia para análise por microscopia eletrônica de varredura de catalisadores extrudados.</t>
  </si>
  <si>
    <t>Novas instalações físicas de Laboratório de Computação de Alto Desempenho do Centro de Tecnologia da Universidade Federal de Pernambuco</t>
  </si>
  <si>
    <t>Modelagem matemática e simulação de reservatórios de petróleo</t>
  </si>
  <si>
    <t>Melhoria da infra-estrutura do Laboratório de Simulação Numérica para estudos de métodos térmicos de recuperação.</t>
  </si>
  <si>
    <t>Ampliação do espaço físico e infraestrutura para estudos de técnicas avançadas de simulação de reservatórios</t>
  </si>
  <si>
    <t>Análise de testes em poços de geometria complexa em reservatórios de baixa permeabilidade portadores de gás</t>
  </si>
  <si>
    <t>Simulação de reservatórios de petróleo pelo método EbFVM com Solver Multigrid</t>
  </si>
  <si>
    <t>Metodologias para aumentar a produtividade e a aplicabilidade dos estudos de simulação de reservatórios</t>
  </si>
  <si>
    <t>Implantação de infra-estrutura física para extração e medição dos isótopos do gás hélio no Laboratório de Geologia Isotópica do Núcleo de Cronologia e Cronometria do IGCE / UNESP</t>
  </si>
  <si>
    <t>Implantação do método U-Th / He</t>
  </si>
  <si>
    <t>Modernização da infra-estrutura física do Laboratório de Microssonda Eletrônica do CPGq - IG - UFRGS</t>
  </si>
  <si>
    <t>Geocronologia ar-ar e a tectônica de bacias sedimentares brasileiras</t>
  </si>
  <si>
    <t>Implantação da infra-estrutura do Laboratório de LA-ICP-MS do IG / UNICAMP</t>
  </si>
  <si>
    <t>Caracterização estrutural do embasamento da Bacia do Amazonas e implicações para reativações de falhas durante o Fanerozóico</t>
  </si>
  <si>
    <t>Tectônica rúptil meso-cenozóica e magmatismo associado: estudo integrado do embasamento adjacente à Bacia de Santos, S-SE do Brasil</t>
  </si>
  <si>
    <t>Estudos termocronológicos da margem leste do Brasil</t>
  </si>
  <si>
    <t>Adequação de edifício para instalação do Laboratório de Geocronologia por Microssonda lônica de Alta Resolução</t>
  </si>
  <si>
    <t>Rede Sismográfica do Sul e Sudeste do Brasil – RSIS</t>
  </si>
  <si>
    <t>Parametrização de afloramentos do embasamento cristalino da Bacia Potiguar para estudos de condutividade térmica</t>
  </si>
  <si>
    <t>Aplicação da Técnica de Eletrodiálise ao Tratamento de Efluentes de Refinaria.</t>
  </si>
  <si>
    <t>Remediação de Lagoa de Baixo, Guamaré, RN (UN-RNCE/Petrobras): Análises Químicas, Determinações Físico-Químicas e Interpretação de Resultados</t>
  </si>
  <si>
    <t>Caracterização da comunidade microbiana de reservatório de petróleo e possíveis efeitos da injeção de dióxido de carbono (C02)</t>
  </si>
  <si>
    <t>CTEX</t>
  </si>
  <si>
    <t>Desenvolvimento materiais especiais de carbono, a partir de resíduos aromáticos da destilação de petróleos pesados (óleos decantados).</t>
  </si>
  <si>
    <t>Desenvolvimento do método de migração wcdp - 3d</t>
  </si>
  <si>
    <t>Estudo da segregação gravitacional na injeção de vapor</t>
  </si>
  <si>
    <t>Desenvolvimento de código computacional eficiente para ajuste automático de histórico baseado em TSVD</t>
  </si>
  <si>
    <t>Estudo da otimização na simulação de reservatórios – Simulação determinística e estocástica e acoplamento geomecânico.</t>
  </si>
  <si>
    <t>Implementação de infra-estrutura laboratorial para prover rastreabilidade de medidas materializadas de volume e de provadores</t>
  </si>
  <si>
    <t>INMETRO</t>
  </si>
  <si>
    <t>Implantação de infra-estrutura laboratorial para prover rastreabilidade na medição de velocidade de escoamentos de fluidos</t>
  </si>
  <si>
    <t>Ampliação da infra-estrutura do sítio de testes de avaliação metrológica de medidores de vazão de gás natural utilizados em transferência de custódia.</t>
  </si>
  <si>
    <t>Instalação da infra-estrutura do Laboratório de Pesquisa de Engenharia e Gestão do Conhecimento em Logística do Programa de Pós-Graduação em Engenharia e Gestão do Conhecimento da Universidade Federal de Santa Catarina</t>
  </si>
  <si>
    <t>Ampliação da infra-estrutura do Grupo de Estudo e Pesquisa em Infra-estruturas de Transporte e Logística da Energia, da Universidade Federal do Ceará</t>
  </si>
  <si>
    <t>Instalação da infra-estrutura do Laboratório de Pesquisa em Logística UNISINOS, do Programa de Pós-Graduação em Engenharia de Produção e Sistemas da UNISINOS</t>
  </si>
  <si>
    <t>Construção da infra-estrutura laboratorial da Rede de Excelência na Gestão da Cadeia de Suprimento do Petróleo na UFRJ</t>
  </si>
  <si>
    <t>FINEP - Rede cooperativa em recuperação de áreas contaminadas por atividades petrolíferas</t>
  </si>
  <si>
    <t>FINEP -Rede Cooperativa em recuperação de áreas contaminadas por atividades petrolíferas - Rede Recupetro - Processos de Biorremediação</t>
  </si>
  <si>
    <t>Avaliação de impactos de derramamentos de combustíveis em solos e águas subterrâneas</t>
  </si>
  <si>
    <t>Implantação de uma infra-estrutura laboratorial e de apoio para o desenvolvimento de pesquisas avançadas em avaliação e remediação de áreas impactadas</t>
  </si>
  <si>
    <t>Implantação do Núcleo de Recuperação de Ambientes Costeiros Alterados - Ampliação e aparelhamento da infra-estrutura laboratorial do Grupo Integrado de Aqüicultura e Estudos Ambientais - GIA</t>
  </si>
  <si>
    <t>Implantação de infra-estrutura laboratorial nas escalas de bancada e piloto para a realização de ensaios de biorremediação em consonância com as diretrizes de biossegurança (CTNBIO, ANVISA e NR’s do MTE)</t>
  </si>
  <si>
    <t>Efeito de revestimento na perda de carga durante o escoamento interno de óleos pesados</t>
  </si>
  <si>
    <t>FINEP - Origem e evolução dos vales incisos da plataforma continental da Bahia: casos Rio Itapicuru e Lagoa Encantada.</t>
  </si>
  <si>
    <t>Aplicação de ferramentas cognitivas para a gestão ambiental na Amazônia - COGNITUS II</t>
  </si>
  <si>
    <t>FAcTI</t>
  </si>
  <si>
    <t>Desenvolvimento de veículo ambiental híbrido tripulável para monitoramento ambiental.</t>
  </si>
  <si>
    <t>Uso de biomateriais e da flora nativa para recuperação de áreas degradadas por atividade petrolífera na Amazônia central</t>
  </si>
  <si>
    <t>Eco-Eficiência de Urucu / Água Potável na Amazônia</t>
  </si>
  <si>
    <t>Aplicação do conceito de ecoeficiência em unidades de exploração e produção da Petrobras.</t>
  </si>
  <si>
    <t>Caracterização Hidrogeológica de duas Areas da BOGPM (Pólo Arara e Complexo Vitória-Régia), para uso Sustentável da Água Subterrânea e Diagnóstico Geoambiental de Duas Áreas de Disposição de Resíduos de Perfuração em URUCU-AM</t>
  </si>
  <si>
    <t>FUA</t>
  </si>
  <si>
    <t>PIATAM OCEANICO - Potencias impactos ambientais da exploração, produção e transporte de petróleo e derivados na região oceânica equatorial brasileira – Bacia da Foz do Amazonas, Pará-Maranhão e Barreirinhas</t>
  </si>
  <si>
    <t>Integração digital de dados socioambientais da zona costeira amazônica - projeto piatam mar II</t>
  </si>
  <si>
    <t>Atividades de modelagem computacional referentes ao projeto Piatam Mar II</t>
  </si>
  <si>
    <t>Bio-reatores a membrana aplicações no tratamento de efluentes de refinarias de petróleo.</t>
  </si>
  <si>
    <t>Caracterização de água produzida para fins de potabilidade.</t>
  </si>
  <si>
    <t>Variáveis de Projeto para Confecção de Unidade Piloto de Coluna contendo Resinas Poliméricas para Tratamento de Água Oleosa.</t>
  </si>
  <si>
    <t>Tratamento térmico de resíduos multifásicos de petróleo.</t>
  </si>
  <si>
    <t>UFT</t>
  </si>
  <si>
    <t>Aplicação de bactérias redutoras de sulfato visando à obtenção de produtos no sistema de tratamento térmico de resíduos</t>
  </si>
  <si>
    <t>FIOCRUZ</t>
  </si>
  <si>
    <t>Estudo do Mecanismo de Reação através da Caracterização do Resíduo na Entrada do Reator e os Produtos Gerados.</t>
  </si>
  <si>
    <t>Desenvolvimento do Método de Migração WCDP-3D</t>
  </si>
  <si>
    <t>Emissões não legisladas de biodiesel em veículos a diesel</t>
  </si>
  <si>
    <t>LACTEC</t>
  </si>
  <si>
    <t>Nanotecnologia aplicada no setor de óleos lubrificantes e derivados de petróleo</t>
  </si>
  <si>
    <t>Desenvolvimento de um sistema de pós-processamento para a visualização das janelas de operação.</t>
  </si>
  <si>
    <t>CTMSP</t>
  </si>
  <si>
    <t>Revisão de procedimentos de ensaio de acelerômetros e girômetros aplicados para o georreferenciamento de dutos petrolíferos</t>
  </si>
  <si>
    <t>Modelagem e Simulação de um Sistema de Georreferenciamento de Dutos (SISGED)</t>
  </si>
  <si>
    <t>Implantação de Biorreator Para Tratamento de Solos Contaminados com Petróleo</t>
  </si>
  <si>
    <t>Avaliação geológica, geoquímica e hidrológica da Baía da Guanabara.</t>
  </si>
  <si>
    <t>Avaliação Ambiental da Baía da Guanabara - Caracterização e Monitoramento do Sistema Bêntico da Baía da Guanabara.</t>
  </si>
  <si>
    <t>Monitoramento de estrutura e função dos bosques de manguezal e infauna bêntica</t>
  </si>
  <si>
    <t>Projeto e construção de circuito piloto de 14” de diâmetro para ensaios e pesquisas.</t>
  </si>
  <si>
    <t>CTDUT</t>
  </si>
  <si>
    <t>Modelagem e simulação de um sistema georreferenciamento de dutos</t>
  </si>
  <si>
    <t>Projeto e construção de circuito piloto de duto de petróleo e derivados para ensaios e pesquisa</t>
  </si>
  <si>
    <t>Avaliação de corrosão sob tensão (SCC) em juntas soldadas de dutos transportadores de etanol através da técnica de Slow Strain Rate (SSRT) – ETA-SCC</t>
  </si>
  <si>
    <t>Despesas com pessoal administrativo e técnico-operacional para implementação do CTDUT</t>
  </si>
  <si>
    <t>Implantação de infra-estrutura laboratorial no Laboratório de Petroquímica, Materiais e Biodiesel da UFPB</t>
  </si>
  <si>
    <t>Implantação do Laboratório de Catálise do Departamento de Engenharia Química da Universidade Federal de Sergipe visando estudar o craqueamento de frações pesadas de petróleo sobre catalisadores mesoporosos</t>
  </si>
  <si>
    <t>UFS</t>
  </si>
  <si>
    <t>Implantação de infra-estrutura laboratorial na Universidade Federal do Rio Grande do Norte para desenvolvimento de processos na área de biomassa</t>
  </si>
  <si>
    <t>Desenvolvimento de meio poroso para caracterização de amostras de reservatórios de petróleo ( testemunhos ) pela técnica do ponto de bolha</t>
  </si>
  <si>
    <t>Desenvolvimento de Algoritmo para Cálculo de Permeabilidade de Amostra Porosa em Regime Transitório</t>
  </si>
  <si>
    <t>Sistemas integrados de restauração geológica - RECON.</t>
  </si>
  <si>
    <t>Implantação de infra-estrutura em catálise e processos catalíticos na UNIFACS</t>
  </si>
  <si>
    <t>Implantação de infra-estrutura laboratorial no NUCAT para desenvolvimento de catalisadores nanoestruturados e membranas catalíticas</t>
  </si>
  <si>
    <t>Implantação de unidade de avaliação de catalisadores de geração de hidrogênio por reforma a vapor de gás natural</t>
  </si>
  <si>
    <t>Conversão de biomassa lignocelulósica em combustíveis líquidos catalisada por peneiras moleculares</t>
  </si>
  <si>
    <t>Obtenção de peneiras moleculares mesoporosas visando sua aplicação como matriz ativa de catalisadores de FCC</t>
  </si>
  <si>
    <t>Inserção da biomassa em unidades tipo RFCC</t>
  </si>
  <si>
    <t>Estabelecimento de infra-estrutura laboratorial para caracterização da biomassa presente no bagaço de cana-de-açúcar, seus derivados após tratamentos de hidrólise e craqueamento térmico e catalítico</t>
  </si>
  <si>
    <t>Queima do Coque e Controle de Emissões do Regenerador da Unidade de Craqueamento Catalítico Fluido (FCC)</t>
  </si>
  <si>
    <t>Montagem e operacionalização de Unidade Piloto para estudo em Formulação e Preparo de Catalisadores (PROCAT) nas instalações da Universidade Federal do Rio de Janeiro.</t>
  </si>
  <si>
    <t>Regeneração do catalisador de FCC na presença de CO2: busca de promotores para formação de CO e efeito sobre a formação de oxidos NOx</t>
  </si>
  <si>
    <t>Carbeto de molibdênio suportado em alumina promovido por RH e/ou CO como catalisador para a produção de combustíveis líquidos</t>
  </si>
  <si>
    <t>Estudo Cinético da Inibição de Incrustação na Produção de Óleos Pesados</t>
  </si>
  <si>
    <t>Análises por elementos finitos de dutos com defeitos de corrosão na solda longitudinal.</t>
  </si>
  <si>
    <t>Análises por elementos finitos de dutos com defeitos de corrosão na solda longitudinal</t>
  </si>
  <si>
    <t>Análise local de dutos corroídos submetidos a carregamentos cíclicos.</t>
  </si>
  <si>
    <t>LNCC</t>
  </si>
  <si>
    <t>Aplicações de técnicas de processamento de sinais na caracterização e monitoramento de reservatórios-fase II</t>
  </si>
  <si>
    <t>Migração sísmica 3D por diferenças e elementos finitos empregando cluster de computadores pessoais</t>
  </si>
  <si>
    <t>Migração Sísmica: métodos espectrais e de ondas planas.</t>
  </si>
  <si>
    <t>Estudos bibliográficos, experimentais e de engenharia para auxílio no desenvolvimento das tecnologias de transformação química do gás natural em combustíveis líquidos.</t>
  </si>
  <si>
    <t>Desenvolvimento de catalisadores para síntese de Fischer-Tropsch.</t>
  </si>
  <si>
    <t>Fluidodinâmica Computacional em Reatores de Coluna de Bolhas em Leito de Lama.</t>
  </si>
  <si>
    <t>Estudo de Suportes Zeolíticos para Catalisadores de Hidroisomerização de Parafinas FT</t>
  </si>
  <si>
    <t>URI</t>
  </si>
  <si>
    <t>Tecnologias para Viabilizar a Exportação do Etanol, via Transporte Multimodal.</t>
  </si>
  <si>
    <t>Biodiesel: Prospecção e Desafios na Área de Integridade e Materiais</t>
  </si>
  <si>
    <t>Exportação do Etanol - Condições de Transporte e Armazenamento.</t>
  </si>
  <si>
    <t>Montagem de um laboratório móvel apto para verificar a qualidade dos pavimentos flexíveis e de um laboratório para caracterização de materiais para pavimentos de baixo custo</t>
  </si>
  <si>
    <t>Implantação de Laboratório de Ligantes e Misturas Asfálticas – LabAsfalto</t>
  </si>
  <si>
    <t>Ampliação e modernização do Laboratório de Mecânica dos Solos e Pavimentação da Universidade Estadual do Maranhão.</t>
  </si>
  <si>
    <t>UEMA</t>
  </si>
  <si>
    <t>Adaptação da infraestrutura física do Laboratório de Pavimentação da Faculdade de Engenharia da Universidade Federal de Juiz de Fora.</t>
  </si>
  <si>
    <t>UFJF</t>
  </si>
  <si>
    <t>Ampliação do Laboratório de Estradas do Departamento de Transportes da Escola de Engenharia de São Carlos da Universidade de São Paulo</t>
  </si>
  <si>
    <t>FINEP - Rede Asfalto N-NE</t>
  </si>
  <si>
    <t>Infra-estrutura laboratorial do Grupo de Geotecnia da Universidade Federal do Amazonas</t>
  </si>
  <si>
    <t>UFAM</t>
  </si>
  <si>
    <t>Reforma da área de agregados do Laboratório de Materiais de Construção e Concreto no Instituto Militar de Engenharia (IME)</t>
  </si>
  <si>
    <t>Caracterização de catalisadores automotivos usados em ensaios de emissões de influência de enxofre na sua desativação - Envelhecimento térmico de catalisadores automotivos e emissões de particulados inorgânicos.</t>
  </si>
  <si>
    <t>Estruturação do Laboratório de Biologia Pesqueira e das salas de sua coleção biológica</t>
  </si>
  <si>
    <t>Construção de novo prédio para abrigar o Banco Nacional de Amostras Geológicas do fundo submarino da margem continental brasileira - BNAG</t>
  </si>
  <si>
    <t>Ampliação e reforma de coleções científicas ( Ictiologia e Mastozoologia ) e de laboratórios temáticos ( Microinvertebrados, Palinologia e Paleoecologia )</t>
  </si>
  <si>
    <t>MPEG</t>
  </si>
  <si>
    <t>Estruturação e implementação de cinco laboratórios de Oceanografia Biológica e Química com foco em monitoramento ambiental de águas profundas</t>
  </si>
  <si>
    <t>Melhorias de infra-estrutura para guarda e preservação das coleções biológicas marinhas do Museu de Zoologia da Universidade de São Paulo</t>
  </si>
  <si>
    <t>Implementação de infra-estrutura laboratorial para fomento à taxonomia de invertebrados marinhos e análises bentônicas em estudos de monitoramento ambiental</t>
  </si>
  <si>
    <t>Implantação da infra-estrutura de laboratórios de pesquisa em monitoramento ambiental marinho da Universidade Federal do Pará</t>
  </si>
  <si>
    <t>Atualização da infra-estrutura instrumental do Centro de Pesquisa e Inovação em Química-UFBA</t>
  </si>
  <si>
    <t>Ampliação da infra-estrutura dos Laboratórios de Ecotoxicologia e de Biogeoquímica Costeira com implantação do Laboratório de Monitoramento Ambiental de Contaminantes Orgânicos ( LBC - ORG ).</t>
  </si>
  <si>
    <t>Infra-estrutura para coleções científicas do Museu Oceanográfico e do Departamento de Oceanografia.</t>
  </si>
  <si>
    <t>Implantação de Laboratório de Ecotoxicologia Aquática Marinha</t>
  </si>
  <si>
    <t>Desenvolvimento da taxonomia de esponjas marinhas ( porífera ) no Brasil</t>
  </si>
  <si>
    <t>Implantação de infra-estrutura para o aprimoramento e manutenção das coleções biológicas marinhas do Instituto Oceanográfico da Universidade de São Paulo (AMBIO)</t>
  </si>
  <si>
    <t>Sistema de informações biogeográficas do Atlântico Sudoeste tropical e subtropical: expansão e continuidade do OBIS no Brasil</t>
  </si>
  <si>
    <t>Estudo sobre a formação de coque em condições de fornos na indústria de petróleo.</t>
  </si>
  <si>
    <t>Avaliação de grandezas elétricas do petróleo</t>
  </si>
  <si>
    <t>Estudo experimental sobre o efeito do escoamento através de singularidades na formação de emulsões de água em óleo</t>
  </si>
  <si>
    <t>Avaliação técnica do processo coalescência-redispersão em escoamentos de emulsões água em óleo - Etapa 2</t>
  </si>
  <si>
    <t>Projeto e montagem de sistema de microondas aplicado a reatores catalíticos.</t>
  </si>
  <si>
    <t>IPEN</t>
  </si>
  <si>
    <t>Investigação da aplicabilidade de ultra-som</t>
  </si>
  <si>
    <t>Aplicação de microondas em reações de hidrotratamento (HDT) e hidrocraqueamento (HCC): estudos em batelada e construção de equipamento para operação em regime contínuo</t>
  </si>
  <si>
    <t>Recuperação do Antigo Laboratório de Preparo de Zircônia do IPEN - Reforma Predial para atender Projetos de Interesse da PETROBRAS na área do Refino do Futuro.</t>
  </si>
  <si>
    <t>Estudo sobre selênio total e de suas espécies químicas em efluentes e outras amostras.</t>
  </si>
  <si>
    <t>Projeto efluente limpo</t>
  </si>
  <si>
    <t>UTFPR</t>
  </si>
  <si>
    <t>Pesquisa e desenvolvimento de processos de tratamento de efluente visando a remoção de boro de água de produção</t>
  </si>
  <si>
    <t>Seqüestro de carbono com reflorestamento de espécies nativas consorciado com oleaginosas.</t>
  </si>
  <si>
    <t>UFRA</t>
  </si>
  <si>
    <t>Desenvolvimento em biologia molecular na área de biocorrosão e acidulação biogênica</t>
  </si>
  <si>
    <t>Desenvolvimento de estudo de biocorrosão, acidulação biogênica e de biologia molecular</t>
  </si>
  <si>
    <t>Estudo da diversidade bacteriana de rocha petrolífera, com ênfase na população degradadora de óleo.</t>
  </si>
  <si>
    <t>Plâncton e nécton como bioindicadores aplicados à indústria de petróleo.</t>
  </si>
  <si>
    <t>Caracterização ambiental da Bacia Potiguar e monitoramento ambiental dos emissários submarinos do pólo industrial de Guamaré.</t>
  </si>
  <si>
    <t>Taxonomia de porífera da Bacia Potiguar.</t>
  </si>
  <si>
    <t>UFRPE</t>
  </si>
  <si>
    <t>Avaliação de biocatalisador quanto a sua atividade catalítica e estabilidade operacional visando à aplicação em biorrefino.</t>
  </si>
  <si>
    <t>Desenvolvimento de um analisador de processo por espectroscopia no infravermelho próximo ( NIR ).</t>
  </si>
  <si>
    <t>Desenvolvimento de metodologia de caracterização de petróleo em tempo real.</t>
  </si>
  <si>
    <t>Identificação taxonômica de organismos bentônicos da meiofauna do talude da Bacia de Campos</t>
  </si>
  <si>
    <t>Caracterização ambiental microfaciológica</t>
  </si>
  <si>
    <t>Caracterização Ambiental Microfaciológica - Bacia de Campos e do Espírito Santo</t>
  </si>
  <si>
    <t>Caracterização Ambiental do Oceano Profundo na Área de Exploração e Produção na Bacia de Campos (OCEANPROF).</t>
  </si>
  <si>
    <t>Projeto de Biorremediação da Área do Manguezal da Estação de Tratamento de Despejos Industriais na UN-RLAM.</t>
  </si>
  <si>
    <t>Projeto SIRLAM - Síntese de informação ambiental sobre os ecossistemas aquáticos da Baía de Todos os Santos (BA), com ênfase na área da refinaria Landulpho Alves (RLAM).</t>
  </si>
  <si>
    <t>Sistema computacional para monitoramento e diagnóstico de defeitos de chama de fornos de refino em tempo real.</t>
  </si>
  <si>
    <t>Geração de calor nas bacias de Cumuruxatiba, Jequitinhonha, Sergipe- Alagoas e Pernambuco- Paraíba, e nos embasamentos a elas adjacentes – GEOTERM - NE</t>
  </si>
  <si>
    <t>UNIRIO</t>
  </si>
  <si>
    <t>Laboratório de microscopia eletrônica de varredura e de transmissão</t>
  </si>
  <si>
    <t>Caracterização de materiais de interesse da Indústria do Petróleo por Difração de Raios-X e Microscopia Eletrônica de Transmissão.</t>
  </si>
  <si>
    <t>Desenvolvimento metodologia para detecção e diagnóstico de falhas em sistemas dinâmicos</t>
  </si>
  <si>
    <t>Aplicação da bioestratigrafia de radiolários ao refinamento estratigráfico do Cretáceo e Paleógeno nas bacias brasileiras</t>
  </si>
  <si>
    <t>Palinologia e palinofácies do albiano da Bacia de James Ross, Península Antártica</t>
  </si>
  <si>
    <t>Bioestratigrafia dos ostracodes marinhos do albiano nas bacias da margem sudeste do Brasil</t>
  </si>
  <si>
    <t>Estudo da eficiência agrônomica de misturas granuladas NK e NS.</t>
  </si>
  <si>
    <t>Síntese de novos biolubrificantes derivados do óleo de mamona</t>
  </si>
  <si>
    <t>Melhoramento da produção de amilases por microrganismos para conversão de substratos amiláceos em álcool</t>
  </si>
  <si>
    <t>Implementação de infra-estrutura laboratorial na EQ-UFRJ para o desenvolvimento do processo de extração de carotenóides do óleo residual de bagaços de palmáceas exóticas</t>
  </si>
  <si>
    <t>Infra-estrutura predial, operacional e analítica para implantação de planta piloto voltada para projetos de produção de celulases com microrganismos naturalmente ocorrentes e produção de etanol a partir de resíduos agrícolas e agroindustriais</t>
  </si>
  <si>
    <t>Escalonamento da produção de biossurfactante em reator acoplados aos processos com membranas</t>
  </si>
  <si>
    <t>GenDiesel: Genoma da semente de mamona ( Ricinus communis L. ) e do pinhão manso ( Jatropha curcas )</t>
  </si>
  <si>
    <t>Produção e adequação de biopolímeros com base em cadeias polissacarídicas (família celuloses, glucosaminas, glucosamidas, entre outras), para substituição de polímeros convencionais obtidos por precursores provenientes do petróleo.</t>
  </si>
  <si>
    <t>Desenvolvimento de biocatalisadores com tecnologia nacional visando a obtenção de bioprodutos de interesse da indústria do petróleo: Produção e imobilização de lipases</t>
  </si>
  <si>
    <t>Extração de carotenóides do óleo residual de bagaços de palmáceas.</t>
  </si>
  <si>
    <t>Produção de biossurfactante produzido por Rhodococcus erythropolis e sua aplicação no tratamento de resíduos oleosos da indústria do petróleo.</t>
  </si>
  <si>
    <t>Avaliação do emprego de tensoativos naturais na indústria petrolífera.</t>
  </si>
  <si>
    <t>Produção de biopolímero a partir de fontes alternativas em meios sólido e submerso.</t>
  </si>
  <si>
    <t>Análise de ciclo de vida do ester etílico de mamona</t>
  </si>
  <si>
    <t>Levantamento georreferenciado de resíduos da cana-de-açúcar em potencial no país, visando à sua utilização para produção de álcool combustível através da tecnologia de hidrólise enzimática</t>
  </si>
  <si>
    <t>Núcleo de biocombustíveis, petróleo e seus derivados na EQ / UFRJ</t>
  </si>
  <si>
    <t>Bioprodutos com atividade antimicrobiana para aplicação na indústria do petróleo</t>
  </si>
  <si>
    <t>Desenvolvimento de simulador de reforma de gasolina.</t>
  </si>
  <si>
    <t>Implantação do módulo de otimização do Sistema Consuelo - fase II</t>
  </si>
  <si>
    <t>Evolução pós-rifte dos principais sistemas de falhamentos na Bacia Potiguar.</t>
  </si>
  <si>
    <t>Desenvolvimento de metodologia de avaliação de controladores preditivos.</t>
  </si>
  <si>
    <t>Desenvolvimento de otimizador dinâmico em tempo real.</t>
  </si>
  <si>
    <t>Implementação on-line nas refinarias da PETROBRAS, de ferramentas de auditoria de malhas denominadas BRPerfX.</t>
  </si>
  <si>
    <t>Controle avançado para as unidades de processamento de gás natural de Guamaré.</t>
  </si>
  <si>
    <t>Estudo teórico e experimental da geração de energia elétrica e gás de síntese a partir da gaseificação de biomassa.</t>
  </si>
  <si>
    <t>Estudos relacionados ao desenvolvimento de um reator de lama para a síntese Fischer-Tropsch, visando o apoio as atividades da célula.</t>
  </si>
  <si>
    <t>Gaseificador piloto de leito fluidizado circulante</t>
  </si>
  <si>
    <t>Desenvolvimento de sistema inovador de reparo emergencial em dutos com dano transpassante.</t>
  </si>
  <si>
    <t>Projeto Ibirité - Fase II: Avaliação da qualidade e remediação de sedimentos da Represa Ibirité e seus tributários (refinaria REGAP-Petrobras).</t>
  </si>
  <si>
    <t>Qualidade ambiental das sub-bacias dos ribeirões Ibirité e Pintados: uma proposta de Gestão Integrada do Reservatório de Ibirité, município de Ibirité - MG</t>
  </si>
  <si>
    <t>Tratamento de dados eólicos.</t>
  </si>
  <si>
    <t>CEPEL</t>
  </si>
  <si>
    <t>Prospecção de potencial eólico e instalação de sistemas de medição.</t>
  </si>
  <si>
    <t>Evolução tectônica e histórica térmica da margem continental da Bahia e Pernambuco, Brasil e sua correlação com a margem oeste da África.</t>
  </si>
  <si>
    <t>Modelagem Sísmica de Ondas Elásticas e Poro-elásticas Empregando Clusters de Microcomputadores.</t>
  </si>
  <si>
    <t>Controle da geração biogênica de H2S.</t>
  </si>
  <si>
    <t>Imageamento sísmico sob quebra da plataforma continental.</t>
  </si>
  <si>
    <t>Desenvolvimento de modelo geológico evolutivo para os riftes marinhos do jurássico da bacia lusitânica - projeto Atlantis</t>
  </si>
  <si>
    <t>Estudo geodinâmico das bacias sedimentares onshore (em terra) tipo Rift do Jequitinhonha, estado da Bahia, até Jatobá, estado de Pernambuco e de seus embasamentos cristalinos.</t>
  </si>
  <si>
    <t>Estudo preliminar de obtenção de 3-metilpiridina (3-picolina), ácido nicotínico e nicotinamida a partir de glicerina</t>
  </si>
  <si>
    <t>Obtenção de intermediários a partir da glicerina</t>
  </si>
  <si>
    <t>Estudo do Processo de Queima de Glicerina em Câmara de Combustão Industrial.</t>
  </si>
  <si>
    <t>Estudos de Processos Catalíticos da Transformação do Glicerol para o Pentaeritritol</t>
  </si>
  <si>
    <t>Projeto Parnaíba: reavaliação tectono- estratigráfica da porção leste da Bacia do Parnaíba e novas perspectivas exploratórias</t>
  </si>
  <si>
    <t>FINEP - Viabilização do uso do biodiesel</t>
  </si>
  <si>
    <t>Pesquisa e desenvolvimento para avaliação da produção de biodiesel por diferentes rotas reacionais</t>
  </si>
  <si>
    <t>Equilíbrio de fases de sistemas envolvendo componentes do sistema reacional de produção de biodiesel dos óleos de soja, mamona e palma.</t>
  </si>
  <si>
    <t>Fitorremediação de áreas de resíduos oleosos produzidos por refinaria de petróleo.</t>
  </si>
  <si>
    <t>EMBRAPA</t>
  </si>
  <si>
    <t>Modificação genética de fungos filamentosos para o incremento da expressão de enzimas celulolíticas.</t>
  </si>
  <si>
    <t>Produção de bioetanol e estudos de destoxificação da torta da mamona (Ricinus communis L.).</t>
  </si>
  <si>
    <t>Produção de celulases e desenvolvimento de produto para hidrólise de bagaço de cana visando à produção de etanol</t>
  </si>
  <si>
    <t>Análise Energética e Avaliação Metodológica de 5 Unidades da Petrobras.</t>
  </si>
  <si>
    <t>Ônibus híbrido com bateria e pilha a combustível.</t>
  </si>
  <si>
    <t>Uso de etanol em sistemas de geração de energia elétrica por células a combustível.</t>
  </si>
  <si>
    <t>FINEP - Desenvolvimento de materiais nanoestruturados para armazenamento de gás natural/Hidrogênio.</t>
  </si>
  <si>
    <t>Sistema de produção de H2 a partir de etanol para uma célula a combustível do tipo PEM de 0,5 kW.</t>
  </si>
  <si>
    <t>Desenvolvimento de algoritmos numéricos não convencionais com aplicações ao processamento sísmico</t>
  </si>
  <si>
    <t>Desenvolvimento tecnológico para perfuração direcional horizontal com grande diâmetro e extensão cpm aplicação na instalação de sistemas dutoviário</t>
  </si>
  <si>
    <t>Sistema automatizado para cálculo da integridade estutural de equipamentos e/ou tubulações</t>
  </si>
  <si>
    <t>Estudo da corrosão de sede de válvulas gaveta de aço inoxidável martensitico utilizados em refinarias de petróleo visando a sua substituição por outro material mais resistente a corrosão.</t>
  </si>
  <si>
    <t>Efeito do hidrogênio no envelhecimento de materiais dos reatores de HDT.</t>
  </si>
  <si>
    <t>Aditivos para catalisadores de FCC.</t>
  </si>
  <si>
    <t>Craqueamento de compostos modelo por zeólitas com ênfase na maximização de produtos petroquímicos</t>
  </si>
  <si>
    <t>Desenvolvimento de loop para o estudo da corrosão metálica na presença de fluido em elevadas vazões</t>
  </si>
  <si>
    <t>Estudo da corrosão pelo CO2/H2S e testes de inibidores de corrosão</t>
  </si>
  <si>
    <t>Desenvolvimento de Metodologia para Visualização de Escoamento Bi-fásico Anular sobre Obstruções</t>
  </si>
  <si>
    <t>Desenvolvimento de PIG instrumentado para detecção de pequenos vazamentos em dutos - PIG DETVAZ.</t>
  </si>
  <si>
    <t>Desenvolvimento e implantação de propriedades de mistura de derivados de petróleo no sistema blend-brot</t>
  </si>
  <si>
    <t>Sistema de planejamento de refinarias - PLANREF</t>
  </si>
  <si>
    <t>Desenvolvimento de Aplicativos para Gestão de Transferência e Estocagem (TE) - Fase II.</t>
  </si>
  <si>
    <t>Confiabilidade e estudo da inspeção de defeitos de corrosão em tanques de armazenamento de óleo</t>
  </si>
  <si>
    <t>Desenvolvimento de metodologia para a avaliação da microestrutura de aços utilizando-se sinais ultrassônicos, polarização da fluorescência induzida por laser em fluxo induzido (PLF-FI) e métodos matemáticos.</t>
  </si>
  <si>
    <t>Estudo dos parâmetros físicos e químicos da nafta que influenciam sua corrosividade e seu impacto na integridade das instalações</t>
  </si>
  <si>
    <t>Determinação de Parâmetros de Projeto para Sistema de Proteção Catódica em Meios Contendo Bactérias e Alta Salinidade</t>
  </si>
  <si>
    <t>Verificação de ocorrência de bactérias em tanque de produtos claros com destaque para QAV e diesel, sua implicação no gerenciamento da corrosão interna de dutos de transporte e tanques de armazenamento</t>
  </si>
  <si>
    <t>Estudo de interferências eletromagnéticas de linhas de transmissão de alta tensão em dutos e estruturas metálicas</t>
  </si>
  <si>
    <t>Dessulfurização oxidativa de frações de petróleo.</t>
  </si>
  <si>
    <t>Oxitratamento de gasóleos/ redução de nitrogenados / Renovação</t>
  </si>
  <si>
    <t>Reações com compostos nitrogenados do petróleo utilizando catalisadores baseados em óxidos de ferros naturais e compósitos do tipo Niobia/óxido de ferro</t>
  </si>
  <si>
    <t>UFLA</t>
  </si>
  <si>
    <t>Desenvolvimento de oxitratamento de frações do petróleo via oxigênio molecular.</t>
  </si>
  <si>
    <t>Efeito dos ácidos orgânicos e do etanol na corrosão pelo dióxido de carbono (C02)</t>
  </si>
  <si>
    <t>FINEP - Resistência Última de Navio Suezmax: Flambagem de Painéis e Flexão da Viga-Navio</t>
  </si>
  <si>
    <t>Melhoria de número de cetano em diesel via abertura de anéis naftênicos.</t>
  </si>
  <si>
    <t>Hidrogenação de aromáticos em diesel, na presença de contaminantes nitrogenados e sulfurados.</t>
  </si>
  <si>
    <t>Preparo e avaliação de novos catalisadores multimetálicos sulfetados em reações de hidrotratamento de diesel de petróleos brasileiros</t>
  </si>
  <si>
    <t>Produção e avaliação de catalisadores para unidades de Hidrotratamento (HDT) do refino de petróleo.</t>
  </si>
  <si>
    <t>Desenvolvimento do programa de simulação para o reator de reforma do processo de geração de H2</t>
  </si>
  <si>
    <t>Otimização, Avaliação e Aumento de Escala de Preparo de Catalisadores a Base de Níquel para a Reforma a Vapor do Metano</t>
  </si>
  <si>
    <t>Nanocompostos de Rh e Ru imobilizados em sais fundidos: síntese e aplicação em processos catalíticos de hidrogenação - parte II</t>
  </si>
  <si>
    <t>Líquidos iônicos em processos de extração seletiva de compostos aromáticos, nitrogenados e sulfurados em frações de petróleo.</t>
  </si>
  <si>
    <t>Desenvolvimento de biorreatores não convencionais para o tratamento de solos contaminados por petróleo - Escala piloto.</t>
  </si>
  <si>
    <t>Prospecção da atividade de degradação de hidrocarbonetos aromáticos por metagenoma microbiano originado efluente refinaria petróleo</t>
  </si>
  <si>
    <t>Avaliação dos parâmetros operacionais e estabelecimento de estratégias de controle em processos de lodos ativados associados a membranas submersas submetidos a condições de estresse com efluentes de refinaria de petróleo.</t>
  </si>
  <si>
    <t>UCS</t>
  </si>
  <si>
    <t>Produção de biolubrificantes, empregando catalise enzimática; síntese de estolides</t>
  </si>
  <si>
    <t>Metodologia de Avaliação de Risco em Projeto de Parada de Refinaria.</t>
  </si>
  <si>
    <t>Desenvolvimento de membranas de osmose inversa para dessalinização de águas salobras e para reciclo de água: substituição de membranas importadas.</t>
  </si>
  <si>
    <t>Utilização do processo de osmose inversa no reuso de água para geração de vapor.</t>
  </si>
  <si>
    <t>Sensores de gases baseados em oxidos semicondutores nanoestruturados: A busca pela detecção sub-ppm (parte por milhão)</t>
  </si>
  <si>
    <t>Desenvolvimento de aditivos formadores de nanoestruturas micelares em emulsões de fase inversa, com potencial de atuação como redutores de perda por arraste no escoamento de petróleo</t>
  </si>
  <si>
    <t>Desenvolvimento do Projeto InfoPAE Dinâmico</t>
  </si>
  <si>
    <t>Tecnologia de acondicionamento de gás natural com alternativa para seu transporte II</t>
  </si>
  <si>
    <t>Estudo conceitual do uso de sistemas de termo-acumulação no transporte de gás adsorvido.</t>
  </si>
  <si>
    <t>Avaliação de Processos de Produção de Hidratos de Gás Natural.</t>
  </si>
  <si>
    <t>Otimização das propriedades e dos processos de produção de carbonos ativados com aplicação no armazenamento de gás natural.</t>
  </si>
  <si>
    <t>Geração de produtos petroquímicos a partir de gás natural por diversas rotas.</t>
  </si>
  <si>
    <t>Desenvolvimento de ferramentas computacionais e procedimentos para projeto aero-termodinâmico de compressores, turbinas e câmaras de microturbinas a gás.</t>
  </si>
  <si>
    <t>Avaliação integrada da produção de dimetil éter a partir do gás natural.</t>
  </si>
  <si>
    <t>Implantação da Infra-estrutura física na Universidade Federal de Santa Catarina para abrigar as atividades de pesquisa e desenvolvimento na área do gás natural</t>
  </si>
  <si>
    <t>Desenvolvimento de catalizador Fischer-Tropsch para produção de gasolina</t>
  </si>
  <si>
    <t>Capacitação do Laboratório de Motores da PUC- Rio para medição de emissões</t>
  </si>
  <si>
    <t>Sistema especialista para projeto de plantas cogeração</t>
  </si>
  <si>
    <t>Implantação de infra-estrutura de um galpão e prédio para laboratórios computacionais e de testes experimentais visando o uso do gás natural como insumo energético</t>
  </si>
  <si>
    <t>Construção do Centro de Excelência do Gás Natural - CEGN</t>
  </si>
  <si>
    <t>Eficiência energética de processos da PETROBRAS, a partir da utilização de nanofluidos.</t>
  </si>
  <si>
    <t>Implementação de metodologia de otimização exergoeconômica aplicada a usinas termelétricas.</t>
  </si>
  <si>
    <t>Desenvolvimento de equipamento com tecnologia de termossifões para o aquecimento de asfalto em tanques de armazenamento</t>
  </si>
  <si>
    <t>Estudo de inventário florestal e fitosociológico do duto de gás natural liquefeito (GNL) da Baía de Guanabara.</t>
  </si>
  <si>
    <t>Desenvolvimento de materiais para recobrimento de fibras de carbono</t>
  </si>
  <si>
    <t>Oxidação seletiva do propano ácido acrílico.</t>
  </si>
  <si>
    <t>Ampliação da infra-estrutura física do Laboratório Macromoléculas e Colóides na Indústria de Petróleo do Instituto de Macromoléculas da Universidade Federal do Rio de Janeiro ( IMA / UFRJ )</t>
  </si>
  <si>
    <t>Ampliação e certificação do LAPEG ( Laboratório de Petróleo e Gás Natural ) da UNIFACS</t>
  </si>
  <si>
    <t>Montagem de laboratório de injeção de vapor na UNICAMP.</t>
  </si>
  <si>
    <t>Desenvolvimento de sistemas a base de tensoativos para recuperação avançada de petróleo</t>
  </si>
  <si>
    <t>Avaliação de sistemas poliméricos em recuperação aumentada de petróleo</t>
  </si>
  <si>
    <t>Desenvolvimento de tecnologias para campos maduros de petróleo: PVT, métodos miscíveis de recuperação, elevação e escoamento, e desparafinação através de radiação eletromagnética</t>
  </si>
  <si>
    <t>Estudos de modelagem e simulação numérica de processos de recuperação terciária em reservatórios de petróleo</t>
  </si>
  <si>
    <t>Desenvolvimento de processos biotecnológicos para recuperação de petróleo em campos maduros através da bioprospecção e bioestimulação da microbiota petrobiótica autóctone</t>
  </si>
  <si>
    <t>Desenvolvimento de um sistema para modelagem e integração do conhecimento especialista</t>
  </si>
  <si>
    <t>Recuperação avançada de petróleo pela injeção de glicerina bruta ( GB ), co-produto da produção de biodiesel</t>
  </si>
  <si>
    <t>SOLAR-BM-BCP: Módulos de suporte aos métodos de elevação por Bombeio Mecânico (BM) e por Bombeio de Cavidades Progressivas (BCP) para o Sistema de Otimização e Análise Remota de Dados de Produção (SOLAR)</t>
  </si>
  <si>
    <t>Implantação na UFF do Centro de Pesquisa e Desenvolvimento de Processos e Produtos na área de incrustação química</t>
  </si>
  <si>
    <t>Ampliação da infra-estrutura do Laboratório de Processos com Membranas – Polímeros, do Programa de Engenharia Química da COPPE/ UFRJ</t>
  </si>
  <si>
    <t>Testes de fluxo de inibidores de incrustação</t>
  </si>
  <si>
    <t>Desenvolvimento de materiais poliméricos para controle de mobilidade de água e seqüestro de H2S</t>
  </si>
  <si>
    <t>Modelagem matemática e laboratorial da perda da injetividade em poços injetores de água profunda</t>
  </si>
  <si>
    <t>Desenvolvimento e aplicação de metodologias analíticas para avaliação da performance de inibidores de incrustação em novos cenários da indústria petrolífera</t>
  </si>
  <si>
    <t>Recuperação térmica de reservatórios de petróleo aplicando tecnologia aeroespacial em geradores de vapor de fundo de poço.</t>
  </si>
  <si>
    <t>Escoamento de emulsões em meios porosos: Aplicação em recuperação avançada e controle de produção de água</t>
  </si>
  <si>
    <t>Estudos sobre injeção, reinjeção e descarte de àgua em campos de petróleo</t>
  </si>
  <si>
    <t>Rede de tecnologias convergentes portadoras de futuro para o setor de petróleo e gás natural</t>
  </si>
  <si>
    <t>Rede Temática em Computação Científica e Visualização – Núcleo UFAL</t>
  </si>
  <si>
    <t>Rede Temática em Computação Científica e Visualização – Núcleo PUC-Rio</t>
  </si>
  <si>
    <t>Infra-estrutura e implantação da Rede Petrobras de Computação Científica e Visualização nó COPPE</t>
  </si>
  <si>
    <t>Infra-estrutura do Laboratório de Análise e Confiabilidade de Estruturas Offshore (LACEO) e do Laboratório de Métodos Computacionais e Sistemas Offshore (LAMCSO).</t>
  </si>
  <si>
    <t>Rede Temática em Computação Científica e Visualização – Núcleo LCFT/ITA</t>
  </si>
  <si>
    <t>ITA</t>
  </si>
  <si>
    <t>Implantação da infra-estrutura do Laboratório de Corrosão e Propriedades Mecânicas (LCPM) da Universidade Federal de Sergipe</t>
  </si>
  <si>
    <t>Automação e controle de processos petrolíferos</t>
  </si>
  <si>
    <t>Caracterização multiescalar de reservatórios com foco na qualidade de reservatório, na região do alto de Aracaju, Bacia Sergipe-Alagoas</t>
  </si>
  <si>
    <t>Implantação de infra-estrutura para realização de ensaios de desempenho e de medição de emissões EURO IV em motores e implantação de equipamento de medição de emissões ON-BOARD para veículos</t>
  </si>
  <si>
    <t>Implantação de infra-estrutura para medição de emissões veiculares e de ensaios climatizados para veículos e uma unidade-piloto composta de pista de provas para realização de testes em veículos</t>
  </si>
  <si>
    <t>Implantação de metodologias de análise da combustão e de ensaios em motores e veículos para desenvolvimento de combustíveis</t>
  </si>
  <si>
    <t>Implantação de banco de provas de motor de combustão interna marítimo para pesquisa e desenvolvimento de combustíveis e lubrificantes para a área naval</t>
  </si>
  <si>
    <t>Implantação de sistema de medição de emissões de veículos ciclomotores e modernização do sistema de medição de emissões veiculares.</t>
  </si>
  <si>
    <t>Implantação de infra-estrutura para implantação de bancos de provas de motores</t>
  </si>
  <si>
    <t>Implantação de uma central de análises no Núcleo de Processamento na Universidade Federal do Rio Grande do Norte</t>
  </si>
  <si>
    <t>Implantação do laboratório de monitoramento, tratamento e re-uso de resíduos da indústria de petróleo - LAMTRE na Universidade Federal do Rio Grande do Norte</t>
  </si>
  <si>
    <t>Implantação da infra-estrutura física do Laboratório de Tecnologia Ambiental da UFRN – LABTAM II</t>
  </si>
  <si>
    <t>Adequação do Laboratório de Recursos Hídricos e Saneamento Ambiental ( LARHISA ), na Universidade Federal do Rio Grande do Norte, para atuar no segmento de produção de petróleo.</t>
  </si>
  <si>
    <t>Implantação da infra-estrutura física do Laboratório de Tecnologia de Processamento Primário ( LTPP ) na Universidade Federal do Rio Grande do Norte</t>
  </si>
  <si>
    <t>Criação, montagem e implantação de Laboratório de Hidrogeologia ( LAHIDROGEO ) na Universidade Federal do Rio Grande do Norte</t>
  </si>
  <si>
    <t>Implantação da infra-estrutura física do Laboratório de Análise Térmica e Eletroanalítica para avaliação da potencialidade da perlita, na Universidade Federal do Rio Grande do Norte</t>
  </si>
  <si>
    <t>Ampliação do Laboratório de Membranas e Colóides ( LAMECO ) para tratamento de águas</t>
  </si>
  <si>
    <t>Implantação do Laboratório Central de Tratamento de Resíduos ( CATRE ) na Universidade Federal do Rio Grande do Norte</t>
  </si>
  <si>
    <t>Estudo de processos evaporativos para dessalinização de água produzida de petróleo</t>
  </si>
  <si>
    <t>Aplicação de microemulsões na área de produção de petróleo.</t>
  </si>
  <si>
    <t>Desenvolvimento de metodologia para a determinação da curva de evolução de gás sulfídrico de petróleos</t>
  </si>
  <si>
    <t>Avaliação da eficiência de inibidores de incrustação em reservatórios da UN - RNCE</t>
  </si>
  <si>
    <t>Implantação da infra-estrutura física do laboratório de desenvolvimento de processos e catalisadores na Área de Refino na UFRN</t>
  </si>
  <si>
    <t>Melhorias na infra-estrutura e nos equipamentos do Laboratório de Ondas e Correntes da COPPE/UFRJ</t>
  </si>
  <si>
    <t>Ampliação de infra-estrutura, capacitação laboratorial e formação do Laboratório de Mecânica Off-shore da Escola Politécnica da USP</t>
  </si>
  <si>
    <t>Implementação de Laboratório de Qualificação de Conectores Mecânicos e Risers para Águas Profundas na COPPE / UFRJ</t>
  </si>
  <si>
    <t>Reestruturação do Laboratório de Dinâmica de Risers Flexíveis – LAMEF/UFRGS</t>
  </si>
  <si>
    <t>Ampliação das instalações e implementação de equipamentos no Núcleo de Estruturas Oceânicas da COPPE</t>
  </si>
  <si>
    <t>Implementação de novo sistema laser PIV tridimensional no tanque de ensaios do Núcleo de Dinâmica de Fluidos da Escola Politécnica da USP</t>
  </si>
  <si>
    <t>Implantação do laboratório hiperbárico para testes de estruturas e equipamentos submarinos no CEFET de Campos – UNED Macaé</t>
  </si>
  <si>
    <t>CEFET/CAMPOS</t>
  </si>
  <si>
    <t>Implementação de câmara hiperbárica e sistemas de aquisição de dados no Laboratório de Ensaios Térmicos em Dutos Flexíveis da USP</t>
  </si>
  <si>
    <t>Implantação do Laboratório Experimental para Risers de Produção em Águas Ultraprofundas e Sistemas Marítimos de Produção da CEPETRO/UNICAMP</t>
  </si>
  <si>
    <t>Construção do centro de excelência para estudo de problemas relacionados com ensaio mecânicos, químicos especiais, metrologia especial, combustíveis fósseis  e biocombustíveis</t>
  </si>
  <si>
    <t>Construção de laboratório de excelência para estudo de problemas relacionados com a deposição de parafinas.</t>
  </si>
  <si>
    <t>Ampliação da infra-estrutura laboratorial da Divisão de Corrosão e Degradação do INT</t>
  </si>
  <si>
    <t>Implantação da infra-estrutura do Núcleo de Excelência em fadiga de risers e componentes estruturais em ambientes agressivos</t>
  </si>
  <si>
    <t>Implantação do Laboratório de Inspeção não Destrutiva e Corrosão (LNDC) da Universidade Federal do Rio de Janeiro</t>
  </si>
  <si>
    <t>Construção do núcleo de inovação, caracterização e avaliação de materiais para a indústria de petróleo, gás e biocombustíveis</t>
  </si>
  <si>
    <t>Desenvolvimento de técnicas avançadas de ensaios não destrutivos por ultra-som, aplicados à indústria do petróleo</t>
  </si>
  <si>
    <t>Adequação da infra-estrutura do laboratório de modelagem geotécnica para ensaios em centrifuga geotécnica</t>
  </si>
  <si>
    <t>Aquisição de equipamentos e adequação de espaço físico para implementação de uma unidade de caracterização químico-estrutural de materiais</t>
  </si>
  <si>
    <t>Estudo do estado-da-arte da modelagem física de reservatório.</t>
  </si>
  <si>
    <t>Construção e implantação do Laboratório Computacional e do Laboratório de Modelagem Física de Reservatório</t>
  </si>
  <si>
    <t>Adequação do laboratório de fluidos e criação do Laboratório de Engenharia de Poço no LENEP/ UENF</t>
  </si>
  <si>
    <t>Implantação de infra-estrutura laboratorial para o setor de análises de contaminantes ambientais orgânicos e inorgânicos traços em amostras ambientais</t>
  </si>
  <si>
    <t>Desenvolvimento de tecnologia para PIGs Instrumentados Especiais</t>
  </si>
  <si>
    <t>Extensometria a base de sensores de fibras ópticas</t>
  </si>
  <si>
    <t>Implementação na Universidade Federal Rural do Rio de Janeiro de um laboratório de preparo, avaliação e escoamento de fluidos</t>
  </si>
  <si>
    <t>Desenvolvimento de tecnologias de absorção para unidade de 3/4 até 21/2 toneladas de refrigeração utilizando gás natural.</t>
  </si>
  <si>
    <t>Consolidação da Rede 05 – Monitoramento ambiental de áreas sob influência da indústria petrolífera</t>
  </si>
  <si>
    <t>Forno de Panificação a Gás Natural com Câmaras Independentes Tipo Teto e Lastro</t>
  </si>
  <si>
    <t>Robô de Avaliacão de Pavimentos Asfálticos</t>
  </si>
  <si>
    <t>Rede de pesquisa Norte/Nordeste em instrumentação e controle.</t>
  </si>
  <si>
    <t>Desenvolvimento de Fornos de Cocção de Biscoito Utilizando a Tecnologia de Tubos de Calor</t>
  </si>
  <si>
    <t>Tecnologias para Recuperação de Ecossistemas e Conservação da Biodiversidade da Amazônia Brasileira.</t>
  </si>
  <si>
    <t>FINEP - Desenvolvimento de Isoladores Elétricos para Sistemas de Proteção Contra Descargas Atmosféricas em Instalações Petrolíferas</t>
  </si>
  <si>
    <t>Sistema de Monitoramento de Calibração de Instrumentos e Validação de Sensores usando Inteligência Artificial</t>
  </si>
  <si>
    <t>Sensor óptico difrativo para medição de Tensões mecânicas e Residuais</t>
  </si>
  <si>
    <t>Implantação de infra-estrutura laboratorial do Núcleo de Excelência em Petróleo e Combustíveis Renováveis ( CEPER )</t>
  </si>
  <si>
    <t>FINEP - Sistema de produção de gás de síntese a partir de resíduos da indústria do petróleo por processo a plasma térmico, com geração de energia elétrica.</t>
  </si>
  <si>
    <t>FINEP - Desenvolvimento de um Sistema para Monitoramento e Calibração de Sensores de Processo para Sistemas Dutoviários</t>
  </si>
  <si>
    <t>Desenvolvimento de um sistema modular de gaseificação de resíduos urbanos e vegetais com produção de energia elétrica com capacidade de 50 K</t>
  </si>
  <si>
    <t>UEL</t>
  </si>
  <si>
    <t>Ampliação da infra-estrutura de computação de alto desempenho em oceanografia no Centro de Pesquisa em Geofísica e Geologia da Universidade Federal da Bahia</t>
  </si>
  <si>
    <t>Ampliação da infra-estrutura de computação de alto desempenho em oceanografia no Programa de Engenharia Oceânica da COPPE</t>
  </si>
  <si>
    <t>Ampliação da infra-estrutura de computação de alto desempenho em oceanografia do Laboratório de Experimentação Numérica em Oceanografia do Departamento de Física da FURG</t>
  </si>
  <si>
    <t>Ampliação da infra-estrutura de computação de alto desempenho em oceanografia do Departamento de Oceanografia Física, Química e Geológica do Instituto Oceanográfico da USP e aquisição de estações de recepção de satélite para Divisão de Satélites Ambientai</t>
  </si>
  <si>
    <t>Ampliação da infra-estrutura de computação de alto desempenho em modelagem oceanográfica e de equipamentos oceanográficos do Centro de Hidrografia da Marinha e do Instituto de Estudos do Mar Almirante Paulo Moreira</t>
  </si>
  <si>
    <t>IEAPM</t>
  </si>
  <si>
    <t>Desenvolvimento de modelos numéricos de circulação oceânica e estudos de processos oceanográficos para atender as demandas da indústria do petróleo.</t>
  </si>
  <si>
    <t>Planta piloto de produção de módulos fotovoltaícos com tecnologia nacional competitiva</t>
  </si>
  <si>
    <t>Síntese e aplicação de meso-porfirinas como desativadores de metais para uso na indústria do petróleo.</t>
  </si>
  <si>
    <t>PADETEC</t>
  </si>
  <si>
    <t>Otimização do processo de alquilação do cardanol (LCC) como aditivo antioxidante para a indústria do petróleo.</t>
  </si>
  <si>
    <t>Análise de eficiência, custos e tecnologias de células solares sensibilizadas por corantes.</t>
  </si>
  <si>
    <t>Dessalinizador solar com recuperação de calor.</t>
  </si>
  <si>
    <t>Dessalinizador híbrido - Solar e gás natural (DSGN).</t>
  </si>
  <si>
    <t>Infra-estrutura para o Laboratório Hidrodinâmico Virtual - LHV (UNIFEI)</t>
  </si>
  <si>
    <t>Modelagem Dinâmica de Escoamento Multifásico em Dutos de Produção de óleo e Gás Natural</t>
  </si>
  <si>
    <t>FINEP - Desenvolvimento metodológico para avaliação geológico-geotécnica em região costeira: Zona entre Itaguaí e Angra dos Reis, Estado do Rio de Janeiro.</t>
  </si>
  <si>
    <t>Projeto de dutos de materiais compósitos</t>
  </si>
  <si>
    <t>UCP</t>
  </si>
  <si>
    <t>Infra-estrutura do Laboratório de Redes Industriais e Sistemas de Automação - Laboratório de Redes Industriais e Sistemas de Automação  / Faculdade de Engenharia / Univerdidade Estadual do Rio de Janeiro</t>
  </si>
  <si>
    <t>Análise de desempenho e integração de redes sem fio em plantas industriais</t>
  </si>
  <si>
    <t>Sistema de controle de válvulas com comunicação sem fio</t>
  </si>
  <si>
    <t>Infra-estrutura do Núcleo de Excelência em Redes de Comunicação Industriais</t>
  </si>
  <si>
    <t>Implantação do Laboratório de Desenvolvimento de Software para Otimização e Controle de Processos ( LADES )</t>
  </si>
  <si>
    <t>Recuperação e ampliação da infra-estrutura do Laboratório de Instrumentação Eletrônica e Controle - LIEC</t>
  </si>
  <si>
    <t>UFCG</t>
  </si>
  <si>
    <t>Complementação da obra e implantação da infra-estrutura do Laboratório de Automação em Petróleo</t>
  </si>
  <si>
    <t>Estabelecimento da infraestrutura básica para o Centro de Excelência em Tecnologia de Aplicação em Automação Industrial – CETAI.</t>
  </si>
  <si>
    <t>Implantação da infra-estrutura do laboratório de analisadores (in line)</t>
  </si>
  <si>
    <t>Implantação da infra-estrutura do Laboratório de Aplicação e Desenvolvimento em Instrumentação, Automação, Controle, Otimização e Logística ( LEAD )</t>
  </si>
  <si>
    <t>Desenvolvimento de metodologia para uso de simulação dinâmica na avaliação do sistema de controle em projetos de Engenharia Básica.</t>
  </si>
  <si>
    <t>Elevação de óleos pesados assistida com água.</t>
  </si>
  <si>
    <t>Edificação e montagem de um Laboratório de Simulação Numérica de Reservatórios de Óleo Pesado</t>
  </si>
  <si>
    <t>Montagem de Laboratório de Processamento Paralelo em Risers</t>
  </si>
  <si>
    <t>Implementação do LabPetro para medição mono/multifásica</t>
  </si>
  <si>
    <t>Implementação do Laboratório de Escoamento.</t>
  </si>
  <si>
    <t>Implementação do Laboratório de BCS-HSP.</t>
  </si>
  <si>
    <t>Montagem de Laboratório de Mecanismos de Produção</t>
  </si>
  <si>
    <t>Montagem de Laboratório de Combustão “In-Situ”.</t>
  </si>
  <si>
    <t>Implantação da oficina do LabPetro</t>
  </si>
  <si>
    <t>Montagem de Laboratório de Propriedades de Emulsões Água-Óleo em Escoamento</t>
  </si>
  <si>
    <t>Montagem de Laboratório de Processos de Separação de Óleos Pesados</t>
  </si>
  <si>
    <t>Implantação de infra-estrutura física básica do Laboratório de Processos para Valoração Intrínseca e Melhoramento de Petróleos Extra-Pesados (LPETROPES), na Faculdade de Engenharia Química da Universidade Estadual de Campinas</t>
  </si>
  <si>
    <t>Edificação da infra-estrutura do Núcleo de Estudos em Escoamento e Medição de Óleo e Gás - NEMOG.</t>
  </si>
  <si>
    <t>Implantação do Núcleo de Competência em Química de Óleos Pesados e Extra Pesados da Universidade Federal do Espírito Santo</t>
  </si>
  <si>
    <t>Adequação da infra-estrutura do Laboratório de Materiais do Centro Tecnológico da UFES</t>
  </si>
  <si>
    <t>Modernização e ampliação da infra-estrutura do laboratório de soldagem do Centro Tecnológico da UFES</t>
  </si>
  <si>
    <t>Aquisição de equipamentos para implantação do Laboratório de Geoquímica Ambiental ( Lab GAM ) da base oceanográfica da Universidade Federal do Espírito Santo</t>
  </si>
  <si>
    <t>Desenvolvimento de métodos analíticos laboratoriais para suporte a projetos de pesquisa e desenvolvimento na área de caracterização, avaliação e processamento primário de petróleos pesados e extrapesados</t>
  </si>
  <si>
    <t>Estudo Numérico / Experimental da Saturação do Óleo Residual do Campo de Marlim</t>
  </si>
  <si>
    <t>Elevação de óleos pesados combinando HSP e core-flow</t>
  </si>
  <si>
    <t>Desenvolvimento do módulo 3D (Sal-3D-SimBR) para simulação do movimento da camada de sal do simulador de bacias SimBR.</t>
  </si>
  <si>
    <t>Otimização e paralelização do simulador de bacias - SimBR.</t>
  </si>
  <si>
    <t>Desenvolvimento de estruturas de dados e algoritmos para o processamento de malhas numéricas geológicas - SimBR</t>
  </si>
  <si>
    <t>Projeto de modelagem e simulação computacional de condições dinâmicas de operação em uma planta de separação no subsistema composto pelo separador de produção acoplado a um hidrociclone para águas oleosas.</t>
  </si>
  <si>
    <t>Caracterização de petróleos pesados e ultrapesados por destilação molecular visando à otimização e desenvolvimento de processos de refino - Fase II</t>
  </si>
  <si>
    <t>Otimização, reavaliação e desenvolvimento de metodologias alternativas para obtenção da curva PEV na aplicação e caracterização de petróleos.</t>
  </si>
  <si>
    <t>Desenvolvimento de metodologia de desasfaltação supercrítica aplicada a resíduos ultrapesados.</t>
  </si>
  <si>
    <t>Otimização do processo de desbutanização dos leves de petróleo e implantação da metodologia de caracterização por cromatografia gasosa.</t>
  </si>
  <si>
    <t>Uso da radiação microondas em sistema fechado na separação de emulsões em petróleos pesados e extra pesados</t>
  </si>
  <si>
    <t>FINEP - Análise de frações pesadas do petróleo por sistemas cromatográficos bidimensionais: HPLC e GC</t>
  </si>
  <si>
    <t>Estudo de metodologias de determinação de asfaltenos em petróleos.</t>
  </si>
  <si>
    <t>Desenvolvimento de nanoemulsões para tratamento de sistemas contaminados por petróleo.</t>
  </si>
  <si>
    <t>Avaliação do desempenho de polímeros na redução de arraste e no aumento da lubricidade em fluidos de perfuração.</t>
  </si>
  <si>
    <t>Deslocamento de líquidos em poços e reservatórios.</t>
  </si>
  <si>
    <t>Estudos analítico/numérico/experimental para estudar fluidos de perfuração poliméricos em meios porosos.</t>
  </si>
  <si>
    <t>Estudo do Efeito da Ondulação no Acoplamento Poço-Reservatório em Poços Horizontais</t>
  </si>
  <si>
    <t>Desenvolver método matemático-laboratorial e geofísico para a previsão da profundidade de penetração de dano.</t>
  </si>
  <si>
    <t>Construção de skids de testes para hidrociclones.</t>
  </si>
  <si>
    <t>Avaliação metrológica em medidores multifásicos, computadores de vazão e medidores ultra-sônicos de petróleo e gás natural</t>
  </si>
  <si>
    <t>Simulação dinâmica de equipamentos de separação em plataformas de petróleo</t>
  </si>
  <si>
    <t>Medidas de propriedades em escoamentos mono e multi-fásicos.</t>
  </si>
  <si>
    <t>Estudo do processo de soldagem por atrito com pino não consumível de aços de alta resistência para aplicações em dutos de petróleo e gás natural</t>
  </si>
  <si>
    <t>FINEP - Desenvolvimento e Caracterização de Soldas por Fricção no Estado Sólido para Reparos de Dutos e Estruturas Submersas.</t>
  </si>
  <si>
    <t>Desenvolvimento de célula de carga, para linhas de ancoragem, com sensoriamento a fibra óptica.</t>
  </si>
  <si>
    <t>Ensaios Dinâmicos de Fadiga em Ganchos KS e Amarras R4</t>
  </si>
  <si>
    <t>Ensaios de dois modelos de estaca de cravamento submarino tipo torpedo para avaliação de desempenho hidrodinâmico.</t>
  </si>
  <si>
    <t>Banco de dados para diagnóstico de modelos hidrodinâmicos</t>
  </si>
  <si>
    <t>Padronização do Programa DMOOR.</t>
  </si>
  <si>
    <t>FINEP - Validação de Código Computacional para Estudo das Cargas de</t>
  </si>
  <si>
    <t>Pesquisa e Desenvolvimento de Simulador de Elementos Finitos para Problemas Complexos de Superfície Livre</t>
  </si>
  <si>
    <t>Elaboração de análise de risco de danos ao casco da plataforma MonoBR ( MPSO )</t>
  </si>
  <si>
    <t>Instalação do sistema de correnteza do Laboratório de Tecnologia Oceânica - LABOCEANO.</t>
  </si>
  <si>
    <t>Determinação de coeficientes de amortecimento a partir de ensaios com modelo de mono-coluna</t>
  </si>
  <si>
    <t>Ensaios e simulação de sistema DP (Posicionamento Dinâmico)</t>
  </si>
  <si>
    <t>Capacitação Nacional para a Realização de Ensaios e Simulações DP.</t>
  </si>
  <si>
    <t>Desenvolvimento de modelos numéricos visando o uso do núcleo de estudos de manobras e movimentos de navios no mar, implementado no LabOceano</t>
  </si>
  <si>
    <t>Implementação da infra-estrutura do LabOceano para ensaios e simulação de offloading com sistema de posicionamento dinâmico</t>
  </si>
  <si>
    <t>Validação do Conceito do Projeto - FPSO "Floating Production Storage Offloading"+TLWP (Calibração do Modelo Numérico e Ensaios em Tanque de Provas )</t>
  </si>
  <si>
    <t>Medição de ondas e apoio ao desenvolvimento de modelos de feições</t>
  </si>
  <si>
    <t>Desenvolvimento do Piezocone-torpedo.</t>
  </si>
  <si>
    <t>Dados ambientais para complementação e implementação do sistema de informações e modelagem para apoio operacional - SIMAO.</t>
  </si>
  <si>
    <t>Análise dos produtos de Temperatura da Superfície do Mar gerados a partir de sensores orbitais operando no infravermelho termal e em microondas</t>
  </si>
  <si>
    <t>Tratamento de dados de registradores permanentes de pressão</t>
  </si>
  <si>
    <t>Técnicas Inteligentes para Modelagem de Propriedades de Reservatórios.</t>
  </si>
  <si>
    <t>Determinação simultânea de estruturas acústicas e elásticas a partir de perfis de poços e multitributos sísmicos com redes neurais</t>
  </si>
  <si>
    <t>Flowlift 2 Fase 2</t>
  </si>
  <si>
    <t>Técnicas de ultra-som para medida da fração de vazio e aplicação de emulsões em escoamentos multifásicos líquido-sólido-gás</t>
  </si>
  <si>
    <t>Análise do escoamento de óleos pesados em tubos flexíveis</t>
  </si>
  <si>
    <t>Desenvolvimento de modelo numérico de segulmento de bolhas para simulação de escoamento em golfadas - FASE II</t>
  </si>
  <si>
    <t>Desenvolvimento de um modelo numérico SLUG-TRACK e DRIFT-FLUX para escoamentos bifásicos em tubulações</t>
  </si>
  <si>
    <t>Desenvolvimento de técnicas de medidas, instrumentação e medidas em escoamentos de golfadas de líquido e gás em linhas vertical e inclinada</t>
  </si>
  <si>
    <t>FINEP - Técnicas Ultra-Sônicas para Medição da Fração de Vazio e Concentração de Particulados em Escoamentos Multifásicos.</t>
  </si>
  <si>
    <t>Instalação de um sistema de bombeio mecânico em modelo reduzido</t>
  </si>
  <si>
    <t>Tecnologia química aplicada à construção de micromáquinas de inertização de folhelhos reativos</t>
  </si>
  <si>
    <t>Desenvolvimento de Sistemas Alternativos para Substituição do MUD Acid.</t>
  </si>
  <si>
    <t>Obtenção e caracterização de aphrons em escala laboratorial para uso em perfuração de poços de petróleo</t>
  </si>
  <si>
    <t>Estudo do escoamento de fluidos não-newtonianos e formação de hidratos em atividades de perfuração.</t>
  </si>
  <si>
    <t>CEFET/PR</t>
  </si>
  <si>
    <t>Avaliação de poro pressão e estabilidade de poços - fase 3</t>
  </si>
  <si>
    <t>Simulações numéricas para análises de escoamentos não newtonianos transicionais em canais anulares com excentricidade variável - Parte II</t>
  </si>
  <si>
    <t>Adição de polímeros a cimento portland especial para produção de pastas cimentadas para poços sujeitos à injeção de vapor.</t>
  </si>
  <si>
    <t>FINEP - Deslocamento de líquidos em poços de produção de óleos pesados.</t>
  </si>
  <si>
    <t>Desenvolvimento e caracterização de pastas de cimentação contendo reforço fibroso</t>
  </si>
  <si>
    <t>Ensaios de corrosão fadiga em aços API em ambiente contendo gás H2S</t>
  </si>
  <si>
    <t>Avaliação do modo de falha e vida residual de polifluoreto de vinilideno (PVDF) e poliamida 11 (PA 11) degradados em petróleo.</t>
  </si>
  <si>
    <t>Avaliação de materiais e recobrimentos protetores para condições de abrasão e deslizamentos em risers.</t>
  </si>
  <si>
    <t>Pesquisa para medidas do coeficiente de fricção e resistência à abrasão de blendas e compósitos poliméricos</t>
  </si>
  <si>
    <t>Desenvolvimento de um modelo analítico-numérico para avaliação da instabilidade de armaduras de dutos flexíveis sob carregamentos combinados</t>
  </si>
  <si>
    <t>Ensaios em tanque de provas para avaliação da interação solo-duto com grandes deslocamentos.</t>
  </si>
  <si>
    <t>Desenvolvimento e Manutenção de Interfaces Gráficas para os Projetos Anflex &amp; Prea3D- TPN</t>
  </si>
  <si>
    <t>Análise do efeito de vibrações induzidas por movimentos em linhas de aço instaladas em monocolunas</t>
  </si>
  <si>
    <t>Desenvolvimento de Novos Algoritmos Para o Programa Anflex</t>
  </si>
  <si>
    <t>Risers de materiais compósitos para aplicação em águas profundas.</t>
  </si>
  <si>
    <t>Desenvolvimento e Aplicação de Metodologia de Análise em Projeto de Risers Rígidos.</t>
  </si>
  <si>
    <t>Manutenção e Novos Desenvolvimentos para o Programa ANFLEX de Análise de Linhas</t>
  </si>
  <si>
    <t>Visualização remota de operações de instalações submarinas (VROIS).</t>
  </si>
  <si>
    <t>Sistema de Inspeção Inteligente Usando Visão Estéreo</t>
  </si>
  <si>
    <t>Propagação de trincas de fadiga em juntas soldadas circinferenciais de aços API 5L X80 para risers rígidos lançados pelo método reel-lay</t>
  </si>
  <si>
    <t>Metodologia para análise de fadiga em risers rígidos SCRs instalados pelo método carretel e submetidos a deformações plásticas permanentes</t>
  </si>
  <si>
    <t>Desenvolvimento da tecnologia para inspeção e monitoração das conexões de risers flexíveis das plataformas de produção de petróleo - Projeto Monflex</t>
  </si>
  <si>
    <t>Desenvolvimento de um sistema de inspeção e monitoramento de risers flexíveis</t>
  </si>
  <si>
    <t>Desenvolvimento de sistema de monitoração e inspeção de dutos flexíveis através de métodos magnéticos - BARKFLEX</t>
  </si>
  <si>
    <t>Teste de tração de dutos flexíveis</t>
  </si>
  <si>
    <t>Redução dos níveis de vibração em risers rígidos através do acréscimo do amortecimento estrutural</t>
  </si>
  <si>
    <t>Modelagem numérica do escoamento ao redor de risers flexíveis utilizando a Dinâmica dos Fluidos Computacional (CFD), aplicando a metodologia de fronteira imersa.</t>
  </si>
  <si>
    <t>Estudo e implementação de técnicas sônicas para a detecção de vazamentos em dutos com regime de escoamento multifásico - SONIC.</t>
  </si>
  <si>
    <t>Estudo de fratura assistida pelo meio ambiente</t>
  </si>
  <si>
    <t>Capacitação do Túnel de Vento Atmosférico do IPT para realização de ensaios eólicos em modelos de plataformas Off-Shore</t>
  </si>
  <si>
    <t>Modelagem e cálculo de vazão multifasica em medidores de pressão diferencial</t>
  </si>
  <si>
    <t>Detecção por técnicas de ensaios não destrutivos da perda de adesão</t>
  </si>
  <si>
    <t>Avaliação e controle da corrosão interna e externa em materiais metálicos alta liga e aço carbono em meio de alta pressão e alta temperatura (hpht)</t>
  </si>
  <si>
    <t>Avaliação de inibidores de corrosão para operações de acidificação e fluído de completação (PACKER FLUID)</t>
  </si>
  <si>
    <t>Avaliação do desempenho de materiais metálicos quanto à corrosão em frestas</t>
  </si>
  <si>
    <t>Pesquisa em corrosão sob fadiga de revestimentos orgânicos metálicos em água produzida a temperaturas de 150ºC e 180ºC.</t>
  </si>
  <si>
    <t>Ensaios de Laboratório Para o Projeto de Pesquisa Sobre Revestimentos Orgânicos Anticorrosivos Para Alta Temperatura.</t>
  </si>
  <si>
    <t>Estudos sobre corrosão / erosão em componentes da indústria do petróleo.</t>
  </si>
  <si>
    <t>Estudo de revestimento anti-corrosivos metálicos e orgânicos utilizados em offshore através de ensaios de exposição em elementos flutuantes.</t>
  </si>
  <si>
    <t>Caracterização de óxidos e sulfetos em resíduos de corrosão e biocorrosão obtidos de gasodutos.</t>
  </si>
  <si>
    <t>Estudo do desempenho de revestimentos para proteção contra a corrosão expostos no Flutuante Isabel no Terminal de São Sebastião</t>
  </si>
  <si>
    <t>Projeto e desenvolvimento de Sistema e Metodologias para Localização e Quantificação de Incrustações em Dutos.</t>
  </si>
  <si>
    <t>Desenvolvimento de robô móvel para inspeção de esferas.</t>
  </si>
  <si>
    <t>Tratamento de águas produzidas na indústria de petróleo através de nova tecnologia (MDIF-FASE 11)</t>
  </si>
  <si>
    <t>Pesquisa e desenvolvimento de remoção de contaminantes inorgânicos em águas produzidas em atividades petrolíferas-aguapetro</t>
  </si>
  <si>
    <t>Sistema de medição em vaso separador para poços de petróleo produzido para plunger-lift</t>
  </si>
  <si>
    <t>Desenvolvimento de Aparato Experimental e Realização de Testes para Avaliação do Desempenho de Separadores Divergente-Convergente</t>
  </si>
  <si>
    <t>Desenvolvimento de ciclones para remoção de sólidos em fluxo multifásico.</t>
  </si>
  <si>
    <t>Sistema portador de sensores não destrutivos e de corrosão para inspeção de cascos de navios.</t>
  </si>
  <si>
    <t>Implementação do sistema de inspeção de casco de navios para teste em um FPSO.</t>
  </si>
  <si>
    <t>Aplicativo DMRISCO - Ferramenta de Prevenção e Redução de Situações Críticas e Acidentes em Plataformas Off-shore</t>
  </si>
  <si>
    <t>Desenvolvimento da ferramenta WIZARD no sistema TAGGER.</t>
  </si>
  <si>
    <t>Desenvolvimento de metodologia e implementação de procedimento computacional para otimização do projeto de stressjoints</t>
  </si>
  <si>
    <t>Desenvolvimento de produtos alternativos para solubilização de parafinas depositadas em poços de petróleo.</t>
  </si>
  <si>
    <t>Caracterização, detecção e controle de microrganismos sulfetogênicos na produção de petróleo.</t>
  </si>
  <si>
    <t>FINEP - Avaliação do Potencial Gaseífero das Bacias Sedimentares Brasileiras - Fase I</t>
  </si>
  <si>
    <t>Aplicação do gás natural para fusão de ligas ferrosas.</t>
  </si>
  <si>
    <t>SOCIESC</t>
  </si>
  <si>
    <t>Avaliação e Monitoramento das Emissões Gasosas e Particuladas de Fontes Estacionárias Industriais.</t>
  </si>
  <si>
    <t>FINEP - Confiabilidade metrológica na medição de grandeza dimensional, temperatura e densidade em petróleo e gás.</t>
  </si>
  <si>
    <t>Pesquisa e desenvolvimento do processo de reforma do gás natural com dióxido de carbono.</t>
  </si>
  <si>
    <t>UNIFOR</t>
  </si>
  <si>
    <t>Desenvolvimento de procedimentos de soldagem e revestimento para aplicação na indústria do petróleo e gás natural</t>
  </si>
  <si>
    <t>Simulador e Otimizador de Processos Químicos e Petroquímicos</t>
  </si>
  <si>
    <t>Estudo teórico e experimental de sistemas compactos de cogeração - Máquina frigorífica água-amônia associada a micro-turbina.</t>
  </si>
  <si>
    <t>SMVSUIA - Sistema de monitoramento de calibração de instrumentos e validação de sensores usando inteligência artificial.</t>
  </si>
  <si>
    <t>FINEP - Estudos de minerais pesados e paleoambientes da formação piranema.</t>
  </si>
  <si>
    <t>FINEP - Processos geológicos condicionadores da migração de contaminação por hidrocarbonetos: Estudo de caso na Baía de Sepetiba - RJ.</t>
  </si>
  <si>
    <t>FINEP - Desenvolvimento sistema corrosão/fadiga para determinação do comprimento máximo de trinca aceitável em tubulações de óleo e gás.</t>
  </si>
  <si>
    <t>Melhoria das instalações do Laboratório de Desenvolvimento de Novos Materiais (LABNOV) na Universidade Federal de Campina Grande</t>
  </si>
  <si>
    <t>CONEXÃO - Reavaliação Geológica dos Sistemas Siluriano e Devoniano da Borda Oeste da Bacia do Parnaíba.</t>
  </si>
  <si>
    <t>Monitoramento e mitigação da contaminação de hidrocarbonetos de petróleo em solos e sedimentos da Antártica - área de atuação brasileira.</t>
  </si>
  <si>
    <t>Recuperação e conservação dos ecossistemas de restingas do litoral sul de São Paulo</t>
  </si>
  <si>
    <t>Quantificação de carbono na biomassa em reflorestamentos no entorno da Usina Barbosa Lima Sobrinho e suas implicações no balanço de emissões</t>
  </si>
  <si>
    <t>Determinação dos Parâmetros de Reservatórios Delgados a Partir da Inversão Sísmica Multicomponente Dinâmica usando Dados Reais.</t>
  </si>
  <si>
    <t>Pesquisa e desenvolvimento de interfaces moleculares aplicada à nanotecnologia do petróleo</t>
  </si>
  <si>
    <t>Implantação da infra-estrutura do grupo de pesquisa GIMSCOP</t>
  </si>
  <si>
    <t>Implantação de infra-estrutura laboratorial: laboratório TERRAME-GALILEU modelagem ambiental integrada</t>
  </si>
  <si>
    <t>Desenvolvimento de Metodologias e Modelagem Computacional para o Aprimoramento da Interpretação de Perfis Radioativos no Estudo das Propriedades de Rochas Reservatórios.</t>
  </si>
  <si>
    <t>Nanocompósitos: Novos Tipos, Rotas de Obtenção e Aplicações à Cadeia Produtiva do Petróleo.</t>
  </si>
  <si>
    <t>Compensador Dinâmico de Reativos Aplicado à Geração Eólica</t>
  </si>
  <si>
    <t>Aperfeiçoamento de metodologias para otimização da logística de distribuição de petróleo e derivados</t>
  </si>
  <si>
    <t>Desenvolvimento de Ferramentas para Análise Local de Dutos Flexíveis.</t>
  </si>
  <si>
    <t>Obtenção de soluções tecnológicas para recuperação de ruas da cidade universitária - fase 2.</t>
  </si>
  <si>
    <t>Rede de tecnologias convergentes portadoras de futuro para o setor de petróleo e gás natural - parte 02</t>
  </si>
  <si>
    <t>Desenvolvimento de Sistema de Suporte de Risers para Completação Seca para Exploração da Camada Pré-sal.</t>
  </si>
  <si>
    <t>MONODRY PRESAL - Avaliação do Sistema de Completação Seca.</t>
  </si>
  <si>
    <t>FINEP - Rede de instrumentação e controle Norte/Nordeste</t>
  </si>
  <si>
    <t>Protótipo de Ambiente Integrado para Soluções Logísticas com Uso de Multi-Agentes.</t>
  </si>
  <si>
    <t>Mecanismo de formação e escoamento de emulsão na produção de petróleo</t>
  </si>
  <si>
    <t>Microtomografia de Raios-X para a Determinação de Propriedades Petrofísicas de rochas reservatórios</t>
  </si>
  <si>
    <t>Modelagem e controle de processos de produção de petróleo.</t>
  </si>
  <si>
    <t>Implantação do Núcleo de Estudos em Sistemas Coloidais do Instituto de Tecnologia e Pesquisa</t>
  </si>
  <si>
    <t>UNIT</t>
  </si>
  <si>
    <t>Deslocamento de líquidos em poços e reservatórios</t>
  </si>
  <si>
    <t>Ampliação da infra-estrutura dos laboratórios do Departamento de Engenharia Mecatrônica da Escola Politécnica da USP</t>
  </si>
  <si>
    <t>Adesivo nanoestruturado a base de resina epoxídica.</t>
  </si>
  <si>
    <t>Análise de hidrocarbonetos leves (n-C5 a n-C20) por Cromatografia Gasosa - CARBURANE e por Cromatografia Gasosa - THERMEX</t>
  </si>
  <si>
    <t>Produção de bio-óleo a partir do capim-elefante aplicando a técnica da pirólise rápida catalítica</t>
  </si>
  <si>
    <t>Nanocompósitos com propriedades biocidas para prevenção da corrosão bacteriana</t>
  </si>
  <si>
    <t>Tratamento de Efluentes Visando o Reúso.</t>
  </si>
  <si>
    <t>Problemas Direto e Inverso em Geologia.</t>
  </si>
  <si>
    <t>Implantação e Ampliação de Laboratórios para Estudos em Escoamentos de Óleo e Gás</t>
  </si>
  <si>
    <t>Aplicação de técnicas eletroquímicas em análises para avaliação do biodiesel</t>
  </si>
  <si>
    <t>Estudo da desativação de conversores catalíticos</t>
  </si>
  <si>
    <t>Aplicação da Técnica de Eletroforese na Área de Biocorrosão e Acidulação Biogênica</t>
  </si>
  <si>
    <t>Monitoramento de médio prazo da populaçáo do boto-cinza, Sotalia Guianensis, na Baía de Guanabara.</t>
  </si>
  <si>
    <t>Análise da Viabilidade Técnica de Desenvolvimento e Implementação do SICas (Sistema Inteligente para Análise do Cascalho Produzido na Perfuração).</t>
  </si>
  <si>
    <t>Avaliação da degradação química da matriz de compósitos FVE (epóxi reforçado com fibra de vidro) utilizados em reparo de dutos.</t>
  </si>
  <si>
    <t>Desenvolvimento de uma membrana perfluorada nacional condutora de prótons alternativa ao Nafion®</t>
  </si>
  <si>
    <t>Ambiente de alto desempenho computacional em tera-escala e visualização 3D de alta resolução em tempo real para aplicação de mecânica computacional na indústria de óleo, gás e energia</t>
  </si>
  <si>
    <t>Implantação de Infra-estrutura Laboratorial para P&amp;D em Soluções de Medição e Instrumentação Avançadas para o Setor Petróleo e Gás – LAMIA.</t>
  </si>
  <si>
    <t>Implantação do Laboratório de Pesquisa e Análise de Dados Ambientais</t>
  </si>
  <si>
    <t>Utilização do MAICE para a modelagem do conhecimento especialista visando a análise e diagnóstico dos métodos de elevação artificial baseados no BM, BCP, GLI eBCS e implantação do Laboratório LEA-BCS para modelagem, testes e validação de sistemas</t>
  </si>
  <si>
    <t>Avaliação do Potencial de Florestas de Mangue como Seqüestradoras de Carbono.</t>
  </si>
  <si>
    <t>Infra-estrutura de computação de alto desempenho para o No da COPPE/UFRJ da GRADE-BR</t>
  </si>
  <si>
    <t>Desenvolvimento de um sistema de vedação para sensor ótico de pressão e temperatura</t>
  </si>
  <si>
    <t>Desenvolvimento de técnica de manejo, sem uso de agentes químicos, no controle da espécie invasora Melinis Minutiflora Beauv. (capim-gordura) para aplicação em faixas de servidão de estruturas lineares de transporte em áreas de cerrado</t>
  </si>
  <si>
    <t>Desenvolvimento em Química Analítica do Petróleo.</t>
  </si>
  <si>
    <t>Desenvolvimento de sistema integrado para simulação computacional pelo método das partículas PetroDEM - Discrete Element Method</t>
  </si>
  <si>
    <t>Implantação de infra-estrutura para caracterização dos produtos gerados na unidade-piloto a ser implementada na REGAP/MG - Processos GTL e BTL</t>
  </si>
  <si>
    <t>Reutilização da Água de Produção</t>
  </si>
  <si>
    <t>Nanocompósitos para Produtos de Interesse do Setor de Petróleo, Gás e Energia: Revestimentos de Tubulações e Restritor de Curvatura.</t>
  </si>
  <si>
    <t>Implementação de processos evaporativos para dessalinização de àgua produzida de petróleo</t>
  </si>
  <si>
    <t>Estudo taxonômico dos ostracodes das Bacias de Campos e de Santos</t>
  </si>
  <si>
    <t>Aquisição de equipamentos para complementação do laboratório de modelagem física de reservatório</t>
  </si>
  <si>
    <t>Seleção, purificação e caracterização de argilas bentoníticas para a obtenção de nanocompósitos poliméricos</t>
  </si>
  <si>
    <t>Atuação das Microondas nas Propriedades Interfaciais de Emulsões de Petróleos Pesados.</t>
  </si>
  <si>
    <t>Implementação e teste de um modelo elastoplástico para análise de linhas tubulares empregando o código de elementos finitos ANFLEX – 2ª Etapa</t>
  </si>
  <si>
    <t>Adequação de infra-estrutura do Laboratório de Separação de Fases  da Universidade Federal de Itajubá  para estudos de separação de fases de emulsões baseado nos princípios ciclônico e centrífugo.</t>
  </si>
  <si>
    <t>Implantação da Rede Temática em Computação Científica e Visualização na UFMA - Núcleo UFMA da Rede Galileu</t>
  </si>
  <si>
    <t>Biodiversidade Marinha Brasileira: Desenvolvimento da taxonomia de Nematoda marinhos.</t>
  </si>
  <si>
    <t>Imageamento Sísmico 2D e 3D Incorporando o Método CRS e Análise de Velocidade.</t>
  </si>
  <si>
    <t>Implantação de infra-estrutura física do Centro de Estudos em Petróleos Extra-pesados (CEPETRO) na Universidade Federal de Santa Maria - UFSM</t>
  </si>
  <si>
    <t>Modelagem numérica do escoamento ao redor de risers flexíveis utilizando a Dinâmica dos Fluidos Computacional (CFD), aplicando a metodologia dos vórtices discretos (MVD).</t>
  </si>
  <si>
    <t>Ampliação de Funcionalidades e Integração dos Módulos do Programa Grão - 3D ao Sistema PetroDEM.</t>
  </si>
  <si>
    <t>Pesquisa e desenvolvimento em caracterização química de borras e resíduos sólidos e/ou líquidos oriundos da indústria de petróleo</t>
  </si>
  <si>
    <t>Infra-estrutura Laboratorial na UERJ para desenvolvimento de projetos envolvendo polímeros em sistemas de água produzida</t>
  </si>
  <si>
    <t>Estudo da durabilidade de reparos de material composto em dutos</t>
  </si>
  <si>
    <t>Estruturação do Laboratório de Ferrovias e Asfalto da Escola de Minas da Universidade Federal de Ouro Preto</t>
  </si>
  <si>
    <t>UFOP</t>
  </si>
  <si>
    <t>Desenvolvimento de técnicas de avaliação de aditivos para captura de metais no processo de FCC.</t>
  </si>
  <si>
    <t>Implementação do Núcleo de Espectroscopia Vibracional aplicado à caracterização de materiais da cadeia extrativa e de beneficiamento do petróleo.</t>
  </si>
  <si>
    <t>Infra-estrutura básica do Laboratório de Simulação Física do NECOD</t>
  </si>
  <si>
    <t>Implantação do Laboratório de Síntese de Catalisadores (LSCat) do Centro de Tecnologia da Universidade Federal de Alagoas</t>
  </si>
  <si>
    <t>Modelador de Lobos Turbidíticos Orientado por Processos Deposicionais e  Simulação Booleana.</t>
  </si>
  <si>
    <t>Manutenção, Identificação e Caracterização Química de Espécies de Microalgas utilizadas em processos de sequestro de carbono, tratamento de água de produção e outros efluentes da indústria de petróleo</t>
  </si>
  <si>
    <t>Complementação da Infra-estrutura do Laboratório de Laminação da UFRN/ PPGG (Complementação da Infra-estrutura da REDE 07-FINEP / PETROBRAS)</t>
  </si>
  <si>
    <t>Desenvolvimento de Software (SC 2.053) para Simulação em Águas Subterrâneas.</t>
  </si>
  <si>
    <t>Avaliação dos Impactos Químicos Relacionados às Atividades de Perfuração sobre a Meiofauna em Experimentos de Microcosmos</t>
  </si>
  <si>
    <t>Implantação do Núcleo UFC da Rede Temática em Computação Científica e Visualização</t>
  </si>
  <si>
    <t>Implantação da infra-estrutura física do Laboratório de Química Analítica Aplicada a Petróleos e Frações Extra-Pesadas (LAPEP) na Universidade Federal do Rio Grande do Sul (UFRGS)</t>
  </si>
  <si>
    <t>Ensaios de Caracterização de Efluentes Oleosos dando Suporte à Avaliação de Processos de Reúso</t>
  </si>
  <si>
    <t>Aplicação de lipases não comerciais na produção de biodiesel em fluidos pressurizados</t>
  </si>
  <si>
    <t>Desenvolvimento de um sistema de ignição por lança-chamas com carga estratificada para motores do ciclo Otto</t>
  </si>
  <si>
    <t>Reforma e adequação da infraestrutura dos Laboratórios de Pesquisa e Desenvolvimento em Engenharia de Pavimentos e de Reologia de Materiais Asfálticos da Universidade Federal de Campina Grande.</t>
  </si>
  <si>
    <t>Infra-Estrutura do Laboratório de Modelos Físicos da Área de Geotecnia do Programa de Engenharia Civil</t>
  </si>
  <si>
    <t>Desenvolvimento de um Sistema de Tratamento de Águas Oriundas de Campos de Petróleo.</t>
  </si>
  <si>
    <t>Estudo da Viabilidade Técnica de Instalação de Risers Rígidos em Catenária em Unidades Flutuantes do Tipo FPSOBR com Ancoragem Spread Mooring</t>
  </si>
  <si>
    <t>Desenvolvimento e avaliação de técnicas de reconhecimento de padrões para detectar a propagação de defeitos em dutos rígidos inspecionados por emissão acústica</t>
  </si>
  <si>
    <t>Estudo e Desenvolvimento de Reparo Para Avarias em Risers e Ferramenta para sua Aplicação.</t>
  </si>
  <si>
    <t>Avaliação da precisão altimétrica de modelos digitais de elevação adquiridos via tecnologia LIDAR (Light Detection and Ranging)</t>
  </si>
  <si>
    <t>Qualificação Laboratorial para o Desenvolvimento de Metodologias Analíticas Aplicadas a Indústria do Petróleo: Insumos, Produtos e Efluentes.</t>
  </si>
  <si>
    <t>Avaliação de Processos Alternativos para Manejo de Florações de Cianobactérias e Cianotoxinas em Ambientes Aquáticos</t>
  </si>
  <si>
    <t>Projeto e Construção de Hidrociclones para Tratamento de Águas Produzidas com Alto e Médio Teor de Óleo</t>
  </si>
  <si>
    <t>Implantação de metodologias para determinação de razão isotópica em compostos individuais e verificação de sua eficiência em biocombustíveis visando identificação de origem</t>
  </si>
  <si>
    <t>Estudos Teóricos e Experimentais sobre Bombas de Cavidades Progressivas</t>
  </si>
  <si>
    <t>Estudo comparativo de processos e catalisadores para o tratamento do gás de combustão emitido de unidades de FCC - Abatimento de NOx.</t>
  </si>
  <si>
    <t>Produção de hidrogênio a partir da reforma do hidrolisado do bagaço da cana-de-açúcar e do glicerol.</t>
  </si>
  <si>
    <t>Estudo geodinâmico e evolução estratigráfica (pré-rifte/ rifte) das bacias sedimentares Sergipe/Alagoas, Recôncavo-Tucano Sul, Camamu-Almada, Pelotas e Pernambuco, e de seus embasamentos cristalinos.</t>
  </si>
  <si>
    <t>Análise de escoamentos intermitentes em risers em catenária</t>
  </si>
  <si>
    <t>Desodorização de Gases de Exaustão de Motores Diesel.</t>
  </si>
  <si>
    <t>Catalisadores à base de nióbio para produção de dimetiléter - Fase 2.</t>
  </si>
  <si>
    <t>Ampliação da Infra-estrutura do Laboratório de Microbiologia Molecular e Proteômica (LaMMP) do Departamento de Bioquímica do Instituto de Química da Universidade Federal do Rio de Janeiro.</t>
  </si>
  <si>
    <t>Uso de Chironomidae como modelo de bioensaios para contaminação com hidrocarbonetos e esgoto doméstico.</t>
  </si>
  <si>
    <t>Implementação de um sistema de monitoramento atmosférico para o estudo dos impactos das queimadas na qualidade do ar e no clima</t>
  </si>
  <si>
    <t>Metagenoma de bactérias aquáticas do rio Solimões</t>
  </si>
  <si>
    <t>Desenvolvimento de ferramentas para processamento de imagens de sensoriamento remoto e assimilação de dados em modelos numéricos</t>
  </si>
  <si>
    <t>Construção de facilidades experimentais para o desenvolvimento de equipamentos centrífugos aplicados ao processamento primário de petróleos</t>
  </si>
  <si>
    <t>Comportamento de misturas e determinação de parâmetro de solubilidade em petróleos brasileiros</t>
  </si>
  <si>
    <t>Implementação de infra-estrutura e Capacitação Laboratorial para Ensaios de Fadiga e Mecânica da Fratura do Departamento de Engenharia Naval e Oceânica da Escola Politécnica da USP</t>
  </si>
  <si>
    <t>Desenvolvimento de estudos sobre a deposição de parafina em dutos</t>
  </si>
  <si>
    <t>Reologia e escoamento transiente de óleos parafínicos gelificados e emulsões</t>
  </si>
  <si>
    <t>Desenvolvimento e calibração de modelos de interação solo-riser no Programa ANFLEX.</t>
  </si>
  <si>
    <t>Pesquisa e Desenvolvimento de Interfaces Humano-Computador para Amazônia.</t>
  </si>
  <si>
    <t>Planejamento de novos suportes para uso em hidrotratamento seletivo, utilizando cálculos de estrutura</t>
  </si>
  <si>
    <t>Caracterização de Águas para Fins Industriais e seu Reuso.</t>
  </si>
  <si>
    <t>Espectrometria Atômica</t>
  </si>
  <si>
    <t>DESENVOLVIMENTO DO SISTEMA DE ANALISE E CONTROLE GEOLÓGICO-GEOTÉCNICO POR INSTRUMENTAÇÃO DA MALHA DUTOVIÁRIA DA TRANSPETRO - GEORISCO3D</t>
  </si>
  <si>
    <t>Capacitação do LabTrac para avaliação e conservação de aqüíferos e ecossistemas.</t>
  </si>
  <si>
    <t>Implantação da infra-estrutura para experimentos físicos na área de processos térmicos de recuperação de óleos pesados e extra pesados</t>
  </si>
  <si>
    <t>Verificação da presença de microrganismos potencialmente causadores de biocorrosão em biodiesel comercializados pela Petrobras.</t>
  </si>
  <si>
    <t>Remoção de mercúrio em gás natural usando adsorventes à base de hidroxiapatitas</t>
  </si>
  <si>
    <t>Avaliação da Altimetria Obtida Através de Modelos Digitais de Elevação Gerados por Sensores Orbitais - SRTM, ASTERITERRA, PRISM/ALOS e IKONOS II - e Aerotransportados - Radar Interferométrico (ORBISAT), Câmera Digital Métrica e Lidar.</t>
  </si>
  <si>
    <t>Sistemas de Simulação, Controle e Supervisão para Elevação Artificial para automação de poços de petróleo</t>
  </si>
  <si>
    <t>Produção de Hidrogênio para uma Célula a Combustível do tipo PEM de 0,5 KW, usando Reatores Compactos</t>
  </si>
  <si>
    <t>Desenvolvimento de Estudos sobre Erosão Híbrida em solos Amazônicos</t>
  </si>
  <si>
    <t>Sistema prático para detecção de gasolinas adulteradas.</t>
  </si>
  <si>
    <t>Quantificação de carbono na biomassa da Mata Atlântica pelos métodos: destrutivo e Eddy Correlation, abordagem metodológica comparativa</t>
  </si>
  <si>
    <t>Identificação de espécies de bambu indicadas para recuperação de áreas degradadas e suas potencialidades na fixação de carbono</t>
  </si>
  <si>
    <t>Implantação de Laboratório de Fotocatálise para estudos de abatimento fotocatalítico de poluentes em correntes gasosas de processos de refino de petróleo</t>
  </si>
  <si>
    <t>Ferramenta para análise de registros de parâmetros de perfuração de poços de petróleo.</t>
  </si>
  <si>
    <t>Caracterização de Parâmetros Termoquímicos, Cinéticos e de Transporte de Combustíveis</t>
  </si>
  <si>
    <t>Desenvolvimento de uma metodologia para identificar e medir correntes alternadas induzidas em dutos de petróleo e derivados e mitigar as suas influências no processo de corrosão</t>
  </si>
  <si>
    <t>Desenvolvimento, Implementação e Teste de Metodologia para Inversão Bayesiana de AVO (multicomponente e 4D)</t>
  </si>
  <si>
    <t>Adequação de infra-estrutura do Laboratório de Separação de Fases (SEPFAS), da Universidade Federal de Itajubá (UNIFEI), para estudos de separação de fases de emulsões com óleo pesado.</t>
  </si>
  <si>
    <t>Caracterização de incrustações e processos corrosivos em tubulações de poços petróleo de Sergipe</t>
  </si>
  <si>
    <t>Desenvolvimento de tecnologia para a avaliação da integridade estrutural de cabos sintéticos utilizados para ancoragem de estruturas marítimas – offshore</t>
  </si>
  <si>
    <t>Petroleômica: Novos métodos de caracterização rápida e abrangente de petróleo bruto e seus derivados via espectrometria de massas FT-MS de altíssima resolução</t>
  </si>
  <si>
    <t>Criação de um Núcleo de Excelência em Petrologia Carbonática aplicada à Indústria do Petróleo (NOPEC) no Campus da UNESP, em Rio Claro-SP.</t>
  </si>
  <si>
    <t>Geomecânica e Hidráulica na Perfuração</t>
  </si>
  <si>
    <t>Caracterização microbiana de solos de áreas degradadas pela exploração e/ou contaminação por petróleo ou derivados no Amazonas</t>
  </si>
  <si>
    <t>Ampliação da infra-estrutura laboratorial do Laboratório de Corrosão e Proteção LCP/CINTEQ do IPT – 2º Fase</t>
  </si>
  <si>
    <t>Caracterização e monitoramento de solo, sub-solo e água subterrânea em experimentos de reuso agrícola de água produzida tratada.</t>
  </si>
  <si>
    <t>Implementação de sistema de monitoramento contínuo e alta freqüência de qualidade de água.</t>
  </si>
  <si>
    <t>Criação de uma infra-estrutura de soldagem no Laboratório de Inspeção não Destrutiva e Corrosão (LNDC) da Universidade Federal do Rio de Janeiro</t>
  </si>
  <si>
    <t>Capacitação e modernização dos sistemas para coleta de dados oceanográficos realizados pela Marinha do Brasil por meio dos navios do Grupamento de Navios Hidroceanográficos e pelo Centro de Hidrografia da Marinha</t>
  </si>
  <si>
    <t>CHM</t>
  </si>
  <si>
    <t>Obtenção e caracterização do banco de imagens para catálogo de micro fósseis</t>
  </si>
  <si>
    <t>Implementação analítica na área de espectrometria de massa de razão isotópica para o Laboratório de Física Nuclear Aplicada da UFBA – LFNA/CPGG/UFBA</t>
  </si>
  <si>
    <t>Projeto e implementação de um controlador Neuro-Fuzzy aplicado à indústria do petróleo</t>
  </si>
  <si>
    <t>Desenvolvimento de tecnologias avançadas de termossifões para a indústria do petróleo e o uso do gás natural – Projeto TECTER</t>
  </si>
  <si>
    <t>Implantação do Laboratório de Automação de Campos Inteligentes (LACI) e complementação da infra-estrutura do Instituto do Petróleo, Gás e Energia (INPetro) da Universidade Federal de Santa Catarina</t>
  </si>
  <si>
    <t>Ensaios para Qualificação de Baterias.</t>
  </si>
  <si>
    <t>Planta Piloto para Estudos de Elevação Artificial de Petróleo (PETRELEV)</t>
  </si>
  <si>
    <t>Desenvolvimento do sistema Galileu - proposta integradora</t>
  </si>
  <si>
    <t>Implementação de Infra-Estrutura de Simulação Física e Caracterização Avançada de Materiais Estruturais para Aplicação na Indústria de Petróleo e Gás</t>
  </si>
  <si>
    <t>Implantação do Laboratório de Computação de Alto Desempenho e Ambiente 3D Imersivo e Interativo de Visualização Científica para a Produção de Petróleo.</t>
  </si>
  <si>
    <t>Projeto de Controle para o Separador Submarino VASPS - FASE II</t>
  </si>
  <si>
    <t>Novos Desenvolvimentos e Implementação de Facilidades para Cálculo de Fadiga em Linhas Flexíveis</t>
  </si>
  <si>
    <t>Infra-estrutura do Laboratório Interinstitucional ( UFAM &amp; INPA ) de Modelagem Computacional e Visualização Científica de Dados Socioambientais</t>
  </si>
  <si>
    <t>Implantação de infra-estrutura e metodologias no Laboratório de Estudos Marinhos e Ambientais (LABMAM) para identificação de origem de hidrocarbonetos por análise isotópica.</t>
  </si>
  <si>
    <t>312</t>
  </si>
  <si>
    <t>Montagem da infra-estrutura necessária à implementação de novas tecnologias de inspeção de aço carbono e materiais compósitos</t>
  </si>
  <si>
    <t>Caracterização Experimental do Escoamento em uma Válvula Ciclônica.</t>
  </si>
  <si>
    <t>Estudo de Fenômenos de Hidráulica de Perfuração de Poços de Petróleo</t>
  </si>
  <si>
    <t>Implantação de sala de Treinamento em Modelagem 3D e Up-Grade da Sala de Visualização na UFRN</t>
  </si>
  <si>
    <t>Preparação de Membranas Cerâmicas para Recobrimento de Dutos de Aço.</t>
  </si>
  <si>
    <t>Aquisição de equipamentos para montagem de laboratórios analíticos e de suporte de pesquisa e desenvolvimento no Núcleo de Competências em Química de Óleos Pesados e Extrapesados da UFES</t>
  </si>
  <si>
    <t>Implantação do Núcleo UFPE da Rede Temática em Computação Científica e Visualização.</t>
  </si>
  <si>
    <t>Implementação do Laboratório de Ecotoxicologia Marinha e Ampliação do Núcleo de Assessoria Estatística da UFRGS.</t>
  </si>
  <si>
    <t>Ampliação da Infra-estrutura do Laboratório de Tribologia e Materiais ( LTM ) da Faculdade de Engenharia Mecânica da Universidade Federal de Uberlândia – Fase II</t>
  </si>
  <si>
    <t>Processo de queima de glicerina em camâra de combustão industrial.</t>
  </si>
  <si>
    <t>Desenvolvimento de tecnologia para Inspeção por ultra-som</t>
  </si>
  <si>
    <t>Infra-Estrutura do Laboratório de Modelagem Computacional e Visualização em Engenharia do Petróleo</t>
  </si>
  <si>
    <t>Modernização da infra-estrutura laboratorial do Centro de Caracterização e Desenvolvimento de Materiais - CCDM da Universidade Federal de São Carlos</t>
  </si>
  <si>
    <t>Ensaios com Modelos Reduzidos no Laboratório de Tecnologia Oceânica - LabOceno</t>
  </si>
  <si>
    <t>Desenvolvimento de Tecnologia de Destilação por Tubo de Calor, Aplicável ao Melhoramento de Petróleo Extra-pesado, em Ambiente de Produção Offshore - Projeto DESTUBCAL.</t>
  </si>
  <si>
    <t>Modernização e ampliação da infra-estrutura laboratorial da Divisão de Corrosão e Degradação do INT</t>
  </si>
  <si>
    <t>Reforço de nanotubos de carbono em polimeros: melhoria no desempenho de adesivo epóxi.</t>
  </si>
  <si>
    <t>Implementação do Laboratório de Catálise Combinatorial no Instituto Nacional de Tecnologia – Fase 1</t>
  </si>
  <si>
    <t>Implantação do Laboratório de Inspeção Não Destrutiva e Corrosão (LNDC) da UFRJ - Fase II</t>
  </si>
  <si>
    <t>Infra estrutura do Laboratório de Visualização e Computação Científica (LAVICOM) e o Centro de Inovação de Software (CIS)</t>
  </si>
  <si>
    <t>FINEP - Desenvolvimento de um KIT-Gás para veículos baseado na tecnologia de Gás Natural Adsorvido (GNA).</t>
  </si>
  <si>
    <t>Implementação de Infra-estrutura no LAMEF/UFRGS (Laboratório de Metalurgia Física) para desenvolvimento de Método de Avaliação de Risers com Anular Alagado.</t>
  </si>
  <si>
    <t>LARUS - Proteção de fauna e monitoramento ambiental na prevenção e contingenciamento de acidentes com hidrocarbonetos nos ecossistemas costeiros do Sul</t>
  </si>
  <si>
    <t>FINEP - Controle e automação para operação do sistema de distribuição do gás natural via rádio frequência</t>
  </si>
  <si>
    <t>FINEP - Desenvolvimento de um compressor BOOSTER para abastecimento e distribuição de GNV por carreta feixe.</t>
  </si>
  <si>
    <t>Avaliação e conservação biogeoquímica aquática e desenvolvimento de novos traçadores</t>
  </si>
  <si>
    <t>Desenvolvimento de metodologia para determinar as condições de inibição de formação de scale exercida por inibidores de scale, utilizando um sistema microbalança de cristal de quartzo (QCM) - potenciostato</t>
  </si>
  <si>
    <t>Estudos de hidrodinâmica e aerodinâmica experimental para otimização de sistemas de produção e exploração de petróleo e de gás no mar</t>
  </si>
  <si>
    <t>Implementação de Membranas de Osmose Inversa e Nanofiltração Nacionais para a Dessalinização de Águas Salobras e o Reciclo de Água na Indústria do Petróleo.</t>
  </si>
  <si>
    <t>Aferição de Sensores a Fibra Óptica do Tipo medição de diferencial de pressão (DP).</t>
  </si>
  <si>
    <t>Desenvolvimento e avaliação do desempenho de dispositivos centrífugos aplicados ao processamento de óleo recuperado slop-oil</t>
  </si>
  <si>
    <t>Desenvolvimento de Modelagem Matemática para análise de Escoamentos Bifásicos em Dispositivos Distribuidores de Líquidos e em torres de Destilação.</t>
  </si>
  <si>
    <t>Implementação de modelagens LES e Híbrida da turbulência para aplicação em ciclones</t>
  </si>
  <si>
    <t>Estudos tectônicos na Bacia de Tucano</t>
  </si>
  <si>
    <t>Otimização da Resistência ao CREEP de Fibras de Polietileno de Alto Módulo</t>
  </si>
  <si>
    <t>Proposta Metodológica para a Caracterização Espectral e Mapeamento de Fitofisionomias em Áreas Suspeitas de Vazamentos de CO2 Armazenado em Campos de Exploração de Petróleo.</t>
  </si>
  <si>
    <t>Ferramentas Computacionais para Análise de Testes de Poços em Operações de Fraturamento Hidráulico Utilizando Modelo de Fratura SP3D e Implementação de Modelo de Fraturamento Ácido Baseado no Modelo SP3D</t>
  </si>
  <si>
    <t>Implantação da infra-estrutura complementar aos laboratórios do NUPEG-SE</t>
  </si>
  <si>
    <t>Expansão e integração de Laboratórios com ênfase na geração de bio combustíveis e resgate de CO2 utilizando a estrutura de refino.</t>
  </si>
  <si>
    <t>Simulação de Injeção de Água e Vapor com Propagação de Fratura.</t>
  </si>
  <si>
    <t>Estudo Experimental do Comportamento de Plataforma Mono-Coluna sob a Ação do Fenômeno de VIM - Vortex-Induced Motion</t>
  </si>
  <si>
    <t>Estudo da ação de rebocadores em operações offshore.</t>
  </si>
  <si>
    <t>Desenvolvimento de modelagem matemática para análise de escoamentos bifásicos anulares</t>
  </si>
  <si>
    <t>Estudo experimental da combustão em propulsores marítimos usando formulações de óleo combustível energeticamente mais eficientes</t>
  </si>
  <si>
    <t>FINEP - Desenvolver um Medidor de Concentração de Gases com Sensores Eletroquímicos</t>
  </si>
  <si>
    <t>Diretrizes para Projetos de Interação Solo-Duto - Fase 2</t>
  </si>
  <si>
    <t>Implantação de infra-estrutura para síntese de catalisadores zeolíticos do Laboratório de Catálise do Departamento de Engenharia Química da Universidade Federal de Sergipe.</t>
  </si>
  <si>
    <t>Desenvolvimento de método de dimensionamento de pavimentos asfálticos (SDIMPA) Fase 1 Projeto TEMPAV na Universidade Federal do Ceará</t>
  </si>
  <si>
    <t>Aplicação do Método dos Elementos Discretos na Mecânica Computacional</t>
  </si>
  <si>
    <t>Estudos de embriogênese em espécies arbóreas como estratégia para conservação de germoplasma e recuperação de ecossistemas ameaçados</t>
  </si>
  <si>
    <t>Consolidação e Operacionalização do Calibrador Hidrodinâmico - CH-TPN</t>
  </si>
  <si>
    <t>Modelagem e Análise de Desempenho de Turbomáquinas usando Ferramentas CFD.</t>
  </si>
  <si>
    <t>Determinação do Percentual de Carbono em Aços através da Técnica Espectrometria de Espalhamento de Raio X (EERX)</t>
  </si>
  <si>
    <t>Desenvolvimento de Aditivos para garantir a fluidez de n-parafinas usadas na preparação de fluidos de perfuração</t>
  </si>
  <si>
    <t>Avaliação da Compatibilidade entre Técnicas Laboratoriais para Determinação da Distribuição Granulométrica de Sedimentos</t>
  </si>
  <si>
    <t>Desenvolvimento de Ferramentas e Metodologias de Simulação para Avaliação do Sistema de Controle Regulatório, Avançado e Otimização em Tempo Real Buscando o Aumento da Rentabilidade e da Eficiência Energética.</t>
  </si>
  <si>
    <t>Desenvolvimento de Novos Modelos no Simulador do Tanque de Provas Numérico</t>
  </si>
  <si>
    <t>Investigação da Adsorção como alternativa para a Remoção de Contaminantes em Frações de Petróleo</t>
  </si>
  <si>
    <t>Uso Racional e Reúso Controlado de Águas na Sede da UN-RNCE.</t>
  </si>
  <si>
    <t>Geoquímica de água produzida em Campos Maduros - Aplicação de Monte Alegre _ Bacia Potiguar, parte emersa, RN.</t>
  </si>
  <si>
    <t>Análise do Processo de Engenharia Simultânea para a Fabricação em 5 eixos simultâneos de componentes de turbomáquinas.</t>
  </si>
  <si>
    <t>Estratigrafia e Modelo Deposicional do Sistema Turbiditico da Fm Los Molles e sua relação genética com o sistema marinho e flúvio-deltaico da Fm Lajas no setor ao sul da Dorsal de Huincul.</t>
  </si>
  <si>
    <t>Estudo e desenvolvimento de sistema de monitoração on-line de baterias de acumuladores pelo método da condutância</t>
  </si>
  <si>
    <t>Taxonomia e Bioestratigrafia dos Ostracodes e Palinomorfos do Intervalo Santoniano/Campaniano da Bacia de Santos</t>
  </si>
  <si>
    <t>Laboratório de Modelamento Estrutural analógico na UFRN: Apoio à Expansão</t>
  </si>
  <si>
    <t>Estudo do desempenho e caracterização de catalisadores de Cobalto suportados, para a reação de Fischer-Tropsch, em reator de leito de lama contínuo</t>
  </si>
  <si>
    <t>Bioestratigrafia e Paleoceanografia do Quaternário do Talude Continental da Bacia de Campo com Base em Foraminíferos Plantônicos e Bentônicos</t>
  </si>
  <si>
    <t>Desenvolvimento de um algorítimo avançado para conversão de refletividades para propriedades  intervalares e estimativas das incertezas envolvidas no processo.</t>
  </si>
  <si>
    <t>Infra-estrutura em Paleomagnetismo e Estratigrafia Magnética no Instituto de Astronomia, Geofísica e Ciências Atmosféricas da Universidade de São Paulo (IAG/USP)</t>
  </si>
  <si>
    <t>Espectroscopia Raman Aplicada à Determinação de Composição de Inclusões Fluidas Aquosas em  Rochas Sedimentares de Sistemas Petrolíferos e à Caracterização de Materiais Utilizados no Refino do Petróleo.</t>
  </si>
  <si>
    <t>Ferramentas Computacionais para Análise de Dutos Corroídos.</t>
  </si>
  <si>
    <t>Ferramentas Computacionais para Análise de Dutos Corroídos</t>
  </si>
  <si>
    <t>Extração do Espectro Direcional de Ondas Empregando Imagens do Sensor SAR (Radar de Abertura Sintética) Transportado em Satélites.</t>
  </si>
  <si>
    <t>Técnicas de Absorção em Contornos Artificiais no Método das Diferenças Finitas aplicado Propagação de ondas Acústicas.</t>
  </si>
  <si>
    <t>Faciologia Orgânica, Maturação Térmica e Modelagem Geológico-Geoquímica de Seqüências Sedimentares Paleozóicas, Mesozóicas e Cenozóicas</t>
  </si>
  <si>
    <t>Implantação do Núcleo de Escoamento Multifásico do PRH-10/ANP da Universidade Tecnológica  Federal do Paraná</t>
  </si>
  <si>
    <t>Desenvolvimento de novos métodos para avaliação e sintonia de controladores PID - BR -TUNING.</t>
  </si>
  <si>
    <t>Utilização de estratégias individualizadas para a otimizaçao da caracterização geoquímica inorgânica e modelagem de águas de formação/produzida.</t>
  </si>
  <si>
    <t>Desenvolvimento de método de dimensionamento de pavimentos asfálticos (SDIMPA) Fase I Projeto TEMPAV na Universidade Federal do Rio de Janeiro</t>
  </si>
  <si>
    <t>Estruturação dos laboratórios no parque tecnológico da bacia de itaboraí</t>
  </si>
  <si>
    <t>Desenvolvimento de Infra-estrutura para Avaliação do Desempenho de Bombas Submersíveis Sujeitas a Erosão-Corrosão.</t>
  </si>
  <si>
    <t>Infra-estrutura de computação de alto desempenho para o nó da GRADE-BR a ser instalada na Universidade Federal de Alagoas - UFAL.</t>
  </si>
  <si>
    <t>Desenvolvimento e Caracterização de Pastas de Cimentação Visando sua Utilização em Zonas de Sal.</t>
  </si>
  <si>
    <t>Estudo da Remoção de Contaminantes de Derivados de Petróleo - LABCON</t>
  </si>
  <si>
    <t>Ensaios para Aquisição de Coeficientes Hidrodinamicos e Aerodinamicos para Rebocadores Oceanicos de Operação Offshore.</t>
  </si>
  <si>
    <t>Estudo Geoquímico de Resinas e Asfaltenos: Relação com a Composição do Querogênio e a Evolução Térmica.</t>
  </si>
  <si>
    <t>Captura de CO² e geração de hidrogênio via recirculação química</t>
  </si>
  <si>
    <t>464</t>
  </si>
  <si>
    <t>Implantação de banco de teste de motores diesel EURO IV no LACTEC</t>
  </si>
  <si>
    <t>Implantação de Infra-estrutura Laboratorial para Avaliação do Potencial de Florestas de Mangue como Sequestradoras de Carbono.</t>
  </si>
  <si>
    <t>Estudo multidisciplinar de biodegradação.</t>
  </si>
  <si>
    <t>Dessulfurização por processo de flotação e adsorção de compostos solúveis orgânicos e inorgânicos em águas produzidas - DESSULF</t>
  </si>
  <si>
    <t>Montagem do Laboratório de Homogeneização de Misturas Secas e de Produção de Pastas de Cimentação e Fluidos de Perfuração</t>
  </si>
  <si>
    <t>Implantação do Laboratório de Microssonda Eletrônica - LABSONDA.</t>
  </si>
  <si>
    <t>Desenvolvimento de Nanocompósitos Poliméricos a Base de Geopolímeros para Revestimentos</t>
  </si>
  <si>
    <t>Montagem de conjunto motor multicilíndrico diesel de propulsão marítima acoplado a dinamômetro para o desenvolvimento de formulações alternativas de óleos combustíveis pesados e avaliação de suas emissões atmosféricas.</t>
  </si>
  <si>
    <t>Estudo comparativo e desenvolvimento de metodologias para determinação de salinidade em petróleos</t>
  </si>
  <si>
    <t>Desenvolvimento de biocida amigável para controle do crescimento microbiano associado ao souring e à corroção microbiológica na indústria do petróleo</t>
  </si>
  <si>
    <t>Otimização das propriedades de transporte de membranas na forma de fibras ocas para osmose inversa.</t>
  </si>
  <si>
    <t>Laboratório de escoamentos multifásicos em tubulações da  Coordenação de Projetos, Pesquisas e Estudos Tecnológicos / Universidade Federal do Rio de Janeiro</t>
  </si>
  <si>
    <t>Avaliação de catalisadores de hidrocraqueamento e hidroisodesparafinação de parafinas obtidas pela síntese de Fischer Tropsch</t>
  </si>
  <si>
    <t>Implantação de Laboratório de Isótopos de Enxofre no Instituto de Geociências da Universidades de Brasília</t>
  </si>
  <si>
    <t>Loop de Testes de Corrosão em escoamento Multifásico do Laboratório de Ensaios Não-Destrutivos e Corrosão</t>
  </si>
  <si>
    <t>Dessulfurização de misturas de hidrocarbonetos na faixa do diesel utilizando adsorção - ADSULF</t>
  </si>
  <si>
    <t>Reconstituição Paleoambiental do Neógeno Costeiro e Offshore do Rio de Janeiro com Base em Microfósseis.</t>
  </si>
  <si>
    <t>Produção de poli-3-hidroxibutirato a partir do resíduo de produção de biodiesel</t>
  </si>
  <si>
    <t>Desenvolvimento de Sistema de Detecção Acústica de Passagem de Pigs.</t>
  </si>
  <si>
    <t>Síntese de Nanocompósitos de Polipropileno Empregando Catalisadores Ziegler-Natta e Metalocêcnicos</t>
  </si>
  <si>
    <t>Precisão, sensibilidade e eficácia da resposta de um pig de perfilagem aplicado a um duto de petróleo.</t>
  </si>
  <si>
    <t>Nanocompósitos de polipropileno por processamento fundido.</t>
  </si>
  <si>
    <t>Investigação do Comportamento Estático e Dinâmico do Riser de Alumínio em Catenária (ACR) para Avaliação de sua Viabilidade em Águas Ultra Profundas (2800 metros)</t>
  </si>
  <si>
    <t>Melhoria da Infra-estrutura dos laboratórios de microbiologia e bioprocessos da UFRJ para avaliação e conservação do equilíbrio da biota da formação petrolífera.</t>
  </si>
  <si>
    <t>Avaliação de Desempenho de Cupons Permanentes para Proteção Catódica</t>
  </si>
  <si>
    <t>Mecanismos de depuração de águas residuárias em sistemas produtivos de extração continental de petróleo associados à estrutura trófica aquática.</t>
  </si>
  <si>
    <t>Investigação Genética na Área de Biocorrosão e Acidulação - parte II</t>
  </si>
  <si>
    <t>Emprego de Ultra-som e Microondas para o Tratamento Primário de Petróleos Pesados e Extrapesados e Desenvolvimento de Métodos Analíticos.</t>
  </si>
  <si>
    <t>Modelos Análogos para as Rochas-Reservatório da Formação Juruá, Campos do Rio Urucu e Leste do Urucu, Bacia do Solimões, Estado do Amazonas.</t>
  </si>
  <si>
    <t>Mapeamento hidrogeoquímico das águas da formação pendências na bacia potiguar</t>
  </si>
  <si>
    <t>Simulação numérica do bombeio centrífugo submerso (BCS) com óleos pesados.</t>
  </si>
  <si>
    <t>Efeito da Adição de Compostos Anti-chama em Nanocompósitos de PS e HIPS com Argila</t>
  </si>
  <si>
    <t>Modernização da infra-estrutura Laboratorial do Centro de Caracterização e Desenvolvimento de Materiais - CCDM da Universidade Federal de São Carlos - Fase II</t>
  </si>
  <si>
    <t>Avaliação da resistência à corrosão das juntas soldadas de aços utilizados em vasos de separação revertidos por soldagem overlay, com liga inconel 625.</t>
  </si>
  <si>
    <t>Estudo da termocronologia de bacias sedimentares utilizando análise de traços de fissão em apatita e zircão (TERMOCRONBACI)</t>
  </si>
  <si>
    <t>Desenvolvimento e validação de novas ferramentas geoquímicas para estudo de sistemas petrolíferos brasileiros</t>
  </si>
  <si>
    <t>Estudo teórico/experimental sobre a natureza de perfis de velocidade em escoamentos no interior de poços horizontais.</t>
  </si>
  <si>
    <t>Hidretos metálicos em líquidos iônicos: novos materiais para estocagem de hidrogênio</t>
  </si>
  <si>
    <t>Desenvolvimento de catalisadores de Hidrocraqueamento Catalítico (HCC) resistentes a nitrogenados.</t>
  </si>
  <si>
    <t>Estudo do ciclo químico para combustão e reforma de cargas leves e pesadas de petróleo.</t>
  </si>
  <si>
    <t>Mapeamento 3D Georreferenciado de Afloramentos Utilizando uma Técnica LIDAR (Light Detection And Ranging)</t>
  </si>
  <si>
    <t>Investigação Estrutural do Feixe de Lineamentos Colatina</t>
  </si>
  <si>
    <t>Monitoramento ambiental da planície aluvial do Rio Urucu (Projeto PIATAM – URUCU)</t>
  </si>
  <si>
    <t>Ferramenta de mineração de dados para extração de indicadores de situações críticas em plataformas off-shore (DMRisco) - Fase II</t>
  </si>
  <si>
    <t>Estudo da eficiência de matrizes de catalisadores de FCC no craqueamento de frações pesadas de petróleo</t>
  </si>
  <si>
    <t>Desenvolvimento de Módulos de Análise Dinâmica 2 e 3D e Solvers Não-Lineares Otimizados.</t>
  </si>
  <si>
    <t>Estudos Laboratoriais e em Modelos Físicos na área de Mecânica dos Solos, Fundações e Modelos Físicos para prover Dados Experimentais para Projetos de Sistemas de Produção da Indústria de óleo e Gás</t>
  </si>
  <si>
    <t>Implantação e desenvolvimento do modelo SCBR e Monitoramento das áreas experimentais da ressacada - PROJETO SCBR/RESSACADA</t>
  </si>
  <si>
    <t>Avaliação à Fadiga de Dutos com Enrugamento.</t>
  </si>
  <si>
    <t>Evolução de Cascos de Navios Petroleiros: Formas, Apêndices e Propulsão.</t>
  </si>
  <si>
    <t>Ensaios Laboratoriais em Condições de Elevadas Pressões e Temperaturas, para Caracterização das Propriedades Mecânicas e Hidráulicas de Rochas Carbonáticas e outras Rochas, visando o Armazenamento de Hidrocarbonetos e a Análise do Comportamento do Materia</t>
  </si>
  <si>
    <t>Estudo de Líquidos Iônicos para Captura, Transporte e Estocagem de Dióxido de Carbono</t>
  </si>
  <si>
    <t>Complementação da Infra-estrutura física do laboratório de técnicas avançadas de ensaios, soldagem e inspeção de Dutos e implantação de laboratórios adicionais do INPetro/UFSC - Instituto do Petróleo Gás e Energia</t>
  </si>
  <si>
    <t>Projeto de implantação de infraestrutura laboratorial no departamento de geologia da Universidade Federal de Pernambuco.</t>
  </si>
  <si>
    <t>Implementação do módulo de otimização do sistema Consuelo (FASE III)</t>
  </si>
  <si>
    <t>Infra-estrutura de computação de alto desempenho para o nó da grade a ser instalada no tanque de provas numérico - Universidade de São Paulo</t>
  </si>
  <si>
    <t>Determinação de silício e arsênio em nafta e querosene utilizando espectrometria de absorção atômica com atomização eletrotérmica (ET AAS)</t>
  </si>
  <si>
    <t>Biotratamento de Derivados do Petróleo</t>
  </si>
  <si>
    <t>Rede Sismográfica do Nordeste do Brasil - RSISNE.</t>
  </si>
  <si>
    <t>Desenvolvimento da Formulação Quase-Dual do Método dos Elementos de Contorno em Problemas de Propagação de Ondas: Análise das Condições de Completidade na Seqüência de Funções Radiais e Implementação de um Esquema Iterativo de Solução.</t>
  </si>
  <si>
    <t>Perfilômetro óptico a laser para mapeamento de dutos - PEROLA</t>
  </si>
  <si>
    <t>Determinação Computacional de Propriedades Petrofísicas de Rochas Reservatórios</t>
  </si>
  <si>
    <t>Modernização do Laboratório de Modelagem Tectônica da Universidade Federal de Ouro Preto</t>
  </si>
  <si>
    <t>Misturas com Mudança de Fase: Implantação de Infra-Estrutura Laboratorial para Experimentação e Modelagem de Processos Termodinâmicos e Hidrodinâmicos.</t>
  </si>
  <si>
    <t>Implantação da Infra-estrutura física do Laboratório de Tecnologia de Separadores Compactos</t>
  </si>
  <si>
    <t>Carregamento de Líquido: Mecanismos, Predição e Resposta do Reservatório e Modelagem do Escoamento Bifásico em Poços de Gás.</t>
  </si>
  <si>
    <t>Agentes Inteligentes para Controle Distribuído de Slstemas Complexos</t>
  </si>
  <si>
    <t>Comissionamento de novos sistemas em fase de testes.</t>
  </si>
  <si>
    <t>Adequação do Laboratório Móvel para Testes de Hidrociclones (LMHT) para o sítio de testes de Buracica</t>
  </si>
  <si>
    <t>Perfuração horizontal dirigida – estudo de casos de obra e da travessia do Rio Jurua no Estado do Amazonas.</t>
  </si>
  <si>
    <t>Experimentos de Hidropirólise em Rochas Geradoras de Petróleo</t>
  </si>
  <si>
    <t>Pesquisa e Desenvolvimento de Metodologia de Estimação de Estado para o Sistema Elétrico das Refinarias da Petrobras</t>
  </si>
  <si>
    <t>Redução de NO a N2 em gases gerados em unidades de regeneração do catalisador FCC - ETAPA 2</t>
  </si>
  <si>
    <t>Ampliação das Capacidades de um Loop para Ensaios de Corrosão-Erosão.</t>
  </si>
  <si>
    <t>Implantação do laboratório de mecânica da fratura aplicada à produção de petróleo.</t>
  </si>
  <si>
    <t>Construção e Montagem de um Centro de Excelência em Canhoneio</t>
  </si>
  <si>
    <t>Implantação dos laboratórios específicos do núcleo de estudos em escoamento e medição de óleo e gás - NEMOG</t>
  </si>
  <si>
    <t>Desenvolvimento de técnicas ópticas avançadas para medição de escoamentos</t>
  </si>
  <si>
    <t>Implantação de Infra-estrutura física do laboratório de Macromoléculas e colóides na indústria de petróleo (LMCP/IMA/UFRJ) para a realização de atividades de avaliação de dispersões coloidais de Asfaltenos</t>
  </si>
  <si>
    <t>O Cultivo de Cnidoscolus Quercifolius (faveleira sem espinhos), Espécie cotada para: recuperação de Área Degradada, Seqüestro de Carbono e Produção de Biodiesel.</t>
  </si>
  <si>
    <t>Adequação de infra-estrutura de laboratórios para quantificação de hidrocarbonetos em amostras de sedimentos marinhos coletadas pela técnica de piston core</t>
  </si>
  <si>
    <t>Análise de viabilidade de risers para plataformas do tipo "Tension Leg" com completação seca</t>
  </si>
  <si>
    <t>Pesquisa e Desenvolvimento de Modelos de Análise de Risco e Confiabilidade para sitemas e equipamentos de produção em poços de pré-sal</t>
  </si>
  <si>
    <t>Infra-estrutura laboratorial para desenvolvimento de Biotecnologia e monitoramento ambiental na região semi-árida</t>
  </si>
  <si>
    <t>UFERSA</t>
  </si>
  <si>
    <t>Controle estrutural de óxldos mlstos (V, Mo, Nb, W, Sb, P)O, rnásslcos e suportados, para o deslgn de catalisadores de desidrogenação oxidativa do propano.</t>
  </si>
  <si>
    <t>Estudo biotecnológico do processo de degradação de celulose e hemicelulose por microorganismos e enzimas digestivos: sistemas biológicos como modelo experimental.</t>
  </si>
  <si>
    <t>Implementação de Rotinas de Análise de Séries Temporais Armazenadas em Banco de Dados de Resultados Obtidos em Estruturas Offshore</t>
  </si>
  <si>
    <t>Sistema Bentônico: Avaliação da Heterogeneidade Ambiental da Bacia de Campo - Projeto HABITATS</t>
  </si>
  <si>
    <t>Levantamento de dados para avaliação e montagem de processo de secagem de gás natural por adsorção em peneiras moleculares.</t>
  </si>
  <si>
    <t>Investigação da Aplicabilidade de Ultrassom para Melhoria da Qualidade de Petróleo e de suas Frações - Fase II</t>
  </si>
  <si>
    <t>Caracterização geológica da plataforma continental e da influência dos aportes fluviais na Região Norte do estado de Sergipe.</t>
  </si>
  <si>
    <t>Desenvolvimento de ferramenta numérica para simulação 3D da evolução termo-mecânica da litosfera</t>
  </si>
  <si>
    <t>Estratégias para modificações reológicas de óleos pesados</t>
  </si>
  <si>
    <t>Apoio à Implantação do Laboratório de LA-MC-ICPMS da UFPA</t>
  </si>
  <si>
    <t>Caracterização estrutural da faixa Tocantins e do flanco Oeste/Sudoeste da Bacia do Parnaíba e implicações de falhas durante o Fanerozóico</t>
  </si>
  <si>
    <t>Uso de Microondas no Refino de Petróleos Pesados - Fase III</t>
  </si>
  <si>
    <t>Transporte de Areia em Oleodutos e Gasodutos.</t>
  </si>
  <si>
    <t>Aplicação das técnicas de microscopia confocal e de hibridação in situ fluorescente para o monitoramento microbiano de sistemas de injeção de água e produção de petróleo.</t>
  </si>
  <si>
    <t>Implantação de Infra-estrutura e Desenvolvimento de Métodos Complementares de Caracterização de Brechas Dolomíticas Termobáricas, através da Implantação de Laboratório de Análise de Isótopos Estáveis.</t>
  </si>
  <si>
    <t>Detalhamento Estratigráfico do Neoproterozóico da Bacia do São Francisco.</t>
  </si>
  <si>
    <t>Desenvolvimento de pesquisa prospectiva - Gasolina não líquida</t>
  </si>
  <si>
    <t>Estudo de processos fotoquímicos aplicados a petróleo, visando upgrading nas propriedades físicas e químicas de óleos pesados.</t>
  </si>
  <si>
    <t>Sistema Pelágico: Avaliação da Heterogeneidade Ambiental da Bacia de Campo - Projeto HABITATS</t>
  </si>
  <si>
    <t>Estudo dos parâmetros de projeto para sistemas de proteção catódica de tubulação em solos contendo bactérias.</t>
  </si>
  <si>
    <t>Remoção de H2S e CO2 de Gás Natural Utilizando Processos de Adsorção.</t>
  </si>
  <si>
    <t>UEM</t>
  </si>
  <si>
    <t>Separação de CO²: Síntese, caracterização estrutural e aplicações de membranas cerâmicas avançadas multifuncionais.</t>
  </si>
  <si>
    <t>Análise numérica de tensões na bainha e desenvolvimento de nanopós para pastas de cimentação.</t>
  </si>
  <si>
    <t>Implantação de infra-estrutura do laboratório de tecnologia de engenharia de poços na  Coordenação de Projetos, Pesquisas e Estudos Tecnológicos / Universidade Federal do Rio de Janeiro</t>
  </si>
  <si>
    <t>Líquidos iônicos suportados em processos de extração seletiva de compostos aromáticos, nitrogenados e sulfurados em frações do petróleo.</t>
  </si>
  <si>
    <t>Ensaios de Consolidação da Influência de VSIV (Vortex Self-Induced Vibration) em Risers Offshore e Modelo Matemático para Análise de Vida Útil.</t>
  </si>
  <si>
    <t>Desenvolvimento de tecnologia de Produção de Microalgas para Geração de Biocombustiveis.</t>
  </si>
  <si>
    <t>Origem e evolução das rochas mantélicas do Arquipélago São Pedro e São Paulo</t>
  </si>
  <si>
    <t>Scale-up de Metodologia de Preparo de Líquidos Iônicos - Fase I</t>
  </si>
  <si>
    <t>Desenvolvimento de sistema automático e métodos de análise para monitoramento de parâmetros relacionados ao processo de souring</t>
  </si>
  <si>
    <t>Modelagem de condutividade de fraturamento ácido</t>
  </si>
  <si>
    <t>Aproveitamento de Biomassas para a produção de energia.</t>
  </si>
  <si>
    <t>Avaliação dos impactos de cenários das políticas de mitigação das mudanças climáticas no Setor de Petróleo e Gás no Brasil e no Estado do Rio de Janeiro</t>
  </si>
  <si>
    <t>Estudos numéricos e experimentais de processos de produção de areia e acoplamento fluidomecânico em rochas produtoras de petróleo do Brasil</t>
  </si>
  <si>
    <t>Pesquisa e desenvolvimento em tecnologias de software para mecânica computacional aplicada à indústria de óleo e gás</t>
  </si>
  <si>
    <t>Desenvolvimento e implantação de análise química em petróleos pesados e seus derivados.</t>
  </si>
  <si>
    <t>Sistema Integrado de Posicionamento GNSS (Global Navigation Satellite Systems) para Estudos Geodinâmicos (SIPEG).</t>
  </si>
  <si>
    <t>Desenvolvimento do Primeiro Estágio de Visualização para o Sistema TPNView</t>
  </si>
  <si>
    <t>Construção e Montagem de Conjunto Laboratorial na UFRJ voltado para o Desenvolvimento de formulações de Óleos Lubrificantes Automotivos.</t>
  </si>
  <si>
    <t>Desenvolvimento de método de dimensionamento de pavimentos asfálticos (SDIMPA) Fase I Projeto TEMPAV na Universidade de São Paulo.</t>
  </si>
  <si>
    <t>Desenvolvimento de Novas Formulações de Fluidos de Perfuração à base de Água contendo Polissacarídeos Alternativos.</t>
  </si>
  <si>
    <t>Caracterização e Avaliação de Dispersões Coloidais de Petróleo.</t>
  </si>
  <si>
    <t>Desenvolvimento de um Aplicativo para a Simulação do Escoamento Acoplado Poço-Reservatório.</t>
  </si>
  <si>
    <t>Mapeamento de Resultados de Análises de Resíduos e Incrustações visando a Identificação das causas da sua Formação</t>
  </si>
  <si>
    <t>Instalação na Universidade Federal Fluminende de laboratório para realização de análises e projetos de desenvolvimento de técnicas de análise térmica aplicadas a catalisadores.</t>
  </si>
  <si>
    <t>Ensaios de Corrosão sob Tensão em Materiais para Dutos e Tanques de Armazenamento com Etanol e suas Misturas.</t>
  </si>
  <si>
    <t>Avaliação de Contaminantes Orgânicos e Inorgânicos em Águas e Sedimentos da Bacia de Campos e Caracterização Geoquímica de seus sedimentos</t>
  </si>
  <si>
    <t>Falhas, campo de esforços e fluxo de fluídos.</t>
  </si>
  <si>
    <t>Nanocompósitos Poliméricos Superabsorventes (NANOSAP2).</t>
  </si>
  <si>
    <t>Estudo e avaliação de Parâmetros de projetos para sistema de proteção de dutos em solo contendo batéria.</t>
  </si>
  <si>
    <t>Amostragem, determinação de compostos voláteis (hidrocarbonetos) e CO2, Radônio e análise de gases hidrocarbonetos, compreeendeno de um a seis átomos de carbono, no Campo de Miranga, Recôncavo Baiano</t>
  </si>
  <si>
    <t>FINEP - Determinação da viscosidade in situ de óleos pesados por Ressonância Magnética Nuclear de baixo campo</t>
  </si>
  <si>
    <t>FINEP - Combustíveis alternativos em caldeira de pequeno porte instrumentada</t>
  </si>
  <si>
    <t>FINEP - Caracterização de enxofre elementar como resíduo de corrosão em linhas de gás natural</t>
  </si>
  <si>
    <t>Calibração, Validação e Rotinização Analítica do Laboratório de Espectrometria a Gás (3He/4He) - Núcleo de Cronometria e Cronologia.</t>
  </si>
  <si>
    <t>Rede Sismográfica Integrada do Brasil - BRASIS.</t>
  </si>
  <si>
    <t>Desenvolvimento e implantação da produção de enzimase formulações enzimática para remoção e pemeabilização de reboco em poço de petróleo</t>
  </si>
  <si>
    <t>Estudos de Técnicas Avançadas de Estimulação de Carbonatos Sujeitos a Elevadas Tensões de Confinamento com Ênfase nas Formações Pré-Sal.</t>
  </si>
  <si>
    <t>Avaliação e manutenção das propriedades dos fluidos de perfuração, cimentação e completação.</t>
  </si>
  <si>
    <t>Otimização e separação sólido-líquido na perfuração de poços de petróleo e gás e modelagem e simulação numérica de escoamentos de fluidos em seções anulares</t>
  </si>
  <si>
    <t>Avaliação da Invasão de Fluidos de Perfuração em Reservatórios de Óleo.</t>
  </si>
  <si>
    <t>Desenvolvimento de rotas de síntese mais econômicas para a cristalização da zeólita ferrierita</t>
  </si>
  <si>
    <t>Estudo da preparação de partículas binárias e ternárias com uréia; enxofre e sulfato de amônio para utilização como fertilizante</t>
  </si>
  <si>
    <t>Uso racional da água na RLAM (Refinaria Landulfo Alves - Mataripe/BA)</t>
  </si>
  <si>
    <t>Uso racional da água na FAFEN (Fábrica de Fertilizantes Nitrogenados da Petrobras - Bahia) com ênfase na redução da sobrecarga do Striper da Unidade de Amônia II</t>
  </si>
  <si>
    <t>Emprego de fontes alternativas para levantamentos sísmicos terrestre em áreas ambientalmente sensíveis.</t>
  </si>
  <si>
    <t>Investigação do uso da tomografia interpoços como ferramenta para caracterização de reservatórios complexos.</t>
  </si>
  <si>
    <t>Impactos das Mudanças Climáticas nos Biomas Brasileiros: Implicações - para a Biodiversidade e Estudo de Caso para a Area da Refinaria de Paulínia</t>
  </si>
  <si>
    <t>Mapeamento Tecnológico da Captura de C02 com vistas a definir Investimentos em Pesquisa e Desenvolvimento.</t>
  </si>
  <si>
    <t>Determinação de dados fundamentais de adsorção visando o processo de captura de CO2 de gases industriais.</t>
  </si>
  <si>
    <t>Avaliação de catalisadores comerciais de reforma do gás natural e nafta para a remoção do alcatrão do gás combustível produzido por gaseificação de biomassa.</t>
  </si>
  <si>
    <t>Caracterização de materiais utilizados no refino do petróleo por espectroscopia Raman.</t>
  </si>
  <si>
    <t>Desenvolvimento do Processo de Obtenção de Bioácido Acético.</t>
  </si>
  <si>
    <t>Preparação de precursores carbonáceos para catalisadores de HCC: impregnação de goethita (a-FEOOH) em carvão ativado.</t>
  </si>
  <si>
    <t>Estabilidade do Biodiesel Combustível</t>
  </si>
  <si>
    <t>CIABA</t>
  </si>
  <si>
    <t>Modernização das Instalações do Centro de Instrução Almirante Braz de Aguiar (CIABA) e formação de Recursos Humanos.</t>
  </si>
  <si>
    <t>CIAGA</t>
  </si>
  <si>
    <t>Modernização/Atualização da Infra-estrutura do Centro de Instrução Almirante Graça Aranha.</t>
  </si>
  <si>
    <t>FINEP - Desenvolvimento de equipamento para quantificação in situ de compostos sulfurados em gás natural.</t>
  </si>
  <si>
    <t>FINEP - Estudos em hidrocraqueamento de frações de petróleo pesado.</t>
  </si>
  <si>
    <t>FINEP - Visualização do escoamento de fluidos de perfuração em campos de óleos pesados.</t>
  </si>
  <si>
    <t>FINEP - Desenvolvimento de Ferramentas para Identificação de Variáveis para Mitigação Preventiva de Risco em Risers e Dutos Submarinos de Óleo e Gás.</t>
  </si>
  <si>
    <t>FINEP - Vibração Induzida por Vórtices Fase 3: Uma Investigação em Supressores Atenuadores</t>
  </si>
  <si>
    <t>Implantação do Laboratório de Corrosão do departamento de engenharia metalurgica e de materiais da UFC.</t>
  </si>
  <si>
    <t>Montagem do Centro de Caracterização Avançada para a Indústria do Petróleo.</t>
  </si>
  <si>
    <t>Soldagem por atrito com pino não consumível de materiais aplicados na indústria do petróleo, gás e bicombustíveis.</t>
  </si>
  <si>
    <t>Obtenção de bactérias para produção de poli-3-hidroxibutirato (P3HB) a partir de resíduo do processo de produção de biodiesel.</t>
  </si>
  <si>
    <t>Implantação de Infra-estrutura para Tratamento Biotecnológico de Derivados de Petróleo.</t>
  </si>
  <si>
    <t>Manejo Sustentável da palhada da cana-de-açúcar para otimização da produção de energia.</t>
  </si>
  <si>
    <t>Produção de PDO (1,3 propanodiol) a partir da glicerina por rota biotecnológica: Avaliação de biocatalisadores e otimização de processo por engenharia metabólica.</t>
  </si>
  <si>
    <t>Identificação de genes diferencialmente expressos em microalgas resistentes a agua de produção de petróleo como ferramentas de manipulação genética.</t>
  </si>
  <si>
    <t>Adequação de sistemas de cultivo de oleaginosas e avaliação dos impactos econômicos, sociais, ambientais decorrentes da sua produção.</t>
  </si>
  <si>
    <t>Prospecção, Domesticação e Seleção de Novas Oleaginosas para Produção de Biodiesel.</t>
  </si>
  <si>
    <t>Desenvolvimento de tecnologia básica e aplicada para a produção de Biodiesel a partir do Pinhão Manso (Jatropha curcas L).</t>
  </si>
  <si>
    <t>Implementação de Infra-estrutura Laboratorial no IB para a Pesquisa e Instalação de Tanques Hipersalinos para Produção de Microalgas.</t>
  </si>
  <si>
    <t>Implementação de uma planta piloto para produção de biomassa de microalgas, visando a obtenção de biodiesel.</t>
  </si>
  <si>
    <t>lmplantação de um Núcleo de Excelência em Pesquisas sobre fixação biológica de carbono e redução das emissões de gases do efeito estufa pelos solos no agronegócio produtor de biocombustiveis - SoloFix.</t>
  </si>
  <si>
    <t>Desenvolvimento de bioprocesso para produção de amilases a partir de resíduos da agroindústria.</t>
  </si>
  <si>
    <t>Polimento Final dos Efluentes das Refinarias de Petróleo e Indústrias Petroquímicas por Microorganismos que Modificam Compostos Recalcitrantes: Isolamento, Caracterização e Identificação dos Microorganismos e da Rota de Degradação de Compostos Modelos.</t>
  </si>
  <si>
    <t>Caracterização Morfoestrutural e Geológica do Feixe de Lineamentos Colatina.</t>
  </si>
  <si>
    <t>Petrogênese de basaltos continentais com vistas à elaboração de cenários geodinâmicos para o rifteamento do gondwana no cretáceo infeiror e posterior abertura do oceano atlântico sul</t>
  </si>
  <si>
    <t>RECON MS Novos desenvolvimentos</t>
  </si>
  <si>
    <t>Lineamento Transbrasiliano: Origem, Evolução e influência na Sedimentação de Bacias Fanerozóicas.</t>
  </si>
  <si>
    <t>Caracterização de Catalisadores por XPS.</t>
  </si>
  <si>
    <t>Implementação de Infra-estrutura na UFBA visando a Caracterização de Catalisadores por Ressonância Paramagnética do Elétron (EPR) e a Análise Química Elementar de Catalisadores.</t>
  </si>
  <si>
    <t>Implantação de Sistemas Catalíticos para Desenvolvimento de Pesquisas em Reações de Refino de Petróleo nas Universidades Estaduais Baianas - UNEB e UESB.</t>
  </si>
  <si>
    <t>UNEB</t>
  </si>
  <si>
    <t>Produção de Olefinas em FCC: Identificação de Parâmetros no Catalisador e no Processo Relacionados a Produção e ao Consumo de Olefinas.</t>
  </si>
  <si>
    <t>Desenvolvimento de catalisadores a base de titanatos nanotubulares para reforma da glicerina.</t>
  </si>
  <si>
    <t>Desenvolvimento e Implantação de Metodologias para Avaliação de Aditivos De-SOx pela Técnica de Termogravimetria.</t>
  </si>
  <si>
    <t>Implantação de Infra-estrutura Laboratorial para o Estudo da Conversão de Biomassa em Combustíveis Líquidos.</t>
  </si>
  <si>
    <t>Melhoria da infra-estrutura do Laboratório de Combustíveis e Materiais - UFPB (LACOM) para caracterização de catalisadores.</t>
  </si>
  <si>
    <t>Implantação de método para análise de isótopos estáveis de carbono em gases (n-alcanos de baixo PM) a baixas concentrações.</t>
  </si>
  <si>
    <t>Produtividade na Ressurgência Costeira de Cabo Frio e seu Potencial de Acúmulo de Matéria Orgânica: Interação Hidrosfera-Biosfera.</t>
  </si>
  <si>
    <t>Caracterização isotópica de água de formação e de óleos da Bacia do Recôncavo.</t>
  </si>
  <si>
    <t>Produtividade na ressurgência costeira de Cabo Frio e seu potencial de acúmulo de matéria orgânica: Interação Biosfera - Geosfera.</t>
  </si>
  <si>
    <t>Produtividade na ressurgência costeira de Cabo Frio e seu potencial de acumulo de matéria orgânica: Interação Atmosfera - Hidrosfera.</t>
  </si>
  <si>
    <t>Estudo geoquímico da ocorrência de hidrocarbonetos em carbonatos do Neoproterozóico do sudeste do Cráton Amazônico e norte da Faixa Paraguai.</t>
  </si>
  <si>
    <t>Ampliação da infra-estrutura analítica em química, do grupo de Geoquímica Orgânica da Universidade Federal do Piauí- UFPI.</t>
  </si>
  <si>
    <t>UFPI</t>
  </si>
  <si>
    <t>Institutos Nacionais de Ciência e Tecnologia</t>
  </si>
  <si>
    <t>CNPQ</t>
  </si>
  <si>
    <t>Caracterização Petrofísica de Rochas de Baixa Permeabilidade.</t>
  </si>
  <si>
    <t>CARBONATOS DO BRASIL: pesquisa que dará origem aos Atlas Microbialitos do Brasil e Rochas Carbonáticas do Cretáceo do Brasil.</t>
  </si>
  <si>
    <t>Desenvolvimento de metodologia para a obtenção de padrões monominerálicos de argilominerais, destinados à aferição de diversas técnicas analíticas.</t>
  </si>
  <si>
    <t>Formação e Inibição de Carbonato de Cálcio: estudos in situ de adesão de CaCO3 sobre superfícies metálicas utilizando as técnicas de microbalança de cristal de quartzo e eletrodo de disco rotatório.</t>
  </si>
  <si>
    <t>Avaliação da eficiência e compatibilidade de produtos químicos para poços de subsal.</t>
  </si>
  <si>
    <t>Desenvolvimento de produtos com potencial atuação na inibição de incrustações inorgânicas e na inibição de corrosão para aplicação no cenário dos campos do subsal.</t>
  </si>
  <si>
    <t>Utilização de Metodos quimiométricos para caracterização de água Associada a produção de Petróleo.</t>
  </si>
  <si>
    <t>Avaliação comparativa da precipitação de asfaltenos na presença de gás carbônico com a induzida por floculantes alifáticos: características químicas dos depósitos e desempenho de inibidores.</t>
  </si>
  <si>
    <t>Avaliação hidrogeológica da Formação Emborê na porção emersa da Bacia Sedimentar de Campos visando o descarte de água de produção de petróleo.</t>
  </si>
  <si>
    <t>Estudo da eficiência de poli (hidrox-alquil-acrilamidas) na inibição de precipitação e deposição de orgânicos na extração de petróleo no cenário dos campos do Pré-sal.</t>
  </si>
  <si>
    <t>Otimização das Condições de Operação da Extração de Óleo em Poços do Subsal: estudos de emulsão do sistema águalóleo, avaliação de inibidores de incrustação e estudos de adsorção de H2S.</t>
  </si>
  <si>
    <t>Síntese de Novos Agentes Seqüestrantes de H2O e Inibidores de Corrosáo e Avaliação do Escoamento de Fluidos Contendo os Novos Agentes.</t>
  </si>
  <si>
    <t>Avaliação da eficácia de Inibidores e Estudos de Formação de Scale Através da Cinética de Deposição por Eletroforese Utilizando Sistema Formado por Microbalança de Quartzo/ Potenciostato. Montagem e Operacionalidade do Sistema e Implementação de métodos d</t>
  </si>
  <si>
    <t>Caracterização química, físico-química, e geoquímica de águas conatas: interações óleo - água - rocha</t>
  </si>
  <si>
    <t>Implantação de Laboratório de Motores e Emissões para Estudos dos Fenômenos da Combustão.</t>
  </si>
  <si>
    <t>Laboratório de Biogeoquimica Ambiental do DQ-UFSCar: Capacitação &amp; Especialização Analítica Avançadas e Ampliação da Area Física.</t>
  </si>
  <si>
    <t>Estrutura e função de corredores ecológicos em áreas de Mata Atlântica do Planalto Atlântico Paulista.</t>
  </si>
  <si>
    <t>Modernização e Ampliação da Infra-estrutura para Manejo e Conservação de Animais.</t>
  </si>
  <si>
    <t>Criação dos Laboratórios Associados de Catálise Aplicada à Combustão e Conversão de Biomassa dos Departamentos de Química Inorgânica (IQ) e de Engenharia Química (EP) da UFBA.</t>
  </si>
  <si>
    <t>Implantação do Laboratório de Processos Térmicos Industriais da Faculdade de Engenharia Mecânica da UNICAMP.</t>
  </si>
  <si>
    <t>Criação do Laboratório de Combustão Industrial da PUC- Rio</t>
  </si>
  <si>
    <t>Reestruturação do laboratório do Núcleo de Catálise (NUCAT) do Programa de Engenharia da COPPE/UFRJ.</t>
  </si>
  <si>
    <t>Ampliação e Instrumentalização do Laboratório de Combustão e Gaseificação do EBMAlUFPA.</t>
  </si>
  <si>
    <t>Desenvolvimento de Modelos para Medição, Dinâmica e Estabilidade de Escoamentos Multifásicos em Sistemas de Produção de Petróleo.</t>
  </si>
  <si>
    <t>Ampliação do Laboratório de Escoamentos Multifásicos Industriais da USP - São Carlos.</t>
  </si>
  <si>
    <t>Implantação do Laboratório de Escoamento Multifásico.</t>
  </si>
  <si>
    <t>Infra-Estrutura do Núcleo de Geofísica Computacional do Laboratório de Métodos e Modelos Computacionais (NGC-LAMEMOc).</t>
  </si>
  <si>
    <t>Integração de Bibliotecas de Métodos Computacionais para Geofísica sob a Interface de Processamento Livre GêBR.</t>
  </si>
  <si>
    <t>Projeto integrado de aplicações de geofísica para as arquiteturas atuais  de processamento alto desempenho.</t>
  </si>
  <si>
    <t>Modelagem e Inversão 3-D de dados Geofísicos Eletromagnéticos para Exploração e Detecção de Petróleo em Águas Profundas.</t>
  </si>
  <si>
    <t>Caracterização de reservatórios com algoritmos inteligentes.</t>
  </si>
  <si>
    <t>Migração por extrapolação de ondas em 3D.</t>
  </si>
  <si>
    <t>Modelagem e Tomografia Sísmicas usando Parametrização Ondaleta de Campos de Velocidades.</t>
  </si>
  <si>
    <t>Construção do Laboratório de Micropaleontologia na Universidade do Vale do Rio dos Sinos - UNISINOS</t>
  </si>
  <si>
    <t>Variações paleoceanograficasdos últimos 30 mil anos a partir da análise micropaleontológica e geoquímica em um transecto na Bacia de Campos.</t>
  </si>
  <si>
    <t>Modelagem de parâmetros dinâmicos na caracterização de reservatórios.</t>
  </si>
  <si>
    <t>Modelos geomecânicos e depleção de reservatórios.</t>
  </si>
  <si>
    <t>Adaptação do Laboratório de Sistemas Estocásticos.</t>
  </si>
  <si>
    <t>Imageamento digital de afloramentos carbonáticos em paleocavernas colapsadas para elaboração de modelos estáticos 3D (PALEOCAVE)</t>
  </si>
  <si>
    <t>Caracterização e Modelagem Estratigráfica-Petrológica Integrada dos Sistemas Mistos Siliciclásticos-Carbonáticos dos Campos de Fazenda Santa Luzia e Fazenda São Rafael, Bacia do Espírito Santo.</t>
  </si>
  <si>
    <t>Análise da arquitetura de fácies, geometria e heterogeneidades de sistemas siliciclásticos: o exemplo das Formações Guiné e Tombador (Proterozóico), Chapada Diamantina-BA.</t>
  </si>
  <si>
    <t>Sistema para identificar e estimar as direções das tensões a partir da Geometria do poço</t>
  </si>
  <si>
    <t>Implantação de infra-estrutura física do Centro de Estudos em Sistemas Inteligentes de Geoestatística para Caracterização de Reservatórios na Universidade Federal de Santa Catarina (CESICRES).</t>
  </si>
  <si>
    <t>Simulação numérica tridimensional de perfis resistivos em poço na determinação da invasão do filtrado do fluido de perfuração em reservatórios de petróleo da Bacia de Campos.</t>
  </si>
  <si>
    <t>Infra-estrutura para Auscultação da Microssismicidade Gerada pelo Desenvolvimento de Reservatórios de Óleo e Gás.</t>
  </si>
  <si>
    <t>Realização do Inventário de Carbono Fixado  na Biomassa Florestal nos Biomas Brasileiros.</t>
  </si>
  <si>
    <t>Modelo frio do sistema de reatores para a tecnologia Chemical Looping.</t>
  </si>
  <si>
    <t>Implantação de Infra-estrutura para Caracterização de Reservatórios de Petróleo, Fluidos e Incrustações na Universidade Federal do Rio Grande do Norte.</t>
  </si>
  <si>
    <t>Separação de Mercúrio de Gás Natural: Síntese, caracterização estrutural e aplicações de membranas cerâmicas avançadas multifuncionais e novos adsorventes.</t>
  </si>
  <si>
    <t>Estudos Termodinâmicos dos fenômenos envolvidos no Processo de Recuperação de Monoetilenoglicol (MEG).</t>
  </si>
  <si>
    <t>Estudo da técnica de cromatografia gasosa bidimensional abrangente acoplada a espectrometria de massa por tempo de vôo (GCxGCITOF-MS) aplicada a caracterização de gasóleos ultra-pesados.</t>
  </si>
  <si>
    <t>Estudo de partículas nanométricas e micmetricas emitidas na exaustão de motores movidos a diesel e misturas díesel/biodiesel.</t>
  </si>
  <si>
    <t>Projeto piloto para elaboração de Laboratório-Web entre o Laboratório Nacional de Luz Síncrotron e a PETROBRAS.</t>
  </si>
  <si>
    <t>Capacitação para Caracterização e Desenvolvimento de Fluidos Nano-estruturados para Controle de Reologia na Exploração de Petróleo.</t>
  </si>
  <si>
    <t>Síntese e Caracterização de Pontos Quânticos para Uso em Células Fotovoltaicas de Ultra-alta Eficiência.</t>
  </si>
  <si>
    <t>Comparação Interlaboratorial entre laboratórios de calibração de medidores de vazão de gás.</t>
  </si>
  <si>
    <t>Estudo Comparativo dos Métodos  de Arqueação de Tanques Cilíndricos Verticais Definidos pela Norma ISO-7507.</t>
  </si>
  <si>
    <t>Pesquisa em tomografia computadorizada para medição de vazão em escoamentos multifásicos (TC-VEM)</t>
  </si>
  <si>
    <t>CERTI</t>
  </si>
  <si>
    <t>LAME Desenvolvimento de metodologia de calibração e avaliação de desempenho de medidores ultra-sônicos de vazão de líquido e gás natural.</t>
  </si>
  <si>
    <t>LAME: Implantação de laboratório para avaliação do desempenho de medidores de volume deslocado e vazão de líquidos e gases.</t>
  </si>
  <si>
    <t>Elaboração de curvas de massa especifica de biodiesel e álcool em relação a temperatura e pressão.</t>
  </si>
  <si>
    <t>Determinação de Elementos-traço e Espécies Organometálicas em Petróleos e Frações por Técnicas Modernas de Introdução em ICPMS.</t>
  </si>
  <si>
    <t>Análise de água e sólidos na área de produção de petróleo</t>
  </si>
  <si>
    <t>Desenvolvimento de Metodologias Analíticas Aplicadas a Caracterização de Insumos e Produtos da Indústria do Petróleo.</t>
  </si>
  <si>
    <t>Adaptação de Infra-estrutura física do Laboratório de Microscopia de Ultra alta resolução do Programa de Engenharia Metalúrgica e de Materiais da UFRJ.</t>
  </si>
  <si>
    <t>Estudo pela UFRJ do Uso de Solo Contaminado com Óleo e de Resíduos da Produção de Petróleo como Material para Pavimentação Asfáltica.</t>
  </si>
  <si>
    <t>Implantação de Infra-estrutura Laboratorial para Estudos de Misturas Asfálticas na UFPA.</t>
  </si>
  <si>
    <t>Adaptação da Infra-estrutura para o Laboratório de Reologia do Departamento de Processos Orgânicos da Escola de Química da UFRJ.</t>
  </si>
  <si>
    <t>Estudo pela UFS do Uso de Solo Contaminado com Óleo e de Resíduos da Produção de Petróleo como Material para Pavimentação Asfáltica.</t>
  </si>
  <si>
    <t>Reforma / Modernização do Laboratório de Asfalto do Departamento de Engenharia Civil da Universidade Federal de Viçosa (UFV).</t>
  </si>
  <si>
    <t>Melhorias da Infra-estrutura Física do Laboratório de Pavimentação do Departamento de Engenharia Civil da UEM.</t>
  </si>
  <si>
    <t>Desenvolvimento de Método de Dimensionamento de Pavimentos Asfálticos (SDIMPA) - Fase 1 - Projeto TEMPAV com a UFRGS</t>
  </si>
  <si>
    <t>Adaptação da Infra estrutura Física do Laboratório de Pavimentação do Departamento de Engenharia Civil (DENC) - FAET - UFMT</t>
  </si>
  <si>
    <t>UFMT</t>
  </si>
  <si>
    <t>Implantação do Laboratório de Asfalto (LABASFALTO) da Escola de Engenharia Civil da UFG.</t>
  </si>
  <si>
    <t>UFG</t>
  </si>
  <si>
    <t>Produção de Biolubrificantes Catalisada por Lipases.</t>
  </si>
  <si>
    <t>Ampliação e modernização dos Laboratórios de Tribologia e Metrologia Dimensional da UFRJ</t>
  </si>
  <si>
    <t>Implantação do Núcleo de Pesquisas e Lubrificantes Prof. Ícaro de Souza Moreira.</t>
  </si>
  <si>
    <t>Estudo de polímeros utilizados como aditivos para óleos lubrificantes: comportamento reológico e desempenho de óleos aditivados</t>
  </si>
  <si>
    <t>Métodos Térmicos de Recuperação.</t>
  </si>
  <si>
    <t>Desenvolvimento de software de mineração de dados para aplicações de análise e modelagem de reservatórios.</t>
  </si>
  <si>
    <t>Laboratório virtual de petrofísica: modelagem de escoamentos multifásicos em sistemas porosos 3-D.</t>
  </si>
  <si>
    <t>Desenvolvimento de Revestimento Inteligente com Traçabilidade Ótica, Baixa Fricção e Baixa Molhabilidade para uso com Óleos Parafinicos e Asfaltenicos e com CO2.</t>
  </si>
  <si>
    <t>Infra-estrutura Laboratorial para Estudos de Biomarcadores para Metais, as Metaloteioneínas (MTs), visando Avaliação do Potencial de Contaminação Marinha por Descartes da Indústria de Petróleo.</t>
  </si>
  <si>
    <t>Sistema de alocação de petróleo ALOPE</t>
  </si>
  <si>
    <t>Modulos de gestão de suprimentos e estoques do sistema Integrado de Abastecimento.</t>
  </si>
  <si>
    <t>Estudo da Corrosividade do Biodiesel ao aço carbono e ao aço inoxidável.</t>
  </si>
  <si>
    <t>Avaliação de Materiais Poliméricos para Uso em Dutos, Selos e Sedes de Válvulas Visando o Transporte de Álcool e Biodiesel.</t>
  </si>
  <si>
    <t>Estudo da Ocorrência de Bactérias, em Diesel com Baixo e Ultra Baixo Teor de Enxofre e suas Implicações na Mistura com Biodiesel.</t>
  </si>
  <si>
    <t>Desenvolvimento de Modelos Numéricos Operacionais de Circulação Oceânica e Estudos de Processos Oceanográficos na USP e na MARINHA do Brasil para atender a demandas da Indústria de Petróleo.</t>
  </si>
  <si>
    <t>Uso da cobertura vegetal como bioindicador de impactos ambientais causados por vazamentos de hidrocarbonetos em dutos e sua detecção atraves de sensoriamento remoto.</t>
  </si>
  <si>
    <t>Avaliação de produtos de sensoriamento remoto e técnicas de detecção de mudanças para o monitoramento de riscos antrópicos em faixas de dutos - estudo de caso: Duto Orbel</t>
  </si>
  <si>
    <t>Avaliação do método GPR na detecção de dutos enterrados e subaquáticos e investigação sobre a contribuição de outros métodos geofísicos com a mesma finalidade.</t>
  </si>
  <si>
    <t>Nanocompósitos de PE e PP com Argila e Compostos Retardante de Chama.</t>
  </si>
  <si>
    <t>Desenvolvimento de pesquisa e inovação tecnológica em processo de reciclagem de polímeros - Fase Bancada.</t>
  </si>
  <si>
    <t>Modelagem Matemática do Processo de Polimerização do Estireno.</t>
  </si>
  <si>
    <t>Grânulos de Fertilizante de Liberação Controlada Revestido com Polímero Biodegradável.</t>
  </si>
  <si>
    <t>Blendas de poliolefinas com amido, para utilização em embalagens flexíveis, com propriedade de biodegradabilidade.</t>
  </si>
  <si>
    <t>Catalisadores de Cr(III) contendo ligantes tridendados seletivos para produção de olefinas-a: síntese e imobilização em líquido iônico.</t>
  </si>
  <si>
    <t>Obtenção de Produtos Baseados no Nanocompósito Biodegradável Contendo Polietileno de Baixa Densidade, Amido e Argila.</t>
  </si>
  <si>
    <t>Pesquisa e desenvolvimento tecnológico em reservatórios e explotação de óleo e gás.</t>
  </si>
  <si>
    <t>Pesquisa e Desenvolvimento de um Middleware para Modernização de Programas Computacionais para Aplicação em Análise de Pré-Projetos.</t>
  </si>
  <si>
    <t>Efeitos geomecânicos em reservatórios e rochas adjacentes causados pela produção.</t>
  </si>
  <si>
    <t>OCTOPUS - Sistema de Otimização Conjunta da Trajetória e Localização de Poços Utilizando Simulação de Reservatórios.</t>
  </si>
  <si>
    <t>Análise do escoamento multifásico gás-sólido por experimentação numérica e física.</t>
  </si>
  <si>
    <t>Projeto de Hidrociclone para a Separação do Óleo Residual de Águas em Refinarias.</t>
  </si>
  <si>
    <t>Análise do escoamento multifásico gás-líquido por experimentação numérica e física.</t>
  </si>
  <si>
    <t>Desenvolvimento Metodologia baseada em CFD para Otimização de Queimadores Industriais.</t>
  </si>
  <si>
    <t>Desenvolvimento de uma Modelagem da Combustão em Escoamento Turbulento baseada em Técnica Euleriana/Lagrangiana.</t>
  </si>
  <si>
    <t>Otimização do tempo de mistura e consumo de potência em tanques de diesel.</t>
  </si>
  <si>
    <t>Desenvolvimento de uma modelagem da combustão em escoamento turbulento baseada em técnica euleriana/lagrangiana e na metodologia de fronteira imersa.</t>
  </si>
  <si>
    <t>Aquisição de equipamentos para pesquisa em CFD aplicada a Processos de Refino para o Laboratório de Mecânica dos Fluidos da FEMEC-UFU.</t>
  </si>
  <si>
    <t>Ensaios nos Arames dos RISERS de Plataformas.</t>
  </si>
  <si>
    <t>Desenvolvimento e Avaliação de Instrumentação Geotécnica com Base em Tecnologia de Fibra Ótica.</t>
  </si>
  <si>
    <t>Investigação de Novas Abordagens de Imageamento Não-lnvasivo da Arquitetura Interna de Depósitos Sedimentares Gerados em Tanques de Simulação Hidráulica.</t>
  </si>
  <si>
    <t>PALEOPROSPEC - Modelagem Paleogeográfica e Paleoclimática da Abertura e Evolução do Atlântico Sul.</t>
  </si>
  <si>
    <t>Automação da Topografia de Tanques de fundo móvel.</t>
  </si>
  <si>
    <t>Estudo da Permeação de H2S em Nylon 11 Utilizado em Dutos Flexíveis e da Corrosão sob Tensão dos Aços Estruturais Utilizados Nestes Dutos - Fase I: Implantação da metodologia de trabalho.</t>
  </si>
  <si>
    <t>Projeto Galileu - PETROBRAS / TECGRAF / PUC-Rio</t>
  </si>
  <si>
    <t>Desenvolvimento e implementação de ferramentas computacionais inovadoras para análise de sistemas flutuantes offshore</t>
  </si>
  <si>
    <t>ENVIRON - Visualização em tempo-real de grandes modelos de engenharia, simulações e operações offshore.</t>
  </si>
  <si>
    <t>Aquisição de equipamentos para simulação em tempo real de sistemas elétricos de refinarias e plataformas de petróleo.</t>
  </si>
  <si>
    <t>SHIC - Shearografia para Inspeçêo de Compósitos.</t>
  </si>
  <si>
    <t>Desenvolvimento de Refratários Densos, Nano-estruturados, e de novas Técnicas de Seleção desses Materiais para UFCC.</t>
  </si>
  <si>
    <t>Estudo dos Mecanismos de Degradação de Refratários pela Ação do Coque em Unidades de UFCC.</t>
  </si>
  <si>
    <t>Experimentação, Modelos Mecânicos e Numéricos para Revestimentos Refratários em Unidades de Refino.</t>
  </si>
  <si>
    <t>Pesquisa e Desenvolvimento de Processos Oxidativos Avançados para Aplicação em Efluentes de Refinarias Visando seu Reuso.</t>
  </si>
  <si>
    <t>Escoamento ao Redor de Manifolds e Outras Estruturas Submarinas.</t>
  </si>
  <si>
    <t>Melhorias na infra-estrutura do Laboratório de Ondas e Correntes da COPPE/UFRJ - Fase 2.</t>
  </si>
  <si>
    <t>Simulação física de correntes de turbidez para a análise da geometria externa de lobos turbidíticos e caracterização textura1 de seus depósitos - LOBOS II</t>
  </si>
  <si>
    <t>Projeto e construção de um canal para provocar a desestabilização de taludes subaquosos pela ação do processo de surgência.</t>
  </si>
  <si>
    <t>Validação de metodologia de simulação do transporte inverso de exsudações de óleo, desde a superfície do mar até sua origem no assoalho oceânico.</t>
  </si>
  <si>
    <t>Nanocompostos Bimetálicos de Pd/Pt Imobilizados em líquidos iônicos: síntese, imobilização, caracterização e aplicação em processos catalíticos de hidrogenação.</t>
  </si>
  <si>
    <t>Emprego de Líquidos Iônicos como catalisadores para processos de alquilação e oligomerização.</t>
  </si>
  <si>
    <t>Tratamento de vinhotos da produção de etanol de materiais amiláceos e lignocelulósicos visando a produção de metano</t>
  </si>
  <si>
    <t>Desenvolvimento de uma linhagem industrial de Sacharomyces Cerevisiae capaz de produzir etanol a partir de xilose.</t>
  </si>
  <si>
    <t>Caracterização dos bancos de corais de águas profundas: Identificação taxonômica da megafauna, ciclo reprodutivo das principais espécies construtoras e associação com peixes demersais.</t>
  </si>
  <si>
    <t>Ensaios Triaxiais de Fluência e Determinação de Mecanismos de Ruptura em Amostras de Rochas Salinas.</t>
  </si>
  <si>
    <t>Implantação da Infra-estrutura Física do Laboratório de Macromoléculas e Colóides na Indústria de Petróleo (LMCP/IMA/UFRJ) para Desenvolvimento de Pesquisa em Caracterização de Água Oleosa.</t>
  </si>
  <si>
    <t>Delineamento amostral, controle e garantia da qualidade e modelagem estatística dos dados em estudo de experimentação agronômica com uso de água produzida.</t>
  </si>
  <si>
    <t>Desenvolvimento de Tecnologias Evaporativas para dessalinização de água produzida.</t>
  </si>
  <si>
    <t>Estudo da Pirólise Térmica e Catalítica de Biomassa- Biopirólise.</t>
  </si>
  <si>
    <t>Técnicas de controle da geração biogênica de H2S e monitoração da biocorrosão.</t>
  </si>
  <si>
    <t>Análise Teórica e Experimental do Escoamento Laminar em Dutos de Óleos Pesados com Viscosidade Dependente da Temperatura.</t>
  </si>
  <si>
    <t>Utilização de dispersões de Biopolímeros para o Escoamento de Óleos Pesado e Extrapesado, com ênfase em Reologia.</t>
  </si>
  <si>
    <t>Relação entre Propriedades Microscópicas e Viscosidade de Óleos Pesados Livres de Asfaltenos e Resinas (OPLARes)</t>
  </si>
  <si>
    <t>Desenvolvimento de Aditivo Polimérico para escoamento de óleo Pesado.</t>
  </si>
  <si>
    <t>Avaliação de Risco de Introdução de Espécies por água de Lastro em Terminais da TRANSPETRO.</t>
  </si>
  <si>
    <t>Sistemas Automáticos de Monitoramento Biológico e Ambiental - SAMBA.</t>
  </si>
  <si>
    <t>Sistema de Planejamento de Refinarias.</t>
  </si>
  <si>
    <t>Isotropia Hidrológica de águas de Formação e Produção, ISOHIDRO.</t>
  </si>
  <si>
    <t>Investigação da Correlação entre as Características da Biomassa e o Produto Final dos Processos de Gaseificação Através do Uso de Redes Neuronais Multicamadas.</t>
  </si>
  <si>
    <t>Elaboração de um Modelo de Annealing para Traços de Fissão em Apatitas a partir da Integração de Dados Termocronológicos.</t>
  </si>
  <si>
    <t>Desenvolvimento de Processos e Equipamentos para Conservação de Recursos Hídricos em Refinarias - Projeto HIDRITER</t>
  </si>
  <si>
    <t>Controle da Produção Bruta em Poços de Óleo que Utilizam Gás-Lift Intermitente por Meio de Sensor de Golfadas.</t>
  </si>
  <si>
    <t>Síntese de ácido lático a partir de glicerina ou intermediários.</t>
  </si>
  <si>
    <t>Desenvolvimento de processos para quebra de emulsões de água em óleo utilizando eletrocoalescência e microondas.</t>
  </si>
  <si>
    <t>Determinação de calcita e dolomita pelo método de termogravimetria.</t>
  </si>
  <si>
    <t>Projeto e Fabricação de Estaca-torpedo Modelo lnstrumentada e Realização de Provas de Carga em Sítio Experimental em Argila Mole.</t>
  </si>
  <si>
    <t>Desenvolvimento de um Sistema de Medição de Ondas Baseado em Unidades do Tipo AHRS.</t>
  </si>
  <si>
    <t>Tecnologias de Tratamento Eletrostático e Dessalgação.</t>
  </si>
  <si>
    <t>Desenvolvimento de Sistema de Gestão de Alarmes para Unidades Industriais.</t>
  </si>
  <si>
    <t>Avaliação de desempenho de redes industriais de campo.</t>
  </si>
  <si>
    <t>Ensaios de Acúmulo de Rodagem.</t>
  </si>
  <si>
    <t>Desenvolvimento de Metodologias para Controle da Qualidade de Inibidores de Corrosão.</t>
  </si>
  <si>
    <t>Especiação espécie específica de mercúrio em petróleo e suas frações por CG-ICP-MS - fase 111.</t>
  </si>
  <si>
    <t>Sistema MÉDICO-PRO - uma Ferramenta Inovadora para Aumentar o Desempenho e a Lucratividade de Unidades Industriais.</t>
  </si>
  <si>
    <t>Desenvolvimento de Metodologias e Ferramentas para Plantas Operacionalmente mais Eficientes  (PO+E).</t>
  </si>
  <si>
    <t>Testes em Câmara Termo-Hiperbárica e Shaker Eletrodinâmico.</t>
  </si>
  <si>
    <t>Proposta de projeto SimBR.</t>
  </si>
  <si>
    <t>Testes em dutos reparados por meio de mantas de materiais compósitos com mossa na solda longitudinal.</t>
  </si>
  <si>
    <t>Testes de durabilidade em tubos reparados com mantas de materiais compósitos.</t>
  </si>
  <si>
    <t>Dessulfurização e desnitrogenação de frações de petróleo através de permeação com membranas poliméricas seletivas.</t>
  </si>
  <si>
    <t>Desenvolvimento de Procedimentos de Monitoração de Defeito em Dutos Rígidos para a Indústria Petrolífera.</t>
  </si>
  <si>
    <t>Ferramentas Computacionais Para Síntese e Otimização de Rota de Dutos.</t>
  </si>
  <si>
    <t>Avaliação da Influência de Ácido Acético na Taxa de Corrosão pelo C02 em Aço-carbono.</t>
  </si>
  <si>
    <t>Polimerização Radicalar Controlada do Estireno: Técnica Potencial para Obtenção de Novos Materiais.</t>
  </si>
  <si>
    <t>Desenvolvimento de sistema acoplado FPSO + TLWP (faseII)</t>
  </si>
  <si>
    <t>Bases para o aperfeiçoamento das metodologias para elaboração de mapas de sensibilidade ambiental de ambientes costeiros, estuarinos, fluviais e terrestres da PETROBRAS.</t>
  </si>
  <si>
    <t>Mapeamento do meio físico para elaboração de mapas de sensibilidade ambiental a derramamento de petróleo e derivados em ambientes continentais.</t>
  </si>
  <si>
    <t>Desenvolvimento da integração do simulador STENO com o GOCAD</t>
  </si>
  <si>
    <t>Projeto Conceitual Preliminar de Bóias de Sustentação de Risers (BSR) de uma Unidade FPSO para o Campo de Tupi.</t>
  </si>
  <si>
    <t>Estudo do Efeito de VIM (Vortex Induced Motion) no Riser Híbrido Auto-sustentável (RHAS) para Águas Ultra Profundas.</t>
  </si>
  <si>
    <t>Avaliação dos hidrocarbonetos de petróleo e naturais na bacia do Rio Jacuecanga e na Enseada Marinha do Jacuecanga - Angra dos Reis - RJ.</t>
  </si>
  <si>
    <t>Avaliação Ecológico-biológica da Bacia do Rio Jacuecanga.</t>
  </si>
  <si>
    <t>Visualização de Escoamentos Bifásicos Gás-Líquido em BCSs.</t>
  </si>
  <si>
    <t>Experimentos para análise de VIV em dois cilindros em tandem com strakes: 2ª Fase - dois graus de liberdade.</t>
  </si>
  <si>
    <t>Caracterização, Produção e Funcionalização de Nanopartículas de Óxidos Cerâmicos para Aplicação em Nanocompósitos Poliméricos com Propriedades Tribológicas Otimizadas.</t>
  </si>
  <si>
    <t>Simulação numérica do escoamento na câmara de expansão do VASPS.</t>
  </si>
  <si>
    <t>Montagem Experimental para Estudo da Eficiência de Separação na Câmara de Expansão do VASPS.</t>
  </si>
  <si>
    <t>Prospecção de Tecnologias Inovadoras para o uso do Gliceraol na obtenção de Produtos viáveis e Interessantes Econômica e Ambientalmente.</t>
  </si>
  <si>
    <t>Qualificação de Procedimentos de Soldagem Molhada.</t>
  </si>
  <si>
    <t>Avaliação de Ferramentas de Inspeção de Dutos tipo PIG e Avaliação de Ferramentas Comerciais.</t>
  </si>
  <si>
    <t>TECTOS 3D Novos desenvolvimentos</t>
  </si>
  <si>
    <t>Cálculo de Deformações em Dutos com Amassamentos.</t>
  </si>
  <si>
    <t>Estudo de dessulfurização oxidativade cargas de Diesel.</t>
  </si>
  <si>
    <t>Oxitratamento de Frações Pesadas de Petróleo Utilizando GOETHITA Natural e Sintética Modificadas.</t>
  </si>
  <si>
    <t>Estrutura e Propriedades de Materiais Nanoparticulados e Suportados  para Processos de Dessulfurização.</t>
  </si>
  <si>
    <t>Análise do Comportamento de Boca de Sino.</t>
  </si>
  <si>
    <t>Estudo das emissões de hidrocarbonetos aromáticos (HPAs e BTEXs) em veículos a diesel.</t>
  </si>
  <si>
    <t>Avaliação da produção de ésteres derivados de ácidos dicarboxílicos por via enzimática.</t>
  </si>
  <si>
    <t>Processos Meteorológicos Extremos</t>
  </si>
  <si>
    <t>Estudo de Viabilidade de Risers Verticais Complacentes (CVAR).</t>
  </si>
  <si>
    <t>Estudo de Desempenho e Caracterização de Hidrociclones</t>
  </si>
  <si>
    <t>Estudo da Viabilidade Técnico-Econômica para Aplicação de Revestimento por Aspersão Térmica em Hastes de Bombeio - IIl.</t>
  </si>
  <si>
    <t>SMARt: Sistema Modular de Apoio à Decisão para a Otimização do Scheduling em Refinarias de Petróleo - FASE 3</t>
  </si>
  <si>
    <t>Influência da Composição do Combustível em Motores: Experimentos e Simulação Numérica</t>
  </si>
  <si>
    <t>Modernização do Laboratório de Gaseifícação do Departamento de Engenharia de Processos da Fundação de Ciência e Tecnologia do Estado do Rio Grande do Sul.</t>
  </si>
  <si>
    <t>CIENTEC</t>
  </si>
  <si>
    <t>Ampliação e otimização da infra-estrutura do Laboratório de Experimentos em Mecânica e Tecnologia de Rochas (LEMETRO), Departamento de Geologia. Instituto de Geociências, Universidade Federal do Rio de Janeiro.</t>
  </si>
  <si>
    <t>Desenvolvimento de bases tecnológicas para a produção de fertilizantes minerais a base de uréia enriquecidos com zeolitas de maior eficiência agronômica na produção de grãos.</t>
  </si>
  <si>
    <t>Desenvolvimento de catalisadores de HCC com resistência a compostos nitrogenados.</t>
  </si>
  <si>
    <t>Tratamento de águas de descarte através de nova tecnologia.</t>
  </si>
  <si>
    <t>Avaliação por ultra-som de tensão em dutos.</t>
  </si>
  <si>
    <t>Integração e adaptação de novas tecnologias ao sistema GIRINO.</t>
  </si>
  <si>
    <t>RECON 3D - Sistema para modelagem de balanceamento geológico 3D.</t>
  </si>
  <si>
    <t>Avaliação socioeconômica de áreas sob influência da indústria do petróleo.</t>
  </si>
  <si>
    <t>Desenvolvimento de modelos de hidrorrefino de frações de petróleo.</t>
  </si>
  <si>
    <t>Universidade Federal do Rio de Janeiro</t>
  </si>
  <si>
    <t>Sequestro de Carbono no Semi-árido</t>
  </si>
  <si>
    <t>Estudo de Afloramentos Análogos a Reservatórios Petrolíferos da Formação Açu ( PARAÇU ).</t>
  </si>
  <si>
    <t>Otimização de metodologias analíticas para determinação de hidrocarbonetos em amostras ambientais.</t>
  </si>
  <si>
    <t>Estratigrafia física e deformação do sistema lacustre (aptiano-albiano) aflorante da Bacia do Araripe, como auxílio na predição de modelos para reservatórios carbonáticos.</t>
  </si>
  <si>
    <t>Desenvolvimento de piches a partir de óleo decantado de petróleo para aplicação em eletrodos, compósitos e como material precursor de fibra de carbono.</t>
  </si>
  <si>
    <t>Determinação de áreas - fontes para os níveis de argilas esmectíticas das bacias tafrogênicas do rifte continental do sudeste do Brasil - RCSB.</t>
  </si>
  <si>
    <t>Aplicações da teoria da percolação na caracterização e estudo de reservatórios.</t>
  </si>
  <si>
    <t>Testes de biodegradabilidade, bioacumulação e toxicidade de produtos químicos e sistemas de fluidos de perfuração, completação.</t>
  </si>
  <si>
    <t>Estudo da biodegradação em reservatórios de petróleo através da genômica (genopetro).</t>
  </si>
  <si>
    <t>Estratigrafia física de depósitos eólicos recentes como análogos na predição de reservatórios em subsurpefície.</t>
  </si>
  <si>
    <t>Desenvolvimento de projeto de pesquisa de áreas de produção de mamona em apoio ao projeto piloto de produção de biodiesel.</t>
  </si>
  <si>
    <t>Especificação como desafio analítico.</t>
  </si>
  <si>
    <t>Membranas Poliméricas para Uso em Células Combustíveis Utilizando Etanol como Combustível Primário.</t>
  </si>
  <si>
    <t>Processo de perfuração com duplo gradiente utilizando esferas ocas de baixa densidade relativa.</t>
  </si>
  <si>
    <t>Acessibilidade em catalisadores de HCC.</t>
  </si>
  <si>
    <t>Estudo de separadores de sólidos para operação em fundo de poço em aplicações ON-SHORE</t>
  </si>
  <si>
    <t>Estudo de modelagem tridimensional da dispersão do lançamento de múltiplos poluentes em diversos pontos de rios, levando em conta as reações de autodepuração.</t>
  </si>
  <si>
    <t>Monitoramento ambiental na área da base de Ribeirão Preto do poliduto Paulínia/Brasília.</t>
  </si>
  <si>
    <t>Aplicação do motor de indução linear tubular em bombeamento de petróleo.</t>
  </si>
  <si>
    <t>Serviços de simulador de sistema DP no tanque de provas numérico (TPN).</t>
  </si>
  <si>
    <t>Modelagem da formação de oxidantes fotoquímicos em atmosferas urbanas.</t>
  </si>
  <si>
    <t>Estudos dos trends petrolíferos utilizando a técnica de espectrometria de massas de alta resolução com fonte de plasma induzido (HR-ICPMS).</t>
  </si>
  <si>
    <t>Convênio sobre meio ambiente e tecnologia de resíduos.</t>
  </si>
  <si>
    <t>Níveis dinâmicos e estabilidade biológica nas taxas de crescimento de florestas plantadas no sul do Brasil e seu potencial na geração de créditos de carbono.</t>
  </si>
  <si>
    <t>Estudos de fluidodinâmica computacional para reatores FISCHER-TROPSCH.</t>
  </si>
  <si>
    <t>Avaliação de sistema especialista para gerenciamento de redes de transporte de gás natural - SEGRED.</t>
  </si>
  <si>
    <t>Desenvolvimento de processo eletroquímico de tratamento de águas ácidas.</t>
  </si>
  <si>
    <t>Estudos científicos em medição de vazão de gás natural através de sensores ultra-sônicos.</t>
  </si>
  <si>
    <t>Remoção de enxofre em combustiveis através de processos de adsorção.</t>
  </si>
  <si>
    <t>Pirólise catalítica de resíduos plásticos urbanos.</t>
  </si>
  <si>
    <t>Estudo de fadiga em dutos.</t>
  </si>
  <si>
    <t>Desenvolvimento de catalisadores sólidos para alquilação.</t>
  </si>
  <si>
    <t>Incertezas da medição de petróleo e gás natural.</t>
  </si>
  <si>
    <t>Desativação de catalisadores de FCC e simulação de catalisadores de equilíbrio.</t>
  </si>
  <si>
    <t>Fogão Solar com ou Sem Armazenamento Temporário de Calor.</t>
  </si>
  <si>
    <t>Desenvolvimento de métodos de caracterização para catalisadores de refino através de teste catalítico com alto desempenho.</t>
  </si>
  <si>
    <t>Modelagem sísmica 3D em área piloto para monitoramento da produção de óleo pesado em reservatórios sujeitos à injeção de fluidos.</t>
  </si>
  <si>
    <t>Aplicações de Técnicas de Processamento de Sinais na Caracterização de Reservatórios.</t>
  </si>
  <si>
    <t>Aplicação de técnicas de inteligência artificial na análise e interpretação de dados geoquímicos e geológicos como suporte para decisões em E&amp;P.</t>
  </si>
  <si>
    <t>Estudo da interferência na determinação simultânea de sulfeto, cianeto e tiocianato por métodos eletroquímicos.</t>
  </si>
  <si>
    <t>Avaliação do desempenho de polímeros na redução de arraste em fluidos de perfuração e investigação do mecanismo de ação.</t>
  </si>
  <si>
    <t>Poços horizontais, SAGD e poços multilaterais.</t>
  </si>
  <si>
    <t>Obtenção de novos anti-oxidantes e estudo de sua aplicação em combustíveis.</t>
  </si>
  <si>
    <t>Estudo de corrosão pelo CO2/H2S e teste de alguns inibidores.</t>
  </si>
  <si>
    <t>Controle avançado para sistemas ciclônicos.</t>
  </si>
  <si>
    <t>Análise de escoamentos em golfadas em óleos pesados e em emulsões óleo-água.</t>
  </si>
  <si>
    <t>Desenvolvimento de um sistema de supervisão para bombeamento BCP e BCS.</t>
  </si>
  <si>
    <t>Materiais Cerâmicos Produzidos Via Processo Sol-gel.</t>
  </si>
  <si>
    <t>Implementação de ferramentas no Sistema Recon para a modelagem de balanceamento em terrenos compressivos e distensivos.</t>
  </si>
  <si>
    <t>Estudos das condições físicas e químicas, biológicas e toxicológicas do efluente da Refinaria de Paulínia – Replan – do rio Atibaia montante e jusante considerando-se a prevenção de danos ambientais</t>
  </si>
  <si>
    <t>Amostragem e analise de metais alcalinos presentes no gás natural</t>
  </si>
  <si>
    <t>Caracterização experimental de concretos refratários contendo altos volumes de micro reforço mineral e fibras curtas (agulhas) de aço.</t>
  </si>
  <si>
    <t>Desenvolvimento de interfaces gráficas para os projetos ANFLEX e TPN.</t>
  </si>
  <si>
    <t>Desenvolvimento de sistema integrado de aparelhos da linha branca residencial, utilizando o gás natural como agente energético e aglutinador.</t>
  </si>
  <si>
    <t>Produção e imobilização de lípases para uso na produção de biodiesel.</t>
  </si>
  <si>
    <t>Serviços de análises químicas.</t>
  </si>
  <si>
    <t>Aproveitamento biotecnológico de bagaço de cana-de-açúcar para a produção de etanol.</t>
  </si>
  <si>
    <t>SISTEMA COMPUTACIONAL FASE III PARA LINHAS E POÇOS DE INJEÇÃO DE VAPOR - LINVAP III</t>
  </si>
  <si>
    <t>Sistema de monitoramento remoto dos impactos ambientais das atividades de E&amp;P em águas profundas.</t>
  </si>
  <si>
    <t>Migração advectiva em dutos submarinos - Fase II</t>
  </si>
  <si>
    <t>Regeneração do catalisador de FCC, aplicação na química do CI.</t>
  </si>
  <si>
    <t>Célula a Combustível com Convecção Eletrocapilar.</t>
  </si>
  <si>
    <t>Comunidade de Aves Aquáticas da Baía de Guanabara, Rio de Janeiro e Recuperação Vegetal no Manguezal da REDUC.</t>
  </si>
  <si>
    <t>Pesquisa em nanopartículas mono e bimetpalicas em catalisadores aplicados a processos de fischer-tropsch e hidroisomerização/cpmversão, na tecnologia GTL.</t>
  </si>
  <si>
    <t>Aplicações de reconhecimento de padrões em sinais de emissão acústica para identificar a propagação de defeitos em dutos pressurizados.</t>
  </si>
  <si>
    <t>Determinação de parâmetros cinéticos para escalonamento da produção de biossurfatante em reator acoplados aos processos com membranas.</t>
  </si>
  <si>
    <t>Avaliação de teores de hidrocarbonetos.</t>
  </si>
  <si>
    <t>Montagem de uma unidade de pirólise térmica e catalítica de biomassa para obtenção de combustíveis líquidos</t>
  </si>
  <si>
    <t>Rede de Fluidodinâmica Computacional em Processos de Refino</t>
  </si>
  <si>
    <t>Bases sintéticas derivadas do óleo de mamona ( Ricinus communis ), como alternativas aos fluídos hidraúlicos e lubrificantes derivados do petróleo.</t>
  </si>
  <si>
    <t>Avaliação do comportamento de misturas de petróleos brasileiros.</t>
  </si>
  <si>
    <t>Levantamento e inspeção submarina em 3D.</t>
  </si>
  <si>
    <t>Craqueamento de base residual pesada de petróleo por meio de técnicas de ionização eletromagnética.</t>
  </si>
  <si>
    <t>Automação para planta de Fischer Tropsch em leito fixo.</t>
  </si>
  <si>
    <t>Avaliação da qualidade de combustível com implantação de sistemas estatísticos por carta de controle.</t>
  </si>
  <si>
    <t>Desenvolvimento de vídeos estereoscópicos sobre atividades de P&amp;D.</t>
  </si>
  <si>
    <t>Ensaios de ruptura de espécimes tubulares com defeito de corrosão na solda longitudinal.</t>
  </si>
  <si>
    <t>Análise da conformidade de gases combustíveis.</t>
  </si>
  <si>
    <t>Elaboração de análise de risco para a plataforma MPSO , com a inclusão de possíveis medidas mitigadoras e o estudo de concepção de um sistema de proteção contra incêndio no MOONPOOL</t>
  </si>
  <si>
    <t>Elaboração de análise de risco para a plataforma FPSO , com a inclusão de medidas mitigadoras para a avaliação da influencia no valor de risco</t>
  </si>
  <si>
    <t>Bioprospecção da diversidade taxonômica e funcional de comunidades microbianas degradadoras de óleo em diferentes áreas impactadas no Brasil.</t>
  </si>
  <si>
    <t>Serviços de expansão, monitoração e operação do projeto São Tomé.</t>
  </si>
  <si>
    <t>Modelagem mecânica em geologia estrutural.</t>
  </si>
  <si>
    <t>Projeto de pesquisa para desenvolvimento de novas técnicas analíticas para petróleo pesado com elevado teor de acidez e sal.</t>
  </si>
  <si>
    <t>Implantação de laboratório de análises de óleo Bunker.</t>
  </si>
  <si>
    <t>Otimização do processo de biodegração no landfarming da Refinaria de Paulínia - REPLAN.</t>
  </si>
  <si>
    <t>Desenvolvimento de metodologia de análise por espectrometria de fluorescência de raios-X de aditivos para craqueamento em leito fluidizado e aditivos de produtos de petróleo.</t>
  </si>
  <si>
    <t>Elaboração de procedimentos técnicos de amostragem, teste, medição e calibração.</t>
  </si>
  <si>
    <t>Programa de informações costeiras ( PIC ) e manutenção - Análise de registros de onda - M.AGO.</t>
  </si>
  <si>
    <t>Estudos para prevenção de falhas em hastes de bombeio aplicando revestimento metálico.</t>
  </si>
  <si>
    <t>Sistema digital de medição de espessura por ultra-som para PIGs.</t>
  </si>
  <si>
    <t>Manutenção e novos desenvolvimentos no programa para análise de risers anflex.</t>
  </si>
  <si>
    <t>Aplicações do processo PRESAT a petróleo pesado e a resíduo pesado de petróleo para obtenção de cru sintético ou destilados leves.</t>
  </si>
  <si>
    <t>Estudo da dispersão de manchas de óleo em rios.</t>
  </si>
  <si>
    <t>Avaliação e otimização de sistemas coletores de HG contido no gás natural comercializado no Brasil.</t>
  </si>
  <si>
    <t>MVGEO - modelagem e visualização em geotecnia.</t>
  </si>
  <si>
    <t>Serviços de ressonância magnética nuclear: caracterização de zeólitas, misturas asfalto-polímero, derivados de petróleo e de insumos da indústria de petróleo.</t>
  </si>
  <si>
    <t>Ensaios com modelo de plataforma monocoluna para estudo de comportamento em ondas, arrasto e movimento induzido por vibração.</t>
  </si>
  <si>
    <t>Extensão do sistema de banco de dados de simulações WAMIT.</t>
  </si>
  <si>
    <t>Rede de pesquisa em combustíveis e lubrificantes - Fase II</t>
  </si>
  <si>
    <t>Rede CT-PETRO Amazônia.</t>
  </si>
  <si>
    <t>Malária: Dinâmica de transmissão, vetores e estratégias de controle em áreas de exploração de petróleo.</t>
  </si>
  <si>
    <t>Avaliação da radiografia computadorizada no procedimento para gamagrafia submarina para riser rígido.</t>
  </si>
  <si>
    <t>Monitoramento de exsudações naturais e derramamento de petróleo, através de imagens dos satélites RADARSAT-1 / 2 e ENVISAT no golfo do México.</t>
  </si>
  <si>
    <t>Desenvolvimento de novos sistemas de armazenamento do gás natural em veículos automotivos.</t>
  </si>
  <si>
    <t xml:space="preserve">Análise do Sistema SFP-SSB no TPN </t>
  </si>
  <si>
    <t>Consultoria para o estudo exploratório das propriedades.</t>
  </si>
  <si>
    <t>Desenvolvimento de produtos térmicos.</t>
  </si>
  <si>
    <t>Redução de NO AN2 em gases gerados em unidades de regeneração do catalisador FCC - Petrobras.</t>
  </si>
  <si>
    <t>Contratação de serviços de consultoria e desenvolvimento de estudos técnicos e projetos.</t>
  </si>
  <si>
    <t>Medição da geometria interna da união soldada de risers usando esteroscopia ativa.</t>
  </si>
  <si>
    <t>Projeto de pesquisa e desenvolvimento para avaliação de solventes para a extração de hidrocarbonetos aromáticos policíclicos.</t>
  </si>
  <si>
    <t>Otimização da resistência ao (creep) de Fibras de Polietileno de Alto Módulo.</t>
  </si>
  <si>
    <t>Desenvolvimento de pesquisas, metodologias, tecnologias, tendo como objetivos a aquisição e o compartilhamento de dados e informações sobre as águas superficiais e subterrâneas, abrangendo a coleta, processamento, armazenamento e divulgação de dados atrav</t>
  </si>
  <si>
    <t>Contratação de serviços para análise de falha do duto São Sebastião-Cubatão</t>
  </si>
  <si>
    <t>Estudo da remoção de selênio por co-precipitação com ferro III nas amostras da bacia 24 e da bacia 37</t>
  </si>
  <si>
    <t>Desenvolvimento de metodologia analítica para análises de águas de produção pela técnica de espectrometria de fluorescência de raios x, visando atender a legislação conama</t>
  </si>
  <si>
    <t>Ampliação da infra-estrutura do Laboratório de Cerâmicas Especiais e Refratários da UFSCar para realização de atividades de P&amp;D em concretos refratários para a indústria do petróleo</t>
  </si>
  <si>
    <t>Simulação e controle avançado para o sistema de produção de gás de síntese e metanol a partir do gás natural.</t>
  </si>
  <si>
    <t>Estudo para avaliação de poro pressão e estabilidade de poços - fase 2.</t>
  </si>
  <si>
    <t>Manutenção, desenvolvimento e pesquisa nos simuladores SEST, SHOESET e SIMCARR.</t>
  </si>
  <si>
    <t>Unidades compactas de cogeração para o setor terciário.</t>
  </si>
  <si>
    <t>Serviços de ensaio de protótipo de enrijecedor de riser(Bend Stiffener).</t>
  </si>
  <si>
    <t>Implementação de uma formulação elasto-plástica para a análise de risers tubulares empregando o código de elementos finitos ANFLEX</t>
  </si>
  <si>
    <t>Investigação de encolhimento diferenciado do óleo baiano.</t>
  </si>
  <si>
    <t>Metodologia para avaliação da contaminação de óleos por fluido de perfuração em amostras de óleo.</t>
  </si>
  <si>
    <t>Consultoria técnica especializada em projetos de planejamento e avaliação de diagnósticos ambientais em áreas industriais da Petrobras, através dos métodos de geologia, geofísica, geoquímica e hidrogeologia.</t>
  </si>
  <si>
    <t>Modelador de lobos turbidíticos orientado por processo e simulação booleana.</t>
  </si>
  <si>
    <t>Caracterização molecular e expressão de enzimas para a produção de biopolímeros tipo drill-in para a indústria de petróleo.</t>
  </si>
  <si>
    <t>Visualização e simulação de sistemas de fraturas em 3D.</t>
  </si>
  <si>
    <t>Inibição da precipitação de parafinas em poços de petróeo do Recôncavo Baiano.</t>
  </si>
  <si>
    <t>Projeto do Laboratório de Documentação Ativa e Design Inteligente - ADDLabs.</t>
  </si>
  <si>
    <t>Desenvolvimento de ferramentas de visualização e gerenciamento do sistema STENO.</t>
  </si>
  <si>
    <t>Análise ambiental de solos e de águas superficiais e subterrâneas.</t>
  </si>
  <si>
    <t>Atualização do Programa Risertools: Modelo para Análise Local de Linhas Flexíveis através do Método dos Elementos Finitos.</t>
  </si>
  <si>
    <t>Prospecção de potencial Eólico III</t>
  </si>
  <si>
    <t>Determinação de mercúrio total e suas espécies em petróleo e em frações de petróleo.</t>
  </si>
  <si>
    <t>Desenvolvimento de algorítimo no STENO para cálculo do espaço de acomodação de sedimentos.</t>
  </si>
  <si>
    <t>Origem dos hidrocarbonetos leves encontrados em solos e sua aplicabilidade na pesquisa de petróleo através da geoquímica de superficie.</t>
  </si>
  <si>
    <t>Modelagem de fraturas e vugs através da abordagem booleana.</t>
  </si>
  <si>
    <t>Sistema de qualificação e calibração de sensores de pressão e temperatura para fundo de poço.</t>
  </si>
  <si>
    <t>Rede cooperativa para o desenvolvimento do processo de obtenção de DME em uma etapa.</t>
  </si>
  <si>
    <t>Análise experimental e análise de instalação e construção.</t>
  </si>
  <si>
    <t>Desenvolvimento de catalisador/processo para produção de propeno e eteno a partir do condensado de gás natural.</t>
  </si>
  <si>
    <t>Avaliação de Ciclo de Vida do Hidrogênio de Gás Natural.</t>
  </si>
  <si>
    <t>Análise de carbono orgânico total em amostras de testemunhos de sondagem.</t>
  </si>
  <si>
    <t>Estudo petrofísico em amostras de rochas salinas, procedentes de camadas profundas atravessando poços exploratórios.</t>
  </si>
  <si>
    <t>Ensaios em modelos reduzidos, em condições de elevadas temperatura e pressão, simulando-se as condições ocorrentes durante a perfuração de poços exploratórios atravessando camadas profundas de rochas salinas.</t>
  </si>
  <si>
    <t xml:space="preserve">Metodologia para avaliação da contaminação de óleos por fluIdo de perfuração em amostras de óleo - Fase II </t>
  </si>
  <si>
    <t>Estudo experimental e numérico do escoamento ao redor de cascos tipo FPSO com e sem bolinas.</t>
  </si>
  <si>
    <t xml:space="preserve">Implantação de Laboratórios de Biologia Molecular e de Análises Químicas para identificação de espécies e caracterização química de microalgas utilizadas em processos de seqüestro de carbono, tratamento de água de produção e outros efluentes da indústria </t>
  </si>
  <si>
    <t>ESTUDO E AVALIAÇAO DA GRANULAÇAO POR PELOTIZAÇÃO DE COMPOSTOS BINARIOS DE UREIA COM SULFATO DE AMÕNIO E UREIA COM CLORETO DE POTASSIO.</t>
  </si>
  <si>
    <t>Controle inteligente de sistemas de bombeamento em redes de escoamento de petróleo.</t>
  </si>
  <si>
    <t>Rede temática cooperativa em geologia e geofísica de campos maduros - Rede 07 - Fase 02.</t>
  </si>
  <si>
    <t>Caracterização química e reológica de cimento asfaltico à base de petróleo brasileiro</t>
  </si>
  <si>
    <t>Esquemas eficientes para o ajuste histórico.</t>
  </si>
  <si>
    <t>Tomografia computadorizada: uma ferramenta na análise das interações rocha-fluido pressurizados.</t>
  </si>
  <si>
    <t>Implementação de controladores não lineares em processos petroquímicos - CONPETRO.</t>
  </si>
  <si>
    <t>Unidades Flutuantes Oceânicas de Concreto.</t>
  </si>
  <si>
    <t>Desenvolvimento de géis e microgéis à base de lignossulfonatos para controle de modalidade e produção de água.</t>
  </si>
  <si>
    <t>Determinação de ácidos orgânicos e de CL-SO41-, PO43-, NO3-, BR- em matrizes muito salinas e oleosas, usando acoplamento (in Line) Diálise - Cromatografia de Íons.</t>
  </si>
  <si>
    <t>Desenvolvimento de sensor de pH à fibra ótica para operação em poços de petróleo.</t>
  </si>
  <si>
    <t>Criação de ambiente de software inteligente que permita a automatização da compilação de aplicativos de engenharia de petróleo.</t>
  </si>
  <si>
    <t>Implantação da Infra-estrutura Física do Laboratório de Técnicas Avançadas de Ensaios, Soldagem e Inspeção de Dutos do INPetro / UFSC</t>
  </si>
  <si>
    <t>Implantação do CSVTool : Suporte, manutenção e desenvolvimento.</t>
  </si>
  <si>
    <t>Simulação do escoamento de fluidos em anulares de poços.</t>
  </si>
  <si>
    <t>Otimização de concretos refratários utilizando altos volumes de micro-reforço mineral e fibras curtas de aço (agulhas) e definição de melhoramentos no processo de aplicação, cura e secagem das misturas.</t>
  </si>
  <si>
    <t>Parametrização e modelagem de sistemas fluviais e eólicos na Bacia do Parnaíba.</t>
  </si>
  <si>
    <t>Plasma para o processamento de óleos pesados e extra pesados.</t>
  </si>
  <si>
    <t>Laboratório de pesquisa e desenvolvimento de interfaces humano - Computador para a Amazônia.</t>
  </si>
  <si>
    <t>Estudo da interação térmica chama-fornalha na queima de combustíveis e seus impactos na eficiência energética.</t>
  </si>
  <si>
    <t>Execução de teste em escala reduzida da solução construtiva dos dutos aquecidos do sistema PDET/PDEG.</t>
  </si>
  <si>
    <t>Estudos da competitividade para campos de óleos pesados em offshore no Brasil.</t>
  </si>
  <si>
    <t>Determinação e continuidade de estruturas geológicas a partir do sinal sísmico.</t>
  </si>
  <si>
    <t>Prestação de serviços de estudos de aplicação do aço X80 de fabrificação nacional.</t>
  </si>
  <si>
    <t>Diversidade do bentos na costa central do programa Revizee.</t>
  </si>
  <si>
    <t>SERVIÇOS DE MODELAGEM E AVALIAÇAO DA CONFIABILIDADE EM SISTEMAS DE INSTRUMENTAÇÃO E CONTROLE APLICADOS AO GERENCIAMENTO DA PRODUÇÃO E RESERVATÓRIO EM TEMPO REAL.</t>
  </si>
  <si>
    <t>Desenvolvimento do projeto: Bandeira Brasil.</t>
  </si>
  <si>
    <t>Implantação de sítio de testes para avaliação metrológica de medidores de vazão de gás natural utilizados em transferência de custódia.</t>
  </si>
  <si>
    <t>Projeto de desenvolvimento de dispositivos de conversão de motores do ciclo Otto para GNV</t>
  </si>
  <si>
    <t>Aplicação de inteligência artificial na caracterização de óleos.</t>
  </si>
  <si>
    <t>Desenvolvimento de interface gráfica para programa de modelagem sísmica.</t>
  </si>
  <si>
    <t>Desenvolvimento de tubos de perfuração em alumínio.</t>
  </si>
  <si>
    <t>Caracterização físico-quimica e mecânica de pastas para cimentação de poços.</t>
  </si>
  <si>
    <t>Projeto de desenvolvimento institucional para fins de assistência tecnológica e formação de recursos humanos.</t>
  </si>
  <si>
    <t xml:space="preserve">Análise e discussão dos resultados dos ensaios com o modelo reduzido do Riser Híbrido Auto-Sustentável ( RHAS ) </t>
  </si>
  <si>
    <t>Análises por elementos finitos de defeitos longitudinais elípticos.</t>
  </si>
  <si>
    <t>Avaliação da dessalgação eletrostática de óleos pesados em diferentes condições de processo e correlação com propriedades físico-químicas do óleo.</t>
  </si>
  <si>
    <t>Confiabilidade dos Sistemas Instrumentados de Segurança.</t>
  </si>
  <si>
    <t xml:space="preserve">Análise complementar dos dados referentes à caracterização ambiental do oceano profundo da região da Bacia de Campos - Sistema Bentônico - </t>
  </si>
  <si>
    <t>Estudo dos efeitos da inclinação de cilindros na resposta de VIV</t>
  </si>
  <si>
    <t>Estudo da influencia de processos térmicos na resistência a corrosão dos aços inoxidáveis duplex e super-duplex</t>
  </si>
  <si>
    <t>Montagem, testes e calibração de protótipos de transdutores de pressão diferencial a fibra óptica</t>
  </si>
  <si>
    <t>Serviços de pesquisa e desenvolvimento para produção de gás de síntese para a tecnologia GTL a partir da reforma autotérmica do gás natural.</t>
  </si>
  <si>
    <t>Núcleo de estudos de manobras e movimentos de navios no mar.</t>
  </si>
  <si>
    <t>Avaliação de petróleo - Banco de dados e análises químicas e físico-químicas de petróleo e derivados.</t>
  </si>
  <si>
    <t>Estabelecimento de valores de background para solos e águas subterrâneas nos campos de produção da UM-RNCE na bacia de potiguar</t>
  </si>
  <si>
    <t>Durabilidade de pastas cimentadas expostas à agentes agressivos em condições de lâmina d`água profunda e ultra-profunda.</t>
  </si>
  <si>
    <t>Estudo de métodos sintéticos para obtenção de ácido sebácico e 2-octanol a partir do óleo de mamona, visando à preparação de biolubrificantes.</t>
  </si>
  <si>
    <t>Simulação e visualização do lançamento e cravação de estacas-torpedo através do Método dos Elementos Discretos.</t>
  </si>
  <si>
    <t>Serviços de análises de minerais pesados</t>
  </si>
  <si>
    <t>Acompanhamento da construção da monocoluna SSP300 SEVAN.</t>
  </si>
  <si>
    <t>Implantação de centro de inspeção de equipamentos.</t>
  </si>
  <si>
    <t>Projeto PLANREF- Serviços de implementação da interface gráfica do sistema de planejamento de refinarias</t>
  </si>
  <si>
    <t>Elaboração de um mapa de offsets para a Plataforma FPSO-Espadarte.</t>
  </si>
  <si>
    <t>Atualização do sistema sage com aplicação em obras geotécnicas de fundações, dutos aquecidos, poços de petróleo estocagem subterrânea de hidrocarbonetos - fase 3</t>
  </si>
  <si>
    <t>Construção de um laboratório de corrosão e ensaios não destrutivos compartilhado entre o CENPES/PETROBRAS e UFRJ.</t>
  </si>
  <si>
    <t>Termo de adesão para manutenção do Grupo de Catálise - NUCAT.</t>
  </si>
  <si>
    <t>Consultoria técnica especializada em projetos de planejamento e avaliação de diagnósticos ambientais em áreas industriais da Petrobras.</t>
  </si>
  <si>
    <t>Detecção de defeitos de fabricação em risers rígidos de aço.</t>
  </si>
  <si>
    <t>Desenvolvimento de um medidor eletrodinâmico-capacitivo para medida da descarga de catalisador de FCC circulando no conversor da unidade multipropósito de FCC instalada na unidade de negócio da industrialização do xisto - SIX, em São Mateus do Sul - PR.</t>
  </si>
  <si>
    <t>Projeto e montagem de instalações solares fotovoltaicas integradas a edificações urbanas e interligadas a rede elétrica publica.</t>
  </si>
  <si>
    <t>Estudo teórico e experimental de sistemas compactos de cogeração.</t>
  </si>
  <si>
    <t>Estudo de adsorção e essorção de inibidores em tubulação de aço-carbono pintado internamente.</t>
  </si>
  <si>
    <t>Estudo da Quebra de Emulsões Água em Óleos Via Microondas</t>
  </si>
  <si>
    <t>Monitoramento On-line do Processo de Dessalgação.</t>
  </si>
  <si>
    <t>Proteção catódica de fundo de tanque de armazenamento.</t>
  </si>
  <si>
    <t>Proteção catódica e sua influência em revestimentos novos aplicados em dutos antigos - Simulação computacional.</t>
  </si>
  <si>
    <t>Proteção catódica e sua influência em revestimentos novos aplicados em dutos antigos - Ensaios laboratoriais.</t>
  </si>
  <si>
    <t>Eletrodos permanentes para sistema de proteção catódica - Avaliação do desempenho.</t>
  </si>
  <si>
    <t>Controle da geração biogênica de H2S em tanques de navios.</t>
  </si>
  <si>
    <t>Estudo e monitoramento da distribuição de hidrocarbonetos nas regiões de exploração de petróleo ( Bacias Potiguar, Ceará e Campos ) e seu significado ambiental.</t>
  </si>
  <si>
    <t>Reuso de efluentes de refinarias de petróleo.</t>
  </si>
  <si>
    <t>Serviços de ensaios mecânicos em fios e cabos sintéticos.</t>
  </si>
  <si>
    <t>Ensaios em Modelos Reduzidos de Elementos Usados na Instalação de Plataformas Offshore.</t>
  </si>
  <si>
    <t>Avaliação de aplicação de centrífugas de fluxo contínuo em operações de watering no tratamento de petróleos pesados.</t>
  </si>
  <si>
    <t>Desenvolvimento de Equipamentos Térmicos de Interesse da PETROBRAS que Utilizam Tecnologia de Tubos de Calor.</t>
  </si>
  <si>
    <t>Serviço de avaliação de catalisadores GTL.</t>
  </si>
  <si>
    <t>Desenvolvimento de novas metodologias analíticas e de preparo de amostras.</t>
  </si>
  <si>
    <t>Caracterização e análises de catalisadores, borras, resíduos, produtos e derivados de petróleo.</t>
  </si>
  <si>
    <t>Síntese e propriedades da zeólita beta e seus compósitos mesoporosos.</t>
  </si>
  <si>
    <t>Estudo de catalisadores de conversão de gás de água a baixa temperatura com baixa produção de metanol.</t>
  </si>
  <si>
    <t>Desenvolvimento de superfícies seletivas para coletores solares térmicos.</t>
  </si>
  <si>
    <t>Desenvolvimento de modelos e correlações para a estimativa de propriedades de gasolinas automotivas.</t>
  </si>
  <si>
    <t>Solução corretiva baseada no risco - SCBR2.0.</t>
  </si>
  <si>
    <t>Desenvolvimento de catalisador e processo para a produção de combustíveis líquidos, empregando-se catalisadores à base de carbetos de metais de transição.</t>
  </si>
  <si>
    <t>Laboratório de simulação numérica de vapor.</t>
  </si>
  <si>
    <t>Plano de manejo do Parque Nacional da Restinga de Jurubatiba em Macaé-RJ.</t>
  </si>
  <si>
    <t>Des Virt - Projeto de continuidade das atividades de desenvolvimento de aplicações de realidade virtual e de colaboração no Cenpes / MC e EISAT / UN - Rio.</t>
  </si>
  <si>
    <t>Síntese de Carbonos Ativados na Forma Granular e de Monolitos, com Aplicação no Armazenamento de Gás Natural.</t>
  </si>
  <si>
    <t>Análises por elementos finitos de dutos com defeitos longitudinais curtos.</t>
  </si>
  <si>
    <t>Estudos para o desenvolvimento de sistema integrado para projetos de estruturas oceânicas em ambiente 3D.</t>
  </si>
  <si>
    <t>Laboratório de geocronologia com microssonda iônica de alta resolução (shrimp): Suporte para o desenvolvimento de projetos de alta tecnologia em exploração de petróleo.</t>
  </si>
  <si>
    <t>Avaliação da estrutura das comunidades bentônicas como bioindicadores aplicados à indústria de petróleo.</t>
  </si>
  <si>
    <t>Aplicações de simulação numérica para análise de escoamentos transicionais em canais cilíndrico-anulares com excentricidade variável.</t>
  </si>
  <si>
    <t xml:space="preserve">Estudos visando o uso do rejeito - Argila de Refino </t>
  </si>
  <si>
    <t>Avaliação do potencial de utilização de CO2 para explotação de jazidas de óleo em campos maduros.</t>
  </si>
  <si>
    <t>Otimização da produção de óleos combustíveis e asfalto na REVAP.</t>
  </si>
  <si>
    <t>Novas estratégias para obtenção das curvas de destilação simulada de petróleo por cromatografia gasosa.</t>
  </si>
  <si>
    <t>Desenvolvimento de membranas de nanofitração com alta resistência química para dessulfatação da água do mar.</t>
  </si>
  <si>
    <t>Uso de microondas no refino de petróleos pesados.</t>
  </si>
  <si>
    <t>Sistema computacional para a simulação de procedimentos de instalação de tubulações submarinas e de operações de lift por guindastes.</t>
  </si>
  <si>
    <t>Catalisadores à base de nióbio para produção de dimetiléter.</t>
  </si>
  <si>
    <t>Implementação de metodologia para testes de toxicidade com produtos da indústria de petróleo.</t>
  </si>
  <si>
    <t>Análise de intermitência severa em risers em catenária.</t>
  </si>
  <si>
    <t>Arquitetura estratigráfica, geometria e heterogeneidades dos reservatórios da formação Maracangalha - Bacia do Recôncavo.</t>
  </si>
  <si>
    <t>Técnicas avançadas de simulação numérica de reservatórios 2.</t>
  </si>
  <si>
    <t>Estratégias multidisciplinares de avaliação de processos biogequímicos em sedimentos e rochas reservatório.</t>
  </si>
  <si>
    <t>Desenvolvimento de estudo de caracterização de resíduos oleosos</t>
  </si>
  <si>
    <t>Simulador e otimizador de processos químicos e petroquímicos.</t>
  </si>
  <si>
    <t>Níquel químico para proteção contra corrosão em águas profundas e substitutos do cádmio em fixadores utilizados em offshore - 2ª Fase.</t>
  </si>
  <si>
    <t>Estratégia de operações na cadeia do petróleo 2.</t>
  </si>
  <si>
    <t>Modelagem laboratorial e matemática da precipitação de sulfato de bário em projetos.</t>
  </si>
  <si>
    <t>Traçadores alternativos para a caracterização de reservatórios de petróleo ( Volume e SOR ).</t>
  </si>
  <si>
    <t>Geração distribuída a gás natural.</t>
  </si>
  <si>
    <t>Estudo técnico-econômico de um processo para tratamento de efluentes líquidos tóxicos com uso do gás natural.</t>
  </si>
  <si>
    <t>Desenvolvimento de tecnologia para utilização de gás natural na queima de telhas cerâmicas em fornos a rolos.</t>
  </si>
  <si>
    <t>Desenvolvimento de autoclaves de aplicação industrial com queima de gás natural.</t>
  </si>
  <si>
    <t>Desenvolvimento de medidores nacionais industriais de gás natural de baixo custo.</t>
  </si>
  <si>
    <t>Estudos de novos inibidores de incrustação.</t>
  </si>
  <si>
    <t>Processamento de pinos por atrito no reparo de estruturas de exploração de petróleo - Controle de processo e portabilidade.</t>
  </si>
  <si>
    <t>Estudo da vibração em tubulações metálicas e de fibra de vidro.</t>
  </si>
  <si>
    <t>Simulação e avaliação exergoeconômica da central de cogeração do CENPES operando a carga nominal e parcial.</t>
  </si>
  <si>
    <t>Desenvolvimento de projetos e estudos técnicos científicos no âmbito da rede PETRO-BC , alinhados com os objetivos do PROMINP</t>
  </si>
  <si>
    <t>Automação de procedimentos em unidades de petróleo e gás natural utilizando dispositivos móveis sem fio.</t>
  </si>
  <si>
    <t>Estratigrafia de alta resolução do cretáceo médio e paleógeno com base em radiolários e faciologia orgânica.</t>
  </si>
  <si>
    <t>Qualificação de adesivos para reparo estrutural.</t>
  </si>
  <si>
    <t>Desenvolvimento de fibras de carbono e materiais especiais, a partir de resíduos aromáticos da destilação de petróleos pesados.</t>
  </si>
  <si>
    <t>Programa AGROGÁS II - Desenvolvimento de soluções a gás natural para geração distribuída e aumento de eficiência energética no setor agroindustrial.</t>
  </si>
  <si>
    <t>Serviço de consultoria técnica e tratamento de dados de potencialidade eólica.</t>
  </si>
  <si>
    <t>Detecções rápidas, qualitativas e quantitativas de cepas bacterianas redutoras de sulfato pelo método da reação em cadeia da polimerase.</t>
  </si>
  <si>
    <t>Estudos das interações de sistemas água/argila utilizando o método de difratometria a úmido.</t>
  </si>
  <si>
    <t>Análise de desempenho de destilação de cargas pesadas para obtenção de lubrificantes e combustíveis.</t>
  </si>
  <si>
    <t>Remoção de contaminantes de cargas pesadas.</t>
  </si>
  <si>
    <t>Análises químicas por técnicas eletroanalíticas.</t>
  </si>
  <si>
    <t>Implantação de metodologias para a caracterização de óleos pesados e extra pesados no Departamento de Química da UFES.</t>
  </si>
  <si>
    <t>Caracterização da microestrutura e modelos microscópicos de propriedades petrofísicas de rochas reservatório.</t>
  </si>
  <si>
    <t>Catalisadores para hidroisomerização e hidrocraqueamento de frações pesadas de síntese de FISCHER TROPSCH.</t>
  </si>
  <si>
    <t>Desenvolvimento de materiais cerâmicos porosos à base de cordierita e de zircônia parcialmente estabilizada.</t>
  </si>
  <si>
    <t>Assistência técnica na análise de VIV em risers rígidos e flexíveis.</t>
  </si>
  <si>
    <t>Redução de perda de carga por atrito em escoamento de óleo emulsionado.</t>
  </si>
  <si>
    <t>Serviços de pré-tratamento e dissolução de amostras de catalisadores, petróleo e derivados.</t>
  </si>
  <si>
    <t>Caracterização de processos biogeoquímicos em acumulações de petróleo II</t>
  </si>
  <si>
    <t>Controle preditivo não – linear: segunda etapa</t>
  </si>
  <si>
    <t>Processo de hidratados de gás natural.</t>
  </si>
  <si>
    <t>Motor diesel operando a diesel / gás natural – transporte rodoviário</t>
  </si>
  <si>
    <t xml:space="preserve">Avaliação de propriedades mecânicas </t>
  </si>
  <si>
    <t>Comportamento de fases de asfaltenos com outras frações do petróleo - FASE II</t>
  </si>
  <si>
    <t>Desenvolvimento de protótipo de gás pré-pago.</t>
  </si>
  <si>
    <t>Modelo QUASE 3D da dinâmica de riser rígido de produção para diferentes configurações - Fase II</t>
  </si>
  <si>
    <t>Rede de sensores inteligentes aplicada ao processo de medição de vazão de gás natural.</t>
  </si>
  <si>
    <t>Desenvolvimento do Projeto de Estratigrafia Física e Modelagem Sísmica dos Depósitos Turbiditicos e Flúvio-Deltaicos das Bacias de Neuquén e Ischigualasto ( Argentina ).</t>
  </si>
  <si>
    <t>Análises de laboratório em petróleo e derivados associadas ao comportamento dos óleos em acidentes ambientais.</t>
  </si>
  <si>
    <t>Efeito dos óleos ácidos sobre poliamida 11 em dutos flexíveis DQUI-CCE-UFES.</t>
  </si>
  <si>
    <t>Monitoramento, diagnóstico e gestão ambiental de áreas de risco através do levantamento de informações territoriais básicas, temáticas e sócio-econômicas onshore, da Bacia Potiguar - Marisco.</t>
  </si>
  <si>
    <t>Monitoramento ambiental de áreas de risco a derrames de petróleo e seus derivados.</t>
  </si>
  <si>
    <t>Conversão de forno de tratamento térmico para gás natural.</t>
  </si>
  <si>
    <t>Estudo de solos para adequar o uso de antipó e de tratamento superficial em rodovias de baixo volume de tráfego.</t>
  </si>
  <si>
    <t>Misturas asfálticas de alto desempenho.</t>
  </si>
  <si>
    <t>Estudo de estabilidade de misturas combustiveis diesel - BIODIESEL</t>
  </si>
  <si>
    <t>Desenvolvimento do sub-projeto bioindicadores de exposição aplicados à industria de petróleo.</t>
  </si>
  <si>
    <t>Agregação de valor aos óleos básicos produzidos pela PETROBRAS/LUBNOR.</t>
  </si>
  <si>
    <t>Gerenciamento dos riscos de incêndios e explosões associados à rede de distribuição de gás natural do Estado de Pernambuco.</t>
  </si>
  <si>
    <t>Avaliação da Reação de Fenton com Metano para Preparação de Hidrocarbonetos na Faixa do GLP e da Nafta.</t>
  </si>
  <si>
    <t>Avaliação de métodos geofísicos para localização de interferências no subsolo urbano: estudo sobre o sítio controlado de geofísica rasa do IAG-USP.</t>
  </si>
  <si>
    <t>Avaliação do potencial do uso de areia produzida como carga em polímeros.</t>
  </si>
  <si>
    <t>Desenvolver um programa de computador para estudos paramétricos de riser híbrido auto-sustentável.</t>
  </si>
  <si>
    <t>Modelagem Heurística para Diagnóstico, Automação e Controle de Equipamentos e Sistemas.</t>
  </si>
  <si>
    <t>Ferramenta de mineração de dados para extração de indicadores de situações críticas em plataforma off-shore.</t>
  </si>
  <si>
    <t>Obtenção de nanocompósitos biodegradáveis derivados da combinação de argilominerais com blendas polietileno- amido.</t>
  </si>
  <si>
    <t>Otimização de materiais para enrijecedores de linhas flexiveis (bend stiffener).</t>
  </si>
  <si>
    <t>DESENVOLVIMENTO DE MODELOS E SIMULADORES PARA A AVALIAÇÃO DA CONFIABILIDADE E RISCOS NA ENGENHARIA DE POÇOS: E&amp;P FTA, MARKOV, BAYES, BBN, ESD.</t>
  </si>
  <si>
    <t>Análises físico-químicas em petróleo e derivados em 2005.</t>
  </si>
  <si>
    <t>Desenvolvimento da fase II do projeto SimBR.</t>
  </si>
  <si>
    <t>Desenvolvimento de vídeos estereoscópicos sobre atividades da engenharia básica.</t>
  </si>
  <si>
    <t>Desenvolvimento de PIG instrumentado para dutos curtos (não pigáveis).</t>
  </si>
  <si>
    <t>Síntese e aditivação de geopolímeros para a cimentação de poços de petróleos sujeitos à injeção de vapor-GEOPOL.</t>
  </si>
  <si>
    <t>Estudo das condições físicas e químicas, biológicas e toxicológicas do efluente da REPLAN do Rio Atibaia montante e jusante considerando-se a prevenção de danos ambientais.</t>
  </si>
  <si>
    <t>Rede de cooperativa em asfalto N/NE.</t>
  </si>
  <si>
    <t>Levantamento do fluxograma de processo e balanço híbrido completo.</t>
  </si>
  <si>
    <t>Desenvolvimento dos sistemas WMG e MG/Sstab.</t>
  </si>
  <si>
    <t>Reimplantação do sistema GEORISCO.</t>
  </si>
  <si>
    <t>Desenvolvimento de banco de dados de modelos estereoscópicos de engenharia para ambientes de realidade virtual.</t>
  </si>
  <si>
    <t>Otimização e caracterização de concretos refratários a altas temperaturas.</t>
  </si>
  <si>
    <t>Desenvolvimento de rotinas operacionais, para avaliação de novas tecnologias de instrumentação, automação, controle, otimização e logística para o LEAD.</t>
  </si>
  <si>
    <t>Avaliação da integridade estrutural de dutos com defeitos.</t>
  </si>
  <si>
    <t>Fauna de caranguejos dos manguezais da Baía da Guanabara / RJ.</t>
  </si>
  <si>
    <t>Sistema de geração de energia elétrica nos laboratórios flutuantes do PIATAM a partir da corrente fluvial do Rio Solimões.</t>
  </si>
  <si>
    <t>Serviços de modelagem cinética da remoção de H2S com o agente seqüestrante.</t>
  </si>
  <si>
    <t>Pré-tratamento de amostras de águas petrolíferas, um ferramenta na cromatografia de íons.</t>
  </si>
  <si>
    <t>Planejamento de novos suportes para uso em hidrotratamento seletivo, utilizando cálculos de estrutura eletrônica.</t>
  </si>
  <si>
    <t>Reinjeção de água produzida em campos off-shore: modelagem matemática e laboratorial.</t>
  </si>
  <si>
    <t>Gerênciamento e caracterização de insumos e produtos da área de petróleo e petroquímica por via úmida e espectromia.</t>
  </si>
  <si>
    <t>Desenvolvimento de metodologia de obtenção e de caracterização de aphrons para o uso em perfuração de poços de petróleo.</t>
  </si>
  <si>
    <t>Quantificação de poliaromáticos, nitrogênio pirrólico e fenóis por espectrometria de ultravioleta-visível.</t>
  </si>
  <si>
    <t>Implantação do centro de competência para exploração e produção de óleos pesados.</t>
  </si>
  <si>
    <t xml:space="preserve">Desenvolvimento de um código para simulação de escoamento transiente bifásico e análise de gas-lift contínuo denominado FLOWLIFT II </t>
  </si>
  <si>
    <t>Rede de catálise do Norte-Nordeste - Fase 2.</t>
  </si>
  <si>
    <t>Programa de capacitação tecnológica da indústria de construção naval</t>
  </si>
  <si>
    <t>Revisão do sistema de análise geoquímica de rochas - CHEMROCK II</t>
  </si>
  <si>
    <t>Parametrização do Baixo Vale do Rio Doce para Modelagem Estratigráfica.</t>
  </si>
  <si>
    <t>Bombeio centrífugo submerso com óleo viscoso e misturas bifásicas.</t>
  </si>
  <si>
    <t>Correlações e cálculo de propriedades de misturas de petróleos e derivados (Fase 2).</t>
  </si>
  <si>
    <t>Análises químicas utilizando a técnica de análise elementar (C, H, N, S, O).</t>
  </si>
  <si>
    <t>Desenvolvimento de ambiente computacional para a simulação e análise de risco em operações de perfuração e completação de poços de petróleo.</t>
  </si>
  <si>
    <t>Serviços de reimplantação do sistema Marlim - Simulador de escoamento.</t>
  </si>
  <si>
    <t>Desenvolvimento de modelos técnicos para geomecânica e otimização da injeção de água de reservatório.</t>
  </si>
  <si>
    <t>Prestação de serviços de desenvolvimento de PIG instrumentado com ultra-som para inspeção de risers.</t>
  </si>
  <si>
    <t>Implementação da metodologia para identificação dos compostos orgânicos voláteis na atmosfera da cidade do Rio de Janeiro.</t>
  </si>
  <si>
    <t>Operação e manutenção da estação de monitoramento da qualidade do ar da REPAR - Unidade de Araucária/PR</t>
  </si>
  <si>
    <t>Serviços de modelagem do escoamento por orifício.</t>
  </si>
  <si>
    <t>Desenvolvimento e aplicação de novas tecnologias para a construção de modelos e protótipos de produtos utilizados na indústria de petróleo.</t>
  </si>
  <si>
    <t>Revisão, Adequação, Desenvolvimento e Implantação de Sistemas Especialistas de Monitoramento de Corrosão.</t>
  </si>
  <si>
    <t>Projeto de estudos especiais de caracterização, modelagem e simulação de recuperação melhorada de reservatórios nas bacias costeiras.</t>
  </si>
  <si>
    <t>Migração em Profundidade para Meios Transversalmente Isotrópicos Usando Operadores Explícitos Ótimos.</t>
  </si>
  <si>
    <t>Caracterização de catalisadores por microscopia eletrônica de transmissão (MET).</t>
  </si>
  <si>
    <t>Testes de tração e flexão de liners rasgados.</t>
  </si>
  <si>
    <t>Avaliação da eficiência de inibidores de classificação NÃO-DERD.</t>
  </si>
  <si>
    <t>Desenvolvimento de facilidades gráficas para gerenciamento da análise de risers flexíveis.</t>
  </si>
  <si>
    <t>Tanque de provas numérico - Extensão do cluster numérico e gráfico.</t>
  </si>
  <si>
    <t>Desgaste de anéis elastoméricos de vedação e da haste utilizados em unidades de bombeamento de petróleo no RN.</t>
  </si>
  <si>
    <t>Avaliação do desempenho tribológico de revestimentos internos de tubos de perfuração (drill pipes).</t>
  </si>
  <si>
    <t>Proposta para projeto SISMOSEG 3D - Etapa III</t>
  </si>
  <si>
    <t>Caracterização de catalisadores por difração de raios X.</t>
  </si>
  <si>
    <t>Análise dinâmica de sistemas hidráulicos de controle de produção submarino.</t>
  </si>
  <si>
    <t>Sistema de gerenciamento de alinhamentos.</t>
  </si>
  <si>
    <t>Desenvolvimento de metodologia para caracterização de minerais exóticos associados a processo de carstificação em rochas carbonáticas</t>
  </si>
  <si>
    <t>Prestação de Serviços de Desenvolvimento e Manutenção de Software Científico</t>
  </si>
  <si>
    <t>Simulação física de correntes de alta densidade - Lobos turbidíticos.</t>
  </si>
  <si>
    <t>Preparação e Caracterização de Catalisadores à Base de Ferro para a Obtenção de Alfa-olefinas Via Síntese de Fischer-tropsch.</t>
  </si>
  <si>
    <t>Inversão Bayesiana de AVO aplicada a dados sísmicos multicomponentes</t>
  </si>
  <si>
    <t>Fornecimento de protótipos, consultoria, treinamento e teste de qualidade e confiabilidade de sistemas de sensoriamento à fibra ótica para o projeto piloto de campo inteligente em Carmópolis - SE.</t>
  </si>
  <si>
    <t>Realização de trabalhos experimentais de P&amp;D em processo produção de éteres de glicerina - Aditivos para biodiesel.</t>
  </si>
  <si>
    <t>Implementação de novas funcionalidades do sistema de alocação de petróleos e integração com o otimizador.</t>
  </si>
  <si>
    <t>Serviços de elaboração de um mapa de offsets para plataforma P-26.</t>
  </si>
  <si>
    <t>Elaboração de uma mapa de OFFSETS para plataforma P-18</t>
  </si>
  <si>
    <t>Avaliação hidrogeológica e da qualidade das águas subterrâneas nas regiões administrativas de Campo Grande e Guaratiba - RJ.</t>
  </si>
  <si>
    <t>Desenvolvimento de Tecnologia de Reciclagem e Gestão dos Resíduos de Demolição e Construção no Empreendimento de Ampliação do CENPES.</t>
  </si>
  <si>
    <t>Mecanismos de formação de emulsões na produção de petróleo.</t>
  </si>
  <si>
    <t>Serviços para análise do relatório de acidente em operação de canhoneio da empresa Schlumberger</t>
  </si>
  <si>
    <t>Revestimentos compósitos para pintura interna de tanques.</t>
  </si>
  <si>
    <t>Serviços de especiação como desafio analítico - fase 2</t>
  </si>
  <si>
    <t>Desenvolvimento de técnicas de sensoriamento óptico de ph em poços de petróleo</t>
  </si>
  <si>
    <t>Infra-estrutura predial, administrativa e capacitação para implantação de Laboratórios de Pesquisa Aplicada à Exploração de Petróleo e Gás ( LAPAEX ) na UFPA</t>
  </si>
  <si>
    <t>Estudo do fenômeno de parafinação ou deposição de frações pesadas de petróleo cru.</t>
  </si>
  <si>
    <t>Ensaios hidrodinâmicos de modelo da semi-submersível.</t>
  </si>
  <si>
    <t>Desenvolvimento de um controle preditivo robusto para a unidade de geração de hidrogênio ( UGH ) e para a unidade de hidrotratamento ( HDT ) da REDUC.</t>
  </si>
  <si>
    <t>O Uso de Vime na Fitorremediação de Solos Degradados com Derivados de Petróleo</t>
  </si>
  <si>
    <t>Análise de viabilidade estrutural de risers flexiveis para 2800 m de lâmina dágua.</t>
  </si>
  <si>
    <t>Serviços de acompanhamento de processos e caracterização de cargas e efluentes das plantas piloto.</t>
  </si>
  <si>
    <t>Proposta para desenvolvimento do projeto Modelagem em CFD de Processos para Conversão por Rota Catalítica.</t>
  </si>
  <si>
    <t>Remediação da área de querosene de aviação ( QAV ) da REPLAN.</t>
  </si>
  <si>
    <t>Estudo de capacitação de construção da bóia de sub-superficie para suporte de risers na NUCLEP</t>
  </si>
  <si>
    <t>Determinação de acidez forte em derivados de petróleo, utilizando voltametria e microeletrodos.</t>
  </si>
  <si>
    <t>Implantação de calibrador hidrodinâmico do TPN.</t>
  </si>
  <si>
    <t>Arquitetura e evolução tectono-estratigráfica das bacias interiores do Nordeste, ao norte do lineamento pernambucano.</t>
  </si>
  <si>
    <t>Simulação computacional da interação fluido-estrutura no interior de bombas de cavidades progressivas e análise estatística e técnica de dados experimentais coletados em bancadas de BCPs no Sítio de Atalaia - SE.</t>
  </si>
  <si>
    <t>Acompanhamento do crescimento em amostras incubadas quanto à presença de M-BRS e BANHT em amostras ambientais.</t>
  </si>
  <si>
    <t>Serviços de análises granulamétricas.</t>
  </si>
  <si>
    <t>Projeto de concepção do sistema acoplado FPSO - TLWP.</t>
  </si>
  <si>
    <t>Modelagem e avaliação experimental de uma célula a combustível de oxido sólido de 5 kw.</t>
  </si>
  <si>
    <t>Metodologia de cromatografia gasosa utilizando software CARBURANE em estudos de reservatórios.</t>
  </si>
  <si>
    <t>Consultoria técnica nas áreas de análises de dados, estimação de parâmetros e reconciliação de dados de processo.</t>
  </si>
  <si>
    <t>Estabelecimento de linhas de pesquisa e desenvolvimento de soluções de manipulação, tratamento, análise e visualização das áreas de Exploração e Produção</t>
  </si>
  <si>
    <t>Implantação e equipagem de laboratórios de informática para o desenvolvimento de novas tecnologias de utilização de energias alternativas.</t>
  </si>
  <si>
    <t>Instrumentação wireless para automação de poços.</t>
  </si>
  <si>
    <t>Catalisadores de Cr ( III ) contendo ligantes nitrogenados tridentados seletivos para produção de olefinas: Síntese e imobilização em líquido iônico.</t>
  </si>
  <si>
    <t>Desenvolvimento de metodologia e processos para produção de vídeos científicos digitais - Projeto VCdigital</t>
  </si>
  <si>
    <t>Serviços de anáilses de VIV em cilindros com strake.</t>
  </si>
  <si>
    <t>Avaliação de materiais granulares para garantia de condutividade de fraturas hidráulicas.</t>
  </si>
  <si>
    <t>Avaliação da referência de tensões para ondas longitudinais criticamente refratadas.</t>
  </si>
  <si>
    <t>Otimização da geração de hidrogênio por reforma à vapor</t>
  </si>
  <si>
    <t>Serviços de levantamento de instituições científicas e tecnológicas na àrea de recuperação de ecossistemas degradados.</t>
  </si>
  <si>
    <t>Janela de instalação e estudo paramétrico da instalação do dummy manifold de Roncador pelo método pendular.</t>
  </si>
  <si>
    <t>Avaliação da formação de goma em gasolinas automotivas.</t>
  </si>
  <si>
    <t>Monitoramento de regeneração florestal no gasoduto Urucu-Coari e em sítios exploratórios na província de Urucu, através de imagens multitemporais de sensoriamento remoto orbital.</t>
  </si>
  <si>
    <t>Estudos de diferentes concepções de tubos para contenção de areia - Fase 1.</t>
  </si>
  <si>
    <t>Metodologias eletroanalíticas aplicadas à determinação de metais e matrizes de interesse da indústria do petróleo.</t>
  </si>
  <si>
    <t>Espectrometria de absorção atômica com forno de grafite na indústria.</t>
  </si>
  <si>
    <t>Desenvolvimento de modelagem dinâmica de gas-lift em poços de petróleo</t>
  </si>
  <si>
    <t>Anteprojeto, especificação e inicio das obras dos laboratórios de testes de canhoneio e de qualificação de cargas ocas.</t>
  </si>
  <si>
    <t>Operacionalização do Centro Hiperbárico da Marinha</t>
  </si>
  <si>
    <t>Purificação de silício metalúrgico por fusão com feixe de elétrons</t>
  </si>
  <si>
    <t>Implementação de infra-estrutura no LENEP/UENF</t>
  </si>
  <si>
    <t>Espectroscopia de fluorescência no UV como ferramenta para acompanhamento e otimização de processo.</t>
  </si>
  <si>
    <t>Assistência tecnológica para o desenvolvimento do projeto de dano a formação no Gravel Pack na completação.</t>
  </si>
  <si>
    <t>Síntese de nanocompósitos de polipropileno por polimerização (in Sito).</t>
  </si>
  <si>
    <t>Monitoramento ambiental de áreas sob influência da indústria petrolífera - Rede cooperativa de pesquisa de monitoramento ambiental - PETROMAR</t>
  </si>
  <si>
    <t>Confecção de modelo reduzido do FPSO BR P-57.</t>
  </si>
  <si>
    <t>Estimativa da participação da UN-REDUC nas cargas de contaminantes exportadas para a Baia de Guanabara, devida ao descarte de seu efluente no rio Iguaçu.</t>
  </si>
  <si>
    <t>Levantamento do estado da arte de plásticos biodegradáveis.</t>
  </si>
  <si>
    <t>Desenvolvimento de pesquisa União de Tubulações Revestidas Sem Uso do Processo de Soldagem.</t>
  </si>
  <si>
    <t>Fatores de fabricação na construção naval.</t>
  </si>
  <si>
    <t>Benchmarking internacional para indicadores de desempenho na construção naval.</t>
  </si>
  <si>
    <t>Desenvolvimento e otimização do motor brasileiro dedicado a GN para uso veicular.</t>
  </si>
  <si>
    <t>Avaliação do comportamento estático e dinâmico de risers rígidos em catenária (SCR) para águas ultra profundas (2800 metros).</t>
  </si>
  <si>
    <t>Desenvolvimento e avaliação experimental da tecnologia de exclusão biocompetitiva para controle da biossulfetogênese na indústria de petróleo.</t>
  </si>
  <si>
    <t>Qualidade na cadeia amostra-ensaio.</t>
  </si>
  <si>
    <t>Sistema de destilação para obtenção curva PEV - ASTM D2892 de petróleos no LABPETRO UFES e adequação aos óleos pesados e ultra pesados.</t>
  </si>
  <si>
    <t>Hidrotratamento de Frações de Petróleo: Melhoria da Qualidade de Combustíveis</t>
  </si>
  <si>
    <t>Implantação de laboratório para análise e avaliação de risco - Configuração de procedimentos para embarcações da Transpetro.</t>
  </si>
  <si>
    <t>Projetos de navios de grande porte - Incremento de capacitação laboratorial e implantação de centro multi-usuários.</t>
  </si>
  <si>
    <t>Estudo de viabilidade técnica e econômica de processos de gaseificação de bagaço de cana.</t>
  </si>
  <si>
    <t>Conservação das orquídeas em risco de extinção.</t>
  </si>
  <si>
    <t>Implementação do laboratório de processamento de gás visando a atuação na área de transformações químicas do gás natural.</t>
  </si>
  <si>
    <t>Detecção de exsudações naturais de hidrocarbonetos na Bacia de Espírito Santo (Bloco BM-ES-9) com dados RADARSAT-1.</t>
  </si>
  <si>
    <t>Identificação taxonômica da megafauna do projeto de caracterização de corais de águas profundas da Bacia de Campos - Piloto Marlim Leste.</t>
  </si>
  <si>
    <t>Contratação de Serviços para Ampliação do Software MAREN.</t>
  </si>
  <si>
    <t>Reparo por atrito - Aumento da capacidade de processamento.</t>
  </si>
  <si>
    <t>Formulação, preparação e caracterização de pastas para cimentação primária e squeeze.</t>
  </si>
  <si>
    <t>Desenvolvimento de novos inibidores de corrosão de aços utilizados em tubulação de poços.</t>
  </si>
  <si>
    <t>Investimento na infra-estrutura física dos Laboratórios dos cursos de Eng. Metalúrgica, Civil, e de Controle e Automação da Escola de Minas da UFOP</t>
  </si>
  <si>
    <t>Desenvolvimento de blendas poliméricas com biodegradação controlada a partir da inserção de componentes bioativos no polietileno de baixa densidade.</t>
  </si>
  <si>
    <t>Mistura de biodegradáveis: poliestireno-amido.</t>
  </si>
  <si>
    <t>Nanocompósitos poliméricos superabsorventes a base de argila mineral e amido graftizados com ácido acrílico.</t>
  </si>
  <si>
    <t xml:space="preserve">Medição de ruído acústico submarino na Bacia de Campos, do Espírito Santo e de Santos </t>
  </si>
  <si>
    <t>Geração de energia elétrica e de gás de síntese a partir de gaseifação de biomassa.</t>
  </si>
  <si>
    <t>Implantação de controlador preditivo multiváriavel para unidade de gás no E&amp;P</t>
  </si>
  <si>
    <t>Reconhecimento contínuo de padrões operacionais em campos inteligentes.</t>
  </si>
  <si>
    <t>Otimização de sistemas de refrigeração acionados a motor a gás natural.</t>
  </si>
  <si>
    <t>Resinas de polietileno através de catalisadores metalocênicos heterogêneos.</t>
  </si>
  <si>
    <t>Rede de instrumentação e controle.</t>
  </si>
  <si>
    <t>Desenvolvimento de uma abordagem de detecção de vazamento em dutos.</t>
  </si>
  <si>
    <t>Desenvolvimento de técnicas de calibragem de manipuladores em tempo real para intervenções submarinas</t>
  </si>
  <si>
    <t>Diretriz para projetos de interação solo-duto - Fase 1.</t>
  </si>
  <si>
    <t>Projeto Conceitual de Sistemas de Ancoragem Inovadores para Plataformas Semi-Submersíveis e Unidades FPSO.</t>
  </si>
  <si>
    <t>Implantação de um laboratório de corrosão interna de dutos .</t>
  </si>
  <si>
    <t>Modelagem computacional - aplicações complexas em novos horizontes.</t>
  </si>
  <si>
    <t>Estudos de homólogos e análogos dos reservatórios da formação Açu - Unidade Açu 4 (LASER/AÇU-4).</t>
  </si>
  <si>
    <t>Parametrização de afloramentos análogos a reservatórios carbonáticos fraturados e com porosidade vugular.</t>
  </si>
  <si>
    <t>Implementação de ferramentas de integração mássica.</t>
  </si>
  <si>
    <t>Avaliação do potencial mineral para uso em processos de carbonatação mineral no sequestro de CO2 nas proximidades da REPLAN.</t>
  </si>
  <si>
    <t>Interação entre ligantes do petróleo e metais e desenvolvimento de métodos analíticos ópticos e acoplados.</t>
  </si>
  <si>
    <t>Serviços para ampliação de funcionalidade do sistema Pronav</t>
  </si>
  <si>
    <t>Ensaios de fluidos hidráulicos.</t>
  </si>
  <si>
    <t>Avaliação da interação entre H2S e polímeros presentes em leitos pré-tratados.</t>
  </si>
  <si>
    <t>Serviço de Desenvolvimento Pré-processador para Análise de Estaca Torpedo e Aprimoramento do Programa Pilemicro.</t>
  </si>
  <si>
    <t>Avaliação de reforços fabricados com material compósito em tubos de aço</t>
  </si>
  <si>
    <t>Implantação e desdobramento do modelo de referência para a transferência e estocagem de alto desempenho e do método EVTE.</t>
  </si>
  <si>
    <t>Ajuste do teor de compostos poliaromáticos do óleo extrato aromático neutro pesado por adsorção.</t>
  </si>
  <si>
    <t>Aplicação de tecnologias de adsorção para produção de óleo naftênico 400.</t>
  </si>
  <si>
    <t>Serviços de correlação matemática Tg-constante de dielétrica de adesivos.</t>
  </si>
  <si>
    <t>Derivador de rastreio de mancha de óleo</t>
  </si>
  <si>
    <t>Melhoria e aperfeiçoamento da infra-estrutura do Laboratório de Análises Químicas (LAQ) que funcionará na extensão do centro de excelência em tecnologia estratégica de Refino-Center.</t>
  </si>
  <si>
    <t>Serviço de sistema inteligente híbrido de auxílio à determinação de eletrofacies e identificação da estrutura litológica -fase III</t>
  </si>
  <si>
    <t>Fabricação da maquete de exposição da plataforma MonoBR ( MPSO ) em escala 1:200</t>
  </si>
  <si>
    <t>Desenvolvimento de pigs especiais tipo palito e apoio operacional.</t>
  </si>
  <si>
    <t>Avaliação da eficiência das bacias de contenção para tanques aéreos de armazenamento de combustíveis e do risco ambiental associado aos possíveis derramamentos de petróleo e derivados.</t>
  </si>
  <si>
    <t>Consolidação do processo de aminação do cardanol ( LCC ) alquilado como aditivo antioxidante para a indústria do petróleo.</t>
  </si>
  <si>
    <t>Tomografia computadorizada: uma ferramenta na análise das interações rocha-fluido pressurizado - Fase 3.</t>
  </si>
  <si>
    <t>Projeto de infra-estrutura laboratorial para credenciamento do laboratório de aerodinâmica das construções junto a MEASNET.</t>
  </si>
  <si>
    <t>Projeto de sistema de ancoragem de SCR com previsão para Flex Joni e Stress Joint.</t>
  </si>
  <si>
    <t xml:space="preserve">Avaliação técnico-econômica de transporte do gás natural </t>
  </si>
  <si>
    <t>Levantamento hidrogeológico do Espírito Santo.</t>
  </si>
  <si>
    <t>Estudo de Integração da UTE Cubatão a Rede Básica do Sistema Interligado Nacional - Análise de Estabilidade Eletromecânica.</t>
  </si>
  <si>
    <t>Estudos elétricos de regime permanente para solicitação de acesso da REPAR à rede de transmissão do Sistema Interligado Nacional.</t>
  </si>
  <si>
    <t>Refinamento do arcabouço bioestratigráfico da bacia de santos</t>
  </si>
  <si>
    <t>Construção de modelo de referência para terminais rodoviários, dutoviários, ferroviários ou marítimos.</t>
  </si>
  <si>
    <t>Consolidação da infraestrutura do laboratório de análises químicas e nas obras de melhoria nas proximidades do bloco K da Escola de Química da UFRJ.</t>
  </si>
  <si>
    <t>Análise preliminar da viabilidade técnica e econômica de aproveitamento energético dos resíduos sólidos urbanos da região metropolitana de Fortaleza.</t>
  </si>
  <si>
    <t>Desenvolvimento e testes de ferramentas e componentes para a instalação de sensores de fundo do poço a fibra ótica.</t>
  </si>
  <si>
    <t>Estudos das interações de sistemas água / argila utilizando o método de difratometria a úmido - Fase III</t>
  </si>
  <si>
    <t>Desenvolvimento de nanocamadas de ZrO2.</t>
  </si>
  <si>
    <t>Ensaios triaxiais de fluência em corpos-de-prova de rochas salinas ( halita, taquidrita, carnalita), sob diferentes temperaturas e pressões com medidas de velocidade de propagação das ondas compressivas ( VP ) e de cisalhamento ( VS ) .</t>
  </si>
  <si>
    <t>Aplicação da técnica de EXAFS à caracterização de catalisadores - Fase II</t>
  </si>
  <si>
    <t>Metodologias de projeto de SCRs para águas profundas</t>
  </si>
  <si>
    <t>Assessoria e análise de risers da P-55 TPN - ANFLEX</t>
  </si>
  <si>
    <t>Serviços de ensaios hidrodinâmicos de modelo reduzido da plataforma auto-elevatória P- III</t>
  </si>
  <si>
    <t>Desenvolvimento de materiais avançados para proteção de dutos utilizados na indústria de petróleo e gás.</t>
  </si>
  <si>
    <t>Restritor de fluxo de gás natural microcontrolado acoplado a sistema de medição pré-pago.</t>
  </si>
  <si>
    <t>Aproveitamento energético de resíduos sólidos urbanos no Brasil - BD - Fase 1.</t>
  </si>
  <si>
    <t>Projeto do módulo de otimização do Sistema Consuelo.</t>
  </si>
  <si>
    <t>Avaliação de zeólitas sintéticas para adsorção de amônia</t>
  </si>
  <si>
    <t>Serviços de otimização de ferramentas destruidoras de partes de colunas utilizadas no poço - Fase II: Ensaio simulativo.</t>
  </si>
  <si>
    <t>Serviços de preparação, triagem e descrição de amostras de rochas para laboratório de geologia da UNBC-ATEX-LG.</t>
  </si>
  <si>
    <t>Serviços de equipamento de ultra-som multi-canal portátil para análise TOFD (time-of-flight diffraction).</t>
  </si>
  <si>
    <t>Monitoramento microbiológico e de gás sulfídrico em tanques de navios da FRONAPE</t>
  </si>
  <si>
    <t>Suporte em atividades de P&amp;D ligadas ao comissionamento de novos sistemas em fase de teste.</t>
  </si>
  <si>
    <t>Serviços de avaliações laboratoriais do atrito de escorregamento em umbilicais molhados</t>
  </si>
  <si>
    <t>Serviços de instalação de uma unidade experimental para desenvolvimento de ferramentas de inspeção de dutos</t>
  </si>
  <si>
    <t>Serviços de desenvolvimento de metodologia de análise com interface gráfica para dimensionamento de stress-joint.</t>
  </si>
  <si>
    <t>Desenvolvimento de pesquisas, metodologias, tecnologias, objetivando o estudo e compartilhamento de dados, desenvolvimento de pesquisas relacionadas aos ecossistemas costeiros e oceânicos, monitoramento ambiental e estudos de sensibilidade ambiental.</t>
  </si>
  <si>
    <t>Desenvolvimento de soluções tecnológicas para recuperação de ruas da Cidade Universitária - Projeto Fundão.</t>
  </si>
  <si>
    <t>Pesquisa e desenvolvimento na área de caracterização química de resíduos sólidos e líquidos e sua classificação para disposição e descarte.</t>
  </si>
  <si>
    <t>Verificação da efetividade dois tipos dispositivos supressores de VIV através ensaios no canal de correntes do Loc / UFRJ</t>
  </si>
  <si>
    <t>Aprimoramento e treinamento para operação de um sistema de inspeção de unidades flutuantes.</t>
  </si>
  <si>
    <t>Reconstrução termo-barométrica de paleofluidos aprisionados em inclusões fluidas: Implicações para o modelamento de fluidos em reservatórios de petróleo.</t>
  </si>
  <si>
    <t>Serviços para o desenvolvimento de blocos acelerométricos</t>
  </si>
  <si>
    <t>Controle de trajetória através do segmento de cordões de solda para inspeção automatizada de esferas - seguesolda</t>
  </si>
  <si>
    <t>Caracterização e controle de qualidade de biodiesel.</t>
  </si>
  <si>
    <t>Avaliação da influência de aditivos contaminantes nos parâmetros físico-químicos dos combustíveis.</t>
  </si>
  <si>
    <t>Serviços de avaliação da resistência à erosão de revestimentos orgânicos</t>
  </si>
  <si>
    <t>Estudos sobre recursos hídricos e monitoramento hídrico do Norte Capixaba.</t>
  </si>
  <si>
    <t>Programação de testes para verificar a filtração de polímeros através de meio poroso.</t>
  </si>
  <si>
    <t>Serviços de desenvolvimento de simulador para a avaliação econômica do projeto GTL com gaseificador, baseado na teoria das opções reais.</t>
  </si>
  <si>
    <t>Desenvolvimento de sensor para detecção de golfadas para operação em gas-lift intermitente.</t>
  </si>
  <si>
    <t>Avaliação dos materiais aplicados às instalações marítimas de produção.</t>
  </si>
  <si>
    <t xml:space="preserve">Modelagem Matemática e Termodinâmica de Sistemas de Separação Utilizando Glicóis/aminas Presentes no Processamento de Petróleo. </t>
  </si>
  <si>
    <t>Serviços de desenvolvimento do gerenciador de controle de peso para projetos de unidades oceânicas</t>
  </si>
  <si>
    <t>Análise quantitativa de risco na construção de poços</t>
  </si>
  <si>
    <t>Desenvolvimento do sistema Dynasim.</t>
  </si>
  <si>
    <t>Abastecimento - Petroquímica e fertilizantes.</t>
  </si>
  <si>
    <t>Execução de projetos de pesquisas de smulação de modelos reduzidos nas Áreas de Engenharia Naval e Oceânica.</t>
  </si>
  <si>
    <t>Monitoramento ambiental nos campos de exploração e produção de hidrocarbonetos na Bacia de Campos</t>
  </si>
  <si>
    <t>Desenvolvimento do projeto imagam II</t>
  </si>
  <si>
    <t>Serviços tecnológicos de caracterização e controle de qualidade de amostras da indústria do petróleo.</t>
  </si>
  <si>
    <t>Aquisição de equipamentos para implantação do Núcleo de Competências em Química de Óleos Pesados e Extra Pesados da Universidade Federal do Espírito Santo</t>
  </si>
  <si>
    <t>Desenvolvimento e estudo de produtos de cerâmica vermelha queimado em forno a gás.</t>
  </si>
  <si>
    <t>Análises físico químicas em petróleo e derivados</t>
  </si>
  <si>
    <t>Análises químicas para a rede de análises do Cenpes</t>
  </si>
  <si>
    <t>Laboratório de Simulação de Reservatórios de Petróleo - Instalação de sala de visualização 3D , cluster computacional e banco de softwares comerciais</t>
  </si>
  <si>
    <t>Estudo da P55 com modelo acoplado no TPN (Benchmark)</t>
  </si>
  <si>
    <t>Serviços na área de geomecânica em operações de engenharia de reservatórios</t>
  </si>
  <si>
    <t>Análise de VIV dos risers de Roncador - P-55</t>
  </si>
  <si>
    <t>Serviços de modelagem da operação de instalação de riser rígido em catenária por reboque</t>
  </si>
  <si>
    <t>Aplicações de traçadores fluorescentes na caracterização hidrodinâmica de reservatórios do Campo de Espadarte/BC</t>
  </si>
  <si>
    <t>Estudos de modelagem e minimização de efeitos de segunda-ordem nos movimentos verticais de sistemas oceânicos</t>
  </si>
  <si>
    <t>Simulação do procedimento de transporte e instalação de pipelines pelo método caracol flutuante através do sistema situa-prosim</t>
  </si>
  <si>
    <t>SISTEMA DE VISUALIZAÇÃO INTEGRADA EM E&amp;P</t>
  </si>
  <si>
    <t>Desenvolvimento e validação de uma metodologia de estimativa de espectro direcional de ondas baseada em movimentos de primeira ordem de sistemas oceânicos.</t>
  </si>
  <si>
    <t>Desenvolvimento e teste de metodologia analítica para identificação e quantificação de Hidrocarbonetos leves não analisados rotineiramente em amostras de solos e sedimentos recentes</t>
  </si>
  <si>
    <t>Projetos Recam: administração da rede, regulação e caracterização de goma xantana</t>
  </si>
  <si>
    <t>Serviço de análise interação solo-estaca torpedo da P-50</t>
  </si>
  <si>
    <t>Serviço de desenvolvimento de um simulador da dinâmica e operação do vasps</t>
  </si>
  <si>
    <t>Serviço de simulação do lançamento e cravação de estaca-torpedo através do método das partículas com recursos de computação de alto desempenho</t>
  </si>
  <si>
    <t>Serviços de medição de vibração e análise dinâmica na plataforma FPSO P-50</t>
  </si>
  <si>
    <t>Suporte para pesquisa baseado em grid e redes de alto desempenho</t>
  </si>
  <si>
    <t>Desenvolvimento de novo projeto para soldagem de dutos em operação</t>
  </si>
  <si>
    <t>Desenvolvimento de técnicas para monitoração de modelos de inferência e estimação de parâmetros em linha</t>
  </si>
  <si>
    <t>Serviços de modelagem mecânica em geologia estrutural-projeto Tectos</t>
  </si>
  <si>
    <t>Modelagem e visualização 3D de reservatórios</t>
  </si>
  <si>
    <t>Desenvolvimento de rov instrumentado com ultra-som para inspeção de cascos de navio tipo FPSO/FSO</t>
  </si>
  <si>
    <t>Serviços de pesquisa para detecção, diagnóstico e redução de variabilidade em malhas de controle processos industriais.</t>
  </si>
  <si>
    <t>Serviços de testes de óleo diesel em veículos</t>
  </si>
  <si>
    <t>Gerência da informação inteligente de processos de automação industrial para suporte à tomada de decisão</t>
  </si>
  <si>
    <t>Serviços de análises de água e sólidos na área de produção de petróleo</t>
  </si>
  <si>
    <t>Ampliação e modernização dos Setores de Mecânica dos Pavimentos e Misturas Asfálticas do Laboratório de Geotecnia da COPPE</t>
  </si>
  <si>
    <t>Ampliação, adequação e modernização do Laboratório de Tecnologia de Pavimentação da EPUSP</t>
  </si>
  <si>
    <t>Proposta para construção do Centro de Tecnologia em Asfalto – N/NE na UFC</t>
  </si>
  <si>
    <t>Adequação e modernização dos Laboratórios de Caracterização, Desenvolvimento de Materiais e de Geotecnia e Pavimentação da UFS</t>
  </si>
  <si>
    <t>Adequação da infra-estrutura de pesquisa em materiais asfálticos da UFRGS para desenvolvimento de soluções de pavimentação</t>
  </si>
  <si>
    <t>Desenvolvimento, pesquisa e manutenção dos simuladores sest, shoeset e wsra</t>
  </si>
  <si>
    <t>Ensaios de corrosão fadiga em aços api com e sem par galvânico em ambiente contendo inibidores de corrosão</t>
  </si>
  <si>
    <t>Efeito da composição química na resistência à corrosão naftênica e na fragilidade a 475º C em aços ligados com Cr e alto teor de Mo.</t>
  </si>
  <si>
    <t>Implementação de infra-estrutura laboratorial na EQ-UFRJ para o desenvolvimento de novas tecnologias de produção de catalisadores aplicados à indústria do refino</t>
  </si>
  <si>
    <t>Desenvolvimento de metodologias para análise petrológicas/estratigráficas dos reservatórios siliciclásticos da Bacia de Santos</t>
  </si>
  <si>
    <t>Análise de carbono orgânico total em amostras de testemunhos de soldagem</t>
  </si>
  <si>
    <t>Serviços de visualização e simulação de sistemas de fraturas em 3d</t>
  </si>
  <si>
    <t>Ampliação da infra-estrutura do Laboratório de Tribologia e Materiais ( LTM ) do Departamento de Engenharia Mecânica da Universidade Federal de Uberlândia</t>
  </si>
  <si>
    <t>Ampliação da infra-estrutura laboratorial do Laboratório de Corrosão e Proteção LCP / CINTEQ do IPT</t>
  </si>
  <si>
    <t>Implantação de infra-estrutura para a síntese e caracterização de catalisadores na UFRRJ.</t>
  </si>
  <si>
    <t>Sistema modular de apoio a decisão para a otimização do scheduling em refinarias de petróleo.</t>
  </si>
  <si>
    <t>Avaliação das soluções de suprimento da Refinaria RLAM / Petrobras para atendimento da expansão prevista até 2012</t>
  </si>
  <si>
    <t>Análise das incertezas de simulador numérico de elevação e escoamento de petróleo e gás natural.</t>
  </si>
  <si>
    <t>Aperfeiçoamento do sistema IOT - interferômetro de ondas térmicas</t>
  </si>
  <si>
    <t>Serviços na área de simulação em operações de engenharia de reservatórios</t>
  </si>
  <si>
    <t>Projeto de tecnologia de software</t>
  </si>
  <si>
    <t>Serviços de análise de dispositivos de compensação de movimento de risers de aço em Catenária - COMOVTDP</t>
  </si>
  <si>
    <t>Serviços de estudos para o desenvolvimento de metodologia para avaliação da capacidade de Precipitação e formação de depósitos Scale em tubos de aço em contato com a água de poços de petróleo ou de gás natural</t>
  </si>
  <si>
    <t>Serviços de acompanhamento de processos e caracterização de cargas e efluentes das plantas piloto - CENPES</t>
  </si>
  <si>
    <t>Ampliação da infra-estrutura laboratorial do Departamento de Engenharia Mecatrônica da Escola Politécnica da USP</t>
  </si>
  <si>
    <t>Implementação do Centro de Engenharia de Fluidos</t>
  </si>
  <si>
    <t>Estudo da integração agregados e ligante.</t>
  </si>
  <si>
    <t>Eficácia do Chlor Rid na descontaminação do aço</t>
  </si>
  <si>
    <t>Laboratório de Geofísica Aplicada da UFRN</t>
  </si>
  <si>
    <t xml:space="preserve">Obtenção e caracterização de emulsões para uso em recuperação avançada de petróleo </t>
  </si>
  <si>
    <t>Misturador eletrônico de GNV.</t>
  </si>
  <si>
    <t>Pool de equipamentos de geofísica do Brasil ( PEG )</t>
  </si>
  <si>
    <t>Apoio para realização de análises de Risers Flexiveis</t>
  </si>
  <si>
    <t>Ampliação do Núcleo de Competência para o Desenvolvimento de Tecnologia de Carbono ( NCDTC ) do Centro Tecnólogico do Exército</t>
  </si>
  <si>
    <t>Projeto porous - desenvolver metodo de medição de porosidade em rochas reservatorio atraves da tomografia p/ressonancia magnetica nuclear</t>
  </si>
  <si>
    <t>Melhoria do sistema de alocação de petróleos ( ALOPE )</t>
  </si>
  <si>
    <t>Sistematização de Gestão do Conhecimento para o Projeto Cognitus II.</t>
  </si>
  <si>
    <t>Análise numérica e de desenvolvimento de software para simulação de reservatórios em malhas não-estruturadas - projeto malhas III</t>
  </si>
  <si>
    <t>Avaliação dos efeitos do uso do biodiesel etílico de mamona e de soja na proporção de 5 por cento (b5) em veículos ford ranger</t>
  </si>
  <si>
    <t>Elaboração de protocolos metodológicos para estudos de monitoramento oceanográfico - piatam mar II</t>
  </si>
  <si>
    <t>Caracterização volumetria de reservatório multicamada utilizando programa isatoil</t>
  </si>
  <si>
    <t>Rede Temática em Computação Científica e Visualização – Núcleo USP-SP ( Implantação do calibrador hidrodinâmico e nova infra-estrutura do TPN )</t>
  </si>
  <si>
    <t>Desenvolvimento e aplicação de metodologia para integração geológica das Bacias de Pernambuco e Norte de Alagoas</t>
  </si>
  <si>
    <t>Serviços de aquisição de direitos de uso de base de dados BAMPETRO, de propriedade do Observatório Nacional.</t>
  </si>
  <si>
    <t xml:space="preserve">Implantação do Laboratório de Análises de Contaminantes Ambientais Orgânicos e Inorgânicos </t>
  </si>
  <si>
    <t>Monitoração da corrosão em sistemas da UN-RIO</t>
  </si>
  <si>
    <t>Avaliação da capacidade de suporte dos corpos receptores das Unidades de Negócio da Petrobras – Abastecimento.</t>
  </si>
  <si>
    <t>Ampliação da infra-estrutura do Laboratório de Combustão do Departamento de Engenharia Mecânica da UFMG, com ênfase na modelagem dos processos de combustão, visando caracterização de combustíveis</t>
  </si>
  <si>
    <t>Implantação de infra-estrutura laboratorial para desenvolvimento de processos e catalisadores na área de refino na UFRN</t>
  </si>
  <si>
    <t>Construção de um portal de acesso para o PDEXP</t>
  </si>
  <si>
    <t>Desenvolvimento de Equipamento para medição quantitativa em campo de sensitização em aços inoxidáveis</t>
  </si>
  <si>
    <t>Obras de acabamento do 1º e 2º pisos do prédio do CEPETRO ( Laboratórios )</t>
  </si>
  <si>
    <t>Ensaios complementares com modelo reduzido da configuração escolhida para lançamento pendular do MSGL 2 de roncador na escala 1:35</t>
  </si>
  <si>
    <t>Ensaio de airgap da P-18</t>
  </si>
  <si>
    <t>Construção e montagem de laboratório de testes e ensaios de sistemas de medição de óleo e derivados líquidos de petróleo no IPT</t>
  </si>
  <si>
    <t>Ampliação e melhoria da infra-estrutura (hardware e software) do Laboratório de Desenvolvimento de Software Científico ( LDSC ) do Laboratório de Engenharia e Exploração de Petróleo ( LENEP ) para desenvolvimento de pesquisa na área de análise de testes e</t>
  </si>
  <si>
    <t>Implantação, Desenvolvimento e Preenchimento de Vales Incisos na Porção Sul da Planície Costeira do Rio Grande do Sul</t>
  </si>
  <si>
    <t>Desenvolvimento de métodos analíticos e caracterização de produtos de petróleo</t>
  </si>
  <si>
    <t>Capacitação do Laboratório de Pavimentação da UFPR à execução de estudos e pesquisas avançadas em pavimentação</t>
  </si>
  <si>
    <t>Desenvolvimento de métodos voltamétricos para aplicação em amostras aquosas de interessa da indústria do petróleo</t>
  </si>
  <si>
    <t>Implementação da infra-estrutura do Laboratório de Automação e Controle e Simulação Computacional ( LACS )</t>
  </si>
  <si>
    <t xml:space="preserve">Implantação de infra-estrutura laboratorial para pesquisas de monitoramento ambiental marinho associadas às atividades de petróleo e gás </t>
  </si>
  <si>
    <t>Implantação de infra-estrutura do Laboratório de Tecnologia e Monitoramento Ambiental (LTMA) do Núcleo Regional de Competência da UFS</t>
  </si>
  <si>
    <t>Implantação de infra-estrutura do Laboratório de Modelagem e Ciências Geológicas ( LMCG ) do NEREN e do DEA da Universidade Federal de Sergipe</t>
  </si>
  <si>
    <t>Implantação da infra-estrutura do laboratório de produção, separação, caracterização, processamento e armazenamento de biocombustíveis da UFS (LCPB)</t>
  </si>
  <si>
    <t>Implantação do Laboratório de Tecnologia de Cimentação de Poços - LTCP do Departamento de Física - DEF da Universidade Federal de Sergipe - UFS</t>
  </si>
  <si>
    <t>Implantação da infra-estrutura do Laboratório de Caracterização e Processamento de Petróleo (LCPP) da Universidade Federal de Sergipe</t>
  </si>
  <si>
    <t>Expansão do Laboratório de Pavimentação da UNIFACS</t>
  </si>
  <si>
    <t>Estudo de utilização de biossurfactante na extração do petróleo oriundo de campos maduros</t>
  </si>
  <si>
    <t>Suporte em atividades de P&amp;D ligadas ao comissionamento de novos sistemas em fase de testes</t>
  </si>
  <si>
    <t>Compilação e editoração dos dados gerados pelo programa revizee - score sul</t>
  </si>
  <si>
    <t xml:space="preserve">Ampliação do laboratório de ecotoxicologia para avaliação da toxicidade através de testes utilizando organismos marinhos </t>
  </si>
  <si>
    <t>Preparo de nanocatalisadores de pd, pt, e co para aplicação na síntese f-t e hidroisomerização - parte II</t>
  </si>
  <si>
    <t xml:space="preserve">Implantação da infra-estrutura física do Centro de Estudos e Ensaios em Risco e Modelagem Ambiental ( CEERMA ) </t>
  </si>
  <si>
    <t>Implantação de Laboratório RAIH - Remediação de Áreas Impactadas por Hidrocarbonetos</t>
  </si>
  <si>
    <t>Serviços para Pesquisa de Percepção Durante o 1º Congresso Internacional Sobre Seqüestro de Carbono e Mudança Climática.</t>
  </si>
  <si>
    <t>Estudo bibliográfico sobre estimativa de fator de recuperação de campos de petróleo</t>
  </si>
  <si>
    <t>Desenvolvimento de Células Solares de Filmes Finos de Cds/cdte em um Sistema CSS.</t>
  </si>
  <si>
    <t>Caracterização oceanográfica da corrente do Brasil na bacia de santos utilizando xbt, ctd, adcp de caso e lowered-adcp</t>
  </si>
  <si>
    <t>Determinaçao de viscosidade inerente corrigida em poliamida -1 1</t>
  </si>
  <si>
    <t xml:space="preserve">Desenvolvimento e aplicação de metodologias analíticas para caracterização geoquímica de águas associadas ao petróleo </t>
  </si>
  <si>
    <t>Sistema computacional para a simulação dinâmica de cravação de estacas de ancoragem para plataformas fixas</t>
  </si>
  <si>
    <t>Implantação de Laboratório Integrado de Biologia Molecular e Tecnologia Ambiental ( LABIOTA ).</t>
  </si>
  <si>
    <t>ADD-RPD: Sistema inteligente para reconhecimento de padrões de defeitos em motobombas</t>
  </si>
  <si>
    <t>Ampliação e consolidação da infra-estrutura do Laboratório de Materiais Cerâmicos (LMC) do Departamento de Engenharia Metalúrgica e de Materiais da Universidade Federal de Minas Gerais</t>
  </si>
  <si>
    <t>Ampliação do sistema computacional de alto desempenho do CPTEC para estudos de mudanças climáticas induzidas por produtos de combustão</t>
  </si>
  <si>
    <t>Desenvolvimento e avaliação de consumíveis para soldagem molhada – Projeto CSM</t>
  </si>
  <si>
    <t>Serviços de avaliação dos impactos econômicos, sociais, ambientais e de capacitação do programa tecnológico de otimização e confiabilidade da PETROBRAS (PROREC)</t>
  </si>
  <si>
    <t>Proposição de metodologias estatísticas e técnicas experimentais para a determinação do coeficiente de dispersão médio em seções de rios</t>
  </si>
  <si>
    <t>Implantação da infra-estrutura do Núcleo Regional de Competência em Petróleo PUC-Rio</t>
  </si>
  <si>
    <t>Ferramenta de detecção de pequenos vazamentos usando redes neurais artificiais e redes Markov</t>
  </si>
  <si>
    <t>Desenvolvimento de sistema de detecção de vazamentos em dutovias via métodos estocásticos de monitoração em tempo real</t>
  </si>
  <si>
    <t>Projeto e construção de um circuito piloto de duto</t>
  </si>
  <si>
    <t>Implantação de Laboratório de Pavimentação Asfáltica - LabPav</t>
  </si>
  <si>
    <t>Programa de monitoramento ambiental de solo, sedimento, água subterrânea e água superficial</t>
  </si>
  <si>
    <t>Alternativas para construção e deck mating da plataforma monobr</t>
  </si>
  <si>
    <t>Desenvolvimento modelos hidrodinâmicos e método de partículas - MPS</t>
  </si>
  <si>
    <t>Otimização do funcionamento da UFFtec, com a construção de sua sede.</t>
  </si>
  <si>
    <t>Diagrama de offsets da P-20</t>
  </si>
  <si>
    <t>Criação do Laboratório de Gestão de Cadeia de Suprimento ( LGCS ) do Departamento de Engenharia Industrial ( DEI ) da Pontifícia Universidade Católica do Rio de Janeiro ( PUC-Rio )</t>
  </si>
  <si>
    <t>Contratação de serviço de nitração de glicerol terc-di-butil éter</t>
  </si>
  <si>
    <t>Identificação e quantificação dos resíduos que possam ser utilizados como insumos em processo de carbonatação para seqüestro de co2 na região metropolitana de Campinas e entorno</t>
  </si>
  <si>
    <t>Desenvolvimento de metodologias para a otimização da logística de distribuição de petróleo e derivados da Petrobras</t>
  </si>
  <si>
    <t>Desenvolvimento de tecnologia de extensômetros a rede de bragg em fibra óptica para monitoramento de deformações e corrosão de longos trechos de dutos</t>
  </si>
  <si>
    <t>Instalação de liner polimérico para recuperação de dutos - transporte hidrocarbonetos</t>
  </si>
  <si>
    <t>Estudos fundamentais e aplicados s/redução atrito em escoamentos</t>
  </si>
  <si>
    <t>Simulação numérica e experimental do comportamento transiente de válvulas de alívio para dutos</t>
  </si>
  <si>
    <t>Serviços sobre estratégia operacional e genética para diminuição de fatores de virulência e meio de cultivo bruto de pseudomonas aeruginosa PA 1.</t>
  </si>
  <si>
    <t>Implantação da qualidade laboratorial nos laboratórios da rede de análise do cenpes</t>
  </si>
  <si>
    <t>Ensaios de fadiga em protótipo de enrijecedor de flexão DCDE para duto de 6 polegadas</t>
  </si>
  <si>
    <t>Consultoria para construção da tubulação da monobóia SBM II</t>
  </si>
  <si>
    <t>Simulação numérica dos risers da FPSO P-34</t>
  </si>
  <si>
    <t>Estudo detalhado das regiões de conexões do riser híbrido alto-sustentável para águas ultra-profundas</t>
  </si>
  <si>
    <t>Assessoria técnica para partida, operacionalização e preparação para acreditação do laboratório de calibração de medidores de óleo da Unidade Metrológica do NUEX-Núcleo Experimental Engenheiro Baruzzi da Petrobras em Atalaia/SE.</t>
  </si>
  <si>
    <t>Serviços para avaliação da remoção de carga orgânica de efluente</t>
  </si>
  <si>
    <t>Projeto de complementação de análises e publicação dos resultados finais do Pograma REVIZEE - SCORE NORDESTE</t>
  </si>
  <si>
    <t>Serviços de estudo de efeitos hidrodinâmicos não lineares no dimensionamento do monobr</t>
  </si>
  <si>
    <t>Desenvolvimento de kit de conversão diesel / gás para motores diesel : aplicações ao transporte ferroviário</t>
  </si>
  <si>
    <t>Caracterização geoquímica de amostras de óleo em relação á qualidade e origem através do método de cromatografia gasosa utilizando o software carburane</t>
  </si>
  <si>
    <t>Sistema multicelular de monitoramento de core-flow</t>
  </si>
  <si>
    <t>Microbiologia do Petróleo: Obtenção de Tensões Interfaciais Óleo-Água Ultrabaixas e Produção de Biossurfactantes</t>
  </si>
  <si>
    <t>Recuperação de óleo pesado offshore por combustão in situ.</t>
  </si>
  <si>
    <t>Estudo Experimental da Combustão Diesel-Gás</t>
  </si>
  <si>
    <t>Efeitos dinâmicos e formação de emulsões em processos de deslocamento de óleos pesados em reservatórios</t>
  </si>
  <si>
    <t>Estudo experimental e computacional da evolução da distribuição de tamanho de gotas de emulsões em separadores.</t>
  </si>
  <si>
    <t>Desenvolvimento do processo de destilação molecular reativa para transformar (up-grading) petróleos ultra-pesados viabilizando o escoamento.</t>
  </si>
  <si>
    <t>Desenvolvimento Pastas Cimentação de Poços em Reservatórios de Óleos Pesados</t>
  </si>
  <si>
    <t>Sistema de Qualificação e Calibração de Sensores de Fibra Óptica para Medição de Vazão</t>
  </si>
  <si>
    <t>Adequação de Metodologia para Obtenção de Curvas PEV para Óleos Pesados e Extra-Pesados</t>
  </si>
  <si>
    <t>Consultoria em fluxo de fluídos do projeto simbr - fase II</t>
  </si>
  <si>
    <t>Análise de viabilidade de mitigação de gee na cogeração Cenpes por meio de redução das emissões de metano de biogás em aterro sanitário</t>
  </si>
  <si>
    <t>Implantação de Laboratório de Ligantes e Misturas Asfálticas no Instituto Militar de Engenharia ( IME )</t>
  </si>
  <si>
    <t>Formulação de grautes para cimentação de poços em operações onshore e offshore.</t>
  </si>
  <si>
    <t>Processamento de pinos por atrito no reparo de dutos e tubulações de transporte de derivados de petróleo</t>
  </si>
  <si>
    <t>Inteligência socioambiental estratégica da indústria do petróleo na Amazonia</t>
  </si>
  <si>
    <t>Recuperação primária e combustão in-situ de óleos pesados</t>
  </si>
  <si>
    <t>Implementação de laboratório de ressonância magnética nuclear no LABPETRO - UFES</t>
  </si>
  <si>
    <t>Distribuição do gás sulfídricoentre óleos pesados, gás liberado e a água de formação nas condições de reservatório</t>
  </si>
  <si>
    <t>Plasma para pirólise e processamento de gás natural</t>
  </si>
  <si>
    <t>Tecnologia enzimática aplicada a exploração offshore</t>
  </si>
  <si>
    <t>UFRB</t>
  </si>
  <si>
    <t>CEFET/RN</t>
  </si>
  <si>
    <t>CTA</t>
  </si>
  <si>
    <t>FBTS</t>
  </si>
  <si>
    <t>CEFET/RJ</t>
  </si>
  <si>
    <t>FUNCATE</t>
  </si>
  <si>
    <t>BIORIO</t>
  </si>
  <si>
    <t>REDETEC</t>
  </si>
  <si>
    <t>PATRIA</t>
  </si>
  <si>
    <t>UNAERP</t>
  </si>
  <si>
    <t>UEFS</t>
  </si>
  <si>
    <t>ECOPLAN</t>
  </si>
  <si>
    <t>IEN</t>
  </si>
  <si>
    <t>CESUP</t>
  </si>
  <si>
    <t>IPT MS</t>
  </si>
  <si>
    <t>ABIPTI</t>
  </si>
  <si>
    <t>Núcleo de caracterização e avaliação de desempenho de materiais e componentes metálicos utilizados na indústria de petróleo.</t>
  </si>
  <si>
    <t>FINEP - Avaliação de sistemas propulsivos para um navio tanque ecológico.</t>
  </si>
  <si>
    <t>FINEP - Metodologia para análise de fadiga de cabos umbilicais metálicos com validação experimental.</t>
  </si>
  <si>
    <t>Avaliação tribológica de lubrificante de alto desempenho para redutores de unidades de bombeio.</t>
  </si>
  <si>
    <t>Incorporação de Efeitos Não-Lineares em Sistema para Simulação dos Movimentos de Plataformas Offshore</t>
  </si>
  <si>
    <t>Desenvolvimento de Estudos Científicos em Medição de Vazão de Gás Natural Através de Sensores Ultrassônicos</t>
  </si>
  <si>
    <t>Análise e Acompanhamento da Integridade da Flexjoint do Riser Rígido da Plataforma P-18.</t>
  </si>
  <si>
    <t>Desenvolvimento e Manutenção dos Programas SSTAB, MG e WMG</t>
  </si>
  <si>
    <t>Estudo e desenvolvimento de um sistema de instrumentação para unidades de elevação de petróleo utilizando tecnologia sem fio.</t>
  </si>
  <si>
    <t>Núcleo de Produção de Vídeos Técnicos Estereoscópicos da COPPE / UFRJ</t>
  </si>
  <si>
    <t>Síntese e Propriedades da Zeólita Beta e seus Compósitos</t>
  </si>
  <si>
    <t>Predição da Solubilidade de Resinas em mistura de Solventes Orgânicos.</t>
  </si>
  <si>
    <t>Avaliação de Parâmetros de Proteção Catódica sobre o Descolamento de  Revestimentos  através  de  Ensaios  em  Campo  Controlado  e Simulação Computacional.</t>
  </si>
  <si>
    <t>Desenvolvimento de Soluções para o Gerenciamento Operacional da Deposição em Baterias de Pré-Aquecimento</t>
  </si>
  <si>
    <t>Qualificação de Adesivos e Desenvolvimento de Procedimentos para Estimar sua Vida Útil como Reparo em Dutos e na Colagem de Estruturas Metálicas. Parte II - Análise do Efeito da Fluência.</t>
  </si>
  <si>
    <t>Avaliação de Parâmetros de Proteção Catódica no Descolamento de Revestimentos.</t>
  </si>
  <si>
    <t>Aditivo de Porcelanato em Cimento para prevenir a Retrogressão em Bainhas de Poços de Petróleo - RETROG.</t>
  </si>
  <si>
    <t>Sistemas de Simulação de Cenários Virtuais a partir de Modelagem Humana Virtual 3D para Mapeamento de Riscos e Incremento da Confiabilidade Humana.</t>
  </si>
  <si>
    <t>Adição de rejeitos de porcelanato em geopolímeros como aditivo para aplicação em cimentação de poços de petróleo - ADITGEL.</t>
  </si>
  <si>
    <t>Projeto ADD-TURBO: Sistema Inteligente para Reconhecimento de Padrões de Defeitos em Máquinas Rotativas.</t>
  </si>
  <si>
    <t>Modelagens geológica e sísmica de sistemas deposicionais análogos: Bacia do Parana (área de Dr. Pedrinho, SC) e Bacia de Itajaí (SC)</t>
  </si>
  <si>
    <t>Fase I - Visita técnica, projeto e detalhamento da subestação de ensaios de tintas antiincrustantes.</t>
  </si>
  <si>
    <t>Estudo da influência de convertedores e removedores de ferrugem no desempenho de revestimentos  orgânicos.</t>
  </si>
  <si>
    <t>Serviços de assistência tecnológica para formação de adesivos</t>
  </si>
  <si>
    <t>Desenvolvimento de catalisadores para o hidrocraqueamento de resíduo.</t>
  </si>
  <si>
    <t>Valoração de Impactos Ambientais de Empreendimentos do Setor Petróleo.</t>
  </si>
  <si>
    <t>Estudos de Desenvolvimento e Otimização do Processo de Destilador Molecular Aplicado a Purificação de Biolubrificantes.</t>
  </si>
  <si>
    <t>Soluções de alto desempenho para modelagem e migração sísmica baseado em dispositivos FPGAs.</t>
  </si>
  <si>
    <t>Previsão de interface na Presença do Fenômeno de Laminação.</t>
  </si>
  <si>
    <t>Estimativa de interface diesel-petróleo: Estudos nos oleodutos Orbel II e Ospar</t>
  </si>
  <si>
    <t>Avaliação ambiental da bacia do Rio Jacuecanga - Angra dos Reis.</t>
  </si>
  <si>
    <t>Desenvolvimento de Metodologia para Determinação de Grupos de Hidrocarbonetos presentes em Petróleos e seus Resíduos de Destilação pelas Técnicas de Análise Térmica.</t>
  </si>
  <si>
    <t>Manutenção inteligente aplicada a atuadores elétricos em uso na área do transporte de petróleo.</t>
  </si>
  <si>
    <t>Serviços de Monitoramento de Mamíferos, Aves e Quelônios Marinhos.</t>
  </si>
  <si>
    <t>Avaliação Exergética e Termoeconômica do Refino de Petróleo: Aplicação a Refinaria de Paulínea.</t>
  </si>
  <si>
    <t>Construção de um flotador centrífugo e SKIDS para testes.</t>
  </si>
  <si>
    <t>Produção de biolubrificantes em escala piloto. síntese, processos e aplicações</t>
  </si>
  <si>
    <t>Detecção de vazamentos em gasodutos bifásicos através da modelagem de escoamento e análise estatística de padrões de comportamento.</t>
  </si>
  <si>
    <t>Desenvolvimento de Tecnologia para Fabricação e Testes de Flotadores Centrífugos.</t>
  </si>
  <si>
    <t>Mapeamento da Geomorfologia e a Distribuição Sedimentar.</t>
  </si>
  <si>
    <t>Estudos Termoanalíticos da Gasolina.</t>
  </si>
  <si>
    <t>Cálculo de Deformações em Dutos com Amassamentos. I</t>
  </si>
  <si>
    <t>Projeto Suporte ao Desenvolvimento da Transferência e Estocagem de Alta Performance.</t>
  </si>
  <si>
    <t>Prospecção Para Aproveitamento do Rejeito Salino, Gerado no Reuso da Água e Alternativa Tecnológica de Minimização do Rejeito.</t>
  </si>
  <si>
    <t>ADD injetividade.</t>
  </si>
  <si>
    <t>Cadastro Automático da Base de Dados da Transferência e Estocagem em Refinarias.</t>
  </si>
  <si>
    <t>Estudo de anisotropia de permeabilidade e de velocidade de propagação de ondas em função do estado de tensão utilizando ensaios de laboratório.</t>
  </si>
  <si>
    <t>Estudos de revestimentos anticorrosivos por pintura.</t>
  </si>
  <si>
    <t>Disposição e Utilização Agrícola do Rejeito Salino de Eletrodiálise.</t>
  </si>
  <si>
    <t>Análise de Fadiga da Armadura de Pressão de Linhas Flexíveis.</t>
  </si>
  <si>
    <t>Implantação da Infra-estrutura da UNIDADE PILOTO para Estudo em Proteção Catódica e Avaliação de Revestimentos Anticorrosivos, nas Instalações do CTDUT.</t>
  </si>
  <si>
    <t>SIVIEP - Sistema de Visualização Integrado para E&amp;P. Projeto PD10808 - Núcleo de Visualização Colaborativa</t>
  </si>
  <si>
    <t>TECTOS 2D Novos Desenvolvimentos.</t>
  </si>
  <si>
    <t>Metodologias de Avaliação de Segurança e Monitoramento de Taludes Terrestres.</t>
  </si>
  <si>
    <t>Soquetagem de Cabos Sintéticos em Soquete Fabricado em Material Compósito.</t>
  </si>
  <si>
    <t>Finalização Conceitual do Primeiro Protótipo do Robô Ambiental Híbrido Tripulável para Monitoramento Ambiental.</t>
  </si>
  <si>
    <t>Análises Isotópicas de Sr em Carbonatos - Projeto Estratigrafia Química na Seção Pré-Sal das Bacias da Margem Sudeste e Leste.</t>
  </si>
  <si>
    <t>Processos Catalíticos em Líquidos Iônicos para Oxitratamento de Frações de Petróleo via Oxigênio Molecular.</t>
  </si>
  <si>
    <t>Condições Ambientais de Projeto Baseadas na Estatística da Resposta para Risers Flexíveis Conectados em FPSOs.</t>
  </si>
  <si>
    <t>Rede Norte e Nordeste de Catálise - FASE 3.</t>
  </si>
  <si>
    <t>Método simultâneo para desparafinação e inspeção de linhas de produção e transporte de petróleo parafínico por ultra-som.</t>
  </si>
  <si>
    <t>Dinâmica Não-Linear de Risers: interações não-lineares de natureza hidroelástica e de contato.</t>
  </si>
  <si>
    <t>Serviços de Revisão, Adequação e Otimização de Sistemas Especialistas de Monitoramento e Controle da Corrosão Emunidade de Destilação Atmosférica e a Vácuo (ST-MONITOR) e em Unidades de Águas Ácidas (AA-MONITOR) da UN-REPAR.</t>
  </si>
  <si>
    <t>Efeitos de hidratos de gás no solo.</t>
  </si>
  <si>
    <t>Desenvolvimento de instrumentação aplicada a escoamentos bifásicos gás-líquido em tubulações envolvendo óleo e CO2.</t>
  </si>
  <si>
    <t>Variabilidade espacial do carbono e nitrogênio e sua relação com atributos so solo em uma área destinada ao reflorestamento na região semi-árida do Rio Grande do Norte.</t>
  </si>
  <si>
    <t>MVGEO - Modelagem e Visualização Geomecânica de Ativos de Produção.</t>
  </si>
  <si>
    <t>Estudo e desenvolvimento de hidrogéis super-absorventes (SAPs).</t>
  </si>
  <si>
    <t>Modelagem e Simulação Numérica de Escoamento em Reservatórios Heterogêneos com Acoplamento Geomecânico.</t>
  </si>
  <si>
    <t>Construção de uma sonda de RMN para a análise de óleo vivo.</t>
  </si>
  <si>
    <t>MAPINDIESEL - Proteômica de espécies oleaginosas para melhoramento da produção de biodiesel.</t>
  </si>
  <si>
    <t>Desenvolvimento de Produtos Químicos para Poços do Subsal - Formulação básica de inibidores multifuncionais de corrosão e incrustação inorgânica com efeito seqüestrante de H2S.</t>
  </si>
  <si>
    <t>Superfícies nanométricas inteligentes: Processo auto-cicatrizante de trincas bioinspirado na hemostasia</t>
  </si>
  <si>
    <t>Desenvolvimento e Manutenção da Interface Gráfica do Projeto Anflex</t>
  </si>
  <si>
    <t>Parametrização de afloramento do embasamento cristalino das bacias do Ceará e interiores do TREND Cariri Potiguar para estudos de condutividade térmica: Um tema em continuidade.</t>
  </si>
  <si>
    <t>Implantação de infra-estrutura para projetos de modelagem e simulação de processos petroquímicos.</t>
  </si>
  <si>
    <t>Desenvolvimento de um Controlador Preditivo Avançado para Aplicação em Unidades de Refino de Petróleo</t>
  </si>
  <si>
    <t>Desenvolvimento de Sistemas de Controle Avançado de Processos e Otimização Tempo-Real e Integrada da Produção</t>
  </si>
  <si>
    <t>Dessulfurização do Óleo Diesel por Adsorção em Carvões Modificados.</t>
  </si>
  <si>
    <t>Implantação do Laboratório de Combustão e Energia do Instituto Tecnológico de Aeronáutica.</t>
  </si>
  <si>
    <t>Elaboração do Projeto Executivo do Laboratório Integrado de Tecnologia em Petróleo, Gás e Biocombustíveis - LITPEG</t>
  </si>
  <si>
    <t>Estudo das Transformações do Óleo durante o Escoamento Limitado durante o Enchimento Submarino de Balões.</t>
  </si>
  <si>
    <t>Desenvolvimento de Metodologia e Programa Computacional para Controle de Consistência e Extração de Conhecimento do Banco de Dados DBFlex.</t>
  </si>
  <si>
    <t>Desempenho de revestimentos para proteção contra a corrosão expostos em ambiente offshore, no Flutuante Isabel</t>
  </si>
  <si>
    <t>Modelagem do Comportamento Geomecânico com Acoplamento Termo-Hidro-Químico das Rochas do Pré-Sal.</t>
  </si>
  <si>
    <t>Avaliação Agronômica da Uréia Granulada Produzida pela Petrobras e Uréia Pastilhada - Continuação</t>
  </si>
  <si>
    <t>Desenvolvimento de conectares alternativos para risers flexíveis.</t>
  </si>
  <si>
    <t>Desenvolvimento de membranas avançadas para a produção de hidrogênio a partir da reforma autotérmica do gás natural.</t>
  </si>
  <si>
    <t>Fomento à formação de recursos humanos através da concessão de bolsas de estudos para alunos de cursos técnicos de interesse do setor de Petróleo. Gás, Energia e Biocombustíveis, por meio da criação do PRH Petrobras 02.</t>
  </si>
  <si>
    <t>Estudo de Tópicos em Controle e Escoamento de Fluidos e Particulados durante a Perfuração de Poços em Águas Profundas.</t>
  </si>
  <si>
    <t>Fomento à formação de recursos humanos através da concessão de bolsas de estudos para alunos de cursos técnicos de interesse do setor de Petróleo, Gás, Energia e Biocombustiveis, por meio da criação do PRH Petrobras 01 .</t>
  </si>
  <si>
    <t>Fomento à formação de Recursos Humanos para a Indústria do petróleo e gás por Meio do Apoio ao PRH - Programa Multidisciplinar em Petróleo e Gás.</t>
  </si>
  <si>
    <t>Desenvolvimento de Metodologia de Análise para Efluente de Pirólise de Biomassa.</t>
  </si>
  <si>
    <t>Desenvolvimento de Tecnologia para Gestão da Rastreabilidade Interna de Amostras de Petróleo e Derivados - Projeto Estudo da Conceituação Pastoreio.</t>
  </si>
  <si>
    <t>Análise de Fadiga em Tubos Metálicos de Umbilicais (STUs) Submetidos a Deformações Plásticas Cíclicas.</t>
  </si>
  <si>
    <t>Dureza e Resistência ao Desgaste de Ligas de Ferro Amorfas/Nanoestruturadas para Revestimento de Equipamentos da Indústria de Petróleo.</t>
  </si>
  <si>
    <t>Desenvolvimento de Nanocompósitos com Matriz Polimérica Termoplástica à Base de Nanotubos e Nanofios de Titanatos</t>
  </si>
  <si>
    <t>Produção de Butanol via Dimerização Catalítica do Etanol.</t>
  </si>
  <si>
    <t>Determinação in situ de Pb, Cd, Cu, Zn e Ni em Águas Marinhas - Nas Bacias Potiguar (RN) e de Campos (RJ), Usando a Técnica de Difusão em Filmes Finos por Gradientes de Concentração</t>
  </si>
  <si>
    <t>Implantação do Laboratório Multi-Usuário de Microscopia Eletrônica do Núcleo de Pesquisa em Materiais Nano-Estruturados para Energia e Sensoriamento.</t>
  </si>
  <si>
    <t>Implementação de melhorias no Software BR-SIS.</t>
  </si>
  <si>
    <t>Aplicação da Tomografia Sísmica para o Monitoramento do Armazenamento Geológico de C02.</t>
  </si>
  <si>
    <t>Análise de Vibrações em Bombas Centrífufas Operando em Regime de Escoamento Multifásico</t>
  </si>
  <si>
    <t>Aplicação da Ressônancia Magnética Nuclear Para Monitoramento do armazenamento Geológico de CO2.</t>
  </si>
  <si>
    <t>Separação de Gases Propeno/Propano por membranas de Transporte facilitado: Otimização da Síntese de Membranas, Projeto, Construção e Teste de Permeador Protótipo.</t>
  </si>
  <si>
    <t>Catalisadores a base de SrSnO3 para redução catalítica de NOx</t>
  </si>
  <si>
    <t>Desenvolvimento de Processo Contínuo para Quebra de Emulsões de Petróleo Via Microondas.</t>
  </si>
  <si>
    <t>Obtenção de 1-Octeno a partir de Butadieno Empregando Processos Catalíticos</t>
  </si>
  <si>
    <t>Projeto ADD-GDPO II - Gestão de Desvios em Processos de Operação.</t>
  </si>
  <si>
    <t>STENO: Simulação de Retrabalhamento de sedimentos por Processos de Onda e Maré.</t>
  </si>
  <si>
    <t>Pesquisa e Desenvolvimento de Produtos Visando à Mitigação de Problemas Relacionados à Incrustação, corrosão e Presença de H2S Durante a Produção de Petróleo em Campos Subsal</t>
  </si>
  <si>
    <t>Sistemas nanoestruturados e nanodispersos para remoção seletiva de compostos sulfurados e outros contaminantes na indústria de petróleo</t>
  </si>
  <si>
    <t>Desenvolvimento de Simulador para Operação de Remoção de Plugs de Hidrato</t>
  </si>
  <si>
    <t>Desenvolvimento do Sistema de Planejamento de Refinarias - PLANREF</t>
  </si>
  <si>
    <t>Desenvolvimento de Interface para Simulador de Análise de Sistemas de Ancoragem - E-MOOR</t>
  </si>
  <si>
    <t>Otimização de Cultivo de Micro-algas para Obtenção de Matéria-Prima para Produção de Biodiesel</t>
  </si>
  <si>
    <t>Tecnologias para Viabilizar a Exportação do Etanol e Biodiesel via Transporte Multimodal - 2ª Etapa</t>
  </si>
  <si>
    <t>Construção de banco de dados para apoio à execução de estudos de Avaliação de Ciclo de Vida (ACV) para o Setor Petroquímico. abrangendo polímeros e biopolímeros.</t>
  </si>
  <si>
    <t>Monitoramento de Processos de Corrosão por Corrente Alternada em Dutos Instalados em Corredores com Linhas de Transmissão Elétrica</t>
  </si>
  <si>
    <t>Estudos de Materiais com potencial para utilização na Composição de Catalisadores FCC - Avaliação de Seletividade para transferência de Hidrogênio em Craqueamento</t>
  </si>
  <si>
    <t>Avaliação da Utilização da Uréia na Alimentação e Saúde de Ruminantes</t>
  </si>
  <si>
    <t>Estudo do Comportamento Estrutural dos Arames das Armaduras de Tração de Linhas Flexíveis junto aos seus Conectares</t>
  </si>
  <si>
    <t>Estudo para Avaliação e Identificação da Corrosão em Campo de Componentes Metálicos do sistema de Combustível de Motores Náuticos Movidos a Gasolina</t>
  </si>
  <si>
    <t>Utilização de Uréia na Suplementação Alimentar de bovinos e no Tratamento de volumosos de Baixa Qualidade</t>
  </si>
  <si>
    <t>Desenvolvimento do Projeto Integrado de Abastecimento - Módulos de Gestão de Suprimentos e Gestão de Estoques - Fase III.</t>
  </si>
  <si>
    <t>Estudos de Misturas Asfálticas Contendo Agregados Alternativos Através do Monitoramento de Trechos Experimentais</t>
  </si>
  <si>
    <t>Reestruturação Computacional do Programa Anflex</t>
  </si>
  <si>
    <t>Complementação do Projeto Executivo do Centro de Pesquisa para o Desenvolvimento de Catalisadores Aplicados a Oligomerização e Polimerização de Olefinas</t>
  </si>
  <si>
    <t>Estudo sobre os Danos Produzidos por Fadiga em Linha Flexível e Bend Stiffener tipo DCDE.</t>
  </si>
  <si>
    <t>Estratigrafia Genômica Comparada - Fase I: Projeto Piloto visando testar a viabilidade de aplicação de Metodologias de Meta-Genômica para Estudos Estratigráficos Comparativos: Projeto GALÁPAGOS M1.</t>
  </si>
  <si>
    <t>Elaboração do Projeto Executivo da Infra-estrutura Física do Centro de Pesquisa em Geofisica e Geologia da Universidade Federal da Bahia, CPGG-UFBA.</t>
  </si>
  <si>
    <t>Instrumentação e Metodologia para Controle Físico-Químico de Processos de Produção de Microalgas.</t>
  </si>
  <si>
    <t>Melhoramento da Ferramenta Diagrama de Fontes de Água.</t>
  </si>
  <si>
    <t>Caracterização e Análises de Amostras da Indústria de Óleo e Gás por Espectrometria de Absorção Atômica.</t>
  </si>
  <si>
    <t>Desenvolvimento e Consolidação do Método Eletromagnético a Multi-frequência para Exploração e Imageamento de Reservatórios Continentais de Hidrocarbonetos com Profundidade de até 3 km.</t>
  </si>
  <si>
    <t>Origem, Ocorrência e Caracterização de Depósitos de Hidrato de Gás no Cone de Rio Grande, Bacia de Pelotas: Projeto CONEGAS.</t>
  </si>
  <si>
    <t>Origem, Ocorrência e Caracterização de Depósitos de Hidrato de Gás no Cone de Rio Grande, Bacia de Pelotas.</t>
  </si>
  <si>
    <t>Evolução dos Resolvedores para a Otimização do Transporte Marítimo de Petróleo e Derivados.</t>
  </si>
  <si>
    <t>Estudos de Hidratação e Caracterização de Pastas de Cimento Portland-Classe G, Submetidas à Diferentes Condições de Cura e Exposição, destinadas à Utilização na Cimentação de Poços de Petróleo no Âmbito do Projeto Pré-Sal - Projeto Cimentação de Poços em Formações Salinas com Exposição ao C02.</t>
  </si>
  <si>
    <t>Implantação de Metodologia de Eluição e Análise de Soluções contendo H2S para Estudo Dinâmico de Adsorção de Sulfeto em meios Porosos.</t>
  </si>
  <si>
    <t>Desenvolvimento de Processos de Produção de Biocombustíveis e Produtos de Biorrefinaria Microalgal.</t>
  </si>
  <si>
    <t>Comportamento Térmico de Nanofluidos: Aumento da Eficiência Energética de Processos da Petrobras.</t>
  </si>
  <si>
    <t>Elaboração do PROJETO EXECUTIVO do Instituto Fertilizantes Nitrogenados - IFN da UFV.</t>
  </si>
  <si>
    <t>Análise de Nova Concepção de Suporte para Dutos Rígidos Offshore.</t>
  </si>
  <si>
    <t>Caracterização de Agregados de diferentes origens para Aplicação em Misturas Asfálticas e em Trechos Experimentais.</t>
  </si>
  <si>
    <t>Estudo do Escoamento de Óleo durante o Enchimento Submarino de Balões.</t>
  </si>
  <si>
    <t>Desenvolvimento de Métodos para a Solução PBE-CFD Multivariada.</t>
  </si>
  <si>
    <t>Implementação de Rotinas Computacionais para o Pré-processamento Geoestatístico Integráveis a Programas Especialistas - PETREL e GOCAD e Técnicas de Simulação Estocástica.</t>
  </si>
  <si>
    <t>Desenvolvimento de Tecnologias para Biorremediação de Manguezais e Detecção Polifásica de Bioindicadores de Contaminação e Recuperação do Ambiente.</t>
  </si>
  <si>
    <t>Estudo Conceitual para Gasoduto de Exportação de Grande Diâmetro (20pol).</t>
  </si>
  <si>
    <t>Implementação de um Sistema Computacional de Suporte à Interpretação de Radiografias de Soldas.</t>
  </si>
  <si>
    <t>Ampliação e Implementação de Infra-Estrutura do Laboratório de Estudos do Petróleo (LEPETRO), Região Nordeste do Brasil.</t>
  </si>
  <si>
    <t>Configuração de Telas de Operação e Representação de Alarmes para SDCDs em Refinarias de Petróleo para Aumento da Confiabilidade Humana.</t>
  </si>
  <si>
    <t>Desenvolvimento de Pesquisa na Área de Caracterização e Monitoramento Ambiental de Ecossistemas em Áreas Estratégicas.</t>
  </si>
  <si>
    <t>Avaliação de Riscos e Impactos à Saúde de Trabalhadores Rurais no Manejo de Águas Produzidas Tratadas Oriundas da Extração de Petróleo e Gás Terrestres e de outras Fontes em Projetos de Irrigação de Plantas Oleaginosas e Ornamentais.</t>
  </si>
  <si>
    <t>Elaboração do Projeto Executivo da Unidade de Estudo de Fertilizantes.</t>
  </si>
  <si>
    <t>Caracterização Ambiental  Integrada da Plataforma Continental do Estado de Sergipe e Sul de Alagoas.</t>
  </si>
  <si>
    <t>Estudo do Comportamento de Linhas Flexíveis com Arames das Armaduras de Tração Danificados.</t>
  </si>
  <si>
    <t>Desenvolvimento de Tecnologia de Monitoramento com Veículo Aéreo não Tripulado para a Medição das Concentrações Troposféricas de O3 e da Altura da Camada Limite Atmosférica.</t>
  </si>
  <si>
    <t>Injeção de CO2 em Reservatórios Carbonáticos.</t>
  </si>
  <si>
    <t>Elaboração do Projeto Executivo para o Aditivo de Escopo da Edificação da Infra-Estrutura do Núcleo de Estudos em Escoamento e Medição de Óleo e Gás - NEMOG.</t>
  </si>
  <si>
    <t>Desenvolvimento de Compósitos e Blendas.</t>
  </si>
  <si>
    <t>Identificação de Modelos de Emissão através de Data Mining.</t>
  </si>
  <si>
    <t>Desenvolvimento de Superfícies Seletivas para Coletores Solares Térmicos - 2.</t>
  </si>
  <si>
    <t>Projeto de Pesquisa e Desenvolvimento de Métodos e Modelagem Termodinâmica da Distribuição do Gás Carbônico (CO2) em Fluidos de Reservatórios.</t>
  </si>
  <si>
    <t>Recobrimentos Nanoestruturados para Utilização em Dutos, Partes e Peças de Instalações Petrolíferas.</t>
  </si>
  <si>
    <t>Monitoramento da Comunidade Bacteriana Presente em Fluidos Produzidos de um Campo Petrolífero durante Tratamento da Água de Injeção com Nitrato.</t>
  </si>
  <si>
    <t>Micropaleontologia das Bacias do Amazonas e Solimões: refinamento biocronoestratigráfico da seção pensilvaniana e permiana com base em palinologia, fusulinídeos e conodontes.</t>
  </si>
  <si>
    <t>Previsão de Zonas de Acumulação e da Geometria Deposicional de Areias e o Impacto das Variações de Nível do Mar e de Gradiente Topográfico em Sistemas Plataforma-Talude Bacia, com Talude Tipo Rampa (Conexão Rio-Delta-Bacia) através de Simulação Física II. RDB II.</t>
  </si>
  <si>
    <t>Desenvolvimento de Membranas de Nanofiltração Resistentes a Agentes Oxidantes.</t>
  </si>
  <si>
    <t>Inversão Bayesiana de AVO Aplicada à Exploração e ao Desenvolvimento de Reservatório</t>
  </si>
  <si>
    <t>Projeto ADDSUB II - Ferramenta de Auxílio ao Desenvolvimento e Armazenamento de Projetos de Arranjo Submarino</t>
  </si>
  <si>
    <t>Laboratório de Petrofísica da UFCG</t>
  </si>
  <si>
    <t>Estudo Experimental do Comportamento da Plataforma Semi-Submersível - P55 sob a Ação do Fenômeno de VIM - VORTEX INDUCED MOTION.</t>
  </si>
  <si>
    <t>Desenvolvimento do Sistema de Alocação de Petróleos - Projeto Integrado de Abastecimento - Módulo de Alocação de Petróleos - Fase III.</t>
  </si>
  <si>
    <t>Investigação sobre Procedimentos de Identificação de Cargas Axiais em Dutos Submersos a partir de Respostas Vibratórias</t>
  </si>
  <si>
    <t>Ampliação da Infra-estrutura Física dos Laboratórios do Instituto de Geociências da Universidade de Brasília</t>
  </si>
  <si>
    <t>Pesquisa em Metodologias de Quantificação aplicadas a Diagnóstico, Avaliação e Monitoramento Ambiental</t>
  </si>
  <si>
    <t>Avaliação da Resistência à Abrasão e ao Deslizamento de Risers - Projeto Dutos Flexíveis e Acessórios.</t>
  </si>
  <si>
    <t>Desenvolvimento do BLEND-BROT - Fase III.</t>
  </si>
  <si>
    <t>Estudo dos Efeitos de Descargas Atmosféricas no Sistema de Transferência de Petróleo e de seus Derivados.</t>
  </si>
  <si>
    <t>Delineamento Amostral e Análise Estatística Integrada dos Dados do Projeto Reuso Agrícola de Água Produzida Tratada</t>
  </si>
  <si>
    <t>Estudo de Degradação Fotocatalítica de Gases poluentes do Processo de FCC e Desenvolvimento de Fotocatalisadores Para Este Fim</t>
  </si>
  <si>
    <t>Reparo por Atrito - Otimização de Parâmetros de Processamento</t>
  </si>
  <si>
    <t>Estudo de Conversão Catalítica do Etanol em Petroquímicos Básicos</t>
  </si>
  <si>
    <t>Espectrometria a Laser como Ferramenta da Determinação da Assinatura Isotópica de Carbono</t>
  </si>
  <si>
    <t>Implantação da Infra-estrutura do Laboratório de Análises por Técnicas de Imagens, nas Instalações da UERJ.</t>
  </si>
  <si>
    <t>Desenvolvimento e Sensor Magnético para Detecção e Dimensionamento de Depósito de Parafina em Soldas</t>
  </si>
  <si>
    <t>Tiotolerância de Catalisadores de Pd-Pt Suportados em Zeólitas na Hidrogenação de Hidrocarbonetos Aromáticos</t>
  </si>
  <si>
    <t>Modelagem do Transporte de Suspensões em Meios Porosos e Perda de Injetividade</t>
  </si>
  <si>
    <t>Automação Inteligente de Processos Petroquímicos - AIPetro</t>
  </si>
  <si>
    <t>Análise Petrofísica da Bacia Sedimentar do Rio do Peixe com Extração de Atributos de Atenuação em Perfis Sônicos</t>
  </si>
  <si>
    <t>Estudo Cinético da Formação e Inibição de Incrustação em Reservatórios de Petróleo de Alta Pressão e Temperatura com Água de Formação de Alta Salinidade (HPHTHS).</t>
  </si>
  <si>
    <t>Utilização de Rejeitos do Reúso de Efluentes em Refinarias e de Resíduos Vegetais no cultivo de Microalgas visando Produção de biomassa para Biocombustíveis</t>
  </si>
  <si>
    <t>Estudo do Comportamento de Materiais de Alta Resistência Frente aos Fluidos de Completaçãoe de Acidificação Utilizados em Ambientes Contendo  H2S e CO2 em Alta Pressão e Temperatura, Condições  Pré-sal.</t>
  </si>
  <si>
    <t>Corrosividade do ácido sulfúrico (93-98) % ao aço-carbono ASTM A 36 e API 5L Gr B e aos aços inoxidáveis austenftico AISI 316L e Sandvik SX.</t>
  </si>
  <si>
    <t>Planejamento do Delineamento Amostral: Avaliação do Poder dos Testes de Hipóteses (Power Analysis) Estabelecidos para o Projeto de Monitoramento Contínuo da Baia da Guanabara</t>
  </si>
  <si>
    <t>GALILEU/ENVIRON Infra-Estrutura Computacional e Visualização para Simulações Offshore.</t>
  </si>
  <si>
    <t>Síntese e Avaliação de Catalisadores Ziegler-Natta e Metalocênicos para Obtenção de Poliolefinas com Propriedades Especiais.</t>
  </si>
  <si>
    <t>Tecnologia MEMS/NEMS Para Sensores Distribuídos de Poço - MEMSDIST</t>
  </si>
  <si>
    <t>Inspeção e Caracterização de Aços Inoxidáveis Duplex, Super Duplex e de Juntas Soldadas por Ensaios Não-destrutivos.</t>
  </si>
  <si>
    <t>A Mudança do Clima e as Operações Offshore no Oceano Atlântico Sul.</t>
  </si>
  <si>
    <t>Desenvolvimento do Sistema de Análise, Controle e Gerenciamento Geológico-Geotécnico das Faixas de Dutos da TRANSPETRO - GeoRisco3D.</t>
  </si>
  <si>
    <t>Desenvolvimento de Algoritmos de Migração, usando a Técnica de Superposição de Feixes Gaussianos.</t>
  </si>
  <si>
    <t>Infra-estrutura de Computação de Alto Desempenho para o Nó da GRADE-BR, a ser instalada na Pontifícia Universidade Católica do Rio de Janeiro - PUC-RIO.</t>
  </si>
  <si>
    <t>Desenvolvimento de Algoritmos para Identificação de Modelos Lineares de Processos Multivariáveis Operando em Malha Fechada.</t>
  </si>
  <si>
    <t>Implantação de Infra-estrutura Laboratorial do IPT.</t>
  </si>
  <si>
    <t>Obtenção de Produtos Contendo Poliolefinas e Macromoléculas Bioativas.</t>
  </si>
  <si>
    <t>Criação de Tecnologia de Identificação, Processamento e Interpretação de Ondas Convertidas aplicada à Exploração Sísmica Marítima de Superfície.</t>
  </si>
  <si>
    <t>Desenvolvimento de Catalisadores Estruturados para CLC.</t>
  </si>
  <si>
    <t>Implantação de Infra-estrutura Laboratorial. (PROJETO EXECUTIVO do Laboratório de Pesquisa em Engenharia de Soldagem).</t>
  </si>
  <si>
    <t>Implantação da Infra-estrutura Física do Laboratório de Pavimentação do Centro de Tecnologia da UFAL.</t>
  </si>
  <si>
    <t>Estudos sobre Fluidos para Perfuração e Completação de Poços de Petróleo baseados em Soluções Poliméricas e de Micelas Gigantes.</t>
  </si>
  <si>
    <t>Desenvolvimento e Aplicação de Novas Classes de Catalisadores para Oligomerização e Polimerização de Olefinas.</t>
  </si>
  <si>
    <t>Sistemas de Produção Offshore com alto grau de Automação.</t>
  </si>
  <si>
    <t>Reforma e Modernização da Infra-estrutura Física do Laboratório de Análise Ambiental e Mineral (LAM) do Instituto de Química da Universidade Federal do Rio de Janeiro.</t>
  </si>
  <si>
    <t>Tecnologia MEMS/NEMS para Sensores Distribuídos de Poço.</t>
  </si>
  <si>
    <t>Adequação da Infra-estrutura e Expansão da Capacidade Analítica do Laboratório de Difratometria de Raios X (LDRX) do Centro de Petrologia e Geoquímica - CPGq do Instituto de Geociências da Universidade Federal do Rio Grande do Sul - UFRGS.</t>
  </si>
  <si>
    <t>Estudo do Processo de Síntese de Silicoaluminofosfatos.</t>
  </si>
  <si>
    <t>Elaboração do PROJETO EXECUTIVO do Laboratório de Excelência para Caracterização e Estudo da Biodegradação de Polímeros.</t>
  </si>
  <si>
    <t>Teste de Biodiesel B20 em Veículos FORD Transit e FORD Ranger.</t>
  </si>
  <si>
    <t>Implantação do PROJETO EXECUTIVO de Infra-estrutura do Laboratório de Ensaios Mecânicos para Offshore Chains (LEMOC).</t>
  </si>
  <si>
    <t>Análise Físico-Química de Águas, Efluentes e Resíduos do Programa de Reuso de Águas.</t>
  </si>
  <si>
    <t>Ampliação do Laboratório de Catálise - Implementação de Técnicas Avançadas de Caracterização de Catalisadores para o Setor Petroquímico.</t>
  </si>
  <si>
    <t>Abordagem Metagenômica no Estudo de Comunidades Microbianas Associadas ao Tratamento de Efluentes e Reuso de Água na Indústria de Petróleo.</t>
  </si>
  <si>
    <t>Estudo da Síntese de Biolubrificantes e Bioparafinas.</t>
  </si>
  <si>
    <t>Análise do Desempenho Funcional e Estrutural de Pavimentos Asfálticos com Seções Monitoradas no Quadrilátero Ferrífero.</t>
  </si>
  <si>
    <t>Estudo da Corrosão e Proteção de Sistemas de Transferência de Petróleo, Derivados e Biocombustíveis.</t>
  </si>
  <si>
    <t>Elaboração do PROJETO EXECUTIVO de Implantação de Infra-Estrutura Laboratorial.</t>
  </si>
  <si>
    <t>Blending Integrado de Diesel.</t>
  </si>
  <si>
    <t>Complementação e Consolidação da Infra-Estrutura Física de Excelência do UNESPETRO.</t>
  </si>
  <si>
    <t>Criação do Laboratório Aplicações em Combustão e Gaseificação do Laboratório Associado de Combustão e Propulsão do INPE.</t>
  </si>
  <si>
    <t>Desenvolvimento de Metodologias para Preparação de Catalisadores em paralelo.</t>
  </si>
  <si>
    <t>Simulação Composicional-Química de Reservatórios de Petróleo através da Injeção de CO2 em conjunto com Malhas não-estruturadas e Formulação baseada em Elementos.</t>
  </si>
  <si>
    <t>Caracterização de Campo Petrolífero Carbonático, com base em Métodos Geofísicos Quantitativos.</t>
  </si>
  <si>
    <t>Uso Racional da Água na FAFEN com ênfase na Redução da Sobrecarga do Stripper na Unidade de Amônia II 0  - Parte 2.</t>
  </si>
  <si>
    <t>Desenvolvimento de Novos Combustíveis Marítimos.</t>
  </si>
  <si>
    <t>Fotocatalisador para Degradação de Material Orgânico em Água, Baseado em TiO2.</t>
  </si>
  <si>
    <t>Estudos de Obtenção de Biosolventes Oxigenados a partir da Glicerina.</t>
  </si>
  <si>
    <t>Elaboração do PROJETO EXECUTIVO de Criação do Centro de Desenvolvimento Químico-Tecnológico DOPOLAB-EQ-UFRJ.</t>
  </si>
  <si>
    <t>Simulação Numérica do Escoamento na Câmara de Expansão do VASPS-Fase II.</t>
  </si>
  <si>
    <t>Avaliação da Utilização de Uréia Encapsulada na Alimentação e Saúde de Ruminantes.</t>
  </si>
  <si>
    <t>Simulação Numérica de Problemas de Engenharia através do Método dos Elementos Discretos.</t>
  </si>
  <si>
    <t>Avaliação de Tecnologias de Sensoriamento Distribuído de Temperatura utilizando Fibras Ópticas - Fase II.</t>
  </si>
  <si>
    <t>Fomento à formação de recursos humanos em Geologia e Ciências ambientais Aplicadas ao Setor de Petróleo e Gás por meio de apoio ao PRH 05.</t>
  </si>
  <si>
    <t>Revisão do Mapa Geológico do Gondwana</t>
  </si>
  <si>
    <t>Detecção de Falhas em Revestimentos Anticorrosivos por ensaios Não-destrutivos</t>
  </si>
  <si>
    <t>Uso Racional da Água na RLAM - Parte II (RLAM-ÁGUA II)</t>
  </si>
  <si>
    <t>Desenvolvimento de Cultivares de Mamoneira (Ricinus communis L.) para Produção de Biocombustível.</t>
  </si>
  <si>
    <t>Elaboração do Projeto executivo do Laboratório de Tecnologia de perfuração - LAPT</t>
  </si>
  <si>
    <t>Laboratório de Tomografia Computadorizada: Caracterização Multiescala de Sistemas Porosos e Visualização Quantitativa de Processos de Interação Rocha-Fluido</t>
  </si>
  <si>
    <t>Desenvolvimento de Compostos Híbridos Orgânicos e Inorgânicos - MOFs (Metal organic frameworks) para a Captura de C02 de Efluentes Gasosos de Refinarias de Petróleo e Termoelétricas</t>
  </si>
  <si>
    <t>Desenvolvimento Tecnológico para a Exploração Sustentável da Macaúba.</t>
  </si>
  <si>
    <t>Avaliação de Biomarcadores Bioquímicos, Moleculares, Histológicos e Citogenéticas de Contaminação Aquática para a Indústria do Petróleo</t>
  </si>
  <si>
    <t>Caracterização Ambiental da Bacia de Santos - Síntese das Informações Pretéritas</t>
  </si>
  <si>
    <t>Desenvolvimento de Sistema de Monitoração e Inspeção de Dutos Flexíveis Através de Métodos Magnéticos - BARKFLEX-II</t>
  </si>
  <si>
    <t>Cultivares e Transferência de Tecnologia de Produção de Mamona.</t>
  </si>
  <si>
    <t>Desenvolvimento de Ensaios de Carregamento Cíclico utilizando Corpos-de-prova Pré-trincados em meios Contendo Etanol.</t>
  </si>
  <si>
    <t>Acréscimo do Parque de Equipamentos do Laboratório de Fenômenos de Superfície</t>
  </si>
  <si>
    <t>SiVIEP - Sistema de Visualização Integrado para E&amp;P</t>
  </si>
  <si>
    <t>Desenvolvimento de Métodos Multivariáveis para Avaliação e Sintonia de Controladores Descentralizados - BR-TUNING-MIMO</t>
  </si>
  <si>
    <t>Recuperação Melhorada de Petróleo através de Agentes Nanoestruturados Inteligentes Obtidos a Partir de Componentes da Produção do Biodiesel.</t>
  </si>
  <si>
    <t>Desativação de Catalisadores de Hidrotratamento.</t>
  </si>
  <si>
    <t>Implantação de Metodologias de Análise da Combustão - Fase 2.</t>
  </si>
  <si>
    <t>Métodos Acoplados para a Modelagem de Ondas Sísmicas e Técnicas para Inversão da Equação Completa da Onda com Métodos Integrais.</t>
  </si>
  <si>
    <t>Estudo Conceitual para Linha de Transferência de Óleo FPSO-Monobóia em Águas Profundas</t>
  </si>
  <si>
    <t>Ampliação da Capacidade do Laboratório ESCA da UFBA.</t>
  </si>
  <si>
    <t>Aprimoramento de Tecnologia Eletroquímica Alternativa para Tratamento de Águas Ácidas Geradas em Refinarias.</t>
  </si>
  <si>
    <t>Desenvolvimento e Manutenção dos Módulos de pré e pós-processamento do Programa Dynasim.</t>
  </si>
  <si>
    <t>Criação do Centro de Excelência de Polímeros para Aplicação em Produção de Petróleo</t>
  </si>
  <si>
    <t>Ampliação das Infra-estruturas Analíticas em Química, Metagenômica e Biocatalítica do Grupo de Geoquímica Orgânica (Laboratório de Geoquímica Orgânica do Instituto de Química) e da Divisão de Recursos Microbianos (CPQBA), da Universidade Estadual de Campinas - Fase II</t>
  </si>
  <si>
    <t>Análise de Demanda e Oferta Tecnológica da Rede Temática de Materiais e Controle de Corrosão da Petrobras (TMEC)</t>
  </si>
  <si>
    <t>Análise Acoplada e de VIM de Uma Plataforma Semi-submersível de Grande Calado</t>
  </si>
  <si>
    <t>Estudo Conceitual para Riser Rígido Grande Diâmetro (24 Polegadas) para Exportação de Óleo</t>
  </si>
  <si>
    <t>Detecção de Feições de Óleo na Superfície do Mar Utilizando Dados dos Satélites RADARSAT -2 e Modelagem Inversa da Trajetória na Área de Tupi/Iracema, Bacia de Santos</t>
  </si>
  <si>
    <t>Estudos de Promotores de Combustão de CO em Regeneradores do FCC.</t>
  </si>
  <si>
    <t>Construção e Montagem de Laboratório de Pesquisa e Desenvolvimento de Lubrificantes e Tecnologia de Lubrificação</t>
  </si>
  <si>
    <t>Recuperação Avançada de Reservatórios utilizando Aquecimento Eletromagnético e Nanopartículas Incorporadas em Proppants.</t>
  </si>
  <si>
    <t>Aplicação da Técnica de Eletrodiálise ao Tratamento de Efluentes de Refinaria Visando o Descarte Zero</t>
  </si>
  <si>
    <t>Adsorção de Gás Natural em Materiais Metalo-Orgânicos Estruturados (MOFS) - ADSMOF</t>
  </si>
  <si>
    <t>Sistema de Análise Geoquímica de Rochas - ChemRock -IV</t>
  </si>
  <si>
    <t>Colapso de Dutos flexíveis por Descompressão</t>
  </si>
  <si>
    <t>Estudo Conceitual e Benchmarking Internacional de Certificação em Linha.</t>
  </si>
  <si>
    <t>Montagem de Plataforma Integrada para Desenvolvimento e Pesquisa em Poços Automatizados de Produção de Petróleo</t>
  </si>
  <si>
    <t>Caracterização Multiescalar em Reservatórios Carbonáticos Análogos da Bacia Sergipe/Alagoas.</t>
  </si>
  <si>
    <t>Desenvolvimento e Aplicação do Simulador Baseado em MPS para o Estudo dos Escoamentos Multifásicos e Interação Fluido-Estrutura</t>
  </si>
  <si>
    <t>Desenvolvimento de Sistemas de Produção de Girassol (Helianthus Annuus L.), Mamona (Ricinus Communis L.) E Pinhão Manso (Jatropha Curcas L.) No Semiárido Com Foco Na Agricultura Familiar</t>
  </si>
  <si>
    <t>Implantação de Infra-estrutura Laboratorial do Instituto Nacional de Tecnologia - INT.</t>
  </si>
  <si>
    <t>Atualização e Modernização de Infra-estrutura do Laboratório de Pavimentação da Universidade Federal de Santa Maria - UFSM.</t>
  </si>
  <si>
    <t>Desenvolvimento e Aplicação de Metodologias de Geração de Diagramas de Restrição para Sondas DP</t>
  </si>
  <si>
    <t>Implantação de Infra-estrutura do Laboratório de Pesquisa em Adsorção e Captura de CO2 - LPACO2 da Universidade Federal do Ceará.</t>
  </si>
  <si>
    <t>Análise Estratigráfica do Andar Alagoas nas Bacias do Araripe, Tucano/Jatobá, Parnaíba e Sanfranciscana.</t>
  </si>
  <si>
    <t>Elaboração do PROJETO EXECUTIVO  PROJEX 01.</t>
  </si>
  <si>
    <t>Desenvolvimento e Implementação de Ferramentas Computacionais para Simulação de Operações de Offloading</t>
  </si>
  <si>
    <t>Avaliação Experimental Para Auxílio no Desenvolvimento de Sistema de Produção De Petróleo Para Operar no Pré-Sal com Casco Monocoluna.</t>
  </si>
  <si>
    <t>Modernização da Infra-estrutura Laboratorial com o Aparelhamento de novos Equipamentos, Reforma e Capacitação Técnico-Instrumental do Laboratório de Caracterização de Minerais e Rochas Carbonáticas.</t>
  </si>
  <si>
    <t>Parametrização de Sistemas Deposicionais com Ênfase em Sistemas Turbidíticos</t>
  </si>
  <si>
    <t>Estudo Comparativo da Avaliação do Impacto Socioambiental ao Longo do Ciclo de Vida da Produção de Combustíveis Fósseis e Renováveis.</t>
  </si>
  <si>
    <t>Desenvolvimento de Procedimentos Numéricos e Experimentais para Análise e Previsão do Comportamento de Reservatórios Estruturalmente Complexos.</t>
  </si>
  <si>
    <t>Manutenção e Desenvolvimento do Simulador DYNASIM</t>
  </si>
  <si>
    <t>Desenvolvimento de Arquiteturas Auto-organizadas com Potencial para Recuperação Avançada de Petróleo</t>
  </si>
  <si>
    <t>Implantação de Dinamômetro Transiente e Sistema de Medição de Emissões de Poluentes Legislados e não Legislados para Desenvolvimento de Combustíveis.</t>
  </si>
  <si>
    <t>Serviços de Desenvolvimento de Componentes de Software para Desenvolvimento Rápido de Aplicações de Realidade Virtual.</t>
  </si>
  <si>
    <t>IFF</t>
  </si>
  <si>
    <t>SENAI-RS</t>
  </si>
  <si>
    <t>IBTR</t>
  </si>
  <si>
    <t>IFRN</t>
  </si>
  <si>
    <t>UCL</t>
  </si>
  <si>
    <t>ULBRA</t>
  </si>
  <si>
    <t>APTA</t>
  </si>
  <si>
    <t>PUC-MG</t>
  </si>
  <si>
    <t>UESB</t>
  </si>
  <si>
    <t>FURB</t>
  </si>
  <si>
    <t xml:space="preserve">Desenvolvimento de Projeto sobre Modelagem Física e Numérica de Dados Sísmicos 3d </t>
  </si>
  <si>
    <t>Desenvolvimento de Novas Metodologias para Aquisição, Processamento  e Inversão de dados Geofísicos Rasos de Alta-Resolução / Análise e Quantificação de Processos geológicos tectônicos e Sedimentares/ Caracterização de Reservatórios de Baíxissima permeabi</t>
  </si>
  <si>
    <t>Modelagem Fisica e Numérica de Dados Sísmicos 3D e Integração de Dados Geofísicos de diferentes Escalas.</t>
  </si>
  <si>
    <t>Estatigrafia Química do Cenozóico da margem sudeste brasileira.</t>
  </si>
  <si>
    <t>Desenvolvimento de Metodologias para Análise do risco no setor Upstream da indústria do petróleo.</t>
  </si>
  <si>
    <t>Desenvolvimento de para análise do risco geológico na exploração de hidrocarbonetos</t>
  </si>
  <si>
    <t xml:space="preserve">Desenvolvimento de Simulador Numérico de Sedimentação </t>
  </si>
  <si>
    <t>Desenvolvimento de métodos para modelagens numéricas visando a simulação de levantamento sismícos multicomponentes - finep ctpetro</t>
  </si>
  <si>
    <t>Upgrade de Software (RECON)  para reconstituição estrutural de sf seções geológicas - FINEP/CTPETRO</t>
  </si>
  <si>
    <t>Monitoramento de exsudações  de óleo na margem continental brasileira utilizando imagens radarsat como subsídio a exploração petrolífera</t>
  </si>
  <si>
    <t xml:space="preserve">Analise integrada do sistema área fonte, by-pass, zona de acumulação do sistema turbidítico almirante câmara, recente bacia de campos. - ctpetro 2000. </t>
  </si>
  <si>
    <t>Metodologia para quantificação de riscos e incertezas em estudos de reservatórios.</t>
  </si>
  <si>
    <t>Estudos de ground penetration radar aplicado a controles ambientais - FINEP/CTPETRO</t>
  </si>
  <si>
    <t>Organização de banco de dados de análogos de afloramentos aos principais reservatórios da Bacia de Campos - FINEP CTPETRO</t>
  </si>
  <si>
    <t>Desenvolvimento  tecnológico e estudo de pré-viabilidade para estocagem de gás natural em meios porosos na Bacia do Paraná.</t>
  </si>
  <si>
    <t>Modelagem física para investigar os processos de sedimentação do recente em águas profundas para uso como modelo análogo.</t>
  </si>
  <si>
    <t>Estratigrafia Física de Depósito sedimentares Aflorantes como Auxílio na Predição de Modelos de Subsuperfície</t>
  </si>
  <si>
    <t>Desenvolvimento de software para interpretação de resultados geoquímicos através de expert systems  - finep ctpetro</t>
  </si>
  <si>
    <t>Modelagem numérica da interação entre a sedimentação de fluxos gravitacionais e a circulação oceânica profunda no recente da Bacia de Campos na formação de reservatórios turbidíticos.</t>
  </si>
  <si>
    <t>Reservatórios  maduros modelagem 3D da saturação atual de fluídos. - CTPETRO 2000</t>
  </si>
  <si>
    <t>Desenvolvimento de software para fingerpriting de óleo: aplicação a geoquímica de reservatório</t>
  </si>
  <si>
    <t>Modelagem da Precipitação de Sais em projetos de injeção de água. - ctpetro 2000</t>
  </si>
  <si>
    <t>Estudo de milonitos em zonas de  cisalhamento da margem continental brasileira - finep ctpetro</t>
  </si>
  <si>
    <t>Determinação das propriedades térmicas de rochas sedimentares</t>
  </si>
  <si>
    <t>Desenvolvimento de metodologia física e numérica de dados geofísicos 3d em diferentes escalas</t>
  </si>
  <si>
    <t>Desenvovimento da exploração de horizontes profundos através da perfuração de grandes espessuras de sal. - FINEP/CTPETRO</t>
  </si>
  <si>
    <t>Imageamento sísmico em bacias Paleozoícas com soleiras de diabásio na região Amazônica/imagam</t>
  </si>
  <si>
    <t>Desenvolvimento de ferramenta gpr - ground penetrating radar - imageamento de reservatórios petrolíferos - ctpetro 2000</t>
  </si>
  <si>
    <t>Processamento dos Dados Sísmicos pelas Técnicas de Filtragem Proni e WCDP</t>
  </si>
  <si>
    <t xml:space="preserve">O papel do embasamento pré-cambriano no desenvolvimento dos sistemas de rifts mezozóicos  e evolução paleográfica do litoral norte do Brasil. </t>
  </si>
  <si>
    <t>Fluxo de geração de calor em bacias do recôncavo, camudu, almada, cumuruxatiba e jequitinhonha e embasamentos  - geoterm profex ctpetro 2001</t>
  </si>
  <si>
    <t>Estratigrafia Física de Depósitos de maré como análogos de predição  de reservatórios em sub-superfície.</t>
  </si>
  <si>
    <t>Inversão sísmica elástica aplicada a problemas de caracterização de reservatórios - ctpetro 2001</t>
  </si>
  <si>
    <t>Projeto obtenção de trends</t>
  </si>
  <si>
    <t>Integração de unidades sismoestratigráficas no modelo geológico para simulação de fluxos - CTPETRO 2001</t>
  </si>
  <si>
    <t xml:space="preserve">Desenvolvimento do projeto de migração pre-empilhamento 3D no domínio das ondas planas. </t>
  </si>
  <si>
    <t>Visualização de sistemas de fraturas e seus tributos em 3D.</t>
  </si>
  <si>
    <t>Validação da metodologia e quantificação de frações por CLMP (MPLC) para óleos brasileiros, visando a análise de biomarcadores e determinação do grau API.</t>
  </si>
  <si>
    <t>Sistema inteligente híbrido de auxílio a determinação eletrofacies/identificação estrutura litológica.addfacies - ctpetro 2001</t>
  </si>
  <si>
    <t>Caracterização oceanográfica da Bacia do Espírito Santo com base em dados pretéritos.</t>
  </si>
  <si>
    <t>Teste de novos atributos em dados simntéticos gerados por modelagens sísmicas em meios complexos.</t>
  </si>
  <si>
    <t>Caracterização estratigráfica-petrológica dos reservatórios de formação uere, devoniano da bacia do Solimões - AM</t>
  </si>
  <si>
    <t xml:space="preserve">Projeto de imageamento sísmico CRS, com migração em tempo e conversão tempo-profundidade a partir de atributos CRS.  </t>
  </si>
  <si>
    <t>Consultoria e desenvolvimento de métodos e algoritmos de forma a aumentar a funcionalidade sistema multimesh toolkit (mmt)</t>
  </si>
  <si>
    <t>Modelagem Númerica da propagação de ondas sísmicas em meios anisotrópicos</t>
  </si>
  <si>
    <t>Simplificação de superfícies sísmicas associadas a reservatórios.</t>
  </si>
  <si>
    <t>Caracterização estratigráfica-petrológica integrada dos reservatórios da forma ção sergi</t>
  </si>
  <si>
    <t>Serviços de análise para parametrização de aquisição sísmica multicomponente.</t>
  </si>
  <si>
    <t>Desenvolvimento de Projetos.</t>
  </si>
  <si>
    <t>Estudo quantitativo dos processos de formação e evolução de vales incisos.</t>
  </si>
  <si>
    <t>Detecção direta de HC através de métodos eletromagnéticos.</t>
  </si>
  <si>
    <t>Estudo de  depósitos turbidíticos da bacia do Paraná/ grupo Itararé e sua comparação com os turbidíticos da bacia do Itajaí (ITA/ITA)</t>
  </si>
  <si>
    <t>Serviços de predição de qualidade de reservatórios turbidíticos na bacia de camamu-almada.</t>
  </si>
  <si>
    <t>Propriedades e transformações dos argilominerais e suas aplicações no entendimento da evolução de rochas reservatório</t>
  </si>
  <si>
    <t>Filtragem do proni e o método WCDPNA de exploração sísmica.</t>
  </si>
  <si>
    <t>Simulação numérica de ondas sísmicas empregando clusters de microcomputadores.</t>
  </si>
  <si>
    <t>Reconstrução Topológica de Superfícies Sísmicas.</t>
  </si>
  <si>
    <t>Detecção de Exsudações Naturais de Hidrocarbonetos na Bacia de Santos (Bloco BM-S-17) com dades RADARSAT-1</t>
  </si>
  <si>
    <t xml:space="preserve">Dragagem do Canal de Água de Refrigeração da RLAM </t>
  </si>
  <si>
    <t>Estudos de avaliação e desenvolvimento de uso de técnicas eletroquímicas para aplicação nos trabalhos de laboratório e de campo referente a corrosão interna de dutos.</t>
  </si>
  <si>
    <t>Equação de Projeto de dutos submarinos para águas profundas baseada em técnica de confiabilidade estrutural.</t>
  </si>
  <si>
    <t>Projeto de desenvolvimento da eletrônica de um pig para detecção de vazamento</t>
  </si>
  <si>
    <t xml:space="preserve">PIG de temperatura e pressão </t>
  </si>
  <si>
    <t>Eficiência de Inibidores segundo a norma NACE TM 01-02</t>
  </si>
  <si>
    <t xml:space="preserve">Sistema de simulação de escoamento e de detecção  de vazamentos em polidutos. </t>
  </si>
  <si>
    <t>Programa de cálculo de propriedades equivalentes em sistemas monofásicos e bifásicos. - FINEP CTPETRO</t>
  </si>
  <si>
    <t>Estudo para reparo de dutos com compósitos - fase I.</t>
  </si>
  <si>
    <t>Avaliação dos mecanismos de falha de materiais refratários utilizados no revestimento interno de dutos e equipamentos da ufcc</t>
  </si>
  <si>
    <t>Estudo para reparo de dutos com compósitos - fase 2 -.</t>
  </si>
  <si>
    <t>Gerenciamento, monitoramento e controle da corrosão em instalações de dutos transportadores de gás com vistas a melhoria da qualidade do gás natural - CTPETRO 2000.</t>
  </si>
  <si>
    <t>Viabilização do lançamento de scr's pelo método de reeling - finep ctpetro</t>
  </si>
  <si>
    <t xml:space="preserve">Desenvolvimento e implementação de método para  análises de promotores de combustão. </t>
  </si>
  <si>
    <t>Desenvolvimento de tecnologia de inspeção automatizada por ultra-som com cabeçote angular</t>
  </si>
  <si>
    <t xml:space="preserve">Caracterização do dano causado pelo CO2 e H2S em coluna de produção de Petróleo de 1% ce - ctpetro 2000 </t>
  </si>
  <si>
    <t>Estudo de aplicação de aços x-80 para tubos</t>
  </si>
  <si>
    <t xml:space="preserve">Projeto denominado estudo  e aplicação do programa LPSS - fase IS  </t>
  </si>
  <si>
    <t>Ensaios de determinação do coeficiente de atrito transversal do dutos com sub-leito marinho, utiolizando um tanque de provas geotécnico</t>
  </si>
  <si>
    <t>Estudos de modelos e recomendações operacionais visando minimizar o volume de interfaces.</t>
  </si>
  <si>
    <t>Desenvolvimento de pig instrumentado para inspeção de linhas pigáveis - FINEP/CTPETRO.</t>
  </si>
  <si>
    <t>Elaboração de programa de aquisição de dados em 32 bits (sistema medidor de vazão de sólidos).</t>
  </si>
  <si>
    <t>Estudo da aderência mecânica em dutos metálicos reforçados com materiais compósitos laminados de matriz polimérica. - CTPETRO 2000</t>
  </si>
  <si>
    <t>RSB: rotedor e sequenciador de bateladas em oleodutos.</t>
  </si>
  <si>
    <t>Revestimentos que minimizem a aderência da parafina depositada na parede interna de oleodutos.</t>
  </si>
  <si>
    <t>Estudo da deposição e remoção de parafinas em dutos.</t>
  </si>
  <si>
    <t>Estudos geotécnicos de dutos enterrados submetidos a efeitos térmicos - geoduto produt - 681 - ctpetro 2001</t>
  </si>
  <si>
    <t>Pig para inspeção da corrosão em linhas especiais - fase IS. Pig lesp - 726 - CTPETRO 2001</t>
  </si>
  <si>
    <t xml:space="preserve">Detecção de vazamentos por Assinatura de Pressão </t>
  </si>
  <si>
    <t>Segurança em tubulações com gás natural: Monitoramento e previsão de riscos geotécnicos e ambientais em pontos críticos co base em geo-referenciada.</t>
  </si>
  <si>
    <t>Avaliação de Propriedades mecânicas in situ através de macroindentação instrumentada - PROPINSITU - 702 - FINEP CTPETRO</t>
  </si>
  <si>
    <t xml:space="preserve">Interação de defeitos em dutos corroídos - iddc produt - 689 - ctpetro 2001 </t>
  </si>
  <si>
    <t>Avaliação de sensores de resposta rápida para detecção de processos corrosivos leves com geração de particulares sólidos em meios com e sem aditivos químicos.</t>
  </si>
  <si>
    <t xml:space="preserve">Serviços de análise de fadiga dos duots FPP 12" e PE-1 14" trecho REDUC-PELONEAS. </t>
  </si>
  <si>
    <t>Novas Tecnologias para isolamento térmico de dutos. Tremdut produt - 628 - ctpetro 2001</t>
  </si>
  <si>
    <t>Serviços de avaliação técnica de ferramenta de monitoramento dinâmico de corrosão</t>
  </si>
  <si>
    <t>Gerenciamento da corrosão em duto piloto em sistema de Gás Natural</t>
  </si>
  <si>
    <t>Entreinamento advectivo em dutos submarinos - CTPETRO 2001</t>
  </si>
  <si>
    <t xml:space="preserve">Desenvolvimento e apoio operacional em atividades de pigs instrumentados </t>
  </si>
  <si>
    <t>Avaliação de resistência a corrosão sob tensão externa em aços para dutos revestidos - reflex - 2ª rodada - ctpetro 2001</t>
  </si>
  <si>
    <t>Avaliação dec aços em meio contendo H2S, CO@ e cloretos</t>
  </si>
  <si>
    <t>Implementação de melhorias no programa de simulação do deslocamento de pigs -pigsim</t>
  </si>
  <si>
    <t xml:space="preserve">Avaliação do desempenho de materiais e inibidores de corrosão  em meios contendo petróleo com teores diversos de acido naftênico e H2S </t>
  </si>
  <si>
    <t>Comportamento mecânico de luvas metálicas bipartidas para reparos de dutos terrestres - CTPETRO 2001</t>
  </si>
  <si>
    <t xml:space="preserve">Desenvolvimento de PIG instrumentado para inspeção de oleodutos - PIG de perfilagem </t>
  </si>
  <si>
    <t>Avaliação da eficiência da remoção de parafina por PIGS.</t>
  </si>
  <si>
    <t>Ensaios experimentais de tubos de aço com revestimento inibidores de incrustação de coque</t>
  </si>
  <si>
    <t>Construção de sistema de gerenciamento dos dados de PIGs e tomada de decisões.</t>
  </si>
  <si>
    <t>Elaboração de procedimento para análise de tomada de decisões e operações de dutos.</t>
  </si>
  <si>
    <t>Desenvolvimento de PIG Instrumentado Multidimensional de Alta Resolução para pequenos  diâmetros</t>
  </si>
  <si>
    <t>Proteção catódica e sua influência em revestimentos novos aplicados em dutos antigos - ensaios laboratoriais</t>
  </si>
  <si>
    <t>Definição dos parâmetros de preparação de superfície interna de dutos antigos a ser pintada.</t>
  </si>
  <si>
    <t>Desenvolvimento de equipamento de ultra-Som para análise da propagação de defeitos planares em dutos</t>
  </si>
  <si>
    <t>Modelagem de perda de injetividade em poços de injeção de água em águas profundas. - FINEP/CTPETRO</t>
  </si>
  <si>
    <t>Desenvolvimento de ferramentas de Screening para métodos especiais de recuperação.</t>
  </si>
  <si>
    <t>Integração de dados sísmicos em 3D nas simulações estocásticas de reservatórios.</t>
  </si>
  <si>
    <t>Escoamento de óleos pesados - FINEP CTPETRO</t>
  </si>
  <si>
    <t>Piloto de injeção de microorganismos em campos de Sergipe.</t>
  </si>
  <si>
    <t>Melhoria de resolução de perfis</t>
  </si>
  <si>
    <t>Modelagem de eletrofacies, refinamento estratigráfico e detecção de invasão em perfis de poços - perfil - pravap - 0647 - ctpetro 2001</t>
  </si>
  <si>
    <t>Remoção microbiológica de danos em poços de petróleo. Rmdpp pravap - 650 - ctpetro 2001</t>
  </si>
  <si>
    <t>Desenvolvimento computacional, experimental e aplicações para injeção de água - dano 01 - PRAVAP - 0667/01 CTPETRO 2001</t>
  </si>
  <si>
    <t>Utilização de gás carbônico para explotação de jazidas de óleo da bacia de Recôncavo.</t>
  </si>
  <si>
    <t>Monitoramento e otimização distribuídos e em tempo real do escoamento da produção. Mdtp pravap - 695 - ctpetro 20001</t>
  </si>
  <si>
    <t>Recuperação de petróleo por injeção de vapor e óleo leve e solvente. Vapoleo - 715/01 - PRAVAP - CTPETRO 2001</t>
  </si>
  <si>
    <t>Prestação de Serviços Tecnologicos de projeto de pesquisa sem modelagem para recuperação de óleo pesado em camadas delgadas</t>
  </si>
  <si>
    <t>Colonização de sedimentos estéreis pela meiofauna praial sob condições normais e impactadas</t>
  </si>
  <si>
    <t>Levantamento e monitoramento de fauna e flora bentônica de costões rochosos e praias arenosas adjacentes ao terminal petrolífero da Baia da Ilha Grande.</t>
  </si>
  <si>
    <t>Monitoramento microbiológico de oleodutos, gasodutos e equipamentos de processo.</t>
  </si>
  <si>
    <t>Cooperação técnico-científica entre o laboratório de toxicologia ambiental- IOC - FIOCRUZ e o laboratório de Ecotoxicologia SEBIO -SUPESQ - CENPES</t>
  </si>
  <si>
    <t>Elaboração de banco de dados ambientais da bacia de campos e de características hidrodinâmicas de plataformas de perfuração tipo modu.</t>
  </si>
  <si>
    <t>Simulação da Química Atmosférica e Poluição Urbanas</t>
  </si>
  <si>
    <t>Pesquisa de métodos geoquímicos convencionais ou não, na detecção de contaminantes provenientes de combustíveis em águas subterrâneas - FINEP CTPETRO.</t>
  </si>
  <si>
    <t>Pesquisa científica sobre poluição do ar da região de Paulínia/Campinas.</t>
  </si>
  <si>
    <t>Diagnóstico e monitoramento ictiofaunístico pós-derramamento de óleo nos rios Barigui e Iguaçu.</t>
  </si>
  <si>
    <t>Teste de toxicidade com organismos marinhos de sedimento.</t>
  </si>
  <si>
    <t>Estudo geoambiental de avaliação do potencial e vulnerabilidade a contaminação das águas subterrâneas relacionado a dutos.</t>
  </si>
  <si>
    <t>Desenvolvimento de tecnologia para produção de proteínas unicelulares a partir de subprodutos da industria de petróleo de baixo valor agregado gerados na região - finep ctpetro</t>
  </si>
  <si>
    <t>Utilização de modelos 3D de formação de oxidantes fotoquímicos</t>
  </si>
  <si>
    <t>Investigação de aspectos operacionais em monitoramento de poluentes atmosféricos.</t>
  </si>
  <si>
    <t>Caracterização da qualidade e grau de mistura de óleos utilizando parâmetros fisioquímicos</t>
  </si>
  <si>
    <t>Desenvolvimento de tecnologia preventiva para vazamentos de combustível em postos de serviço com armazenamento em tanques subterrâneos - finep ctpetro</t>
  </si>
  <si>
    <t>Produção de biosurfactantes para biorremediação de solos impactados por petróleo - finep ctpetro</t>
  </si>
  <si>
    <t>Avaliação de petróleos selecionados e análise química e físico-química das diversas cargas e efluentes das plantas do CENPES</t>
  </si>
  <si>
    <t>Acompanhamento de processos em unidade piloto: Análise em linhas de efluentes e produtos gasosos e liquidos.</t>
  </si>
  <si>
    <t>Serviços de desenvolvimento de métodos de biorremediação em derrames de petróleo no mar e em sedimentos costeiros</t>
  </si>
  <si>
    <t>Seleção e monitoramento ecofisiológico de espécies arbóreas para revegetação experimental de áreas degradadas de exploração</t>
  </si>
  <si>
    <t>Modelo de circulação oceânica na baia de ilha grande</t>
  </si>
  <si>
    <t>Caracterização das praias da ilha de Paquetá - condições ambientais e o meio poroso.</t>
  </si>
  <si>
    <t>Confecção de mapas sazonais de inundação na área do poliduto urucu-coari</t>
  </si>
  <si>
    <t>Analise da dispersão de gás natural. DISPERGAS PROAMB - 632 - CTPETRO 2001</t>
  </si>
  <si>
    <t>Soluções ambientais para derrames de óleos em água com o uso de agentes adsortivos.</t>
  </si>
  <si>
    <t>Monitoramento das áreas de atuação da Petrobras: potenciais, impactos e riscos ambientais da indústria do petróleo e gás no amazonas.</t>
  </si>
  <si>
    <t>Estudo das populações de caranguejo uça sob a influência de repovoamento por soltura de Megalopas.</t>
  </si>
  <si>
    <t>Levantamento de dados para a elaboração de um plano de macrogestão ambiental da atividade marítima de E&amp;P nas bacias sedimentares de Campos, Santos e Espírito Santo.</t>
  </si>
  <si>
    <t>Implementação de metodologias para realização de testes de toxicidade</t>
  </si>
  <si>
    <t>Análise e interpretação de hidrocarbonetos em amostras ambientais</t>
  </si>
  <si>
    <t>Ferramentas cognitivas para a Amazônia</t>
  </si>
  <si>
    <t>Modelos de projetos florestais para recuperação de áreas degradadas com espécies nativas visando o armazanamento de carbono.</t>
  </si>
  <si>
    <t>Desenvolvimento de Processos de produção de biossurfatante utilizando membranas para aplicação em biorremediação de solos.</t>
  </si>
  <si>
    <t>Desenvolvimento de projetos na área de oceanografia e meteorologia na região de Arraial do Cabo e Bacia de Campos.</t>
  </si>
  <si>
    <t>Desenvolvimento de pesquisa ambiental em especiação química.</t>
  </si>
  <si>
    <t>Ensaios em escala piloto para remediação química de resíduos oleosos.</t>
  </si>
  <si>
    <t>Estudo de tratabilidade de solo contaminado por atividades de exploração e produção.</t>
  </si>
  <si>
    <t>Potenciais impactos Ambientais do Transporte de Petróleo e Derivados na Zona Costeira Amazônica ( PIATAM MAR I)</t>
  </si>
  <si>
    <t>Estudo da remoção do selênio em efluEntes da refinarias</t>
  </si>
  <si>
    <t>Aquisição e análise de dados hidráulicos e morfológicos</t>
  </si>
  <si>
    <t>Biodegradação de fluidos de perfuração de poços marítimos visando evitar impacto ambiental.</t>
  </si>
  <si>
    <t>Monitoramento de áreas contaminadas por métodos geofísicos</t>
  </si>
  <si>
    <t>Desenvolvimento de método expedito para determinação quantitativa de dienos em derivados de petróleo utilizando-se técnicas eletroquímicas.</t>
  </si>
  <si>
    <t>Hidrogenação eletrocatalítica aplicada a modificação de compostos olefínicos e organossulfutrados presentes na gasolina.</t>
  </si>
  <si>
    <t>Obtenção de novos anti-oxidantes e estudo de seu mecanismo de ação em combustíveis.</t>
  </si>
  <si>
    <t>Avaliação da influência da composição das gasolinas na deterioração do sistema de controle de emissões veiculares por ensaios de acumulo de rodagem - CTPETRO 2001</t>
  </si>
  <si>
    <t>Desenvolvimento de formulações combustíveis para ciclo diesel usando biodiesel - inova - formulação - 0756 - CTPETRO 2001</t>
  </si>
  <si>
    <t>Grupo de combustíveis alternativos - Desenvolvimento da HPR de correntes pesadas</t>
  </si>
  <si>
    <t>Estudo de briquetagem de finos de verde de petróleo em escala industrial e piloto</t>
  </si>
  <si>
    <t>Uso do GNVI Diesel como combustível para motores cilclo diesel - Aprimoramento de Tecnologia.</t>
  </si>
  <si>
    <t>Biorremediação natural de aqüíferos contaminados por derramamentos de gasolina.</t>
  </si>
  <si>
    <t>Desenvolvimento do projeto água de lastro</t>
  </si>
  <si>
    <t>Ecotoxicologia e tratamento de efluentes na indústria de petróleo</t>
  </si>
  <si>
    <t>Estudo experimental da ecologia microbiana em solos contaminados por gasolina</t>
  </si>
  <si>
    <t>Medição e determinação de parâmetros meteorológicos para análise de longo prazo da qualidade do ar de Porto Alegre</t>
  </si>
  <si>
    <t>Serviços técnicos para a continuidade do projeto relativo ao sistema inteligente de auxílio à interpretação e identificação.</t>
  </si>
  <si>
    <t>Estudo das condições de dispersão dos efluentes da REPLAN no Rio Atibaia - Município de Paulínia - SP.</t>
  </si>
  <si>
    <t xml:space="preserve">Estudo de avaliação, caracterização e especificação de argila ativada para o processo de percolação de QAV da refinaria de Paulínea (REPLAN). </t>
  </si>
  <si>
    <t>Avaliação da tecnologia de atenuação natural monitorada para plumas de hidrocarbonetos de petróleo e etanol.</t>
  </si>
  <si>
    <t>Aplicação do modelo ozipp para investigação da qualidade do ar no rio de janeiro.</t>
  </si>
  <si>
    <t>Avaliação da diversidade bacteriana e processo de biodegradação em solo, através da simulação de derrame de óleo em células - finep ctpetro</t>
  </si>
  <si>
    <t xml:space="preserve">
Tratamento de resíduos oleosos. - finep ctpetro
</t>
  </si>
  <si>
    <t>Estudo de permeabilização de membranas microorganismos aeróbios aplicados no tratamento de óleos pesados nacionais.</t>
  </si>
  <si>
    <t>Biorremediação de áreas contaminadas por petróleo - finep ctpetro</t>
  </si>
  <si>
    <t>Tratamento de solos argilosos contaminados por hidrocarbonetos de petróleo</t>
  </si>
  <si>
    <t>Biotecnologia na indústria de petróleo</t>
  </si>
  <si>
    <t>Serviços de mapas de sensibilidade</t>
  </si>
  <si>
    <t>Implementação de metodologia para testes de toxicidade com perna - mollusca-bivalvia</t>
  </si>
  <si>
    <t>Viabilidade técnica, ambiental e econômica da aplicação da areia oleosa em estradas vicinais e em artefatos de concreto.</t>
  </si>
  <si>
    <t>Desenvolvimento de tecnologia para identificação, quantificação, prevenção, correção e tratamento do impacto, associado a refinação de petróleo.</t>
  </si>
  <si>
    <t>Análise molecular da dinâmica da população microbiana associada à manguezais impactados por  Petróleo e aplicação em Biorremediação.</t>
  </si>
  <si>
    <t>Implementação do laboratório de analise e monitoramento ambiental de gás natural. - finep ctpetro</t>
  </si>
  <si>
    <t>Caracterização bioquímica e genética de estirpes capazes de realizar a dessulfurização e denitrogenação do petróleo. Bds bdn proter-644 - ctpetro 2001</t>
  </si>
  <si>
    <t>Desenvolvimento de projeto intitulado emprego de biorreatores não-convencionais no tratamento de solos contaminados por petróleo</t>
  </si>
  <si>
    <t>Prospecção de biocidas vegetais a partir da biodiversidade amazônica para aplicação na indústria do petróleo.</t>
  </si>
  <si>
    <t>Solução corretiva baseada no risco -SCBR.</t>
  </si>
  <si>
    <t>Testes de tratabilidade de solos usando processos oxidativos avançados.</t>
  </si>
  <si>
    <t>Estudo de biofilmes causadores de processos corrosivos influenciados por microorganismos.</t>
  </si>
  <si>
    <t>Biotecnologia e meio ambiente na indústria do petróleo.</t>
  </si>
  <si>
    <t>Desenvolvimento de um processo fermentativo para produção de etanol do resíduo proveniente da extração de óleo da semente de mamona (torta de mamona), para a obtenção de biodiesel.</t>
  </si>
  <si>
    <t>Estudo do uso do nitrato e nitrito para controle da geração de H2S em navios FPSO's e FSP's</t>
  </si>
  <si>
    <t>Determinação da eficiência de biodessulfurização de microrganismos permeabilizados.</t>
  </si>
  <si>
    <t>Desenvolvimento do projeto de seqüestro de carbono com utilização de microalgas em água doce e em ambientes marinhos de águas profundas.</t>
  </si>
  <si>
    <t>Desenvolvimento de projeto de monitoramento da eficiência de métodos de controle da corrosão interna de oleodutos prioritários da UNBC</t>
  </si>
  <si>
    <t>Aplicação de Técnicas de Oxidação Avançada aos Efluentes da Indústrias do Petróleo visando o Reuso da Água.</t>
  </si>
  <si>
    <t>Tratamento de águas salinas de petróleo para uso em irrigação.</t>
  </si>
  <si>
    <t>Remediação da área do QAV da REPLAN.</t>
  </si>
  <si>
    <t>Verificação da tratabilidade e aplicabilidade da borra resultante da estocagem do petróleo bruto e do solo de "landfarming" após
estabilização em solos de baixo teor de carbono.</t>
  </si>
  <si>
    <t>Implantação de um centro de estudos em energia- ENERGE</t>
  </si>
  <si>
    <t>Pilha a combustível de oxido sólido monocâmara alimentada com gás natural. Oxisol energia - 698 - ctpetro 2001</t>
  </si>
  <si>
    <t>Elaboração de plano de aproveitamento das fontes renováveis de energia. Pafr energia - 719 - ctpetro 2001</t>
  </si>
  <si>
    <t>Membranas poliméricas para células combustíveis.mccom - 720 - ctpetro 2001</t>
  </si>
  <si>
    <t>Células a combustível: avaliação de nova tecnologia para geração distribuída baseada no gás natural. Fuel cell - gas - 680 - CTPETRO 2001</t>
  </si>
  <si>
    <t>Ferramenta computacional de analise técnica, econômica e ambiental da geração de energia elétrica usando microturbinas. Microturgn -ctpetro 2001</t>
  </si>
  <si>
    <t>Otimização do processo de produção de biodiesel - energia - 748 - CTPETRO 2001</t>
  </si>
  <si>
    <t>Estudo de sistemas de aquecimento de água combinando energia solar e gás natural. Aquesolgas energia - 745 - CTPETRO 2001</t>
  </si>
  <si>
    <t>Desenvolvimento de queimadores porosos radiantes a gás natural - CTPETRO 2001</t>
  </si>
  <si>
    <t>Desenvolvimento de células combustíveis. Cc01 gás</t>
  </si>
  <si>
    <t>Analise térmica de eficiência energética em estações de compressão de gás natural. Atee gás - 716 - CTPETRO 2001</t>
  </si>
  <si>
    <t>Sistemas de refrigeração híbridos solar - gás natural por ciclo ejetor - CTPETRO 2001</t>
  </si>
  <si>
    <t>Avaliação experimental do desempenho de microturbinas a gás para geração de eletricidade utilizando diferentes combustíveis</t>
  </si>
  <si>
    <t>Análise térmica de eficiência energética em estações de compressão de gás natural. Atee gás - 716</t>
  </si>
  <si>
    <t>Sistema Eólico para Elevação de Petroleo</t>
  </si>
  <si>
    <t>Bioprodução de etanol e estudos de destoxificação do resíduo proveniente da extração de óleo da semente de mamona.</t>
  </si>
  <si>
    <t>Estudos de pilhas a combustível de membrana polimérica com eletrodos otimizados de pt/zeólita e novas membranas compósitas condutoras protônicas</t>
  </si>
  <si>
    <t>Estudo das condições ótimas de projeto e operação de reatores para gaseficação de residuos sólidos urbanos destinados a geração de energia elétrica</t>
  </si>
  <si>
    <t>Modelos matemáticos de geradores eólicos</t>
  </si>
  <si>
    <t>Equilíbrio de fases em sistemas com BIODIESEL e MONO-, DI- e TRIGLICERÍDIOS.</t>
  </si>
  <si>
    <t>SOLARPV - fase IS : Instalações solares fotovoltaicas para aplicações em bombeamento de petróleo.</t>
  </si>
  <si>
    <t>Desenvolvimento de materiais nanoestruturados para armazenamento de gás natural/Hidrogênio.</t>
  </si>
  <si>
    <t>Serviços para realizar trabalhos experimentais de P&amp;D em processo para produção de biodiesel via catálise enzimática.</t>
  </si>
  <si>
    <t>Desenvolvimento de Metodologias Analiticas para a Determinação da composição Química de Derivados de Petróleo Visando sua Aplicação e correlações.</t>
  </si>
  <si>
    <t>Determinação de propriedades Físicas e Quimicas de Petróleo e Derivados</t>
  </si>
  <si>
    <t>Desenvolvimento de sistema de ensaio para avaliação da corrosividade naftênica e sulfídrica de petróleos nacionais.</t>
  </si>
  <si>
    <t>Desenvolvimento de uma plataforma de verificação de parâmetros (pvp)</t>
  </si>
  <si>
    <t>Especiação de compostos inorgânicos em amostras provenientes da Indústria do Petróleo.</t>
  </si>
  <si>
    <t>Assistência tecnológica para o desenvolvimento e implantação de metodologias para a caracterização química de produtos e efluentes da indústria de petróleo.</t>
  </si>
  <si>
    <t>Desenvolvimento e projeto para a caracterização química de amostras provenientes das atividades da indústria de petróleo. - FINEP/CTPETRO.</t>
  </si>
  <si>
    <t>Caracterização avançada de frações pesadas e resíduos de petróleo</t>
  </si>
  <si>
    <t>Determinação de propriedades de petróleo e derivados através de correlações matemáticas - FINEP/CTPETRO</t>
  </si>
  <si>
    <t>Seqüestrante de H2S em ácido clorídrico e acético - FINEP/CTPETRO.</t>
  </si>
  <si>
    <t>Desenvolvimento e projeto para a especialização química de amostras provenientes das atividades da indústria de petróleo FINEP/CTPETRO.</t>
  </si>
  <si>
    <t>Estudo comparativo da especiação de anions de ácidos carboxílicos por cromatografia de íons e eletroforese capilar.</t>
  </si>
  <si>
    <t>Desenvolvimento de metodologia para determinação de nitrogênio total pelo método kjeldahl utilizando energia de microondas.</t>
  </si>
  <si>
    <t>Isolamento, caracterização e monitoramento de ácidos naftênicos em petróleos nacionais- ctpetro 2000</t>
  </si>
  <si>
    <t>Modelagem molecular do comportamento de petróleos brasileiros em processos de refino.</t>
  </si>
  <si>
    <t>Utilização de técnicas eletroanalíticas de potencial controlado no monitoramento da degradação oxidativa do óleo diesel - FINEP/CTPETRO.</t>
  </si>
  <si>
    <t>Caracterização química de água conata na rocha reservatório para previsão do potencial de incrustação nos campos de exploração e estudos correlatos a radioatividade natural de incrustações, rochas e sedimentos.</t>
  </si>
  <si>
    <t>Águas industriais e efluentes hídricos: desenvolvimento de métodos e acompanhamento de processos</t>
  </si>
  <si>
    <t>Comparação de métodos de extração e de purificação de extratos para determinação HPAS em solos e sedimentos de fundo e estudos sobre a biodisponibilidade de hidrocarbonetos policíclicos aromáticos em sedimentos de fundo, material particulado em suspensão</t>
  </si>
  <si>
    <t>Ressonância magnética nuclear, caracterização de zeolitas, misturas asfalto-polímero e derivado de petróleo.</t>
  </si>
  <si>
    <t>Monitoramento da qualidade de derivados e produtos de petróleo.</t>
  </si>
  <si>
    <t>Estudo da interação de metais relacionados a indústria do petróleo com ligantes nacionais - interme - química - 0759 - CTPETRO 2001</t>
  </si>
  <si>
    <t>Estudo de comportamento térmico reacional relevante ao processamento quanto a emissões de produtos de petróleo termreac química 713- ctpetro 2001</t>
  </si>
  <si>
    <t>Novas estratégias para o controle de qualidade de produtos derivados de petróleo. Metaisdvp - ctpetro 2001</t>
  </si>
  <si>
    <t>Avaliação da contribuição relativa do complexo reduc dtse a poluição da região noroeste da baia de Guanabara e dos riscos ambientais associados</t>
  </si>
  <si>
    <t>Desenvolvimento do projeto de produtos de petróleo: desenvolvimento de métodos, acompanhamento de processos e monitoramento da qualidade</t>
  </si>
  <si>
    <t>Estudo de interferentes na determinação de ácidos orgânicos e sulfato em águas petrolíferas pela técnica de cromatografia</t>
  </si>
  <si>
    <t>Utilização de técnicas analíticas luminescentes para quantificar e identificar compostos orgânicos de N e S em petróleo e derivados.</t>
  </si>
  <si>
    <t>Novas estratégias para tratamento e determinação de enxofre e curvas de destilação em derivados de petróleo.</t>
  </si>
  <si>
    <t>Determinação de enxofre elementar em Gasolina por Métodos eletroquimicos</t>
  </si>
  <si>
    <t>Construção do Laborátorio de análises químicas</t>
  </si>
  <si>
    <t>Sistema especialista para classificação de óleos a partir de dados de cromatografia gasosa: Aplicação de técnicas inovadoras na caracterização da variabilidade composicional em reservatórios.</t>
  </si>
  <si>
    <t>Estabelecimento e validação de correlações e cálculo de propriedades de misturas de Petróleos e derivados.</t>
  </si>
  <si>
    <t>Estudo de metodologias de determinação de parafinas em petróleos</t>
  </si>
  <si>
    <t>Análise da estabilidade de poços no campo de Candeias, BAHIA</t>
  </si>
  <si>
    <t>Avaliação de novas tecnologias de processamento, modelagem e integração geoestatística de dados geofísicos.</t>
  </si>
  <si>
    <t>Avaliação de novas metodologias de aquisição, processamento e inversão de dados geofísicos/quantificação de processos geológicos tectônicos e sedimentares.</t>
  </si>
  <si>
    <t>Desenvolvimento de projeto de calibração de resposta sísmica de rochas sedimentares com as suas propriedades petrofísicas e as condições ambientais.</t>
  </si>
  <si>
    <t>Estudos geotérmicos nas bacias sedimentares de Campos (RJ) e Camamu-Almada (BA)</t>
  </si>
  <si>
    <t>Pesquisa de métodos geoquímicos na detecção seletiva de contaminantes provenientes de combustíveis em águas subterrâneas</t>
  </si>
  <si>
    <t>Determinação do grau de manutenção da matéria orgânica em bacias sedimentares brasileiras - implicações para a geração de petróleo</t>
  </si>
  <si>
    <t>Customização do programa de modelagem/visualização geológica 3D-(GOCAD-BR).</t>
  </si>
  <si>
    <t>Estudo Geológico-Geofísico de Afloramentos Análogos aos Reservatórios Turbidícos da Bacia de Campos</t>
  </si>
  <si>
    <t>Simulação de geração e expulsão de petróleo através de hidropirólise.</t>
  </si>
  <si>
    <t>Desenvolvimento de metodologia para a obtenção da permeabilidade efetiva a partir de dados geofísicos em reservatórios de baixissima permeabilidade (TIGHT GAS SANDS)</t>
  </si>
  <si>
    <t>Desenvolvimento de metodologia para datação de argilominerais em rochas sedimentares com base no método ar/ar</t>
  </si>
  <si>
    <t>Léxico de estruturas sedimentares - finep ctpetro</t>
  </si>
  <si>
    <t>Imageamento Geofísico do Sistema Turbidítico Moderno em Águas Profundas da Bacia de Campos</t>
  </si>
  <si>
    <t>Estudo do potencial de metano dos carvões da bacia do Paraná.</t>
  </si>
  <si>
    <t>Desenvolvimento de compósito para utilização em modelagem geológica</t>
  </si>
  <si>
    <t>Estudo de proveniência e predição de qualidade de reservatório do cone do amazonas</t>
  </si>
  <si>
    <t>Sistema Inteligente para Reconhecimento de Nanofósseis Calcários em Imagens de Lâminas</t>
  </si>
  <si>
    <t>Modelagem de potenciais reservatórios fraturados em superfície para auxílio no modelo exploratório em subsuperfície</t>
  </si>
  <si>
    <t>Falhas extensionais associadas a riftes cenozóicos: características de campo, interpretação geofísica e idade do tectonismo.</t>
  </si>
  <si>
    <t>Paleoclima e paleogeografia do cretáceo no Brasil</t>
  </si>
  <si>
    <t>Evolução das seqüências sedimentares do sistema de bacias cenozóicas da serra do mar. Bacint profex - 631 - ctpetro 2001</t>
  </si>
  <si>
    <t>Evolução paleoclimática e cicloclimática do cenozóico da bacia da foz do Amazonas - CTPETRO 2001</t>
  </si>
  <si>
    <t>Arcabouço estratigráfico refinado das formações ponta grossa e irati das bacias do Paraná e chaco-paraná - ctpetro 2001</t>
  </si>
  <si>
    <t>Evolução tectônica e história térmica da margem continental do Sudeste do Brasil / Oeste da África.</t>
  </si>
  <si>
    <t>Poros - modelador booleano de meio poroso. - CTPETRO 2001</t>
  </si>
  <si>
    <t>Sistema Inteligente para analise espectral em ciclos sedimentares - elaboração de histogramas de frequencias</t>
  </si>
  <si>
    <t>Desenvolvimento do projeto sobre proveniência dos arenitos meso-cenozóicos da bacia de Santos</t>
  </si>
  <si>
    <t>Desenvolvimento de projetos na área de informática.</t>
  </si>
  <si>
    <t>Desenvolvimento do projeto de estudo de detalhe da maturação na seção alboturoniana da bacia de Santos</t>
  </si>
  <si>
    <t>Melhoria da qualidade de tratamento e modelagem deformacional de Roncador - melhoria da qualidade de tratamento e modelagem de dados geofísicos</t>
  </si>
  <si>
    <t>Desenvolvimento de métodos de geoquímica de superfície - estudo de detalhe da maturação na seção albo-turoniana da bacia de Santos</t>
  </si>
  <si>
    <t>Distribuição dos sedimentos cenozóicos nas bacias Pernambuco-Paraíba, Potiguar e Ceará como função da epirogenia cenozóica da provicia borborema</t>
  </si>
  <si>
    <t>Estudos isotópicos de sr-sr em bacias sedimentares eo-cretácicas.</t>
  </si>
  <si>
    <t>Estudo geológico na bacia do Paraná e a correlação com as bacias paleozóicas da porção meridional da placa sul-americana.</t>
  </si>
  <si>
    <t>Metodologia e programas próprios para obtenção e inversão de mapas de impedância de reflexão</t>
  </si>
  <si>
    <t>Rochas ultramaficas e sua sepentinização no arquipélago de São Pedro e São Paulo, atlântico equatorial</t>
  </si>
  <si>
    <t>Serviços de datação de rochas sedimentares.</t>
  </si>
  <si>
    <t>Modelagem sísmica em meios porosos e visco-elásticos</t>
  </si>
  <si>
    <t>Estudo sobre a origem e evolução do manto peridotítico, arquipélago de são Pedro - são Paulo</t>
  </si>
  <si>
    <t>Implementação de ferramentas no sistema RECON para modelagem de balanceamento em terrenos compressivos</t>
  </si>
  <si>
    <t>Simulação numérica de sistemas carbonáticos.</t>
  </si>
  <si>
    <t>Analise mineralógica de argilominerais no Campo Fazenda Alegre</t>
  </si>
  <si>
    <t>Estudo de proveniência e dispersão sedimentar da margem equatorial nas bacias do Pará - Maranhão, Barreirinhas e Ceará</t>
  </si>
  <si>
    <t>Projeto tectos - modelagem mecânica em geologia estrutural</t>
  </si>
  <si>
    <t>Rede integrada de gps no nordeste do Brasil.</t>
  </si>
  <si>
    <t>Bacia Santa Bárbara (RS) :Fotoestatigrafia e Modelagem Sísmica.</t>
  </si>
  <si>
    <t>Estudos das interações de sistemas água/argila utilizando o método de difratometria a úmido - etapa 2</t>
  </si>
  <si>
    <t>Estudos sobre recursos hídricos e continuidade dos estudos hidrogeológicos dos aquíferos das formações barreiras e Rio Doce</t>
  </si>
  <si>
    <t>SISMOSEG3D - Redes neurais aplicadas a multiatributos e busca de geometrias sísmicas.</t>
  </si>
  <si>
    <t>Análise e bioestratigrafia de radiolários e faciologia orgânica de amostras do cretáceo/eoceno.</t>
  </si>
  <si>
    <t>Ensaios de radar de penetração no solo e de resistividade elétrica em Riacuelo - Sergipe.</t>
  </si>
  <si>
    <t>Desenvolvimento do programa de caracterização, multiescalar e modelagem de reservatórios clásticos na Barra de Itiuba / Penedo, na Bacia Sergipe / Alagoas.</t>
  </si>
  <si>
    <t>Estratégias para inversão dos tempos de trânsito das ondas refletidas.</t>
  </si>
  <si>
    <t>Estudo experimental em separadores multifásicos - fase complementar</t>
  </si>
  <si>
    <t>Desenvolvimento de um separador-medidor bifásico de gás liquido para o poço escola de Taquipe.</t>
  </si>
  <si>
    <t>Implementação no sistema de estabilidade SEST Fase 2</t>
  </si>
  <si>
    <t>Análise de Fluxo Multifásico e Cristas em Reservatórios</t>
  </si>
  <si>
    <t>Desenvolvimento e construção de um sensor de posição para transdutores e de um sistema de digitalização de sinais para ultra-som</t>
  </si>
  <si>
    <t>Detecção de Vórtices em Escoamento Rotacional de soluções Poliméricas e Medição de Perda de Carga com escoamento Axial.</t>
  </si>
  <si>
    <t>Tranferência de calor em escoamentos de fluidos de perfuração e cimentos.</t>
  </si>
  <si>
    <t>Simulação do uso de "Pigs" em tubulações, Fase IS</t>
  </si>
  <si>
    <t>Pesquisas ligadas ao estabelecimento de metodologia para seleção de produtos químicos</t>
  </si>
  <si>
    <t>Sistema de monitorização das tensões do topo do riser rígido a ser instalado na plataforma P-XVISI.</t>
  </si>
  <si>
    <t>Estudo do processo de floculação no tratamento de águas oleosas.</t>
  </si>
  <si>
    <t>Testes de inibidores para poços trabalhando em altas pressões e temperaturas</t>
  </si>
  <si>
    <t>Desenvolvimento de projeto de ampliação de simulador de hidráulica de perfuração SIDHAM</t>
  </si>
  <si>
    <t>Estudo comportamento das espias (hawser)</t>
  </si>
  <si>
    <t>Movimentação de pigs em linhas tamponadas por parafinas.</t>
  </si>
  <si>
    <t>Melhoria da qualidade dos registros adquiridos com ferramentas de imageamento geológico raso-sísmica de alta-resolução e GPR (Radar Penetrante no Solo).</t>
  </si>
  <si>
    <t>Serviços de projetos relativos a aplicação das redes neurais para predição da resistência mecânica das rochas atravessadas por poços</t>
  </si>
  <si>
    <t>Analise de estabilidade de poços de petróleo sob efeito térmico</t>
  </si>
  <si>
    <t>Elevação artificial de óleos pesados - CTPETRO</t>
  </si>
  <si>
    <t>Simulação transiente de processos de plunger lift.</t>
  </si>
  <si>
    <t>Pastas especiais para cimentação de zonas de sal em poços de vapor.</t>
  </si>
  <si>
    <t>Sistema de elevação artificial para poços localizados em estruturas marítimas em Sergipe e Alagoas.</t>
  </si>
  <si>
    <t>Desenvolvimento de metodologia de testes para avaliação da interação folhelho - fluido de perfuração</t>
  </si>
  <si>
    <t>Garantia de Escoamento IS -- Detecção de Bloqueios.</t>
  </si>
  <si>
    <t>Contenção de produção de areia nos campos de Corvina, malhado e salema/bijupira</t>
  </si>
  <si>
    <t>Perfuração com fluidos leves ou sub-balanceada: hidráulica de poço e vialibilização do emprego em operações marítimas.</t>
  </si>
  <si>
    <t>Garantia do controle de produção de areia - métodos preditivos - finep ctpetro</t>
  </si>
  <si>
    <t>Estudo sobre elevação e completação de poços delgados no recôncavo baiano. Finep ctpetro</t>
  </si>
  <si>
    <t>Dano a formação produtora, provocado durante perfurações com ar, espuma e outros fluidos leves em reservatórios depletados - finep ctpetro</t>
  </si>
  <si>
    <t>Estudos e avaliações de diferentes formas de corrosão por microorganismo em petróleo nacional</t>
  </si>
  <si>
    <t>Modelagem do processo de produção de areia contemplando o fluxo multifásico, modelos constitutivos e critérios de ruptura mais realísticos.</t>
  </si>
  <si>
    <t>Avaliação de colapso de poros no campo de congro.</t>
  </si>
  <si>
    <t>Montagem de célula poliaxial.</t>
  </si>
  <si>
    <t>Estudo de estabilidade de poços em formações com pequena espessura de sedimentos.</t>
  </si>
  <si>
    <t>Desenvolvimento de fluido de perfuração para poços de alta inclinação - finep ctpetro</t>
  </si>
  <si>
    <t>Garantia de escoamento - avaliação da compatibilidade química de aditivos poliméricos com outros aditivos utilizados na produção e escoamento</t>
  </si>
  <si>
    <t>Seleção de polímetos para o tratamento de águas oleosas. - finep ctpetro</t>
  </si>
  <si>
    <t>Estabilidade de poços não convencionais considerando analise de risco e plastificação das paredes do poço</t>
  </si>
  <si>
    <t>Garantia de escoamento IS - transferência de calor - finep ctpetro</t>
  </si>
  <si>
    <t>Otimização de sistemas de tratamento de águas oleosas - flotadores não convencionais - planta experimental - uso de membranas - finep ctpetro</t>
  </si>
  <si>
    <t>Desenvolvimento de metodologia de ensaio adequada a avaliação de sistemas de corrosão em unidades industriais - finep ctpetro</t>
  </si>
  <si>
    <t>Avaliação de simuladores de corrosão e erosão.- finep ctpetro</t>
  </si>
  <si>
    <t>Desenvolvimento de eletrônica de pig para detecção de vazamento</t>
  </si>
  <si>
    <t>Estudos das técnicas eletroquímicas para dutos. - finep ctpetro</t>
  </si>
  <si>
    <t>Desenvolvimento de sistema de ensino para avaliação de inibidores</t>
  </si>
  <si>
    <t>Estudo de monitoração da corrosão de aços c-mn em presença de h2s.</t>
  </si>
  <si>
    <t>Simulação física em escala real da fadiga de tubos de perfuração. -FINEP/CTPETRO</t>
  </si>
  <si>
    <t>Analise vibração coluna perfuração e seu efeito na estabilidade da parede do poço. - finep ctpetro</t>
  </si>
  <si>
    <t>Monitoração de poços horizontais - tecnologia de fibra ótica e integração com a completação inteligente - finep ctpetro</t>
  </si>
  <si>
    <t>Materiais Alternativos para a Cimentação e a Correção de Poços de Petróléo com Recuperação Estimulada por Injeção Cíclica de Vapor</t>
  </si>
  <si>
    <t>Acionamento Eólico de BCP para Elevação de Petróleo</t>
  </si>
  <si>
    <t>Caracterização geomecânica de reservatórios heterogêneos para aumento do fator de recuperação através da perfuração de poços multi-laterais</t>
  </si>
  <si>
    <t>Perfuração de poço em "U" utilizando pig-lift encordoado para a elevação</t>
  </si>
  <si>
    <t>Segurança de poço: desconexão de emergência em sonda de posicionamento dinâmico</t>
  </si>
  <si>
    <t>Desenvolvimento e validação experimental de procedimentos de controle de poço para situações especiais. - finep ctpetro</t>
  </si>
  <si>
    <t>Desenvolvimento de parte experimental necessária a calibração / validação de simulador numérico para empacotamento de misturas granulares secas</t>
  </si>
  <si>
    <t>Estudo de controle de corrosão em poços bombeados. - CTPETRO 2000</t>
  </si>
  <si>
    <t>Estudos para evitar a prisão da coluna durante a perfuração em poços de grande inclinação e afastamento.</t>
  </si>
  <si>
    <t>Utilização de termoplásticos para correção de cimentação em poços de petróleo. - CTPETRO 2000</t>
  </si>
  <si>
    <t>Testes de inibidores para poços trabalhando em altas pressões e temperatura - parte IS</t>
  </si>
  <si>
    <t>Analise do sistema alternativo de riser marinho para perfuração sub-balanceada com revestimento concêntrico.</t>
  </si>
  <si>
    <t>Problemas de escoamento não newtonianos em engenharia de poço.</t>
  </si>
  <si>
    <t>Desenvolvimento de novos materiais para cimentação em poços de petróleo</t>
  </si>
  <si>
    <t>Avaliação do desempenho de inibidores de corrosão usados em operações de acidificação</t>
  </si>
  <si>
    <t>Desenvolvimento de projeto intitulado modagem matemática tridimensional de propagação / fechamento de fraturas com fluidos de baixa eficiência.</t>
  </si>
  <si>
    <t>Avaliação do dano mecânico das formações de hidrocarbonetos em reservatórios de petróleo</t>
  </si>
  <si>
    <t>Transdutores a fibra ótica baseados em redes de bragg para monitoração de pressão, temperatura e vazão em poços.</t>
  </si>
  <si>
    <t>Analise termomecânica dos esforços gerados na bainha de cimento em poços de petróleo submetidos a injeção de vapor</t>
  </si>
  <si>
    <t>Métodos para perfuração de poços com fluidos leves.</t>
  </si>
  <si>
    <t>Desenvolvimento de simulador numérico para empacotamento de misturas granulares secas visando dosagem pastas para cimentação de poços de petróleo</t>
  </si>
  <si>
    <t>Pesquisas em assuntos relacionados ao aperfeiçoamento de tecnologia de explotação de petróleo e métodos de produção</t>
  </si>
  <si>
    <t>Desenvolvimento de novas pastas cimentantes a partir de cimento composto para aplicação na industria do petróleo</t>
  </si>
  <si>
    <t>Escoamento de fluidos em anulares de poços. Interfaces poço - 740 CTPETRO 2001</t>
  </si>
  <si>
    <t>Análise experimental da interação folhelho-fluido de perfuração e modelagem computacional para estudos de campo de estabilidade de poços.</t>
  </si>
  <si>
    <t>Desenvolvimento de procedimentos numéricos e experimentais para a previsão de processos de produção de areia em rochas produtoras de petróleo - PA-699 - CTPETRO 2001</t>
  </si>
  <si>
    <t>Sistema integrado para monitoramento de problemas de perfuração de poços. PERF02 poco - CTPETRO 2001</t>
  </si>
  <si>
    <t>Simulação computacional de refraturamento</t>
  </si>
  <si>
    <t>Estudos numéricos e experimentais para avaliação do dano mecânico em rochas produtoras de petróleo no brasil DANO 1597/01 - CTPETRO 2001</t>
  </si>
  <si>
    <t>Processos cromatográficos para retenção de amônia em água produzida.</t>
  </si>
  <si>
    <t>Análise termomecânica dos esforços gerados na bainha de cimento em poços de petróleo submetidos à injeção de vapor.</t>
  </si>
  <si>
    <t>Projeto de desenvolvimento de uma plataforma acionada hidraulicamente, controlada através de computador</t>
  </si>
  <si>
    <t>Estudo de inibidores para sistemas de fluidos de completação e meios ácidos utilizados nas operações de acidificações de poços de petróleo</t>
  </si>
  <si>
    <t>Expansão do programa estatístico de previsão da duração da perfuração e completação - E &amp; P risk</t>
  </si>
  <si>
    <t>Desenvolvimento de materiais a base de ligantes minerais alcali-ativados para cimentação em várias temperaturas</t>
  </si>
  <si>
    <t>Escoamento de líquidos viscoelásticos em meios porosos.</t>
  </si>
  <si>
    <t>Tomografia computadorizada - Uma ferramenta na análise das interações rocha - fluido pressurizado.</t>
  </si>
  <si>
    <t>Estudo das interações de sistemas água / argila utilizando o método de difratometria a úmido.</t>
  </si>
  <si>
    <t>Estudo para avaliação de poro pressão e estabilidade de poços.</t>
  </si>
  <si>
    <t>Desenvolvimento de um sistema de avaliação da confiabilidade e risco na perfuração de poços de petróleo e gás</t>
  </si>
  <si>
    <t>Pesquisa de Desenvolvimento de Fluído de Perfuração a base de óleo vegetal in natura</t>
  </si>
  <si>
    <t>Identificação por imagem da primeira gota da destilação em batelada.</t>
  </si>
  <si>
    <t>Estudo, desenvolvimento e implementação de técnicas de detecção de vazamentos em dutos com regime de escoamento multifásico crítico.</t>
  </si>
  <si>
    <t>Modelos de avaliação de confiabilidade para sensor de ph de fibra ótica</t>
  </si>
  <si>
    <t>Desenvolvimento de aditivos poliméricos para fluidos de perfuração de base aquosa e orgânica sintética.</t>
  </si>
  <si>
    <t>Sistemas de analise inteligente para gerenciamento de poços de petróleo.</t>
  </si>
  <si>
    <t>Fadiga de Tubos de perfuração em Alumínio</t>
  </si>
  <si>
    <t>Utilização de resíduos industriais na produção de pastas de cimentação.</t>
  </si>
  <si>
    <t>Desenvolvimento de fluidos de perfuração de base orgânica sintética para laminas d'água ultraprofundas</t>
  </si>
  <si>
    <t>Elaboração de dois programas de computador em linguagem Fortran dotados de entrada de dados e geração de relatórios com telas formatadas em Visual Basic para análise de placas e cascas enrijecidas segundo as recomendações da DNV.</t>
  </si>
  <si>
    <t>Tomografia ultra-sônica de testemunhos com aplicação na avaliação do campo de tensões in situ.</t>
  </si>
  <si>
    <t>Otimização do escoamento de óleos pesados e parafínicos por aditivação química.</t>
  </si>
  <si>
    <t>Solubilidade de gás em fluidos sintéticos.</t>
  </si>
  <si>
    <t>Instalação de produção para desenvolvimento de sensor de taxa de incrustação.</t>
  </si>
  <si>
    <t>Desenvolvimento de serviços sensor de pH a fibra óptica para avaliação indireta de corrosão em poços de petróleo.</t>
  </si>
  <si>
    <t>Estudo de fluxo do material de sustentação de fratura - proppant flowback - na estimulação de poços de petróleo.</t>
  </si>
  <si>
    <t>Obras de implantação do laboratório experimental de petróleo.</t>
  </si>
  <si>
    <t>Caracterizão experimental de pastas de cimentação contendo resíduos industriais.</t>
  </si>
  <si>
    <t>Desenvolvimento de sistemas de controle de ensaios mecânicos em rochas.</t>
  </si>
  <si>
    <t>Avaliação através de estudos numéricos de efeitos de variabilidade espacial de propriedades mecânicas e hidráulicas de rochas na estabilidade de poços.</t>
  </si>
  <si>
    <t>Montagem, Calibração e testes de protótipos de transdutores de pressão e temperatura a fibra óptica para fundo do poço</t>
  </si>
  <si>
    <t>Otimização de Ferramentas Destruídoras de partes de colunas Utilizadas em poços de Petróleo.</t>
  </si>
  <si>
    <t>Desenvolvimento de um Simulador Computacional para Avaliação dos Tempos de operação de perfuração e completação de poços - EPRISK ISI</t>
  </si>
  <si>
    <t>Ensaios Triaxiais de Fluência em Corpos-de-prova de Halita, sob diferentes temperaturas e pressões</t>
  </si>
  <si>
    <t>Metodologia para análise de parâmetros de perfuração de poços de petróleo.</t>
  </si>
  <si>
    <t>Desenvolvimento de aplicações para acompanhamento de perfuração de poços em tempo real.</t>
  </si>
  <si>
    <t>Extensão dos limites hidráulicos na perfuração de poços de longo trecho horizontal</t>
  </si>
  <si>
    <t>Simulação numérica pelo método dos elementos finitos de procedimentos de canhoneios em poços de petróleo.</t>
  </si>
  <si>
    <t>Formulação de inibidores de corrosão para operações de acidificação de poços.</t>
  </si>
  <si>
    <t>Fluídos de perfuração a base de água e poliglicóis com propriedades de inibição, de controle de filtrado, reológicas e de lubrificação otimizadas.</t>
  </si>
  <si>
    <t>Prestação de serviço de pesquisa e de Desenvolvimento de Ferramenta de Auxilio à decisão para o processo de perfuração de poços multilaterais.</t>
  </si>
  <si>
    <t>Sistema Inteligente para Estimativa da Pressão de Poros e Estabilidade de poço - ADD Poro</t>
  </si>
  <si>
    <t>Agentes divergentes para operações de poços</t>
  </si>
  <si>
    <t>Perfuração de rochas duras por descamação térmica.</t>
  </si>
  <si>
    <t>Desenvolvimento de um Simulador de Reservatório Bifásico Tridimensional em linhas de fluxo</t>
  </si>
  <si>
    <t>Estudo do Processo de Precipitação de Sulfato de Bário para reinjeção de água tratada em poços petrolíferos.</t>
  </si>
  <si>
    <t>Modelagem estocástica/booleana da geometria e heterogeneidades de reservatórios de petróleo: Simulação de propriedades internas e mudança de escala.</t>
  </si>
  <si>
    <t>Adaptação de Técnicas Eletroquímicas aos Probemas de Campo: Fase ISI - Utilização do loop e ensaios de campo</t>
  </si>
  <si>
    <t>Estudo das Condições Operacionais da extração a Fluido supercrítico usando o simulador SMEFSC</t>
  </si>
  <si>
    <t>Implementação no SIRP3D-Simulador tridimensional trifásico de reservatórios de petróleo.</t>
  </si>
  <si>
    <t>Estudo de um sistema inteligente para definição dos parâmetros de água de injeção em reservatórios de petroleo.</t>
  </si>
  <si>
    <t>Aplicações avançadas de perfis sônicos para caracterização petrofísica de reservatórios</t>
  </si>
  <si>
    <t>Seleção de métodos de medida de permeabilidade relativa para estudo de segregação gravitacional</t>
  </si>
  <si>
    <t>Desenvolvimento de software aplicativo a redes neurais para a predição das propriedades de rochas.</t>
  </si>
  <si>
    <t>Caracterização de reservatórios de gás com baixíssima permeabilidade - tight gás sands e modelagem quantitativa tridimensional de fluxo de fluídos em bacias sedimentares, considerando a influência das deformações, falhamentos, halocinese e compactação.</t>
  </si>
  <si>
    <t>Método experimental de determinação da saturação critica de gás.</t>
  </si>
  <si>
    <t>Modelagem matemática e numérica de recuperação de petróleo com injeção de ar. - ctpetro 2000</t>
  </si>
  <si>
    <t>Modelagem matemática e numérica do escoamento do óleo viscoso espumante em meio poroso - FINEP/CTPETRO</t>
  </si>
  <si>
    <t>Estudo para predição de permeabilidade a partir de análise de imagem</t>
  </si>
  <si>
    <t>Análise de problemas relacionados à injeção de vapor em poços de Sergipe e Alagoas.</t>
  </si>
  <si>
    <t>Software para modelagem booleana de reservatórios - fase ISI - FINEP/CTPETRO</t>
  </si>
  <si>
    <t>Atributos sísmicos em grupos de offsets como guia de perfuração de poços horizontais - FINEP/CTPETRO</t>
  </si>
  <si>
    <t>Modelagem geológica 3D em tempo real para definir trajetória de poços horizontais - fase I - FINEP/CTPETRO</t>
  </si>
  <si>
    <t>Modelagem para descarte e reinjeção de água em reservatório</t>
  </si>
  <si>
    <t>Rotinas para solução de problemas de simulação de reservatório - finep ctpetro</t>
  </si>
  <si>
    <t>Estudo de tratamento de água produzida com membranas poliméricas - ctpetro 2001</t>
  </si>
  <si>
    <t>Desenvolvimento de software para gerenciamento da Movimentação de Fluidos.</t>
  </si>
  <si>
    <t>Estudo de vias biotecnológicas aplicáveis á tecnologia do Petróleo</t>
  </si>
  <si>
    <t>Aquecimento Eletromagnético Associado com Injeção de Água em Canto do Amaro</t>
  </si>
  <si>
    <t>Piloto de injeção de polímero para recuperação de petróleo</t>
  </si>
  <si>
    <t>Estudo da injeção alternada de água e gás para recuperação de petróleo (WAG)</t>
  </si>
  <si>
    <t>Aplicação da Transformada "Wavelet" e de outras Técnicas Modernas de Física Estatística visando a melhoria da Resolução Sísmica em Sondagem de Petróleo</t>
  </si>
  <si>
    <t>Visualização e manipulação de modelos aplicados a atividades upstream. - CTPETRO 2000</t>
  </si>
  <si>
    <t>Biopolímeros para a recuperação avançada de petróleo. - CEPGN-02. - CTPETRO 2000</t>
  </si>
  <si>
    <t>Predição de propriedades petrofísica de rochas. - CTPETRO 2000</t>
  </si>
  <si>
    <t>Melhorias operacionais do sistema inteligente siquai, de analise de qualidade de água de injeção em reservatórios de petróleo</t>
  </si>
  <si>
    <t>Quantificação de incertezas e analise de risco em projetos de exploração e produção de petróleo.</t>
  </si>
  <si>
    <t>Desenvolvimento de projeto de malhas volumétricas para simulação de reservatórios de petróleo: Análise numérica e programa de conversão.</t>
  </si>
  <si>
    <t>Realização de pesquisas em assuntos relacionados ao aperfeiçoamento da tecnologia na área de explotação de petróleo e de métodos de produção.</t>
  </si>
  <si>
    <t>Simulador avançado de injetividade de água. Sainga PROVAP - 654 - CTPETRO 2001</t>
  </si>
  <si>
    <t>Software para modelagem booleana de reservatórios - fase IV. PET BOOL - 648 - CTPETRO 2001</t>
  </si>
  <si>
    <t>Utilização de wavelets na interpretação sísmica aplicada à caracterização de reservatórios.</t>
  </si>
  <si>
    <t>Estudo do uso de leitos poliméricos para o tratamentos de água produzida.</t>
  </si>
  <si>
    <t>Previsão teórica da perda da injetividade em poços injetores de água - CTPETRO 2001</t>
  </si>
  <si>
    <t>Concepção, modelagem e implantação computacional de software cientifico.</t>
  </si>
  <si>
    <t>Utilização da inversão feoestatística na avaliação das incertezas de atributos sísmicos para caracterização de reservatórios.</t>
  </si>
  <si>
    <t>Desenvolvimento de núcleo numérico, estudos de malhas não-estruturadas e extensão de programa ciclope</t>
  </si>
  <si>
    <t>Otimização de estratégia de produção através de simulação numérica de reservatórios - fase 2.</t>
  </si>
  <si>
    <t>Estudo analítico e experimental da permeabilidade relativa em rocha.</t>
  </si>
  <si>
    <t>Avaliação da resposta eletromagnética de reservatórios de petróleo submetidos à injeção forçada de fluídos.</t>
  </si>
  <si>
    <t>Estudo Teórico e experimental do escoamento de água e óleo em rocha porosa deformável</t>
  </si>
  <si>
    <t>Falhas e fraturas naturais: Aplicações na caracterização de reservatórios.</t>
  </si>
  <si>
    <t>Implementação de aplicações gráficas colaborativas na área de geociências.</t>
  </si>
  <si>
    <t>Modelagem sísmica e caracterização de reservatórios delgados e de seus acunhamentos.</t>
  </si>
  <si>
    <t>Validação de método de contagem e distribuição de tamanho de partículas em água de injeção.</t>
  </si>
  <si>
    <t>Estudos técnicos de determinação de tempos de passagem da água de injeção, em um conjunto piloto de poços, para injeção de água e produção de petróleo, injetando a água tritiada como traçador.</t>
  </si>
  <si>
    <t>Desenvolvimento de microgéis poliméricos para controle de mobilidade e produção de água</t>
  </si>
  <si>
    <t>Análise térmica de eficiência energética em estações de compressão de gás natural.</t>
  </si>
  <si>
    <t>Desenvolvimento de um kit para fornos elétricos de cocção utilizando termossifões com gás natural</t>
  </si>
  <si>
    <t>Avaliação técnico do resfriamento de ar de combustão de turbina a gás</t>
  </si>
  <si>
    <t>Simulação numérica para a avaliação de equipamentos envolvendo a combustão de gás natural</t>
  </si>
  <si>
    <t>Análise de viabilidade de introdução de gás Natural em setores selecionados</t>
  </si>
  <si>
    <t>Preservação e Armazenamento de Alimentos Usando Gás Natural como fonte de Energia</t>
  </si>
  <si>
    <t>Desenvolvimento de novas tecnologias para o processo de compressão de gás natural veicular para o posto de abastecimento</t>
  </si>
  <si>
    <t>Avaliação da Qualidade do Gás natural Distribuido no Brasil</t>
  </si>
  <si>
    <t>Desenvolvimento de Projetos de Engenharia Básica de Fornos Protótipos nas Áreas de Cerâmica Vermelha, Panificação e Incineração de lixo Hospitalar.</t>
  </si>
  <si>
    <t>Desenvolvimento de Software para Solução do Problema de Otimização de Malhas de Distribuição de Gás Natural</t>
  </si>
  <si>
    <t>Substituição de Motores diesel por Diesel-Gas: estudo de Viabilidade e Desenvolvimento de Aplicações.</t>
  </si>
  <si>
    <t>Desenvolvimento de Novos Equipamentos Domésticos para uso de Gás Natural</t>
  </si>
  <si>
    <t>Desenvolvimento de tecnologia e sistemas para climatização e cogeração usando o gás natural.</t>
  </si>
  <si>
    <t>Refrigerador em ciclo térmico movido a gás natural</t>
  </si>
  <si>
    <t>Tecnologia de acondicionamento de gás natural como alternativa para o seu transporte. Ads por gás - 659 - ctpetro 2001</t>
  </si>
  <si>
    <t>Desenvolvimento de processo de produção de MNO por meio de redução de minérios ricos em MNO2 em leito fluidizado utilizando gás natural como redutor.</t>
  </si>
  <si>
    <t>O papel do gás natural e seu consumo na produção de catalisadores biológicos de interesse industrial.</t>
  </si>
  <si>
    <t>Cogeração a gás natural em curtumes</t>
  </si>
  <si>
    <t>Utilização de gás natural na secagem de grãos de arroz.</t>
  </si>
  <si>
    <t>Desenvolvimento de catalisador e processo para conversão direta do gás natural a combustíveis. Gtl3 gás - 758 - ctpetro 2001</t>
  </si>
  <si>
    <t>Bombas de calor (Resfriadores/Aquecedores) de baixa capacidade movidos a gás natural.</t>
  </si>
  <si>
    <t>Controle de atmosferas em fornos a gas natural</t>
  </si>
  <si>
    <t>Projeto e construção de um forno túnel a gás natural para a indústria cerâmica vermelha.</t>
  </si>
  <si>
    <t>Estudo teórico e experimental de sistemas compactos de cogeração</t>
  </si>
  <si>
    <t>Aplicação de gás natural na indústria metalúrgica.</t>
  </si>
  <si>
    <t>Metodologia para avaliação de cenários de demanda de gás natural</t>
  </si>
  <si>
    <t>Conversão de gás natural a hidrocarburetos líquidos por rota tradicional.</t>
  </si>
  <si>
    <t>Estudo técnico e econômico para implementação de uma planta de geração de energia elétrica, a partir do aproveitamento dos ventos no município de Rio Grande - RS.</t>
  </si>
  <si>
    <t>Estudo técnico e econômico para implementação de uma planta de geração de energia elétrica, a partir do aproveitamento dos ventos da região Nordeste, entre os municípios de galinhos e macau - RN</t>
  </si>
  <si>
    <t>Viabilização técnico-econômica do processo de produção de gesso em forno de calcinação com uso de gás natural.</t>
  </si>
  <si>
    <t>Levantamento de demanda de energéticos no Brasil, para a unidade de negócios - Gás Natural.</t>
  </si>
  <si>
    <t>Desenvolvimento de um sistema para utilização de ar propanado visando atendimento precose de novos mercados para GN.</t>
  </si>
  <si>
    <t>Desenvolvimento tecnológico de um secador de madeira serrada com vistas à utilização do gás natural nos processos de secagem de madeira.</t>
  </si>
  <si>
    <t>Fornecimento de programas de computador para previsão de cargas elétricas e afluências no horizonte de médio prazo.</t>
  </si>
  <si>
    <t>Análise do potencial do motor brasileiro usando gás natural.</t>
  </si>
  <si>
    <t>Estudos elétricos para avaliação do impacto da operação da RLAM no sistema interligado.</t>
  </si>
  <si>
    <t>Levantamento da disponibilidade de Energia Elétrica em sistemas hidrelétricos de potência</t>
  </si>
  <si>
    <t>Avaliação de volumes e reserva de gás hidrato na Bacia de Pelotas.</t>
  </si>
  <si>
    <t>Avaliação da performance de microturbinas em postos GNV</t>
  </si>
  <si>
    <t>Materiais alternativos para confecção de cilindros leves para armazenamento de gás natural.</t>
  </si>
  <si>
    <t>Estudo de viabilidade técnica e econômica de uma planta termoelétrica a gás natural: Porto de Itajaí.</t>
  </si>
  <si>
    <t>Instalação da célula GTL nas dependências da Escola de Química da UFRJ.</t>
  </si>
  <si>
    <t>Desenvolvimento de Catalisadores para síntese de Fischer-Tropsch</t>
  </si>
  <si>
    <t>estudo da soldagem hiperbárica MIG/MAG visando aplicações em procedimentos de reparo robotizado</t>
  </si>
  <si>
    <t>Análise e Desenvolvimento de Separador de Óleo tipo Centrífugo</t>
  </si>
  <si>
    <t>Avaliação de incrustações marinhas na linha fundo e testes de materiais antISncrustantes</t>
  </si>
  <si>
    <t>Avaliação Numérico-Experimental de um riser Flexivel de produção de Petróleo em Operação.</t>
  </si>
  <si>
    <t>Investigação de efeitos da velocidade de deformação e do tempo sobre comportamento de solos moles saturados.</t>
  </si>
  <si>
    <t>Análise de distorção harmônica total (THD) em conjunto VSD/cabo/motor.</t>
  </si>
  <si>
    <t>Avaliação desempenho de aços carbono e inoxidável em meios contendo H, H2S, CO2, cloretos e amônia</t>
  </si>
  <si>
    <t>Desenvolvimento da Técnica Ultra-sônica para Inspeção de Tubos de Aço HK 40</t>
  </si>
  <si>
    <t>Desenvolvimento de projeto de apoio a implementação das novas releases de Softwares para Análise de Linhas e Risers</t>
  </si>
  <si>
    <t>Projeto de desenvolvimento de pig instrumentado para detecção da corrosão interna</t>
  </si>
  <si>
    <t>Determinação de parâmetros de transformação entre os datuns geodésicos Aratu da PETROBRAS e WGS-84.</t>
  </si>
  <si>
    <t>Desenvolvimento de sistema de monitoração para auxiliar na movimentação de plataformas tipo JACK-UP.</t>
  </si>
  <si>
    <t>Avaliação dos aços X60 e X80 quanto à resistência à fragilização pelo hidrogênio.</t>
  </si>
  <si>
    <t>Método analítico para avaliação estrutural de dutos corroídos com defeitos longos.</t>
  </si>
  <si>
    <t>Avaliação do desempenho de aços carbono e inoxidáveis em meios contendo hidrogênio H2S, CO2, cloreto, cianeto e amônia</t>
  </si>
  <si>
    <t>Avaliação de dispositivos e técnicas de medição para ensaios de corrosão localizada em laboratório - parte 1</t>
  </si>
  <si>
    <t>Desenvolvimento de tecnologia da soldagem para aplicação em ambiente submarino</t>
  </si>
  <si>
    <t>Avaliação da suscetibilidade à corrosão sob tensão pelo H2S (Método A norma NACE TM 0177/96)</t>
  </si>
  <si>
    <t>Avaliação da adição controlada de CaF2 no revestimento de eletrodos oxidantes na redução do hidrogênio difusível na soldagem submarina molhada.</t>
  </si>
  <si>
    <t>Ensaio em modelo reduzido de rolling de casco VLCC com e sem bolinas estabilizadoras.</t>
  </si>
  <si>
    <t>Desenvolvimento de separador - medidor para o poço escola tapique - fase IS</t>
  </si>
  <si>
    <t>Desenvolvimento do sistema SIGMA - 3D interface com o Software Anflex - FINEP/CTPETRO</t>
  </si>
  <si>
    <t>Estações remotas para a monitoração e controle da corrosão - FINEP/CTPETRO</t>
  </si>
  <si>
    <t>Garantia de escoamento IS - atividades em hidratos e parafinas.</t>
  </si>
  <si>
    <t>Medição simultânea dos movimentos de duas bóias imodco, na bacia de campos para avaliação do comportamento dinâmico</t>
  </si>
  <si>
    <t>Estudos de contato riser-solo. - FINEP/CTPETRO</t>
  </si>
  <si>
    <t>Materiais alternativos para cimentação de poços de petróleo</t>
  </si>
  <si>
    <t>Determinação do comportamento dinâmico de um trecho de riser flexível - finep ctpetro</t>
  </si>
  <si>
    <t>Analise de RAO para plataformas</t>
  </si>
  <si>
    <t>Desenvolvimento de simulador numérico para empacotamento de misturas granulares secas.</t>
  </si>
  <si>
    <t>Otimização de pontos fixos de ancoragem.</t>
  </si>
  <si>
    <t>Analise de flambagem das armaduras de linhas flexíveis</t>
  </si>
  <si>
    <t>Projeto conceitual e estudo de viabilidade de sistema de transferência a meia-água.</t>
  </si>
  <si>
    <t>Melhoria das condições operacionais da unidade de filtração objetivando o aumento da produção e/ou qualidade</t>
  </si>
  <si>
    <t>Desenvolvimento do gancho ks em aço fundido. - CTPETRO 2000</t>
  </si>
  <si>
    <t>Análise econômica de projetos de E&amp;P sob incerteza</t>
  </si>
  <si>
    <t>Remediação de solos de aqüíferos contaminados por hidrocarbonetos</t>
  </si>
  <si>
    <t>Estudos numéricos para condicionamento de algoritmos e apoio a projetos na área de linhas de risers</t>
  </si>
  <si>
    <t>Desenvolvimento de projetos de otimização do escoamento de óleos movimentados.</t>
  </si>
  <si>
    <t>Apoio à Analise de risers rígidos em catenária usando os softwares anflex, alfreq e dynasim.</t>
  </si>
  <si>
    <t>Proposta para tomadas de cenas virtuais de engenharia do vídeo de roncador para a OTC 2001 comestereoscopia.</t>
  </si>
  <si>
    <t>Comportamento de fases de asfaltenos com outras frações orgânicas e inorgânicas do petróleo - escoamento e elevação - 700 - finep ctpetro</t>
  </si>
  <si>
    <t>Serviços de apoio ao estudo de viabilidade de risers rígidos para fpso/fso</t>
  </si>
  <si>
    <t>Estudos da termofluidinâmica de processos de produção. Termofluid - CTPETRO 2001</t>
  </si>
  <si>
    <t>Desenvolvimento de simulador de carregamentos de unidades flutuantes com aplicação na p-40.</t>
  </si>
  <si>
    <t>Determinação da eficiência de collars como buckle arrestors fase 1 - analise numérica.</t>
  </si>
  <si>
    <t>Desenvolvimento de um Controlador Preditivo Multivariável Não linear</t>
  </si>
  <si>
    <t>Desenvolvimento, implementação de um conjunto de ferramentas de projeto para a simulação numérica de situações de instalação e avaria de unidades ancoradas.</t>
  </si>
  <si>
    <t>Tratamento de efluentes líquidos da PETROBRAS pelo processo de oxidação avançada por feixe de elétrons.</t>
  </si>
  <si>
    <t>Avaliação do desempenho de materiais e inibidores de corrosão em meios contendo H2S, CO2,cloretos e amônia.</t>
  </si>
  <si>
    <t>Desenvolvimento do programa PROSIM para a simulação numérica do comportamento de unidades flutuantes ancoradas.</t>
  </si>
  <si>
    <t>Ampliação da capacidade computacional do sistema dynasim</t>
  </si>
  <si>
    <t>Serviços de ensaios em tanques de prova para avaliação da intereracao riser / solo</t>
  </si>
  <si>
    <t>Desenvolvimento dos sistemas SSTAB e WAMIT</t>
  </si>
  <si>
    <t>Investigação laboratorial para estabelecer uma correlação entre parâmetros dinâmicos e a resistência não drenada de argilas marinhas</t>
  </si>
  <si>
    <t>Contaminação de óleo em água e água em óleo em operações de carregamento e descarregamento de tanques estruturais marítimos.</t>
  </si>
  <si>
    <t>Analise estrutural de receptáculos de risers em plataforma offshore e de ligações luva-estaca em plataforma fixa</t>
  </si>
  <si>
    <t>Estudos da corrosão por co2 em colunas de produção e linhas de surgência.</t>
  </si>
  <si>
    <t>Estudo de viabilidade para desenvolvimento de ferramenta de software</t>
  </si>
  <si>
    <t>Simulação numérica do escoamento de óleos leves e pesados com superfície livre em canais helicoidais aplicados em separadores centrífugos.</t>
  </si>
  <si>
    <t>Verificação da corrosividade de derivados de petróleo através de ensaios de simulação tipo loop</t>
  </si>
  <si>
    <t>Análise crítica da metodologia NACE e elaboração de uma metodologia mais realística para verificação da agressividade da produção</t>
  </si>
  <si>
    <t>Desenvolvimento, projeto, construção e operacionalização de equipamento de hidro-fricção.</t>
  </si>
  <si>
    <t>Projeto Jack.</t>
  </si>
  <si>
    <t>Desenvolvimento de rotinas numéricas para cálculos de forcas hidrodinâmicas no tanque de provas numérico-tpn-hidro.</t>
  </si>
  <si>
    <t>Atividades de projeto básico em risers flexíveis para plataforma P-53</t>
  </si>
  <si>
    <t>Avaliações laboratoriais do atrito de escorregamento em umbilicais molhados.</t>
  </si>
  <si>
    <t>Ensaios de desgaste abrasivo de proteções externas de risers flexíveis</t>
  </si>
  <si>
    <t>Desenvolvimento e testes de nova família de transdutores a rede de BRAGG para medidas de pressão, temperatura e vazão no fundo do poço.</t>
  </si>
  <si>
    <t>Desenvolvimento de software para sistema de monitoração de trinca em corpos de prova de tração em meio aquosocontendo CO2 e H2S.</t>
  </si>
  <si>
    <t>Simulador para comparação completação submarina versus seca.</t>
  </si>
  <si>
    <t>Determinação de coeficientes de arrasto em correntezas de uma plataforma semi-submersível em tanque de provas.</t>
  </si>
  <si>
    <t>Modelagem e ajuste dos dados experimentais do riser em catenária.</t>
  </si>
  <si>
    <t>Sistema de Banco de Dados de Simulações WAMIT</t>
  </si>
  <si>
    <t>Ferramentos computacionais de apoio ao projeto estrutural de estruturas flutuantes.</t>
  </si>
  <si>
    <t>Visualização gráfica em Ambientes de Realidade Virtual de Projetos de P&amp;D</t>
  </si>
  <si>
    <t>Comportamento mecânico não-linear de Bend Stiffeners.</t>
  </si>
  <si>
    <t>Elaboração de um mapa de offsets para a plataforma P8.</t>
  </si>
  <si>
    <t>Análise de tensões no Swivel da monoboia SBM IS</t>
  </si>
  <si>
    <t>Ensaio de validação de tração dinâmica em linhas de amarração heterogêneas.</t>
  </si>
  <si>
    <t>Elaboração de um mapa de offsets para a Plataforma P-25.</t>
  </si>
  <si>
    <t>A Formação de Emulsões de Àgua em ÓLeo Através do escoamento por Orificios e Válvulas.</t>
  </si>
  <si>
    <t>Serviços de elaboração de Offsets para a plataforma P-33.</t>
  </si>
  <si>
    <t>Elaboração de Procedimento Para Reconhecimento de Padrões em Parâmetros de Sinais de Emissão acústica</t>
  </si>
  <si>
    <t>Apoio a Atividades de Projeto Básico em Risers Flexiveis para a Plataforma P-53 - 2ª Parte</t>
  </si>
  <si>
    <t>Avaliação do método pendular de instalação de manifold através de análise numérica e ensaios com modelo reduzido no LabOceano.</t>
  </si>
  <si>
    <t>Desenvolvimento de procedimentos para gamagrafia submarina para risers rígidos.</t>
  </si>
  <si>
    <t>Avaliação do processo de combustão de coque de petróleo em queimador ciclônico - FINEP/CTPETRO</t>
  </si>
  <si>
    <t>Avaliação do processo de combustão do coque verde em caldeira-piloto com leito fluidizado borbulhante - FINEP/CTPETRO</t>
  </si>
  <si>
    <t>Desenvolvimento de modelos para medição de variáveis controladas e otimização da unidade de desparafinação de óleo da refinaria Landulpho Alves - RLAM</t>
  </si>
  <si>
    <t>Desenvolvimento de técnicas para avaliação da integridade de equipamentos e tubulações através de ensaio de emissão acústica. Emissão prorec-674 - ctpetro 2001</t>
  </si>
  <si>
    <t>Analise de tensões residuais em aços inoxidáveis para a industria de petróleo. Tensoesrx prorec - 711 - ctpetro 2001</t>
  </si>
  <si>
    <t>Desenvolvimento de sistema de verificação de corrosão por ácidos naftênicos.</t>
  </si>
  <si>
    <t>Avaliação de petróleo e acompanhamento de processos visando a produção de lubrificantes</t>
  </si>
  <si>
    <t>Técnicas de medição utilizando redes de sensores / atuadores inteligentes.</t>
  </si>
  <si>
    <t>Modelagem de hidrocraqueamento e análise de catalisadores para HDT</t>
  </si>
  <si>
    <t>Novos catalisadores de hidrodesnitrogenação.</t>
  </si>
  <si>
    <t>Estudo da cinética das reações de hidroconversão em um reator PARR.</t>
  </si>
  <si>
    <t>Desenvolvimento de catalisadores de metal nobre para hidrogenação de aromáticos com tolerância a compostos sulfurados e nitrogenados</t>
  </si>
  <si>
    <t>Estudo desempenho industrial de catalisadores empregados em unidades industriais do setor de petróleo no nordeste, modelagem e simulação - finep ctpetro</t>
  </si>
  <si>
    <t>Estudos experimentais de fluido dinâmico usando a técnica de laser-doppler em ciclones - FINEP CTPETRO</t>
  </si>
  <si>
    <t>Caracterização e Identificação de problemas difusivos em catalisadores e adsorventes</t>
  </si>
  <si>
    <t>Desenvolvimento de catalisadores metálicos tiorresistentes para hidrotratamento de frações de petróleo marlim - suportes zeolíticos -finep ctpetro</t>
  </si>
  <si>
    <t>Desenvolvimento de sistema catalítico para redução de emissões de sox e nox em unidades de fcc. - finep ctpetro</t>
  </si>
  <si>
    <t>Estudos reológicos para a fabricação de catalisadores de hidroprocessamento via extrusão. - FINEP/CTPETRO</t>
  </si>
  <si>
    <t>Catalisadores para hidroprocessamento de petróleo marlim - hidrodesaromatização - finep ctpetro</t>
  </si>
  <si>
    <t>Caracterização de catalisadores e de seus componentes por técnicas de difração de raios-x / microscopia eletrônica. XRDLSME QM -658 - FINEP/CTPETRO 2001</t>
  </si>
  <si>
    <t>Serviços de desativação de catalisadores de FCC e simulação de catalisadores de equilíbrio</t>
  </si>
  <si>
    <t>Caracterização de catalisadores de hidrorrefino desativados em unidades industriais e piloto</t>
  </si>
  <si>
    <t>Aplicação da técnica EXAFS a caracterização de catalisador</t>
  </si>
  <si>
    <t>Estudo de catalisadores resistentes a desativação para a reação de reforma a vapor e reforma com c02</t>
  </si>
  <si>
    <t>Estudo de novos catalisadores e processos para a produção de hidrogênio.</t>
  </si>
  <si>
    <t>Ressonância Magnética Nuclear: Caracterização de zeólitas, misturas asfalto-polímero e Derivados de petróleo.</t>
  </si>
  <si>
    <t>Caracterização de amostras de catalisadores de equilíbrio de fcc.</t>
  </si>
  <si>
    <t>Estudo de novos catalisadores para a etapa low temperature shift (LST) do processo de geração de hidrogênio.</t>
  </si>
  <si>
    <t>Preparo de biocatalisador e avaliação da atividade catalítica e estabilidade operacional e da armazenagem para aplicação em biorrefino</t>
  </si>
  <si>
    <t>Preparo e avaliação de catalisadores de Fischer-Tropsch.</t>
  </si>
  <si>
    <t>Desenvolvimento de Processos de Polimerização em unidades de bancada</t>
  </si>
  <si>
    <t>Consolidação de Processo e de metodologia de Monitoramento de controle e Corrosão e Fragilização pelo Hidrogênio em unidade de Craqueamento catalítico Fluido.</t>
  </si>
  <si>
    <t>Caracterização avançada e tratamento químico de cargas pesadas para unidades de FCC: Avaliação química e fisico-químoca de efluentes</t>
  </si>
  <si>
    <t>Avaliação de casos e software simulador de danos por H2S em equipamentos industriais.</t>
  </si>
  <si>
    <t>Desenvolvimento de ensaio em autoclave para avaliação do grau corrosividade de petroleos frente aos diversos materiais utilizados em unidades de refino da PETROBRAS</t>
  </si>
  <si>
    <t>Teste e desenvolvimento do simulador de reforma a vapor da PETROBRAS</t>
  </si>
  <si>
    <t>Estabilização da capacidade de dessulfurizar o dibenzotiofeno (DBT) por diferentes culturas mistas e localização dos genes Sox nas estirpes originalmente DBT positivas.</t>
  </si>
  <si>
    <t>Desenvolvimento de Simulador para Previsão de Taxa de Corrosão na Unidade U-200A da Refinaria de Paulínea</t>
  </si>
  <si>
    <t>Critérios de Análise e Aceitação de Danos causados pelo H2S</t>
  </si>
  <si>
    <t>Avaliação da eficácia de revestimentos aplicados por aspersão térmica em meios corrosivos.</t>
  </si>
  <si>
    <t>Contratação de ensaios eletroquimicos de hidrogenação e de susceptibilidade à corrosão sob tensão pelo H2S em materiais usados na produção e refino de petroleo</t>
  </si>
  <si>
    <t>Desenvolvimento de tecnologias para produção de especialidades químicas - aditivos para o setor de petróleo e petroquímica - FINEP CTPETRO.</t>
  </si>
  <si>
    <t>Caracterização avançada de cargas e produtos de petróleo efluentes do processo de hidrocraqueamento.</t>
  </si>
  <si>
    <t>HPR de frações residuais do refino de petróleo -Teste do reator para hidropirólise</t>
  </si>
  <si>
    <t>Rotas não tradicionais de geração de insumos petroquímicos e combustíveis a partir do gás natural. Gtl2 gás - CTPETRO 2001.</t>
  </si>
  <si>
    <t>Desenvolvimento de técnicas de co-combustão e incineração de resíduos e de correntes amoniacal ácida - FINEP/CTPETRO</t>
  </si>
  <si>
    <t>Desenvolvimento, avaliação de técnicas de requeimas e estagiamento de ar ou combustível em queimadores - FINEP/CTPETRO</t>
  </si>
  <si>
    <t>Desenvolvimento de um Produto de Geração de Interferências</t>
  </si>
  <si>
    <t>Projeto e Solução de Problemas em sistemas e Instrumentos utilizando-se inteligência artificial</t>
  </si>
  <si>
    <t>Simulador matemático de processos de hidrorrefino</t>
  </si>
  <si>
    <t>Sistema de pré-vaporização de carga.</t>
  </si>
  <si>
    <t>Desenvolvimento de dispositivos de nebulização para queimadores de petróleo em plataformas de perfuração</t>
  </si>
  <si>
    <t>Modelos para a pirólise e carbonização de resíduos de destilação. - ctpetro 2000</t>
  </si>
  <si>
    <t>Estudo e aplicação do programa LPSS</t>
  </si>
  <si>
    <t>Sistema de pré-vaporização de carga - FINEP/CTPETRO</t>
  </si>
  <si>
    <t>Desenvolvimento de sistemas integrados para produção de energia elétrica utilizando a reforma de gás natural e célula a combustível - FINEP CTPETRO</t>
  </si>
  <si>
    <t>Estudo térmico-reacional do coqueamento de cimentos refratários utilizados em unidades de craqueamento catalítico fluido (fcc).</t>
  </si>
  <si>
    <t>Desenvolvimento de simulador para cálculo de estabilidade térmica de polímeros.</t>
  </si>
  <si>
    <t>Melhoria de numero de cetano em diesel via abertura de anéis naftênicos</t>
  </si>
  <si>
    <t>Reciclagem de pet visando o desenvolvimento de materiais com aplicações em engenharia.</t>
  </si>
  <si>
    <t>Nanocompostos de RH e RU imobilizados em sais fundidos: Síntese e aplicação em processos catalíticos de hidrogenação</t>
  </si>
  <si>
    <t>Avaliação de oxidocarbetos de molibdênio em reações de hidrotratamento e de hidrogenação de aromáticos de gasóleos de petróleos do Brasil</t>
  </si>
  <si>
    <t>Pesquisa de ligas metálicas alternativas para o forno de pirólise de gases de xisto F-23001.</t>
  </si>
  <si>
    <t>Simulação tridimensional assimétrica de ciclones.</t>
  </si>
  <si>
    <t>Sistema especialista para controle do processo corrosivo em unidade de craqueamento catalítico fluido (uccf).</t>
  </si>
  <si>
    <t>Desenvolvimento de projeto de catalisadores para hidroprocessamento de frações de petróleo marlim</t>
  </si>
  <si>
    <t>Estudo de peneiramento de Coque de petroleo em amostras coletadas RPBC</t>
  </si>
  <si>
    <t>Projeto e construção de bancada para ensaios de desempenho de bocais nebulizadores de queimadores de óleos combustíveis.</t>
  </si>
  <si>
    <t>Otimização Teorica e Testes Experimentais Preliminares de Gaseificação</t>
  </si>
  <si>
    <t>Desenvolvimento de Processos em unidades de bancada e /ou piloto</t>
  </si>
  <si>
    <t>Estudo experimental das condições operacionais do gerador de vapor GV-22501 da U220A da REPLAN.</t>
  </si>
  <si>
    <t>Desenvolvimento de processos de polimerização em unidades de bancada - fase IS</t>
  </si>
  <si>
    <t>Desenvolvimento de novas tecnologias de síntese e separação em unidades de bancada piloto</t>
  </si>
  <si>
    <t>Desenvolvimento de técnicas de nebulização de óleos combustíveis com o objetivo de reduzir emissões de materiais particulados -FINEP/CTPETRO</t>
  </si>
  <si>
    <t>Avaliação da integridade de equipamentos estáticos baseada na probabilidade de falha e confiabilidade - finep ctpetro</t>
  </si>
  <si>
    <t>Otimização de conjuntos queimadores para aplicações em fornos petroquímicos.- CTPETRO 2000</t>
  </si>
  <si>
    <t>Sistemas catalíticos para hidrogenação de aromáticos e aumento no numero de cetana de diesel de petróleo nacional.</t>
  </si>
  <si>
    <t>Otimização e controle de unidades de craqueamento catalítico.</t>
  </si>
  <si>
    <t>Obras de instalação do centro de excelência em tecnologias estratégicas de refino - Obras complementares do prédio anexo ao I - 2000</t>
  </si>
  <si>
    <t>Hidrogenação supercritica para hidrotratamento - ctpetro 2000</t>
  </si>
  <si>
    <t>Desenvolvimento de catalisadores sólidos para alquilação - finep ctpetro</t>
  </si>
  <si>
    <t>Desenvolvimento da técnica de diagnostico de craqueamento catalítico fluido (fcc) por gamagrafia. - ctpetro 2000</t>
  </si>
  <si>
    <t>Controle FUZZY de processos industriais.</t>
  </si>
  <si>
    <t>Novo modelo de destilação para o PETROX</t>
  </si>
  <si>
    <t>Monitoramento de corrosão por sulfetos em água de resfriamento industrial e de camadas de polissulfeto em unidades de craqueamento.</t>
  </si>
  <si>
    <t>Avaliação de aspectos químicos e microestruturais de cimentos refratários utilizados em unidades de craqueamento catalítico fluido (fcc) e sua relação com falhas por ação do coque.</t>
  </si>
  <si>
    <t>Desenvolvimento de modelos e rotinas para vaporização de gotas de óleos combustíveis.</t>
  </si>
  <si>
    <t>Desenvolvimento de rotinas phonics para o processo de incineração de correntes acida e amoniacal - FINEP/CTPETRO</t>
  </si>
  <si>
    <t>Avaliação da aplicação de carbetos metálicos com catalisadores para processos de hidrorrefino. FINEP/CTPETRO</t>
  </si>
  <si>
    <t>Desenvolvimento de materiais poliméricos para uso como aditivo redutor do ponto de fluidez de destilados médios de petróleo</t>
  </si>
  <si>
    <t>Desenvolvimento de um sistema de sintonia de controladores preditivo multivariavel.</t>
  </si>
  <si>
    <t>Estudos de reator com fluxo descendente para reações de craqueamento catalítico. Downer proter - 672 - CTPETRO 2001</t>
  </si>
  <si>
    <t>Desenvolvimento de metodologia para obtenção e caracterização de frações pesadas do petróleo e extensão da curva PEV, por destilação molecular - CTPETRO 2001</t>
  </si>
  <si>
    <t>Desenvolvimento de membranas de dessulfatação</t>
  </si>
  <si>
    <t>Avaliação de petróleo e acompanhamento de processos visando a produção de lubrificantes.</t>
  </si>
  <si>
    <t>Desenvolvimento de conjunto de processo de fabricação de alfa-olefinas</t>
  </si>
  <si>
    <t>Modelagem cinética de FCC - CTPETRO 2001</t>
  </si>
  <si>
    <t>Estudo experimental comparativo de combustão entre o novocomb e óleo 1b</t>
  </si>
  <si>
    <t>Caracterização e identificação de petróleos pesados com variáveis de processo de refino - picpep - 2a. Rodada CTPETRO 2001</t>
  </si>
  <si>
    <t>Metodologia para avaliação dinâmica de sistemas de tubulação industrial para redução e controle de vibração - dintub - 645 ctpetro 2001</t>
  </si>
  <si>
    <t>Ensaios de compressão e flexão em concreto refratário utilizados no revestimento interno de dutos e equipamentos de UFCC.</t>
  </si>
  <si>
    <t>Modelagem e simulação do retificador de catalisadores de fcc - fcccat - proter - ctpetro 20001</t>
  </si>
  <si>
    <t>Estudos de fluidodinâmica computacional para ciclones.</t>
  </si>
  <si>
    <t>Análise do processo de extrusão de pastas cerâmicas.</t>
  </si>
  <si>
    <t>Planejamento e acompanhamento de corridas em planta piloto de desasfaltação de resíduo de vácuo.</t>
  </si>
  <si>
    <t>Aplicação de técnicas de oxidação avançadas aos efluentes da industria do petroleo visando o reuso da água</t>
  </si>
  <si>
    <t>Caracterização das famílias responsáveis pelo odor indesejável da nafta de óleo de xisto.</t>
  </si>
  <si>
    <t>Otimização de destilação piloto / laboratorial, parte da rota de hidrorrefino de obtenção de óleos lubrificantes.</t>
  </si>
  <si>
    <t>Busca de revestimentos que minimizem a aderência da parafina depositada na parede interna de oleodutos - fase IS</t>
  </si>
  <si>
    <t>Avaliação a resistência à corrosão de revestimentos protetores, em soluções de cloreto de sódio a 60º C.</t>
  </si>
  <si>
    <t>Confiabilidade Estrutural - Calculo Probabilístico.</t>
  </si>
  <si>
    <t>Remoção de compostos nitrogenados de correntes de diesel - ctpetro 2001</t>
  </si>
  <si>
    <t>Planejamento e acompanhamento de corridas em plantas piloto de desasfaltação de resíduos de vácuo</t>
  </si>
  <si>
    <t>Remoção do coque depositado em catalisadores de fcc</t>
  </si>
  <si>
    <t>Qualidade de produtos de petróleo: Acompanhamento de Processos em unidade Piloto e Caracterização de Cargas e Efluentes</t>
  </si>
  <si>
    <t>Estudo do Comportamento Térmico de Resíduos de Petróleo Nacionais Convertidos termicamente, Parcial ou Integralmente.</t>
  </si>
  <si>
    <t>Instrumentação do Simulador Físico de Fluxos de Alta Densidade</t>
  </si>
  <si>
    <t>Estudo da Reatividade ao Ferro, dos Ácidos Naftênicos Isolados de Petróleos Nacionais</t>
  </si>
  <si>
    <t>Plasmas para o refino de petróleo e refino de gás natural.</t>
  </si>
  <si>
    <t>Microondas em reações de HDT - Estudo Preliminar</t>
  </si>
  <si>
    <t>Avaliação da integridade Estrutural em tambores de coqueamento retardado</t>
  </si>
  <si>
    <t>Implementação de interface gráfica e integração com banco de dados.</t>
  </si>
  <si>
    <t>Desenvolvimento de estratégias de controle avançado para sistemas de leito fluidizado.</t>
  </si>
  <si>
    <t>Estudo sobre a produção de gás de síntese a partir do coque produzido na reação de craqueamento catalítico.</t>
  </si>
  <si>
    <t>Estudos preliminares para ajuste de teor de aromáticos em correntes de hidrocarbonetos da Lubnor.</t>
  </si>
  <si>
    <t>Avaliação da integridade estrutural da torre metálica do flare existente da sede da REPAR-ARAUCÁRIA.</t>
  </si>
  <si>
    <t>Análise de Processos, Construção de Modelos de Referência e Projeto de Melhoria e automação da REDUC - Projeto Piloto</t>
  </si>
  <si>
    <t>Projeto de instalação elétrica de instrumentação e partes mecânicas e acompanhamento de testes na Reduc de um skid de um sistema de separação ciclônica de óleo e água.</t>
  </si>
  <si>
    <t>Modelagem da oxidação de óleos lubrificantes</t>
  </si>
  <si>
    <t>Estudo experimental comparativo de combustão de óleo diesel e combustível leve industrial (LCI-100).</t>
  </si>
  <si>
    <t>Serviços para avaliação da qualidade de emulsões asfálticas / misturas betuminosas.</t>
  </si>
  <si>
    <t>Execução de ensaios de laboratório de amostras de cimento asfáltico de petróleo - FINEP/CTPETRO</t>
  </si>
  <si>
    <t>Desenvolvimento de novos produtos asfálticos produzidos na lubnor - finep ctpetro</t>
  </si>
  <si>
    <t>Desenvolvimento de novos produtos de maior valor agregado derivados dos óleos básicos - naftênicos / parafínico - finep ctpetro</t>
  </si>
  <si>
    <t>Avaliação e medidas de propriedades de trilhas de simulador de trafego</t>
  </si>
  <si>
    <t>Serviços para avaliação da qualidade e emulsões asfálticas / misturas betuminosas - FINEP CTPETRO.</t>
  </si>
  <si>
    <t>Avaliação mecânica de misturas betuminosas</t>
  </si>
  <si>
    <t>Desenvolvimento de aditivos multifuncionais para óleo diesel a partir de óleos vegetais e resina naturais.</t>
  </si>
  <si>
    <t>Aproveitamento de óleos lubrificantes usados em unidades de FCC.- CTPETRO 2000</t>
  </si>
  <si>
    <t>Desenvolvimento de metodologias experimentais para a verificação do comportamento tribológico de fluidos lubrificantes.</t>
  </si>
  <si>
    <t>Sistema para caracterização de asfaltos.</t>
  </si>
  <si>
    <t>Estudo do efeito das características de diferentes solos na adequabilidade do uso de anti-po - antipo lubrificante - ctpetro 2001</t>
  </si>
  <si>
    <t>Dosagem de misturas asfálticas para reciclagem a frio. Reciclagem lubrificante - 705 - ctpetro 2001</t>
  </si>
  <si>
    <t>Estudo de resíduo de vácuo de petróleo nacional com matéria para pavimentação. Cap lubrificante - 663 - ctpetro 2001</t>
  </si>
  <si>
    <t>Desenvolvimento de misturas betuminosas especiais de alta resistência e de alta durabilidade resist lubrificantes 0643 - finep ctpetro</t>
  </si>
  <si>
    <t>Caracterização mecânica de misturas asfálticas para a região de Urucu - AM.</t>
  </si>
  <si>
    <t>Investigação de propriedades reológicas e desenvolvimento de metodologia para avaliação comparativa entre desempenho de lubrificantes em testes disco-disco e testes FZG.</t>
  </si>
  <si>
    <t>Caracterização mecânica de misturas asfalticas com agregados regionais e asfaltos produzidos por refinarias das regiões Norte e Nordeste</t>
  </si>
  <si>
    <t>Projeto Pavimenta.</t>
  </si>
  <si>
    <t>Emulsões para pré-misturados a frio densos e critérios de aplicabilidade.</t>
  </si>
  <si>
    <t>Preparo de copolímero SBS funcionalizado e aproveitamento de resíduos de borracha como modificadores de asfaltos oriundos de petróleos brasileiros - Execução e acompanhamento de pistas experimentais com asfalto-borracha.</t>
  </si>
  <si>
    <t>Desenvolvimento de um simulador numérico bidimensional para estabilidade de poços horizontais/alta inclinação pelo método dos elementos finitos.</t>
  </si>
  <si>
    <t>Análise de Confiabilidade de Duas Configurações de Ancoragem para as Plataformas P19 e P26</t>
  </si>
  <si>
    <t>protótipo de um sistema hidroacústico de monitoração de pressão e temperatura em aguas profundas</t>
  </si>
  <si>
    <t>Metodologia e Ferramentas de projeto de Sistemas de Ancoragem</t>
  </si>
  <si>
    <t>Análises Paramétricas para Avaliação de Sistemas de Ancoragem do tipo TAUT-leg para MODU, FPSO e semi-submersível para produção.</t>
  </si>
  <si>
    <t>Análise Dinâmica do sistema de amarração DICAS - "Differentiated Complaint Anchoring System" para FPSO em Águas Ultra Profundas.</t>
  </si>
  <si>
    <t>Cocap - execução do projeto de análise exergética e termoeconômica do sistema de bombeamento multifásico submarino</t>
  </si>
  <si>
    <t>Ensaios de "risers" utilizados nas águas profundas da Bacia de Campos para análise do seu coeficiente de atrito com o solo e possíveis danos no contato com corais.</t>
  </si>
  <si>
    <t>Estudo de configurações alternativas para risers rígidos em catenária ligados a FPSOs.</t>
  </si>
  <si>
    <t>Desenvolvimento de projeto de avaliação do comportamento dinâmico em condições reais de operação do FPSO2</t>
  </si>
  <si>
    <t>Projeto ANDERRIG - Especificação de Procedimentos e desenvolvimento de software para análise de dados de Experimento com riser rígido</t>
  </si>
  <si>
    <t>Análise experimental do colapso propagante em águas profundas</t>
  </si>
  <si>
    <t>Análise Estrutural e Estudo do comportamento de uma bóia de sub-superfície para linhas de grande diâmetro em águas profundas.</t>
  </si>
  <si>
    <t>Simulação numérica de unidades flutuantes ancoradas através dos programas PROSIM-E e PROSIM-D.</t>
  </si>
  <si>
    <t>Analise dos Risers Flexiveis e Linhas de Ancoragem Instalados no FPSO - P-43 na Fase I do Desenvolvimento Definitivo do Campo de Barracuda</t>
  </si>
  <si>
    <t>Análises paramétricas para avaliação de sistemas de ancoragem do tipo convencional para modu, FPSO e plataforma semi-submersível de produção (UEP)</t>
  </si>
  <si>
    <t>Implementação de um módulo de posicionamento de sapatas no sistema IWIS</t>
  </si>
  <si>
    <t>Ensaio para determinação de recalque de risers rigidos no solo superficial das Águas profundas da bacia de Campos.</t>
  </si>
  <si>
    <t>Desenvolvimento do projeto de sistemas de apoio ás operações de ancoragem</t>
  </si>
  <si>
    <t>Metodologia e Ferramentas de projeto de sistema de ancoragem - PROCAP 2000</t>
  </si>
  <si>
    <t>Apoio ao estudo numérico de torção e torque em linhas de ancoragem.</t>
  </si>
  <si>
    <t>Medições simltâneas de movimentos das bóias IMODCO 3 e 4, na Bacia de Campos, durante a operação com navio atracado.</t>
  </si>
  <si>
    <t>Aperfeiçoamento de critério de projetos para scr's</t>
  </si>
  <si>
    <t>Medição de movimentos do navio FAR-Sailor e ensaios em modelo reduzido de âncora de sucção</t>
  </si>
  <si>
    <t>Implementação da fase IS dos projetos nas áreas tecnológicas de exploração e métodos de produção de petróleo.</t>
  </si>
  <si>
    <t>Ensaios de estabilidade direcional de modelo de um sistema FPSO constituído por um Navio Cisterna e Navio Aliviador.</t>
  </si>
  <si>
    <t>Programa de qualificação de métodos de instalação que induzem deformação plástica em SCR`s.</t>
  </si>
  <si>
    <t>Serviços de processamento e analise dos dados de monitoração para o experimento do riser rígido em catenária da p-18.</t>
  </si>
  <si>
    <t>Desenvolvimento dos programas científicos para analise de risers e linhas de ancoragem visando 3.000 m de lamina d'água.</t>
  </si>
  <si>
    <t>Análise dos resultados dos ensaios P-35 em tanques de prova utilizando dynassim99</t>
  </si>
  <si>
    <t>Desenvolvimento de sistema de apoio as operações de ancoragem - FINEP CTPETRO.</t>
  </si>
  <si>
    <t>Bombeamento multifásico submarino - FINEP/CTPETRO</t>
  </si>
  <si>
    <t>Estudos sobre torção e torque em linha de ancoragem - finep ctpetro</t>
  </si>
  <si>
    <t>Analise de linha de transferência e meia-água -espadarte - finep ctpetro</t>
  </si>
  <si>
    <t>Projeto de desenvolvimento em hidrodinâmica. - FINEP CTPETRO.</t>
  </si>
  <si>
    <t>Determinação de características físicas de riser flexível - avaliação da compressão axial em tubos flexíveis - finep ctpetro</t>
  </si>
  <si>
    <t>Bando de dados ambientais e características hidrodinâmicas de modus - finep ctpetro</t>
  </si>
  <si>
    <t>Análise de Critérios de Projeto de Perfuração de Poços</t>
  </si>
  <si>
    <t>Estudo hidrodinâmico tandem / aliviador - finep ctpetro</t>
  </si>
  <si>
    <t>Bombeamento multifásico submarino - FINEP CTPETRO</t>
  </si>
  <si>
    <t>Ensaios em tanque de prova de modelos de ponto de fixação - FINEP/CTPETRO</t>
  </si>
  <si>
    <t>Viabilização do uso de robôs industriais em operações / intervenções submarinas - finep ctpetro</t>
  </si>
  <si>
    <t>Garantia da integridade estrutural de sistemas de produção tipo fpso. - finep ctpetro</t>
  </si>
  <si>
    <t>Ancoragem com complacência diferenciada - finep ctpetro</t>
  </si>
  <si>
    <t>Sistema 3D ANFLEX/ALFREQ</t>
  </si>
  <si>
    <t>Simulação física e matemática de propriedades termodinâmicas de petróleo - finep ctpetro</t>
  </si>
  <si>
    <t>Analise de dados de experimento com risers rígidos</t>
  </si>
  <si>
    <t>Método para localização e remoção de bloqueios em dutos.</t>
  </si>
  <si>
    <t>Modelagem gráfica interativa de sistema de produção - finep ctpetro</t>
  </si>
  <si>
    <t>Adaptação do programa dicas-dynasim - FINEP CTPETRO.</t>
  </si>
  <si>
    <t>Acionamento remoto de acessório submarino.</t>
  </si>
  <si>
    <t>Aplicação de redes neurais para predição das propriedades mecânicas de rochas</t>
  </si>
  <si>
    <t>Otimização da limpeza, das propriedades dos fluidos e da cimentação de poços de grande afastamento, multilateriais e design wells WM lâminas D'água profunda.</t>
  </si>
  <si>
    <t>Estudo de viabilidade e otimização de casco de FPDSO para águas profundas</t>
  </si>
  <si>
    <t>Caracterização oceânica do campo espadarte e unidade de produção de FPSO2 - bacia de Campos</t>
  </si>
  <si>
    <t>Serviços de processamento dos dados coletados no riser rígido instalado na plataforma p-18</t>
  </si>
  <si>
    <t>Estudo de dinâmica de embarcações ancoradas em águas profundas utilizando dinasym.</t>
  </si>
  <si>
    <t>Tanque de provas numérico - FINEP CTPETRO</t>
  </si>
  <si>
    <t>Desenvolvimento e capacitação em hidrodinâmica laboratorial de sistemas oceânicos</t>
  </si>
  <si>
    <t>Desenvolvimento de ensaios em modelos físicos reduzidos com estacas torpedo e ensaios em centrÍfuga com estacas de sucção</t>
  </si>
  <si>
    <t>Avaliação experimental de atrito em umbilicais e de lançamento de dutos flexíveis, usando colar hidráulico.</t>
  </si>
  <si>
    <t>Analise estrutural de laçamento de tubos flexíveis pelo mef e ensaios de compressão radial</t>
  </si>
  <si>
    <t>Estudo comparativo entre analise determinística e analise aleatória na determinação da resposta dinâmica de riser flexível</t>
  </si>
  <si>
    <t>Revestimentos para proteção contra corrosão de componentes metálicos - REVAP PROCAP - 765 - CTPETRO 2001</t>
  </si>
  <si>
    <t>Determinação de esforços laterais entre a coluna de perfuração e marine riser - ctpetro 2001</t>
  </si>
  <si>
    <t>Detalhamento de materialização de protótipo operacional de um girino para dutos de diâmetro nominal de 16 polegadas.</t>
  </si>
  <si>
    <t>Produção e transporte multifásico de óleos pesados - óleo pesado - 2a. Rodada</t>
  </si>
  <si>
    <t>Otimização de métodos de elevação - elevação CTPETRO 2001</t>
  </si>
  <si>
    <t>Análise de fadiga de risers flexíveis instalados na P-33 considerando mares bi-modais.</t>
  </si>
  <si>
    <t>Metodologias e algoritmos numéricos para analise e projeto de risers. Manapr procap - 637 - ctpetro 2001</t>
  </si>
  <si>
    <t>Ambiente gráfico para análise de projetos de risers.</t>
  </si>
  <si>
    <t>Configurações ótimas de risers rígidos em unidades flutuantes.</t>
  </si>
  <si>
    <t>Fragilização por hidrogênio em risers de aco de alta resistência. Hriser procap - 688 - ctpetro 2001</t>
  </si>
  <si>
    <t>Implementação de novos recursos no sistema sest 3.1 para windows</t>
  </si>
  <si>
    <t>Câmara termo-hiperbárica.</t>
  </si>
  <si>
    <t>Aplicação de imagens por rmn para determinar a microestrutura de sistemas porosos e investigar o fluxo de líquidos nestes meios - irmicro pravap - 692 - ctpetro 2001</t>
  </si>
  <si>
    <t>Processamento dos dados coletados no riser rígido instalado na plataforma p-18.</t>
  </si>
  <si>
    <t>Determinação do raio mínimo do sistema de ancoragem de uma plataforma semi-submersível de produção e de um fpso para lamina d'água 3000m</t>
  </si>
  <si>
    <t>Confiabilidade estrutural de risers. Conferi procap 635 - ctpetro 2001</t>
  </si>
  <si>
    <t>Processamento e analise de dados de experimento com riser rígido na plataforma p-18 na bacia de campos</t>
  </si>
  <si>
    <t>Ensaios em escala real do efeito de vórtices na deflexão lateral de risers em águas profundas.aenrp procap 747 - ctpetro 2001</t>
  </si>
  <si>
    <t>Upgrade do programa EXMOOR</t>
  </si>
  <si>
    <t>Analise de driver-off em risers de completação - anadorc - procap - 0633/01 - ctpetro 2001</t>
  </si>
  <si>
    <t>Serviços de pos-processamento dados monitorados durante instalação manifold mrl-5</t>
  </si>
  <si>
    <t>Extensão do Ensaio Dinâmico em Tubo Flexével de 11"</t>
  </si>
  <si>
    <t>Programa de simulação do escoamento ao redor de risers - flomar 3D - CTPETRO 2001</t>
  </si>
  <si>
    <t>Testes de fadiga em risers flexíveis para águas profundas</t>
  </si>
  <si>
    <t>Ensaios de obtenção de coeficientes hidrodinâmicos para análise de sistema de ancoragem do FPSO.</t>
  </si>
  <si>
    <t>Sistema com bóia de sub-superfície para suporte de risers de produção para o campo de Roncador: Projeto conceitual preliminar, estimativa de custos, projeto conceitual e consultoria no projeto de detalhamento.</t>
  </si>
  <si>
    <t>Ensaios de compressão radial em riser flexível.</t>
  </si>
  <si>
    <t>Modelo quase 3D da dinâmica do riser rígido de produção (ttr) para avaliação de fadiga - CTPETRO 2001</t>
  </si>
  <si>
    <t>Desenvolvimento de ferramenta de análise de viabilidade técnica de risers flexíveis - PROCAP - FRF - CTPETRO</t>
  </si>
  <si>
    <t>Desenvolvimento de estudos conceituais de risers para plataformas fpsobr; novos desenvolvimentos nos módulos de analise</t>
  </si>
  <si>
    <t>Apoio à Elaboração de um Projeto de Ancoragem de Raio Ultracurto para a MANOBR</t>
  </si>
  <si>
    <t>Apoio ao Desenvolvimento de projeto de unidade flutuante tipo monocoluna e novos desenvolvimentos no tpn/anflex.</t>
  </si>
  <si>
    <t>Serviços de ensaio em modelo reduzido de poços profundos, para estudo do comportamento de tensão-deformação de rochas salinas, sob condiçoes de pressão e temperatura elevadas.</t>
  </si>
  <si>
    <t>Apoio às análises estruturais de risers de aço em catenárias instalados em navios de produção.</t>
  </si>
  <si>
    <t>MVGEO - Modelagem e visualização em geotécnica.</t>
  </si>
  <si>
    <t>Apoio a atividades de projeto básico em risers Flexiveis para a plataforma P-54</t>
  </si>
  <si>
    <t>Determinação laboratorial de parâmetros hidrodinâmicos do casco monobr</t>
  </si>
  <si>
    <t>Serviços de analise de comportamento estrutural de um riser flexível com dispositivo de proteção doTDP.</t>
  </si>
  <si>
    <t>Avaliação da Integridade de Aços Especiais frente ao H2S, CO2 e Cloretos</t>
  </si>
  <si>
    <t>Projeto e analise de sistema de produção oceânico com armazenagem baseado em casco típico de navio</t>
  </si>
  <si>
    <t>Análise do air-gap das plataformas P-51 e P-52 em ondas e correntezas (ensaios em modelo reduzido e numérico)</t>
  </si>
  <si>
    <t>Análise, modelagem e simulação da unidade de bombeio sub-sea SBMS-500</t>
  </si>
  <si>
    <t>Ensaio em Ondas de casco da Plataforma FPSO P-34</t>
  </si>
  <si>
    <t>Ensaios em modelos reduzidos de estacas tipo torpedo</t>
  </si>
  <si>
    <t>Reconhecimento de padrões de vórtices e meandros em imagens de temperatura da superfície do mar utilizando lógica nebulosa.</t>
  </si>
  <si>
    <t>Redimensionamento do MONOBR para atendimento da base de projeto da P-55.</t>
  </si>
  <si>
    <t>Desenvolvimento de modelo hidro-elástico para calculo da Dinâmica de risers.</t>
  </si>
  <si>
    <t>Aperfeiçoamento e implementação de novas rotinas em dynasim para análise dinâmica do sistema de amarração</t>
  </si>
  <si>
    <t>Desenvolvimento de projeto analise do comportamento de sistema fpso/aliviador em tandem</t>
  </si>
  <si>
    <t>Desenvolvimento de projeto de bóia submersa para suporte de risers de produção</t>
  </si>
  <si>
    <t>Desenvolvimento de fonte dedicada a soldagem molhada com eletrodos revestidos</t>
  </si>
  <si>
    <t>Desenvolvimento de metodologia para analise dinâmica de monobóias</t>
  </si>
  <si>
    <t>Desenvolvimento e implementação de um banco de dados para linhas de poliéster.</t>
  </si>
  <si>
    <t>Estudo experimental das alterações na estrutura e no funcionamento da comunidade planctônica</t>
  </si>
  <si>
    <t>Obras de implantação do laboratório de ecotoxicologia marinha do instituto de ciências do mar - labomar</t>
  </si>
  <si>
    <t>Monitoramento e avaliação de risco ambiental no Arroio Saldanha.</t>
  </si>
  <si>
    <t>Estudos geofísicos do solo, construção poços monitoramento, análises da água (superficial e subsuperficial).</t>
  </si>
  <si>
    <t>Monitoramento das águas subterrâneas, superficiais, incluindo o efluente final, e de sedimentos na área de influência interna e externa da REFAP.</t>
  </si>
  <si>
    <t>Dinâmica sedimentar de aportes de poluentes em ecossistemas da área das atividades industriais de guamaré</t>
  </si>
  <si>
    <t>Seqüestro de carbono em uma restinga na região de influência da bacia de Campos</t>
  </si>
  <si>
    <t>Seqüestro e liberação de carbono em lagoas e represas</t>
  </si>
  <si>
    <t>Pesquisa relativa a dispersão de múltiplos poluentes em diversos pontos de rio.</t>
  </si>
  <si>
    <t>Estudos hidrológicos do reservatório de Saracuruna.</t>
  </si>
  <si>
    <t>Analises e interpretação de hidrocarbonetos em amostras ambientais</t>
  </si>
  <si>
    <t>Caracterização ambiental da bacia potiguar e monitoramento ambiental dos emissários submarinos do pólo industrial de guamaré.</t>
  </si>
  <si>
    <t>Monitoramento ambiemtal dos ecosistemas marinho e costeiro nas áreas de influência da UN-RLAM.</t>
  </si>
  <si>
    <t>Implementação de metodologias para realização de testes de toxicidade.</t>
  </si>
  <si>
    <t>Desenvolvimento de estudos de caracterização de reatividade atmosférica dos compostos orgânicos voláteis.</t>
  </si>
  <si>
    <t>Avaliação de sítios de disposição no solo de resíduos da exploração petrolífera - Proposta de Pesquisa.</t>
  </si>
  <si>
    <t>Incorporação do acervo de dados analógicos e digitais do Banco Nacional de Dados Oceanográfico (BNDO) à base de dados do projeto Potenciais Impactos Ambientais do Transporte de Petróleo e Derivados na Zona Costeira Amazônica (PIATAM MAR).</t>
  </si>
  <si>
    <t>Estudos de diagnóstico ambiental e acompanhamento dos trabalhos na faixa do oleoduto Rio-São Paulo na Cidade dos Meninos em Duque de Caxias.</t>
  </si>
  <si>
    <t>Estudos de disponibilidade hídrica subterrânea e superficial da Bacia do Rio Guandu.</t>
  </si>
  <si>
    <t>Sistema de logística para programação de dutos - sistema TAPS.</t>
  </si>
  <si>
    <t>Otimização aplicada a logística da produção de derivados de petróleo. Alope - 661</t>
  </si>
  <si>
    <t>Modelagem matemática da programação da rede de claros da área de São Paulo.</t>
  </si>
  <si>
    <t>Desenvolvimento de modelo de simulação computacional para cadeia logística.</t>
  </si>
  <si>
    <t>UEPA</t>
  </si>
  <si>
    <t>UEMS</t>
  </si>
  <si>
    <t>UNIVALI</t>
  </si>
  <si>
    <t>BIOAMAZÔNIA</t>
  </si>
  <si>
    <t>FAT</t>
  </si>
  <si>
    <t>CETEC</t>
  </si>
  <si>
    <t>IBQN</t>
  </si>
  <si>
    <t>IPEF</t>
  </si>
  <si>
    <t>IMPA</t>
  </si>
  <si>
    <t>Sistema de suporte à decisão em situações de crise.</t>
  </si>
  <si>
    <t>Modelagem computacional de sistemas estruturais para águas profundas.</t>
  </si>
  <si>
    <t>Análise Técnico-Econômica preliminar do casco - Projeto de Concepção.</t>
  </si>
  <si>
    <t>Sistema de desumidificação para proteção das amostras de sal.</t>
  </si>
  <si>
    <t>Elaboração de um mapa de offsets para a plataforma P-12.</t>
  </si>
  <si>
    <t>Ensaios de vibração e choque para avaliação quantitativa da confiabilidade dos sensores a fibra óptica de pressão e temperatura que serão instalados no poço de Gás Sal-X12 na Bolívia</t>
  </si>
  <si>
    <t>Construção e monitoramento de habitats artificiais submarinos nas cidades de Cabo Frio e Rio das Ostras no estado do Rio de Janeiro.</t>
  </si>
  <si>
    <t>SENAI-BA</t>
  </si>
  <si>
    <t>Coleta , transporte e análises fisicoquímica de áqua potável, água bruta e efluentes da RLAM.</t>
  </si>
  <si>
    <t>Operação e manutenção da estação móvel de monitoramento da qualidade do ar.</t>
  </si>
  <si>
    <t>Serviços de monitoramento dos costões rochosos e praias arenosas adjacentes, para avaliação dos danos causados pelo vazamento
ocorrido do NT Cantagalo.</t>
  </si>
  <si>
    <t>Projeto conceitual para a implantação do núcleo de tecnologias de recuperação de Ecossistemas - NUTRE</t>
  </si>
  <si>
    <t>Dinâmica de clareiras sobre impacto da exploração petrolífera.</t>
  </si>
  <si>
    <t>Instalação da estrutura inflável para a "Semana Nacional da Ciência e Tecnologia".</t>
  </si>
  <si>
    <t>Laudo de caracterização ambiental e de ocupação das áreas de preservação permanente (APP) de áreas situadas no Clube dos
Empregados da Petrobras.</t>
  </si>
  <si>
    <t>Infra-estrutura laboratorial e de apoio ao Cepema.</t>
  </si>
  <si>
    <t>Gestão e tratamento de resíduos líquidos gerados na cadeia produtiva do petróleo.</t>
  </si>
  <si>
    <t>Caracterização e análise da dinâmica do solo.</t>
  </si>
  <si>
    <t>Consultoria em tratamento de água de produção de petróleo</t>
  </si>
  <si>
    <t>Pesquisa e desenvolvimento de óleos biodegradaveis.</t>
  </si>
  <si>
    <t>Prospecção de Biocidas Vegetais a partir da Biodiversidade Amazônica para Aplicação na Indústria do Petróleo e na Saúde - Fase II</t>
  </si>
  <si>
    <t>Consultoria técnico-científica e de gerenciamento para lançamento de estrutura descomissionada em ambiente marinho.</t>
  </si>
  <si>
    <t>Consultoria Técnica para projetos e Programas de Assentamentos de Habitats Artificiais, no Ambiente Marinho</t>
  </si>
  <si>
    <t>Assessoria e a realização de estudos técnicos e científicos na área ambiental.</t>
  </si>
  <si>
    <t>Serviços de avaliação hidrogeológica e geoquiímica da REPLAN e apoio técnico e acompanhamento da execução de serviços de construção de poços de monitoramento e sondagens para amostragens.</t>
  </si>
  <si>
    <t>Avaliação da Eficiência das Bacias de Contenção do Terminal de Cubatão e do Risco Ambiental Associado aos Possíveis Derramamentos de Petróleos e Derivados.</t>
  </si>
  <si>
    <t>Programa ambiental de investigação mineral na faixa do gasoduto Cacimbas-Vitoria.</t>
  </si>
  <si>
    <t>Protocolos de Avaliação e Recuperação de Ambientes Impactados por Atividades Petroliferas</t>
  </si>
  <si>
    <t>Identificação e imobilização de microorganismos e para recuperação de ambientes contaminados com petróleos derivados.</t>
  </si>
  <si>
    <t>Biorremediação de ambiente poluído por petróleo ou seus derivados</t>
  </si>
  <si>
    <t>Rede de recuperação de clareiras - Avaliação, prevenção e recuperação de danos causados em áreas de prospecção e transporte de gás natural - CTPETRO 2003.</t>
  </si>
  <si>
    <t>Tecnologia de regeneração artificial em clareiras abertas pela exploração e transporte de petróleo e gás natural.</t>
  </si>
  <si>
    <t>Plano de trabalho para apresentação de resultados do Programa REVIZEE - Score Sul</t>
  </si>
  <si>
    <t>Análise de avaliação de toxidade crônica, utilizando " Ceriodaphnia Dubia" como organismo teste, em amostras de efluentes hídricos da REFAP S.A</t>
  </si>
  <si>
    <t>Preparação de colunas para purificação de água - Escala piloto.</t>
  </si>
  <si>
    <t>Impacto das espécies florestais de rápido crescimento utilizáveis para o mercado de carbono sobre o ciclo hidrológico: revisão de literatura.</t>
  </si>
  <si>
    <t>Ensaios dinamométricos.</t>
  </si>
  <si>
    <t>Tratamento de Resíduos Orgânicos.</t>
  </si>
  <si>
    <t>Plano de monitoramento dos recursos hídricos dos campos de petróleo localizados na bacia hidrográfica recôncavo norte.</t>
  </si>
  <si>
    <t>Desenvolvimento de projetos de aplicação de computação gráfica e software</t>
  </si>
  <si>
    <t>Implantação da segunda fase do projeto "De Olho no Ambiente".</t>
  </si>
  <si>
    <t>Realização de ações visando a estruturação do Centro de Excelência Ambiental da Amazônia.</t>
  </si>
  <si>
    <t>Desenvolvimento de catalisadorespara redução da emissão de poluentes gasosos de fontes estacionárias da indústria de petróleo.</t>
  </si>
  <si>
    <t>Desenvolvimento de células combustíveis</t>
  </si>
  <si>
    <t>Planejamento do sistema de distribuição de derivados via transporte marítimo.</t>
  </si>
  <si>
    <t>Implantação de um sistema de Dutos em São Paulo</t>
  </si>
  <si>
    <t>Capacitação dos Fornecedores de Tecnologia - FASE 1 - Construção de banco de dados.</t>
  </si>
  <si>
    <t>Abastecimento - Logística.</t>
  </si>
  <si>
    <t>Serviços de análises laboratoriais e outros e outros para o gerenciamento da corrosão interna antecipado de 3 dutos (OSVAT 42, OSBRA e NAFTADUTO), da avaliação do sistema de injeção de inibidores em 4 estações (8 dutos) e da avaliação da passagem de pig´s de limpeza nos 3 dutos da Regional São Paulo.</t>
  </si>
  <si>
    <t>Serviços de desenvolvimento, instalação e pré-operação do sistema de surpevisão AD4 de monitoramento on-line de sinais de vibração e parâmetros operacionais, no terminal de Campos Elíseos, na estação intermediária da Mantiqueira e no terminal de Cabiúnas, todos da Transpetro, localizados no estado do Rio de Janeiro.</t>
  </si>
  <si>
    <t>Análise do comportamento de Dutos com defeitos de corrosão sob pressão interna.</t>
  </si>
  <si>
    <t>Assistência Técnica para avaliação da integridade estrutural de dutos aquecidos e dutos com amassamento.</t>
  </si>
  <si>
    <t>Desenvolvimento e estudo do comportamento de inibidores da corrosão pelo co2 para dutos de campos de produção de gás não-associado</t>
  </si>
  <si>
    <t>Simulação computacional para o projeto, a análise de operação de dutos.</t>
  </si>
  <si>
    <t>Estudo de Fadiga em Dutos</t>
  </si>
  <si>
    <t>Revestimento interno de dutos.</t>
  </si>
  <si>
    <t>Análise da tubulação do PLEM e da nova rede de carga na monobóia SBM II.</t>
  </si>
  <si>
    <t>Serviços de aquisição e análise de dados hidráulicos e morfológicos no traçado do Gasoduto no Rio Negro.</t>
  </si>
  <si>
    <t>Ensaio de corrosão de corpos de prova de materiais a serem utilizados na fabricação da tubulação com as alterações de especificação de materiais a serem utilizados na fabricação da tubulação com as alterações de especificação de materiais visando atender a NACE MR 175 do projeto da monobóia SBM-II que irá atender a operação em Fazenda Alegre / ES.</t>
  </si>
  <si>
    <t>Avaliação de alternativas de suprimento de energia elétrica para a refinaria Henrique Lage (REVAP).</t>
  </si>
  <si>
    <t>Metodologia e simulação energética e exergética de um sistema de co-geração para o setor terciário.</t>
  </si>
  <si>
    <t>SOLARPV-Fase III: Instalações Solares Fotovoltaicas para Aplicações em Bombeamento de Petróleo Acionadas por Motores em Corrente Alternada.</t>
  </si>
  <si>
    <t>Acompanhamento de testes do Sistema de Inspeção de Unidades Flutuantes.</t>
  </si>
  <si>
    <t>Desenvolvimento do programa SCPC - VERSÃO 4.</t>
  </si>
  <si>
    <t>Projeto de Concepção - Plataforma do tipo Monocoluna para Completação Seca em águas Ultraprofundas.</t>
  </si>
  <si>
    <t>Análise de VIV em risers híbridos auto-sustentáveis.</t>
  </si>
  <si>
    <t>Elaboração de um mapa de offsets para a plataforma P35.</t>
  </si>
  <si>
    <t>Serviços de Elaboração de um Mapa de OFFSETS para Plataforma P-37</t>
  </si>
  <si>
    <t>Elaboração de um mapa de offsets para a plataforma P-19.</t>
  </si>
  <si>
    <t>Reconstrução do clima de ondas no sul-sudeste brasileiro no período de ago/1995-mar/2005.</t>
  </si>
  <si>
    <t>Elaboração de um mapa de "offsets" para a plataforma P-32.</t>
  </si>
  <si>
    <t>Apoio analítico ao microscópio de força atômica.</t>
  </si>
  <si>
    <t>Estudos de Estratigrafia de Sequência na Bacia de Sergipe e Alagoas.</t>
  </si>
  <si>
    <t>Modelagem, imagiamento e invenção em zonas de plataforma e talude em bacia marítima atuais.</t>
  </si>
  <si>
    <t>Modelagem sísmica e visualização 3D de bacias sedimentares em alvos exploratórios.</t>
  </si>
  <si>
    <t>Plano de ação para fins de assistência tecnológica</t>
  </si>
  <si>
    <t>Operacionalização do laboratório experimental de Petróleo UNICAMP/PETROBRAS</t>
  </si>
  <si>
    <t>SINBPA Fase III.</t>
  </si>
  <si>
    <t>Rede de Estudos Geocronológicos, Geodinâmicos e Ambientais - Os Laboratórios Nacionais de Lam-Mc-ICPMS</t>
  </si>
  <si>
    <t>Gerenciamento dos riscos de produção, transporte e distribuição do gás natural</t>
  </si>
  <si>
    <t>Corredores azuis - Viabilidade da difusão do GNV em rotas internacionais no cone-sul.</t>
  </si>
  <si>
    <t>Uso do Biodiesel em microturbinas aGás - testes de desempenho e de emissões</t>
  </si>
  <si>
    <t>Estudos energéticos e a possibilidade de incremento da participação do gás natural na matriz energética do estado do Mato Grosso do Sul</t>
  </si>
  <si>
    <t>Avaliação das propriedades e estabilidade de combustíveis.</t>
  </si>
  <si>
    <t>Desenvolvimento de metodologias para a detecção seletiva de traçadores em combustíveis.</t>
  </si>
  <si>
    <t>Metodologias análitícas para a caracterização de gás natural e GLP.</t>
  </si>
  <si>
    <t>Sub rede de união e revestimento de materiais.</t>
  </si>
  <si>
    <t>Simulação de visualização de fraturas em dutos e materiais betuminosos.</t>
  </si>
  <si>
    <t>Geração de um Banco de Modelos de Plataformas Para Análise em situações de instalação e Avaria.</t>
  </si>
  <si>
    <t>Otimização da resistência ao desgaste de polímeros utilizados na proteção de risers rígidos e flexíveis.</t>
  </si>
  <si>
    <t>Medidas de impedância em sistemas de tintas de cura rápida.</t>
  </si>
  <si>
    <t>Modelagem e análise acoplada nda plataforma SS-45 atuando próxima a plataformas fixas, através do programa Situa-Prosim</t>
  </si>
  <si>
    <t>Manutenção e montagem de células de carga especiais.</t>
  </si>
  <si>
    <t>Serviços de Execução de Ensaios de Propagação de Trancas em Corrisão Fadiga em Meios Contendo CO2 e Inibidor em Corrosão.</t>
  </si>
  <si>
    <t>Análises estruturais de risers flexíveis instalados nas unidades P-33, P-35 e P-37.</t>
  </si>
  <si>
    <t>Instrumentação para monitoração da instalação da Bóia Protótipo BSSR (Bóia de Sustentação de</t>
  </si>
  <si>
    <t>Modelagem numérica de fenômenos de propagação acústica na comunicação através da parede de um riser.</t>
  </si>
  <si>
    <t>Elaboração de um mapa de offsets para a plataforma P27.</t>
  </si>
  <si>
    <t>testes de flexão de "Drill Colars"</t>
  </si>
  <si>
    <t>Modelos de dados e extração de conhecimento.</t>
  </si>
  <si>
    <t>Análise e projeto da instalação e operação de um sistema de risers do tipo suspensório.</t>
  </si>
  <si>
    <t>Comparação entre duas concepções de estacas torpedo para a P-50.</t>
  </si>
  <si>
    <t>Serviços de Ensaios Geotécnicos de Laboratório</t>
  </si>
  <si>
    <t>Ensaios de VIV em modelos de risers e estudo de supressores.</t>
  </si>
  <si>
    <t>MPA-LUA Ambiente de Automação</t>
  </si>
  <si>
    <t>Avaliação de ferramentas Computacionais para análise de risers.</t>
  </si>
  <si>
    <t>Desenvolvimento de Simulador Computacional do Comportamento Estrutural de Sistema de Cabeça de Poço Submarina.</t>
  </si>
  <si>
    <t>Prestação de Serviços de Atualização do Sistema SAGE com Aplicação em Obras Geotécnicas de Fundações, Dutos Aquecidos, Poços de  Petróleo e Estocagem Subterrânia de Hidrocarbonetos - FASE 2</t>
  </si>
  <si>
    <t>Ferramentas Numéricas para a análise e projeto de risers: Implementação de novos elementos finitos no programa Anflex.</t>
  </si>
  <si>
    <t>Estudos de processos de recuperação de óleos lubrificantes usados.</t>
  </si>
  <si>
    <t>Estudo de metodologias para o monitoramento da qualidade de lubrificantes.</t>
  </si>
  <si>
    <t>Rede cooperativa de combustíveis e lubrificantes - CTPETRO 2002</t>
  </si>
  <si>
    <t>Rede cooperativa de pesquisa em asfalto do norte/nordeste - ctpetro 2003</t>
  </si>
  <si>
    <t>Lubrificantes ambientalmente corretos para fluídos de perfuração de base aquosa.</t>
  </si>
  <si>
    <t>Rede Temática cooperativa em caracterização geológica e geofísica de campos maduros - rede 07/00 - CTPETRO 2002</t>
  </si>
  <si>
    <t>Processamento sísmico multidimensional espectral em alta resolução sismoestratigráfica.</t>
  </si>
  <si>
    <t>Desenvolvimento de Aplicação para Pesquisa de Informações em Bases de Dados de Sistemas de Bioestratigrafia e Paleoecologia - FASE II</t>
  </si>
  <si>
    <t>Concepção do laboratório de modelagem física e numérica de fenômenos geológicos.</t>
  </si>
  <si>
    <t>Controle estrutural, petrologia e datação da atividade ígnea das Bacias de Campos e Espírito Santo.</t>
  </si>
  <si>
    <t>Implantação de metodologia para caracterização de petróleos.</t>
  </si>
  <si>
    <t>Serviços de Projeto de Skid de Testes de Hidrociclones</t>
  </si>
  <si>
    <t>Sistema para sintonia e avaliação de controladores pid.</t>
  </si>
  <si>
    <t>Serviços de Pesquisa de software de Auto-Ajuste de Controladores PID Para Processos Multivariáveis.</t>
  </si>
  <si>
    <t>Assistência técnica na analise deVIV em risers rígidos e flexíveis.</t>
  </si>
  <si>
    <t>Teste em câmara termo-hiperbárica</t>
  </si>
  <si>
    <t>Automação de poços - fase II.</t>
  </si>
  <si>
    <t>Inibição da precipitação de parafinas em poços de petróleo do reconcavo baiano.</t>
  </si>
  <si>
    <t>Desenvolvimento do projeto de pesquisas "Estabilizadores por banda e preditivo para separadores Óleo-Água-Gás.</t>
  </si>
  <si>
    <t>Tecnologia de Engenharia de Poços</t>
  </si>
  <si>
    <t>Serviços de Detecção de Falhas de Adesão de Revestimentos de Materiais Compostos em Dutos Utilizando a Técnica de Sheagografia - Protótipo de Avaliação em Bancada.</t>
  </si>
  <si>
    <t>Modelagem e simulação numérica para o tratamento do problema de fluxo em poços canhoneados.</t>
  </si>
  <si>
    <t>Consultoria, Fornecimento e Instalação de Sistema de Medição de Pressão e Temperatura para integração com sistemas Supervisório do Poço-Escola de Taquipe - Bahia</t>
  </si>
  <si>
    <t>Sensor a fibra óptica de pressão e temperatura para poço de gás na UN-Bolívia</t>
  </si>
  <si>
    <t>Sistema de gestão do laboratório de DRX</t>
  </si>
  <si>
    <t>Análises químicas e fisico-químicas em amostras de coque verde de petróleo</t>
  </si>
  <si>
    <t>Serviços de caracterização de catalisadores locomotivos usados em ensaios de emissões e influencia do enxofre na sua desativação</t>
  </si>
  <si>
    <t>Monitoramento da qualidade dos ensaios da indústria de petróleo e gás.</t>
  </si>
  <si>
    <t>Pré-Tratamento e Dissolução de Amostras de Catalisadores, Petróleo e Derivados</t>
  </si>
  <si>
    <t>Análises químicas quantitativas por via úmida.</t>
  </si>
  <si>
    <t>Técnicas Eletroquimicas</t>
  </si>
  <si>
    <t>Caracterização de Derivados de Petróleo e de Produtos Comerciais.</t>
  </si>
  <si>
    <t>Serviços de análises químicas quantitativas por técnicas eletroanalíticas.</t>
  </si>
  <si>
    <t>Análises físico-químicas em petróleo e derivados.</t>
  </si>
  <si>
    <t>Determinação de metais em amostras da indústria de petróleo.</t>
  </si>
  <si>
    <t>Unidade de destilação</t>
  </si>
  <si>
    <t>Serviços de consultoria e desenvolvimento de estudos técnicos e projetos.</t>
  </si>
  <si>
    <t>Sistema inteligente para avaliação da água de injeção e reinjeção em reservatórios.</t>
  </si>
  <si>
    <t>Simulação de reservatórios com processamento paralelo.</t>
  </si>
  <si>
    <t>Serviços para análise econômica de projetos de E&amp;P sob incerteza - Fase 3.</t>
  </si>
  <si>
    <t>NewPet para Windows</t>
  </si>
  <si>
    <t>Implantação e customização do sistema PetroGrapher.</t>
  </si>
  <si>
    <t>Aplicação da metodologia de cromatografia gasosa (fingerprint) em estudos de reservatórios.</t>
  </si>
  <si>
    <t>Desenvolvimento de um simulador computacional para análise de cenário de utilização da tecnologia de campos inteligentes.</t>
  </si>
  <si>
    <t>Aplicações de traçadores fluorescentes na caracterização hidrodinâmica de reservatórios de petróleo.</t>
  </si>
  <si>
    <t>Caracterização Não-Destrutiva da Degradação Microestrutural dos Aços Ferríticos Associados as Propriedades Mecânicas</t>
  </si>
  <si>
    <t>Laboratório avançado em petróleo e gás</t>
  </si>
  <si>
    <t>Serviços de Acompanhamento de Processos e Caracterização de Cargas e Efluentes das Plantas Piloto.</t>
  </si>
  <si>
    <t>Avaliação técnica do processo de coalescência- redispersão em escoamentos de emulsões água em óleo - etapa 1.</t>
  </si>
  <si>
    <t>Serviço de Consultoria de CFD em Ciclones</t>
  </si>
  <si>
    <t>Adsorção de vapores de metais alcalinos a altas temperaturas.</t>
  </si>
  <si>
    <t>Estratigrafia química de alta resolução aplicada a produção de Programa de Óleos Pesados em rochas reservatório carbonáticas: membro Siri, Bacia de Campos.</t>
  </si>
  <si>
    <t>Analise de sistema fpso/aliviador tandem - finep ctpetro</t>
  </si>
  <si>
    <t>Estudos de monitoramento de tensões no topo do SCR.</t>
  </si>
  <si>
    <t>Processamento e analise dos dados de monitoração do scr. - finep ctpetro</t>
  </si>
  <si>
    <t>Pastas leves para cimentação.</t>
  </si>
  <si>
    <t>Projeto de cabos sintéticos: desenvolvimento de cabão HMPE</t>
  </si>
  <si>
    <t>Análise experimental sobre interferência entre trechos de risers rígidos. Interf 691/01 PROCAP - CTPETRO 2001</t>
  </si>
  <si>
    <t>Desenvolvimento de catalisadores para isomerização de N-parafinas visando a melhoria de qualidade da gasolina.</t>
  </si>
  <si>
    <t>Desenvolvimento de otimizador em tempo real</t>
  </si>
  <si>
    <t>Otimização do sistema de distribuição de derivados de petróleo. Log.br - 693 - CTPETRO 2001</t>
  </si>
  <si>
    <t>Detecção de vazamentos em fluxo bifásico água/óleo.</t>
  </si>
  <si>
    <t>Plasma para o refino de petróleo e o processamento de gás natural - ctpetro 2000</t>
  </si>
  <si>
    <t>Rede Nacional de desenvolvimento de instrumentação para pig's inteligentes.</t>
  </si>
  <si>
    <t>SUPDUT: sistema supervisório para transporte de oleodutos.</t>
  </si>
  <si>
    <t>Bases do desenvolvimento tecnológico do setor de gás GNBRAS - CTPETRO 2001</t>
  </si>
  <si>
    <t>Sistema Híbrido Eólico - PV Diesel para a Eletrificação da Vila de São Tome - Município de Maracanã - PA</t>
  </si>
  <si>
    <t>Caracterização diagenética de reservatórios tubidíticos da margem leste brasileira - CTPETRO 2000</t>
  </si>
  <si>
    <t>Analise petrofísica integrada de folhelhos. Folhelhos profex - 678 - ctpetro 2001</t>
  </si>
  <si>
    <t>UDESC</t>
  </si>
  <si>
    <t>Metrologia e sua importância para o desenvolvimento da indústria do gás natural</t>
  </si>
  <si>
    <t>Indicadores para comprovar a maior competitividade e qualidade dos produtos da industria metal mecânica quando o gás natural é utilizado como energético.</t>
  </si>
  <si>
    <t>Administração da rede cooperativa de pesquisa norte-nordeste do gás natural - ctpetro 2003</t>
  </si>
  <si>
    <t>Sistema de Gerenciamento Comercial do Transporte de Gás Natural</t>
  </si>
  <si>
    <t>Avaliação e Devenvolvimento de Equipamentos Industriais de Queima Direta de Gás Natural no setor de Alimentos</t>
  </si>
  <si>
    <t>Gerenciamento dos Riscos de Incêndios e Explosões Associados à rede de Distribuição de Gás Natural do Estado de Pernanbuco</t>
  </si>
  <si>
    <t>Monitoramento geoambiental das áreas costeiras na zona petrolífera de macau-área entre guamare e macau - ctpetro 2000</t>
  </si>
  <si>
    <t>Desenvolvimento de metodologiaas para processamento sísmico e visualização  3d de reservatórios.</t>
  </si>
  <si>
    <t>Avaliação do comportamento termo-mecânico-estrutural de dutos revestidos internamente com concretos refratários - ctpetro 2000</t>
  </si>
  <si>
    <t>Automação de poços.</t>
  </si>
  <si>
    <t>Otimização do gerenciamento dinâmico de sondas do Rio Grande do Norte</t>
  </si>
  <si>
    <t>Ambientes virtuais para o desenvolvimento de projetos upstream e downstream. Ambuirt rr - 639 - CTPETRO 2001</t>
  </si>
  <si>
    <t>Comportamento a fadiga de tubos bobinados para aplicação em risers - CTPETRO 2002</t>
  </si>
  <si>
    <t>Analise de nitro-poliaromáticos em material particulado de diesel - ctpetro 2001</t>
  </si>
  <si>
    <t>Desenvolvimento e implantação de metodologias para subsidiar projetos na área de ecologia de reservatórios - ctpetro 2001</t>
  </si>
  <si>
    <t>Simulador de perda de injetividade em rochas sob injeção de água - FINEP/CTPETRO</t>
  </si>
  <si>
    <t>Sistema informatizado de descrição de testemunhos (anasete)</t>
  </si>
  <si>
    <t>Técnicas avançadas de simulação numérica de reservatórios.</t>
  </si>
  <si>
    <t>Aproveitamento de gases de queima na recuperação avançada de petróleo.</t>
  </si>
  <si>
    <t>Avaliação do potencial de precipitação salina devido a água conata. - PRAVAP CTPETRO 2001</t>
  </si>
  <si>
    <t>Melhoria nos sistemas computacionais sicop e sistrat de estudos de controle de produção de água em poços.</t>
  </si>
  <si>
    <t>interface Amigável para o Simulador de Reservatório SIMPAR.</t>
  </si>
  <si>
    <t>Monitoração e controle de unidades de destilação em batelada.</t>
  </si>
  <si>
    <t>Caracterização química e controle de qualidade de produtos e insumos utilizados na industria de petróleo - fase ISI.</t>
  </si>
  <si>
    <t>Gerador Configurável de Relatórios para o Simulador Petrox</t>
  </si>
  <si>
    <t>Programa para monitoração da qualidade da água na área de influência da UN-REDUC.</t>
  </si>
  <si>
    <t xml:space="preserve">Estudo do lodo residual gerado em estação de tratamento de efluentes (ETE) e despejo industrial (ETDI) da Petrobras pela técnica GC / MS / MS / FID / ECD / TCD (ion trap) - Influência na obtenção de produtos aplicáveis a partir da aplicação do processo </t>
  </si>
  <si>
    <t>Obtenção de biopolímeros e blendas poliméricas a partir de resíduos da produção de biodiesel de mamona.</t>
  </si>
  <si>
    <t>Desenvolvimento de tecnologias de pavimentos asfálticos com a criação de um laboratório de tecnologia de pavimentos.</t>
  </si>
  <si>
    <t>Otimização de métodos de elevação - elevação CTPETRO 2001.</t>
  </si>
  <si>
    <t>Desenvolvimento de programa de computador para análise de instalação de equipamentos submarinos</t>
  </si>
  <si>
    <t>Desenvolvimento do sistema de visualização científica em forma de realidade virtual para tanque de provas numérico.</t>
  </si>
  <si>
    <t>Apoio a atividades de projeto básico em risers flexíveis para a plataforma P-54</t>
  </si>
  <si>
    <t>FINEP-Caracterização Geológico-geomorfologica e Monitoramento da Dinâmica Costeira da Plataforma Continental da Bacia Potiguar.</t>
  </si>
  <si>
    <t>CNPEM</t>
  </si>
  <si>
    <t>Desenvolvimento de Programa de Ações na Área de Disseminação do Conceito de uso Eficiente e Seguro do Gás Natural.</t>
  </si>
  <si>
    <t>Planejamento de Emergência de Complexos Industriais e no seu Entorno.</t>
  </si>
  <si>
    <t>Projetos de Rede Cooperativa de Pesquisa Norte Nordeste do Gás Natural.</t>
  </si>
  <si>
    <t>Avaliação da Eficiência do Produto Biocida Canguard Ultrabit 20 DPG.</t>
  </si>
  <si>
    <t>PRH 32 - Fomento á formação de recursos humanos em Computação Científica Aplicada á Industria do Petróleo.</t>
  </si>
  <si>
    <t>Nanofluidos/Nanoadsorventes Magnéticos e Indutores de Reconstrução de Superfície na Recuperação do Petróleo.</t>
  </si>
  <si>
    <t>PRH 33 - Fomento à formação de recursos humanos em Direito do Petróleo.</t>
  </si>
  <si>
    <t>PRH 17 - Fomento à formação de recursos humanos em Análise de Bacia Aplicada à Exploração de Petróleo e Gás Natural.</t>
  </si>
  <si>
    <t>PRH 20 - Fomento à formação de recursos humanos no Programa de Engenharia de Exploração e Produção de Petróleo.</t>
  </si>
  <si>
    <t>PRH 15 - Fomento à formação de recursos humanos em Ciências e Engenharia dos Recursos Naturais de Óleo e Gás.</t>
  </si>
  <si>
    <t>PRH 27 - Fomento a formação de recursos humanos em Estudos Ambientais em Áreas de Atuação da Indústria do Petróleo.</t>
  </si>
  <si>
    <t>Deposição de Nanocamadas de Óxido de Molibdênio Suportado em Alumina</t>
  </si>
  <si>
    <t>Caracterização de Rochas Carbonáticas por RMN de Baixo Campo</t>
  </si>
  <si>
    <t>Montagem Complementar do Laboratório de Petrofísica e Melhoria Instrumental de um Sistema Eletromagnético a Multi-Frequência.</t>
  </si>
  <si>
    <t>Visita Técnica-Científica do Dr. Erling Fjaer</t>
  </si>
  <si>
    <t>Obtenção de Biolubrificantes a partir de Matéria Prima Renovável via Catálise Heterogênea</t>
  </si>
  <si>
    <t>DNIT</t>
  </si>
  <si>
    <t>Modernização de Infra-estrutura dos Laboratórios de Asfalto e Geotécnica do Instituto de Pesquisas Rodoviárias - IPR /DNIT.</t>
  </si>
  <si>
    <t>Tubos Revestidos Internamente por Soldagem para Risers</t>
  </si>
  <si>
    <t>Serviços de Desenvolvimento de Procedimento e Realização de Ensaios de Corrosão- Fadiga em Alta Pressão (até 300 bar) de Aços Duplex e Supermartensíticos em meios da Indústria do Petróleo.</t>
  </si>
  <si>
    <t>A Aplicação dos Sólidos Nanoestruturados na Captura de CO2.</t>
  </si>
  <si>
    <t>Técnicas Inteligentes para Inversão e Integração de Dados Sísmicos 3D.</t>
  </si>
  <si>
    <t>Uso de Micronutrientes no Aumento da Eficiência de uso de N-Uréia.</t>
  </si>
  <si>
    <t>Desenvolvimento de Metodologia para Inversão Catastrófica e Transicional de Emulsões de Petróleo e Água - Projeto Escoamento de Óleos Viscosos e Emulsões.</t>
  </si>
  <si>
    <t>Desenvolvimento e Implantação de Metodologia para Análise de Material Poroso por Termografia.</t>
  </si>
  <si>
    <t>Rede de Engenharia Industrial Avançada Para o Petróleo e Gás.</t>
  </si>
  <si>
    <t>Conclusão da Infra-estrutura Física do Centro de Pesquisa em Geofísica e Geologia da Universidade Federal da Bahia, CPGG/UFBA.</t>
  </si>
  <si>
    <t>Avaliação da Integridade de Juntas Soldadas de Aços Resistentes à Corrosão em Meios Agressivos Diferentes.</t>
  </si>
  <si>
    <t>SENAI-RJ</t>
  </si>
  <si>
    <t>Perícia em Procedimentos de Soldagem e Inspeção de Tubos de Aço Inoxidável.</t>
  </si>
  <si>
    <t>Teste de Tratabilidade de Sedimentos Contaminados com Derivados de Petróleo Usando o Processo de Solubilização Oxidativa.</t>
  </si>
  <si>
    <t>Desenvolvimento de Pesquisa e Inovação Tecnológica em Processo de Reciclagem de Polímeros - Fase Bancada II.</t>
  </si>
  <si>
    <t>Estudos de Especiação de Compostos Nitrogenados e Sulfaturados em Processos de Oxitratamento de Frações de Petróleo.</t>
  </si>
  <si>
    <t>Análise Micropaleontológica e Bioestratigráfica das Seqüências Rifte e Pós-Rifte da Bacia de Pernambuco.</t>
  </si>
  <si>
    <t>Levantamento Hidrogeológico do Estado do Espírito Santo.</t>
  </si>
  <si>
    <t>Análise Molecular da Comunidade de Bactérias em Amostras de Lodo Aeróbio de Reatores Biológicos.</t>
  </si>
  <si>
    <t>Estudos de Novos Processos de Obtenção de Bioprodutos em Escala Piloto</t>
  </si>
  <si>
    <t>Ampliação, Adequação e Implantação de Novos Sistemas Analíticos do Laboratório de Biocombustíveis, Óleos Vegetais e Co-produtos da Puc-Rio</t>
  </si>
  <si>
    <t>CEFET/MG</t>
  </si>
  <si>
    <t>Adaptação da Infra-Estrutura Física dos Laboratórios de Solos e de Pavimentação do Campus I do CEFET/MG.</t>
  </si>
  <si>
    <t>Otimizaçao da Síntese das Zeólitas Beta e ZSM-12</t>
  </si>
  <si>
    <t>Proposta Para Apoio Metodológico no Projeto de Definição de Uma Abordagem de Avaliação de Stress de Tancagem Para Refinarias da Petrobras</t>
  </si>
  <si>
    <t>Desenvolvimento de Métodos Analíticos para a Determinação de Espécies Químicas Nitrogenadas em Diesel e Querosene - Estudos de Estabilidade de Combustíveis.</t>
  </si>
  <si>
    <t>Desenvolvimento de Metodologia por Fluorescência de Raios X com Energia Dispersiva, para Determinação de Indicadores de Corrosão (Ferro e Níquel) e Vanádio, em Petróleos.</t>
  </si>
  <si>
    <t>Sistema de Planejamento de Refinarias - Projeto PLANREF.</t>
  </si>
  <si>
    <t>PRH 34 - Fomento à formação de recursos humanos nas Áreas de Automação, Controle e Instrumentação para a Indústria do Petróleo e Gás.</t>
  </si>
  <si>
    <t>Serviços de Desenvolvimento e Implementação Computacional no Ambiente TECTOS.</t>
  </si>
  <si>
    <t>PB 03 - Fomento á formação de recursos humanos em Tecnologia de Equipamentos,</t>
  </si>
  <si>
    <t>PRH 19 - Fomento à formação de recursos humanos em Engenharia com Ênfase em Petróleo da EPUSP.</t>
  </si>
  <si>
    <t>Serviços de Obtenção de Parâmetros da Técnica PERC (Polarização Eletroquímica de Reativação Potenciocinética Cíclica).</t>
  </si>
  <si>
    <t>Pesquisa e Desenvolvimento de Metodologia para a Automação do Processo de Construção de Modelos de Análise de Risco e Confiabilidade no Contexto da Construção e Restauração de Poços.</t>
  </si>
  <si>
    <t>MAS-SCM: Protótipo de Ambiente Integrado para Soluções Logísticas com Uso de Multi-Agentes.</t>
  </si>
  <si>
    <t>Estudo do Desempenho de Dutos Reparados por Luvas Bi-partidas com Interferência e sem Solda Circunferencial.</t>
  </si>
  <si>
    <t>PRH 04 - Fomento à formação de recursos humanos em Sistemas Energéticos com ênfase no Estudo da Regulação. Economia e Política do Petróleo e Gás Natural.</t>
  </si>
  <si>
    <t>Estudo e Desenvolvimento de Metodologia para a Prevenção da Degradação do Óleo do Fruto de Macaúba e Aproveitamento de co-produtos do Processo.</t>
  </si>
  <si>
    <t>MAS-SCM: Protótipo de Ambiente Integrado para Soluções Logísticas com Uso de Multi-Agentes (fase 11)</t>
  </si>
  <si>
    <t>PRH 09 - Fomento à formação de recursos humanos em Engenharia Mecânica e Química com Ênfase em Petróleo e Gás (MECPETRO).</t>
  </si>
  <si>
    <t>Produção em Escala Piloto de Produtos Biotecnológicos, com Ênfase em Enzimas Hidrolases.</t>
  </si>
  <si>
    <t>Uso da Glicerina Residual do Processo de Produção de Biodiesel como Matéria-prima Substituta do Petróleo visando Produção de Produtos Químicos Renováveis.</t>
  </si>
  <si>
    <t>Soldagem MAG de Dutos e Tubulações em Operação.</t>
  </si>
  <si>
    <t>PRH 24 - Fomento à formação de recursos humanos no Programa Interdisciplinar em Engenharia de Petróleo e Gás Natural.</t>
  </si>
  <si>
    <t>Desenvolvimento de um sistema a plasma para produção de hidrogênio e carbono a partir da decomposição do gás metano.</t>
  </si>
  <si>
    <t>Testes de Durabilidade em Tubos Reparados com Mantas de Materiais Compósitos.</t>
  </si>
  <si>
    <t>PB 04 - Fomento a formação de recursos humanos em Tecnologia de Construção Naval.</t>
  </si>
  <si>
    <t>PRH 01 - Fomento à formação de recursos humanos em Químico do Petróleo.</t>
  </si>
  <si>
    <t>PRH 03 - Fomento à formação de recursos humanos em Sistemas Oceânicos e Tecnologia Submarina para Exploração de Petróleo e Gás em Águas Profundas.</t>
  </si>
  <si>
    <t>PRH 13 - Fomento à formação de recursos humanos no Programa EQ-ANP.</t>
  </si>
  <si>
    <t>PRH 18 - Fomento à Formação de Recursos Humanos em Capacitação de Recursos Humanos em Geologia do Petróleo.</t>
  </si>
  <si>
    <t>PRH 21 - Fomento à formação de recursos humanos de Ensino de Economia, Planejamento Energético e Engenharia de Produção na Indústria do Petróleo.</t>
  </si>
  <si>
    <t>PRH 35 - Fomento à formação de recursos humanos em Integridade Estrutural em Instalações da Indústria do Petróleo, Gás e Biocombustíveis.</t>
  </si>
  <si>
    <t>Estudos de Tratabilidade dos Efluentes da Refinaria do Vale da Paraíba (REVAP).</t>
  </si>
  <si>
    <t>PRH 16 - Fomento à formação de recursos humanos em Engenharia da Energia e do Petróleo.</t>
  </si>
  <si>
    <t>SMARt: Sistema Modular de Apoio à Decisão para a Otimização do Scheduling em Refinarias de Petróleo - FASE 4</t>
  </si>
  <si>
    <t>Estimativa da Confiabilidade de Inspeção de Juntas Soldadas pelas Técnicas de Líquidos Penetrantes e Partículas Magnéticas.</t>
  </si>
  <si>
    <t>DYNASIM/UFAL - Apoio ao Desenvolvimento do DYNASIM-GIEN e Validação do Módulo de Linhas e Risers (DOOLlNES) Acoplado ao DYNASIM</t>
  </si>
  <si>
    <t>Estudos de caracterização química do asfalto e aquisição de equipamentos.</t>
  </si>
  <si>
    <t>Desenvolvimento de metodologia para a identificação de modelos matemáticos de poços de produção de petróleo.</t>
  </si>
  <si>
    <t>Desenvolvimento de método para dimensionamento de pavimentos asfálticos - Fase I : Trechos experimentais e materiais de pavimentação.</t>
  </si>
  <si>
    <t>Estudo estratégico para otimização dos processos AMEOR e inibição do souring visando aplicação off shore.</t>
  </si>
  <si>
    <t>Desenvolvimento de sensores à fibra óptica para monitoramento de Dióxido de Carbono - CO2</t>
  </si>
  <si>
    <t>Sistema Remoto de Detecção de Obstruções / Incrustações em Linhas de Transporte.</t>
  </si>
  <si>
    <t>Sistema de Detecção e Controle de golfadas em linhas de Bombeio de Produção.</t>
  </si>
  <si>
    <t>Desenvolvimento de Soluções Computacionais e Operacionais para manter o Sistema InfoGrid capaz de atuar como infraestrutura de execução computacional da Rede Galileu.</t>
  </si>
  <si>
    <t>Estudo de injeção de água produzida como método de recuperação avançada de petróleo.</t>
  </si>
  <si>
    <t>Elaboração do projeto executivo do Laboratório de processamento e caracterização de materiais.</t>
  </si>
  <si>
    <t>Projeto Módulos de Gestão de Suprimentos e Estoques do Sistema Integrado de Abastecimento.</t>
  </si>
  <si>
    <t>Serviços de avaliação do efeito mitigador do etanol na taxa de corrosão do aço carbono em meios contendo CO2 e ácidos orgânicos, em condições de condensação (corrosão de topo) e de escoamento estratificado.</t>
  </si>
  <si>
    <t>Projeto Suporte ao desenvolvimento da Transferência e Estocagem de Alta Performance - Etapa 2010-2011</t>
  </si>
  <si>
    <t>Desenvolvimento e Aplicação de Bioproduto Para Redução da Geração de lodo, Aumento da Atividade Metabólica e Redução da Geração da Formação de Biofilme em Sistemas de Tratamento e Reúso de Efluentes.</t>
  </si>
  <si>
    <t>PRH 11 - Fomento à formação de recursos humanos de Pós-Graduação em Geologia e Geofísica Marinha.</t>
  </si>
  <si>
    <t>Elaboração do PROJETO EXECUTIVO do Núcleo Regional de Competência em Petróleo.</t>
  </si>
  <si>
    <t>Suspensões de nanomateriais carbonosos em copolímeros de acrilamida: nanofluidos para recuperação avançada de petróleo.</t>
  </si>
  <si>
    <t>Aplicação de Técnicas Eletroquímicas em Análises de Produtos Químicos.</t>
  </si>
  <si>
    <t>Epidemiologia e Manejo do Mofo Cinzento da Mamoneira.</t>
  </si>
  <si>
    <t>Estabilidade e Escoabilidade de Emulsões de Água em Petróleos Parafínicos.</t>
  </si>
  <si>
    <t>Sistema de Alocação de Petróleos Alope</t>
  </si>
  <si>
    <t>Estudo de corrosão localizada e trincamento assistido pelo ambiente de ligas resistentes à corrosão em presença de H2S e lons Cloreto.</t>
  </si>
  <si>
    <t>Modelagem computacional de colunas de destilação com alta pressão parcial de H2.</t>
  </si>
  <si>
    <t>Desenvolvimento de metodologia para análise de teor de sal em óleos.</t>
  </si>
  <si>
    <t>Separação Gravitacional em Poços Direcionais: Estudo da Influência de Propriedades Físicas dos Fluidos, Geometria e Padrões de Escoamento no Projeto do Separador Shroud Invertido.</t>
  </si>
  <si>
    <t>Avaliação das propriedades de chapa de aço 214% Cr-1% Mo revestida com aço inoxidável por meio de soldagem por explosão.</t>
  </si>
  <si>
    <t>Dimensionamento das perdas por GARESC.</t>
  </si>
  <si>
    <t>Desenvolvimento de Catalisadores Tiorresistentes para a Reação de Deslocamento Gás - água.</t>
  </si>
  <si>
    <t>Identificação e Avaliação dos Canais de Distribuição Reversos do PET Pós-consumo em Recife para Maximização de sua Reciclagem com base na Logística Reversa.</t>
  </si>
  <si>
    <t>IFPE</t>
  </si>
  <si>
    <t>PB 07 - Fomento à formação de recursos humanos de nível técnico de interesse do setor de Petróleo, Gás, Energia e Biocombustíveis.</t>
  </si>
  <si>
    <t>Estudo numérico e experimental do processo de reinício de circulação  de óleos parafínicos gelificados em tubulações.</t>
  </si>
  <si>
    <t>Atuação das micro ondas nas propriedades interfaciais de emulsões de petróleos pesados (aditivo) e acompanhamento de testes no SKID da IPRC no NUEX/CENPES em Aracaju/SE.</t>
  </si>
  <si>
    <t>Desenvolvimento do Processo FSW para a Expansão da Malha Dutoviária Brasileira.</t>
  </si>
  <si>
    <t>Soldagem de Dutos pelo Processo GMAW utilizando Fontes Comerciais com Corrente Pulsada e Controle de Curto Circuito.</t>
  </si>
  <si>
    <t>IFMA</t>
  </si>
  <si>
    <t>PB 06 - Fomento á formação de recursos humanos por intermédio da concessão de bolsas de estudos para alunos de cursos técnicos de interesse do setor de Petróleo gás energia e biocombustíveis.</t>
  </si>
  <si>
    <t>Estudos das Técnicas de Ultrassom para Quebra de Emulsão Água-em-óIeo.</t>
  </si>
  <si>
    <t>Produção e Caracterização de Membranas para Separação de Oxigênio.</t>
  </si>
  <si>
    <t>Ajuste de Histórico e Controle Ótimo em Simulação de Reservatórios.</t>
  </si>
  <si>
    <t>PRH 12 - Fomento à formação de recursos humanos em Geologia do Petróleo.</t>
  </si>
  <si>
    <t>Determinação da Variação da Amplitude do Coeficiente de Reflexão Sísmico para Diversos Esquemas de Aquisição e Extrapolação do Campo de Ondas.</t>
  </si>
  <si>
    <t>Construção do módulo de pesquisa do novo Instituto de Química da Universidade Federal Fluminense</t>
  </si>
  <si>
    <t>PRH 08 - Fomento à formação de recursos humanos em Geofísica e Geologia para o Setor de Petróleo e Gás.</t>
  </si>
  <si>
    <t>Aplicação de técnicas de solução numérica em modelos geofísicos: simulação da propagação de ondas através do método dos volumes finitos, aplicação do procedimento recursivo do método dos elementos de contorno em dinâmica e otimização da representação de superfícies, potenciais e conjunto de dados discretos através de funções de base radial.</t>
  </si>
  <si>
    <t>Dimensionamento de Partículas em Fluidos de Perfuração e Previsão da Perda de Produtividade em Poços Causada pela Invasão de Fluidos de Perfuração.</t>
  </si>
  <si>
    <t>Estudo para Aperfeiçoamento da Unidade de Destilação Batelada· UDB para Produtos de Processos de Conversão de Frações de Petróleo</t>
  </si>
  <si>
    <t>Desenvolvimento e Implementação Computacional de Modelos discretos de Boltzmann e Estudo de Caso para Arenitos "sujos".</t>
  </si>
  <si>
    <t>Implementação do Módulo de Otimização do Sistema CONSUELO.</t>
  </si>
  <si>
    <t>Desenvolvimento de Métodos para Caracterização Química de Rochas.</t>
  </si>
  <si>
    <t>Bioprospecção da Diversidade Taxonômica de Comunidades Microbianas Fixadoras de Nitrogênio Superóxidos Dependentes.</t>
  </si>
  <si>
    <t>Estudo  Experimental  e  Numérico  da  Geoquímica  do  Sistema  CO2-Fluido-Rocha  em  Reservatórios  do  Intervalo  Pré-Sal  visando  o Armazenamento  Geológico de Carbono e Recuperação Terciária de Petróleo - Projeto GEOQUIPS.</t>
  </si>
  <si>
    <t>Ensaios de um protótipo de PIG instrumentado com sensores internos e odômetros externos, no loop 14</t>
  </si>
  <si>
    <t>Projeto Modelos e Algoritmos em Programação Estocástica.</t>
  </si>
  <si>
    <t>Otimização da Movimentação de Lotes de Denvados de Petróleo e de Biocombustívels.</t>
  </si>
  <si>
    <t>XXI Reunião anual de usuários do LNLS</t>
  </si>
  <si>
    <t>Desenvolvimento e avaliação de polímeros e géis para recuperação melhorada de petróleo.</t>
  </si>
  <si>
    <t>Avaliação Fluidodinâmica do HDT em Regime Contracorrente com o uso da Fluidodinâmica Computacional - CFD.</t>
  </si>
  <si>
    <t>Caracterização Meteo-oceanográfica da Bacia de Campos.</t>
  </si>
  <si>
    <t>Deslocamento de líquidos em poços e reservatórios II.</t>
  </si>
  <si>
    <t>Biotecnologia e Genômica Aplicadas ao Melhoramento Genético da Cana de Açúcar.</t>
  </si>
  <si>
    <t>Evolução estratigráfica da seção Juro-Neocomiana das Bacias de Tucano, Jatobá, Araripe e Paraná-Pelotas, e integração com a margem africana.</t>
  </si>
  <si>
    <t>Análise da viabilidade técnica do uso de solo contaminado com óleo e de resíduos da produção de petróleo como material para pavimentação asfáltica - Fase II</t>
  </si>
  <si>
    <t>PRH 10 - Fomento à formação de recursos humanos em Planejamento e Otimização de Processos de Petróleo, Gás Natural e Biocombustíves.</t>
  </si>
  <si>
    <t>Estudos Geoquímicos, Biogeoquímicos e Geomicrobiológicos nas Lagoas Fluminenses e sua correlação com seções Carbonático-Evaporíticas em Bacias Sedimentares.</t>
  </si>
  <si>
    <t>Capacitação do Setor de Pavimentos do Laboratório de Geotecnia da COPPE para realização de ensaios avançados em materiais asfálticos e em pistas experimentais.</t>
  </si>
  <si>
    <t>Estudo de BCS Operando com Gás e Óleo Viscoso.</t>
  </si>
  <si>
    <t>Fixação de carbono por transformações químicas de CO2.</t>
  </si>
  <si>
    <t>Implantação do Laboratório de Combustão e Gaseificação de Combustíveis Alternativos (LCGCA) do NEST/IEM/UNIFEI, Incluindo Infra·Estrutura Predial e Equipamentos.</t>
  </si>
  <si>
    <t>Caracterização da Comunidade Microbiana de Reservatório de Petróleo e Possíveis efeitos da injeção de CO2 nessa Comunidade - Fase 2.</t>
  </si>
  <si>
    <t>Modelagem e medição de escoamentos multifásicos para acompanhamento de poços em sistemas de produção de petróleo.</t>
  </si>
  <si>
    <t>Avaliação, em escala de bancada, de sistema de tratamento de água oleosa constituldo de membranas cerâmicas.</t>
  </si>
  <si>
    <t>Caracterização Estratigráfica, Sedimentológica e Geoquímica das Lagoas Salgada Vermelha e Brejo do Espinho.</t>
  </si>
  <si>
    <t>Simulação numérica para análise de VIV em risers.</t>
  </si>
  <si>
    <t>Caracterização Microestrutural e Mecânica de Soldas Circunferenciais em Tubos de Aço API grau X8o e X100 Produzidos por resfriamento Acelerado</t>
  </si>
  <si>
    <t>Adequação da Infra-estrutura do Laboratório de Análises Estratigráfica (LAE-DG-UFR) para atender a Rede de Caracterização e Modelagem Geológica de Reservatórios (CARMOD).</t>
  </si>
  <si>
    <t>Algoritmos de processamento e imageamento sísmico com ênfase em reservatórios carbonáticos.</t>
  </si>
  <si>
    <t>Análise Elastoplástica de Poços e Estudo do Fraturamento Hidráulico em Reservatórios Carbonáticos.</t>
  </si>
  <si>
    <t>Desenvolvimento e Gerenciamento de Campos de Petróleo utilizando Simulação Numérica associada a Reservatórios Carbonáticos.</t>
  </si>
  <si>
    <t>Desenvolvimento de Modelos Numéricos de Circulação Oceânica e Estudos de Processos Oceanográficos no Programa de Engenharia Oceânica da COPPE/UFRJ para Atender a Demandas da Indústria de Petróleo.</t>
  </si>
  <si>
    <t>Desenvolvimento de metodologia e construção de um dispositivo para análise de petróleo por SFC.</t>
  </si>
  <si>
    <t>Magnetoestratigrafia: Ensaios em Sucessões Brasileiras e Calibração da Curva de Paleointensidade Relativa para o Período Calmo do Cretáceo (Aptiano-Albiano)</t>
  </si>
  <si>
    <t>Desenvolvimento de Procedimento e Realização de Ensaios para Testar a Influência da Pressão no Processo de Fragilização pelo Hidrogênio de Aços Duplex e Supermartensíticos com e sem H2S</t>
  </si>
  <si>
    <t>PRH 07 - Fomento à formação de recursos humanos no Programa Interdepartamental em Petroleo e Gâs.</t>
  </si>
  <si>
    <t>Pesquisa e Desenvolvimento em Caracterização Físico-Química e Fisico-Mecânica de Polímeros.</t>
  </si>
  <si>
    <t>Início do escoamento de óleos gelificados em oleodutos</t>
  </si>
  <si>
    <t>Pesquisa e Desenvolvimento em Simulação de Processos Geológicos em Computadores de Alto Desempenho.</t>
  </si>
  <si>
    <t>Desenvolvimento de revestimentos inteligentes aditivados com microcápsulas contendo agentes de auto reparação.</t>
  </si>
  <si>
    <t>Validação de um ambiente de Simulação de Navegação inercial em Dutos</t>
  </si>
  <si>
    <t>Manutenção Preditiva Otimizada em Sensores Aplicada à Indústria de Petróleo e Gás Natural com Ferramentas de Diagnósticos.</t>
  </si>
  <si>
    <t>OCTOPUS 2.0 - Sistema Integrado de Gerência de Reservatórios.</t>
  </si>
  <si>
    <t>Localização de vazamentos em gasodutos bifásicos através da modelagem de escoamento, considerando os efeitos da presença de pig e golfadas na linha</t>
  </si>
  <si>
    <t>Reservatórios não-convencionais: caracterização de sistemas porosos multiescalas com técnicas de tomografia de raios-X.</t>
  </si>
  <si>
    <t>Instrumentação óptica para monitoramento de escoamento bifásico envolvendo óleo e CO2.</t>
  </si>
  <si>
    <t>Investigação da Potencialidade dos Carbonatos da Bacia do Amazonas como Reservatório: Estudos Diagenéticos e Geoquímicos.</t>
  </si>
  <si>
    <t>Construção de quatro máquinas de fadiga e adaptação de autoclave para trabalhar em elevadas pressões no Laboratório de Ensaios Não-Destrutivos e Corrosão (LNDC/PEMM/COPPE).</t>
  </si>
  <si>
    <t>Aditivos multifuncionais aplicados ao processo de FCC: desenvolvimento de metodologia de avaliação de aditivos para captura dos contaminantes vanádio e gases SOx..</t>
  </si>
  <si>
    <t>Estudo da corrosividade de produtos petroquímicos, ácidos orgânicos e metanol em dutos de transporte</t>
  </si>
  <si>
    <t>Análise do escoamento de óleo e gás em tubos flexíveis - FASE II</t>
  </si>
  <si>
    <t>Estudo da viabilidade do reúso de água produzida do Campo Produtor de Fazenda Belém, UN-RNCE, para irrigação de espécies oleíferas (mamona e girassol) e ornamentais (girassol e abacaxi)</t>
  </si>
  <si>
    <t>Métodos Numéricos para Malhas de Transição - MaTra</t>
  </si>
  <si>
    <t>Análise de Ruptura de Defeitos de Corrosão que Interagem</t>
  </si>
  <si>
    <t>Estudo do desempenho de materiais metálicos em ambiente de elevada concentração de C02, H2S e contaminação com 02.</t>
  </si>
  <si>
    <t>Sistema MG/Sstab/WMG para projeto, operação, emergência e movimentos de unidades flutuantes</t>
  </si>
  <si>
    <t>Modelagem Numérica de Interação Duto-deslizamento Submarino Utilizando Método das Partículas no Sistema PETRODEM.</t>
  </si>
  <si>
    <t>FASE 11 - Investigação de Novas Abordagens de Imageamento Não-Invasivo da Arquitetura Interna de Depósitos Sedimentares Gerados em Tanques de Simulação Hidráulica.</t>
  </si>
  <si>
    <t>Desenvolvimento e customização do modelo matemático SCBR (Solução Corretiva Baseada no Risco) para previsão de cenários acidentais e apoio ao gerenciamento ambiental de áreas contaminadas em unidades da Petrobras</t>
  </si>
  <si>
    <t>O uso da cobertura vegetal como bioindicador de impactos ambientais causados por vazamentos de hidrocarbonetos em dutos e sua detecção através de sensoriamento remoto - FASE II</t>
  </si>
  <si>
    <t>Simulação de processos e ajuste de parâmetros em modelo computacional para apoio aos estudos de evaporação e cristalização de efluentes salinos da indústria de petróleo</t>
  </si>
  <si>
    <t>Uso de Geossintéticos para Combater os Efeitos de Subpressão em Dutos Enterrados</t>
  </si>
  <si>
    <t>Estudo e Desenvolvimento de cabos de compósito de fibra sintética para ancoragem</t>
  </si>
  <si>
    <t>Ferramentas Numérico-Experimentais para Análise de Operações de Alívio e Sistema de Posicionamento Dinâmico</t>
  </si>
  <si>
    <t>Metodologia para a Quantificação do risco associado a corridas para dutos em Regiões Serranas</t>
  </si>
  <si>
    <t>Estudo da viabilização do uso do soapstock (borra de refino), co-produto da produção de biodiesel e da purificação de óleos, na aditivação de soluções para recuperação avançada de petróleo (EOR).</t>
  </si>
  <si>
    <t>Testes de ruptura de Espécimes Tubulares com Colônias de Defeitos de Corrosão</t>
  </si>
  <si>
    <t>Bioestratigrafia Integrada do Aptiano/Albiano na Bacia de Sergipe.</t>
  </si>
  <si>
    <t>Desenvolvimento do Sistema Recon MS - Sistema de Restauração de Modelos Geológicos</t>
  </si>
  <si>
    <t>Estudo de Interferências Eletromagnéticas de Linhas de Transmissão de Alta Tensão em Dutos e Estruturas Metálicas - segunda fase</t>
  </si>
  <si>
    <t>Análise de escoamentos intermitentes em golfadas de óleo e gás com mudança de direção</t>
  </si>
  <si>
    <t>Uso de métodos elétricos e eletromagnéticos de baixo Impacto ambiental no monitoramento da injeção de fluidos em reservatórios de petróleo</t>
  </si>
  <si>
    <t>Modificação da Biomassa de segunda geração e sua inserção no setor de refino</t>
  </si>
  <si>
    <t>Avaliação do desempenho de coupons de corrosão e desenvolvimento de técnica de caracterização de pites de corrosão em coupons</t>
  </si>
  <si>
    <t>Caracterização Estratigráfica, Sedimentológica, Geoquímica e de Fácies Orgânica das Lagoas Salgada, Vermelha e Brejo do Espinho (Parte 11)</t>
  </si>
  <si>
    <t>Desenvolvimento de Ferramentas para o Controle dos Efeitos da Deposição em Baterias de Pré-Aquecimento.</t>
  </si>
  <si>
    <t>Desenvolvimento de método de análise estratigráfica de alta resolução em sistemas carbonáticos microbiais do Neoproterozóico - exemplo da Formação Salitre, BA.</t>
  </si>
  <si>
    <t>Mapeamento da pesquisa científica, do desenvolvimento tecnológico e da inovação de bioprocessos de usos de C02 para biocombustíveis e biopolímeros.</t>
  </si>
  <si>
    <t>Avaliação de Desempenho das Redes de Instrumentação Sem-fio (Wireless)</t>
  </si>
  <si>
    <t>Mapeamento e Caracterização Geológica Geotécnica Aplicados na Avaliação da Erodibilidade dos Materiais Inconsolidados ao Longo da Faixa do Duto OSBRA da PETROBRAS</t>
  </si>
  <si>
    <t>Ferramentas Computacionais Flexíveis para Análise de Dutos Corroídos</t>
  </si>
  <si>
    <t>Desenvolvimento de tecnologia ciclônica para separação de fases e controle de fluxo</t>
  </si>
  <si>
    <t>Modelagem de funções para geração de propriedades de rocha</t>
  </si>
  <si>
    <t>Pesquisa e Desenvolvimento de Modelos de Análise de Risco e Confiabilidade de Sistemas de Completação Inteligente em Poços do Pré-Sal.</t>
  </si>
  <si>
    <t>Estudo e Desenvolvimento de Técnicas Inteligentes Aplicadas ao Auxilio à Operação de Processos na Industrial de Petróleo e Gás - Sist 11</t>
  </si>
  <si>
    <t>Sistema para Balanceamento Otimizado de Unidades de Bombeio Mecânico</t>
  </si>
  <si>
    <t>Desenvolvimento de separadores divergente-convergentes (fase 02)</t>
  </si>
  <si>
    <t>Análise da Formação de hidratos e dos escoamentos em meios porosos e de fluidos não newtonianos em atividades de perfuração - fase III</t>
  </si>
  <si>
    <t>Implantação do ambiente de operação remota LabWeb no Laboratório Nacional de Luz Síncrotron em cooperação com a Petrobras</t>
  </si>
  <si>
    <t>Pesquisa e Desenvolvimentos para Visualização e Colaboração Visualizador ENVIRON/Petrobras no NVC</t>
  </si>
  <si>
    <t>Caracterização geológica/geoquímica dos argilominerais contidos no intervalo</t>
  </si>
  <si>
    <t>Elaboração do projeto executivo de área para alocação de componentes de um loop de corrosão/erosão</t>
  </si>
  <si>
    <t>Utilização da técnica ultra-sônica e de redes neurais para determinação da concentração das fases dispersas e detecção da configuração de escoamentos multifásicos representativos da indústria petrolífera</t>
  </si>
  <si>
    <t>Implantação de infra-estrutura para o Núcleo ITA de Computação Científica no Laboratório de Computação em Fenômenos de Transporte (LCFT/ITA)</t>
  </si>
  <si>
    <t>Desenvolver o Sistema TECTOS 3D - Novos Desenvolvimentos</t>
  </si>
  <si>
    <t>Estudos de Parãmetros que Influenciam as Propriedades Finais dos Catalisadores Produzidos em Escala de Piloto Utilizando a Unidade Protótipo de Catalisadores (PROCAT) do Pólo Tecnológico de Santa Cruz (PTSC)</t>
  </si>
  <si>
    <t>Análise de Falha em Espécimes Tubulares Rompidos</t>
  </si>
  <si>
    <t>Modelagem Estrutural de uma Nova Concepção de Monobóia</t>
  </si>
  <si>
    <t>Reparos em dutos não retos com manta de materiais compósitos - testes estáticos</t>
  </si>
  <si>
    <t>Modelagem física em carbonato sintético com fraturas alinhadas verticalmente (meio hti) para estudo de atributos no dado sísmico pre-empilhado</t>
  </si>
  <si>
    <t>Ecologia e Restauração de Ecossistemas da Planície Costeira no Litoral Norte de São Paulo</t>
  </si>
  <si>
    <t>Estudo de sistema para purificação e transformação de glicerina loira</t>
  </si>
  <si>
    <t>Estudo experimental do efeito do campo magnético sobre a precipitação de carbonato de cálcio em relação a seu potencial inibidor de incrustação</t>
  </si>
  <si>
    <t>Avaliação e acompanhamento da tecnologia GTL (Gas-to-Líquid) com reatores de microcanais em escala piloto</t>
  </si>
  <si>
    <t>Estudo do comportamento de sais e solubilidade de gases em misturas MEG/Água</t>
  </si>
  <si>
    <t>Confiabilidade Estrutural de Dutos Rígidos</t>
  </si>
  <si>
    <t>Ampliação e Modernização da Infra-estrutura de Pesquisa e Desenvolvimento em Sedimentologia</t>
  </si>
  <si>
    <t>Instalação do Laboratório de Microscopia Eletrônica de Varredura com Detector de Catodo Luminescência no LGI-UFRGS</t>
  </si>
  <si>
    <t>Elaboração do Projeto executivo do Centro de Tecnologia em Energia e Campos Maduros no Parque Tecnológico de Salvador na Bahia</t>
  </si>
  <si>
    <t>Avaliação experimental e numérica de projetos aerodinâmicos de plataformas marítimas de petróleo e embarcações da Petrobras</t>
  </si>
  <si>
    <t>Implantação da Infra-Estrutura do Núcleo de Excelência em Fadiga de Risers e Componentes Estruturais em Ambientes Agressivos (2a fase)</t>
  </si>
  <si>
    <t>Estudo da resistividade espectral (modelo de Dias) em testemunhos de Bacias Petrolíferas em busca de correlação desta função com parâmetros petrofísicos dinâmicos</t>
  </si>
  <si>
    <t>Análise de Carbonatos</t>
  </si>
  <si>
    <t>Laboratório de Campo para MMV de C02 na Fazenda Ressacada- Estudo Preliminar de Caracterização Climato-Meteorológica e de Subsuperfície</t>
  </si>
  <si>
    <t>Modelagem Numérica dos Processos e Padrões Diagenéticos e seu impacto sobre a qualidade e heterogeneidade de reservatórios</t>
  </si>
  <si>
    <t>Simulador de Elementos Finitos para Problemas Complexos de Superfície Livre: Extensões e Novas Analises de Engenharia</t>
  </si>
  <si>
    <t>Ferramenta para geração automática de estruturas de controle para projetos de plantas de processos</t>
  </si>
  <si>
    <t>Implementação e Validação de Metodologia em Petróleo e Água Produzida com aplicação no Pré-Sal</t>
  </si>
  <si>
    <t>Geomecânica de Perfuração - Fase 2</t>
  </si>
  <si>
    <t>Inversão do Campo de Onda Completo para Meios Acústicos e Elásticos usando reparametrização dos modelos sísmicos e compressão dos dados de entrada</t>
  </si>
  <si>
    <t>Projeto V&amp;VinCFD: Desenvolvimento de Benchmarks para Verificação e Validação em CFD de Escoamentos Multifásicos da Indústria do Refino de Petróleo</t>
  </si>
  <si>
    <t>Atlas de Sensibilidade Ambiental a Derrames de Óleo da Bacia de Campos</t>
  </si>
  <si>
    <t>Desenvolvimento de aluminas para uso como suportes de catalisadores de hidrotratamento.</t>
  </si>
  <si>
    <t>Avaliação numérico-Experimental da propagação de pressão e de surge &amp; SWAB</t>
  </si>
  <si>
    <t>Fenômeno de Green Water - Estudo e Avaliação Numérica</t>
  </si>
  <si>
    <t>Ambiente de Meta-escalonamento para Suporte a Execução Paralela e Distribuída de Aplicações da Área de Reserva e Reservatórios em Configurações Heterogêneas</t>
  </si>
  <si>
    <t>Estudo Experimental da Combustão em Queimador Representativo de um Ground Flare</t>
  </si>
  <si>
    <t>Suporte técnico e logístico para estudo de avaliação de métodos de inspeção para detecção de corrosão na zona de variação de marés - ZVM de risers rígidos</t>
  </si>
  <si>
    <t>Pesquisa e Desenvolvimento de Métodos de Medição, Modelagem e Simulação de Propriedades Físico-Químicas de Fluidos nas Altas pressões para Gestão Tecnológica de Gases Ácidos em Reservatórios</t>
  </si>
  <si>
    <t>Caracterização Acelerada em Áreas Contaminadas por Hidrocarbonetos</t>
  </si>
  <si>
    <t>Modelagem trófica dos ecossistemas da Bacia de Campos e da Baía de Guanabara (RJ)</t>
  </si>
  <si>
    <t>SiVIEP - Sistema de Visualização Integrada para E&amp;P</t>
  </si>
  <si>
    <t>PALEOPROSPEC 11 - Modelagem Paleogeográfica e Paleoclimática da Abertura e Evolução do Atlântico Sul - fase 11</t>
  </si>
  <si>
    <t>MAPA NEOTECTONICO DO BRASIL: caracterização da deformação neotectônica do território brasileiro.</t>
  </si>
  <si>
    <t>Desenvolvimento de sistema portátil para inspeção de falhas em dutos e chapas</t>
  </si>
  <si>
    <t>Desenvolvimento de Unidade Protótipo para Tratamento de Água por Destilação Múltiplos Efeitos (MED) do Tipo Filme Descendente</t>
  </si>
  <si>
    <t>Modelamento Computacional da Soldagem de aços API 5L e SAF2507</t>
  </si>
  <si>
    <t>Avaliação da Cristalização de Sais de Salmouras em Escala de Laboratório, Planejamento de Testes e Análises Químicas em Apoio aos Estudos de Evaporação/Cristalização de Efluentes  Indústria de Petróleo</t>
  </si>
  <si>
    <t>Desenvolvimentos Matemáticos e Numéricos em Escoamentos Bifásicos Tipo Coluna de Bolhas Aplicados a Processos de Refino</t>
  </si>
  <si>
    <t>Folhetos e Hidráulica na Perfuração - Fase 2</t>
  </si>
  <si>
    <t>Estudo de Traçadores Gasosos para Monitoramento de C02 em Sites de Armazenamento Geológico.</t>
  </si>
  <si>
    <t>Desenvolvimento de materiais poliméricos e sua avaliação em controle de filtrado e redução do ponto de fluidez de fluidos parafínicos</t>
  </si>
  <si>
    <t>Desenvolvimento de fibra de carbono, grafites especiais, espumas de carbono</t>
  </si>
  <si>
    <t>Influência dos lineamentos regionais na estruturação estratigráfica da Bacia do Paraná no extremo sul do Brasil: reavaliação dos dados de superfície e subsuperfície</t>
  </si>
  <si>
    <t>Rede Asfalto N/NE</t>
  </si>
  <si>
    <t>Laboratório de campo e desenvolvimento de tecnologias de medição, monitoramento e  verificação (MMV) de  C02 para a aplicação em sítios de armazenamento geológico</t>
  </si>
  <si>
    <t>Análise da Combustão de Combustiveis Alternativos para Aviação</t>
  </si>
  <si>
    <t>Efeitos do teor de fósforo em catalisadores NiMo/AI20 3 na cinética de hidrodessulfurização profunda de destilados médios em presença de compostos nitrogenados</t>
  </si>
  <si>
    <t>Técnicas para inversão de dados de sísmica de superfície</t>
  </si>
  <si>
    <t>Remoção de CO2 de correntes gasosas oriundas da produção de petróleo por permeação através de membranas</t>
  </si>
  <si>
    <t>Desenvolvimento de solução de Otimização em Tempo Real utilizando abordagem orientada a equações com implantação piloto em unidade industrial</t>
  </si>
  <si>
    <t>Caracterização dos Sistemas Lacustres Aptianos-Albianos das Bacias do Araripe, Jatobá e Tucano Norte: Projeto de três furos no Andar Alagoas</t>
  </si>
  <si>
    <t>Implantação de Centro Excelência em Reciclagem de Materiais Poliméricos no IMAl - UFRJ</t>
  </si>
  <si>
    <t>Avaliação de embarcações de alto desempenho para o transporte na Bacia de Santos</t>
  </si>
  <si>
    <t>Desenvolvimento de Simulações de Movimentos Não Lineares em Ondas e Alagamento Progressivo de Plataformas Offshore</t>
  </si>
  <si>
    <t>Caracterização de compostos orgânicos voláteis (COVs) e estudo das reações de precursores de ozônio</t>
  </si>
  <si>
    <t>Avaliação e aplicação da cromatografia gasosa bidimensional abrangente acoplada a espectrometria de massas por tempo de vôo (GCxGC-TOFMS) à caracterização de compostos sulfurados e naftênicos em petróleo</t>
  </si>
  <si>
    <t>Desenvolvimento de Catalisadores para Processos Petroquímicos via Micronização Supercrítica (MICROCAT)</t>
  </si>
  <si>
    <t>LNLS</t>
  </si>
  <si>
    <t>Desenvolvimento e avaliação de instrumentação geotécnica com base em tecnologia de fibra ótica - protótipos para instalação em campo</t>
  </si>
  <si>
    <t>Modelagem e Visualização Geomecânica de Ativos de Produção</t>
  </si>
  <si>
    <t>Rede De Monitoramento Multi-Parâmetros Para Água Subterrânea</t>
  </si>
  <si>
    <t>Fitorremediação de solos salinizados</t>
  </si>
  <si>
    <t>Desenvolvimentos Matemáticos e Numéricos em Escoamentos Bifásicos Aplicados a Processos de Refino - Escoamentos Tipo Cortinas e Tipo Anulares</t>
  </si>
  <si>
    <t>Avaliação de cenários e impactos resultantes do uso de diferentes tipos de combustíveis e tecnologias de motores e veículos sobre a qualidade do ar nas principais regiões metropolitanas brasileiras</t>
  </si>
  <si>
    <t>Estudo em CFD do Escoamento Gás-Líquido Aplicado em Leitos de Lama</t>
  </si>
  <si>
    <t>Proveniência Sedimentar da Bacia do Parnaíba com Base em Técnicas Analíticas em Sedimentologia e Geocronologia</t>
  </si>
  <si>
    <t>Aprofundamento na aplicação de novas ferramentas geoquímicas a Sistemas Petrolíferos Brasileiros</t>
  </si>
  <si>
    <t>Biorreatores com Membranas para Aplicação em Efluentes de Refinarias</t>
  </si>
  <si>
    <t>Arcabouço cronobioestratigráfico do Ediacariano do Brasil através do desenvolvimento metodológico em paleontologia</t>
  </si>
  <si>
    <t>Calibração Isotópica de Alta Resolução em Eventos Tectonoestratigráficos de Bacias Sedimentares Petrolíferas.</t>
  </si>
  <si>
    <t>Termocronologia de Baixa temperatura e Reconstrução Cinemática na Margem Continental do Sudeste Brasileiro ao Longo do Lineamento de Capricórnio e da Zona de Transtenção de Volta Redonda</t>
  </si>
  <si>
    <t>Avaliação de tecnologias in situ para remediação de hidrocarbonetos de petróleo na Fazenda Experimental da Ressacada.</t>
  </si>
  <si>
    <t>Aplicação de técnica de Tomografia Computadorizada em Análise de interação Rocha-Fluido em arenitos inconsolidados.</t>
  </si>
  <si>
    <t>Estudo da corrosão em elevadas temperaturas de aços inoxidáveis empregados em torres de destilação da indústria de petróleo e gás.</t>
  </si>
  <si>
    <t>PRH 01 - Fomento a formação de recursos humanos em Químico do Petróleo, por meio da continuidade do apoio ao PRH 01</t>
  </si>
  <si>
    <t>PRH 02 - Fomento à formação de recursos humanos em Engenharia Civil para o setor de Petróleo e Gás, por meio do apoio do PRH 02</t>
  </si>
  <si>
    <t>PRH 03 - Fomento à formação de recursos humanos em sistemas Oceânicos e Tecnologia Submarina para Exploração de Petróleo e Gás em Águas Profundas, por meio de apoio ao PRH 03</t>
  </si>
  <si>
    <t>PRH 04 - Fomento a formação de recursos humanos em Sistemas Energéticos com ênfase no Estudo da Regulação, Economia e Política do Petróleo e Gás Natural, por meio de apoio ao PRH 04</t>
  </si>
  <si>
    <t>PRH 05 - Fomento à formação de recursos humanos em Geologia e Ciências Ambientais Aplicadas ao Setor de Petróleo, Gás e Biocombustíveis, programa vinculado ao UNESPetro - Centro de Geociências Aplicadas ao Petróleo/lGCE</t>
  </si>
  <si>
    <t>PRH 07 - Fomento à formação de recursos humanos no Programa Interdepartamental em Petróleo e Gás, por meio da continuidade do apoio ao PRH 07</t>
  </si>
  <si>
    <t>PRH 09 - Fomento à formação de recursos humanos em Engenharia Mecânica e Química com Ênfase em Petróleo e Gás (MECPETRO), por meio da continuidade do apoio ao PRH 09</t>
  </si>
  <si>
    <t>PRH 10 - Fomento a formação de recursos humanos em Planejamento e Otimização de Processos de Petróleo, Gás Natural e Biocombustíveis, por meio da continuidade do apoio ao PRH 10</t>
  </si>
  <si>
    <t>PRH 12 - Fomento à formação de recursos humanos em Geologia do Petróleo, por meio da continuidade do apoio ao PRH 12</t>
  </si>
  <si>
    <t>PRH 13 - Fomento a formação de recursos humanos no Programa EQ-ANP, por meio da continuidade do apoio ao PRH 13</t>
  </si>
  <si>
    <t>PRH 14 - Fomento à formação de recursos humanos em Engenharia de Processos em Plantas de Petróleo e Gás Natural por meio da continuidade do apoio ao PRH 14</t>
  </si>
  <si>
    <t>PRH 15 - Fomento à formação de recursos humanos em Ciências e Engenharia dos Recursos Naturais de Óleo e Gás, por meio da continuidade do apoio ao PRH 15</t>
  </si>
  <si>
    <t>PRH 16 - Fomento à formação de recursos humanos em Engenharia da Energia e do Petróleo, por meio da continuidade do apoio ao PRH 16</t>
  </si>
  <si>
    <t>PRH 17 - Fomento à formação de recursos humanos em Análise de Bacia Aplicada à Exploração de Petróleo e Gás Natural, por meio da continuidade do apoio ao PRH 17</t>
  </si>
  <si>
    <t>PRH 18 - Fomento á formação de Recursos Humanos em capacitação de Recursos Humanos em Geologia do Petróleo.</t>
  </si>
  <si>
    <t>PRH 19 - Fomento a formação de recursos humanos em Engenharia com Ênfase em Petróleo da EPUSP, por meio da continuidade do apoio ao PRH 19</t>
  </si>
  <si>
    <t>PRH 20 - Fomento à formação de recursos humanos no Programa de Engenharia de Exploração e Produção de Petróleo, por meio da continuidade do apoio ao PRH 20</t>
  </si>
  <si>
    <t>PRH 21 - Fomento à formação de recursos humanos de Ensino de Economia, Planejamento Energético e Engenharia de Produção na Indústria do Petróleo, por meio do apoio ao PRH 21</t>
  </si>
  <si>
    <t>PRH 22 - Fomento a Formação de recursos humanos em Geologia, Geofísica e Informática no Setor de Petróleo e Gás por meio da continuidade do apoio ao PRH 22</t>
  </si>
  <si>
    <t>PRH 24 - Fomento à formação de recursos humanos no Programa Interdisciplinar em Engenharia de Petróleo e Gás Natural, por meio da continuidade do apoio ao PRH 24</t>
  </si>
  <si>
    <t>PRH 25 - Formação de Recursos Humanos para o Setor Petróleo e Gás em Tecnologia Petróleo e Gás, por meio do apoio ao PRH 25</t>
  </si>
  <si>
    <t>PRH 26 - Formação de Recursos Humanos para o Setor Petróleo e Gás em Geociências e Engenharia Civil, por meio do apoio ao PRH 26</t>
  </si>
  <si>
    <t>PRH 27 - Fomento à formação de recursos humanos em Estudos Ambientais em Áreas de Atuação da Indústria do Petróleo, por meio da continuidade do apoio ao PRH 27</t>
  </si>
  <si>
    <t>PRH 28 - Formação de Recursos Humanos para o Setor Petróleo e Gás em Engenharia de Processamento Químico do Petróleo, por meio do apoio ao PRH 28</t>
  </si>
  <si>
    <t>PRH 29 - Fomento à formação de recursos humanos em Petróleo e Gás, por meio do apoio ao PRH 29</t>
  </si>
  <si>
    <t>PRH 30 - Fomento a formação de recursos humanos em química, engenharia de materiais e engenharia mecânica na indústria do petróleo e gás por meio da continuidade do apoio ao PRH 30 - Programa Multidisciplinar em Petróleo e gás</t>
  </si>
  <si>
    <t>PRH 31 - Formação de Recursos Humanos para o Setor Petróleo e Gás em Ciência e Engenharia de Petróleo e Gás, por meio do apoio ao PRH 31</t>
  </si>
  <si>
    <t>PRH 32 - Fomento a formação de recursos humanos em Computação Científica Aplicada à Indústria do Petróleo, por meio da continuidade do apoio ao PRH 32</t>
  </si>
  <si>
    <t>PRH 33 - Fomento à formação de recursos humanos em Direito do Petróleo, por meio da continuidade do apoio ao PRH 33</t>
  </si>
  <si>
    <t>PRH 34 - Fomento à formação de recursos humanos nas Áreas de Automação, Controle e Instrumentação para a Indústria do Petróleo e Gás, por meio da continuidade do apoio ao PRH 34</t>
  </si>
  <si>
    <t>PRH 35 - Fomento à formação de recursos humanos em Integridade Estrutural em Instalações da Indústria do Petróleo, por meio da continuidade do apoio ao PRH 35</t>
  </si>
  <si>
    <t>PRH 36 - Fomento à formação de recursos humanos em Direito do Petróleo. Gás Natural e Biocombustíveis.</t>
  </si>
  <si>
    <t>Apoio ao Programa Ciência sem Fronteiras</t>
  </si>
  <si>
    <t>PRH PB 02 - Fomento à formação de recursos humanos por intermédio da concessão de bolsas de estudo para alunos de cursos técnicos de interesse do setor de petróleo. gás, energia e biocombustíveis, por meio da criação do PRH PB - 02</t>
  </si>
  <si>
    <t>EM 1o DE MAIO - GUARUJÁ</t>
  </si>
  <si>
    <t>PRH PB - Fomento à formação de recursos humanos por intermédio da concessão de bolsas de estudos para alunos de cursos técnicos de interesse do setor de Petróleo, Gás, Energia e Biocombustíveis, por meio da criação do PRH PB</t>
  </si>
  <si>
    <t>CEETEPS</t>
  </si>
  <si>
    <t>PRH PB 09 - Fomento à formação de recursos humanos por intermédlo da concessão de bolsas de estudos para alunos de cursos técnicos de interesse do setor de Petróleo Gás, Energia e Biocombustíveis por meio da criação do PRH PB 09</t>
  </si>
  <si>
    <t>IFRJ</t>
  </si>
  <si>
    <t>PRH PB 26 - Fomento a formação de recursos humanos por intermédio da concessão de bolsas de estudos para alunos de cursos técnicos de interesse do setor de Petróleo, Gás, Energia e Biocombustíveis, por meio da criação do PRH PB 26</t>
  </si>
  <si>
    <t>IFS</t>
  </si>
  <si>
    <t>PRH PB 27 - Fomento à formação de recursos humanos por intermédio da concessão de bolsas de estudos para alunos de cursos técnicos de interesse do setor de Petróleo, Gás, Energia e Biocombustíveis, por meio da criação do PRH PB 27</t>
  </si>
  <si>
    <t>IFCE</t>
  </si>
  <si>
    <t>PRH PB 28 - Fomento à formação de recursos humanos por intermédio da concessão de bolsas de estudos para alunos de cursos técnicos de interesse do setor de Petróleo, Gás, Energia e Biocombustíveis, por meio da criação do PRH PB 28</t>
  </si>
  <si>
    <t>IFBA</t>
  </si>
  <si>
    <t>PRH PB 29 - Fomento à formação de recursos humanos por intermédio da concessão de bolsas de estudo para alunos de cursos técnicos de interesse do setor de Petróleo, Gás, Energia e Biocombustíveis, por meio da criação do PRH PB 29</t>
  </si>
  <si>
    <t>IFBaiano</t>
  </si>
  <si>
    <t>PRH PB 30 - Fomento à formação de recursos humanos por intermédio da concessão de bolsas de estudos para alunos de cursos técnicos de interesse do setor de Petróleo, Gás, Energia e Biocombustíveis, por meio da criação do PRH PB 30</t>
  </si>
  <si>
    <t>PRH PB 10 - Fomento á formação de recursos humanos em Produção de Bioenergia.</t>
  </si>
  <si>
    <t>PRH PB 11 - Fomento à formação de recursos humanos em Monitoramento, Bioprodução e Recuperação de Áreas Degradadas no Estado da Bahia.</t>
  </si>
  <si>
    <t>PRH PB 14 - Fomento á formação de recursos humanos em Sistemas Elétricos Industriais.</t>
  </si>
  <si>
    <t>PRH PB 15 - Fomento à formação de recursos humanos em Geociências.</t>
  </si>
  <si>
    <t>PRH PB 16 - Fomento à formação de recursos humanos em Modelagem Matemática e Computacional por meio da criação do PRH PB 16</t>
  </si>
  <si>
    <t>PRH PB 17 - Fomento à formação de recursos humanos em Modelos de informação e infraestrutura em TI.</t>
  </si>
  <si>
    <t>PRH PB 218 - Fomento à formação de recursos humanos em Biossedimentologia.(antigo PB-18)</t>
  </si>
  <si>
    <t>PRH PB 19 - Fomento á formação de recursos humanos em Engenharia Elétrica.</t>
  </si>
  <si>
    <t>PRH PB 20 - Fomento à formação de recursos humanos em Automação Industrial por meio da criação do PRH PB 20</t>
  </si>
  <si>
    <t>PRH PB 21 - Fomento á formação de recursos humanos em Engenharia de Petróleo.</t>
  </si>
  <si>
    <t>PRH PB 22 - Fomento a formação de recursos humanos em Química do Petróleo por meio da criação do PRH-PB 22</t>
  </si>
  <si>
    <t>PRH PB 23 - Fomento à formação de recursos humanos em Automação Offshore por meio da criação do PRH PB 23</t>
  </si>
  <si>
    <t>PRH PB 24 - Fomento à formação de recursos humanos em Tecnologia de Materiais Metálicos e Cerâmicos, Mudanças Climáticas, Energias Renováveis e Desenvolvimento Sustentável por meio da criação do PRH PB 24</t>
  </si>
  <si>
    <t>UNIMONTES</t>
  </si>
  <si>
    <t>PRH PB 25 - Fomento a Formação de recursos humanos em Biotenologia e Meio Ambiente por meio da criação do PRH-PB 25</t>
  </si>
  <si>
    <t>Serviços de estudos de confiabilidade de ferramentas de desconexão WDT a ser utilizadas em poços do pré-sal</t>
  </si>
  <si>
    <t>Desenvolvimento de Inibídores de Corrosão para Altas Temperaturas</t>
  </si>
  <si>
    <t>Estudo de Deslocamento de Unidades Flutuantes com BOP Suspenso</t>
  </si>
  <si>
    <t>Avaliação dos limites de utilização quanto à corrosão sob tensão de ligas desenvolvidas pela villares / v&amp;m com alto teor de conteúdo nacional para substituição do aço super duplex / ambiente pré-sal - poços da bacia de Santos.</t>
  </si>
  <si>
    <t>Desenvolvimento, montagem e ensaios de viabilidade de prototipos de teste de conceito de PIG e colar instrumentados ultrassonicos para limpeza de dutos de produção e transporte de óleos e prevenção de parafinação da linha de bombeio do poço.</t>
  </si>
  <si>
    <t>Desenvolvimento de Técnicas de Biomonitoramento utilizando anelídeos poliquetas presentes em praias arenosas da Baía de Todos os Santos, BA, Brasil, sob efeito de contaminação por hidrocarbonetos</t>
  </si>
  <si>
    <t>Estudo do Reúso de Efluentes Tratados na ETE - Biodiesel Candeias</t>
  </si>
  <si>
    <t>Pesquisa e Desenvolvimento de aplicações do resíduo catalítico de Unidades de RFCC da Refinaria Landulfo Alves - Mataripe/BA) - (RLAM-RFCC39 e FCC U6)</t>
  </si>
  <si>
    <t>Modelagem e Simulação do Efeito Eletromagnético na Mitigação da Incrustação Carbonática</t>
  </si>
  <si>
    <t>Visita técnico-científica do professor Bernt Sigve Aaonoy a COPPE/UFRJ</t>
  </si>
  <si>
    <t>Desenvolvimento e Caracterização de Pastas de Cimentação de Elevada Tenacidade para Uso em Zonas de Sal</t>
  </si>
  <si>
    <t>Pesquisa e Desenvolvimento de Modelos de Otimização e Previsão de Taxa de Perfuração (ROP) de Poços do Pré-sal.</t>
  </si>
  <si>
    <t>Desenvolvimento de critério de falha para projeto de revestimento de poços baseado em análise de risco</t>
  </si>
  <si>
    <t>Implantação do Simulador Multipropósito no Laboratório de Tecnologia de Poços da COPPE/UFRJ</t>
  </si>
  <si>
    <t>CTI</t>
  </si>
  <si>
    <t>Elaboração do Projeto Executivo do Centro de Tecnologias de Engenharia de Poço</t>
  </si>
  <si>
    <t>Controle de Sólidos na Atividade de Perfuração de Poços de Petróleo e Gás: Otimização, Operações Alternativas e Instrumentação de Equipamentos de Separação e Escoamento de Fluidos em Rocha Reservatório e em Seções Anulares</t>
  </si>
  <si>
    <t>Elaboração do projeto executivo para a construção de um laboratório para avaliação de ferramentas de perfilagem a poço aberto e de avaliação de cimentação</t>
  </si>
  <si>
    <t>Despesas com o pessoal administrativo e técnico-operacional para implementação do Centro de Excelência em Canhoneio (CEC)</t>
  </si>
  <si>
    <t>Análises Numéricas em Geomecânica de Perfuração</t>
  </si>
  <si>
    <t>Simulações Físicas para Análise de Dano e Melhoria de Produtividade em Poços Focando o Cenário do Pré-Sal</t>
  </si>
  <si>
    <t>Desenvolvimento de Sistemas Catalíticos para a Conversão Direta de Gás Natural a Metanol e para a Produção de Acido Fórmico</t>
  </si>
  <si>
    <t>Selecionamento de Adsorventes para a remoção de Biureto existente em solução de uréia</t>
  </si>
  <si>
    <t>Volatilização, Lixiviação e Recuperação de N de Fertilizantes Nitrogenados a Base de Uréia com Eficiência Aumentada</t>
  </si>
  <si>
    <t>Implantação de Laboratório de Difração de Raios-X para Estudos de Materiais Aplicados na Indústria de Refino e Petroquímica (LDRXMRP)</t>
  </si>
  <si>
    <t>Melhorias e modificações na planta de pirólise para produção de bio-óleo a partir da degradação termoquímica e termocatalítica do capim elefante</t>
  </si>
  <si>
    <t>Produção de H2 e Combustão com captura de CO2 por reforma de combustíveis líquidos leves (etanol, nafta) usando carreadores sólidos de oxigênio</t>
  </si>
  <si>
    <t>Desenvolvimento de rotas de síntese mais econômicas para a cristalização da zeólita ferrierita - Fase 2. (SINFER2)</t>
  </si>
  <si>
    <t>Preparação de membranas zeolíticas (ZSM-5/suporte cerâmico), em escala de laboratório, através de métodos distintos</t>
  </si>
  <si>
    <t>Obtenção de Materiais mesoporosos apresentando propriedades zeolíticas sintetizadas por diversas técnicas.</t>
  </si>
  <si>
    <t>Sistemas de Vulcanização - Desenvolvimento de Produtos Estirênicos</t>
  </si>
  <si>
    <t>Novas Formulações de PET Para Indústria de Embalagens: Blendas PET/PS e Nanocompósitos PET/Argila</t>
  </si>
  <si>
    <t>Otimização eScale up da Polimerização Radicalar Controlada do Estireno Visando a Obtenção de Materiais com Propriedades Específicas.</t>
  </si>
  <si>
    <t>Investigação da produção de acetona, butanol e etanol de bagaço de cana seguindo a rota de aproveitamento de materiais lignocelulósicos</t>
  </si>
  <si>
    <t>Modelagem Matemática para Otimização e Scale up da Polimerização Radlcalar Controlada do Estireno</t>
  </si>
  <si>
    <t>Produção de polihidroxialcanoatos do tipo P3HB-co-3HAMCL a partir de resíduos</t>
  </si>
  <si>
    <t>Reuso da água produzida de petróleo na irrigação de espécies para a produção de biocombustível</t>
  </si>
  <si>
    <t>Caracterização e Monitoramento de Solo, Subsolo e Água Subterrânea em Experimentos de Irrigação com Água Produzida Tratada na Área de Estreito-B</t>
  </si>
  <si>
    <t>Estudos de Planejamento do Sistema de Transmissão e Distribuição Elétrica Submarina</t>
  </si>
  <si>
    <t>Planta Piloto de Recuperação de Monoetileno Glicol - MEG</t>
  </si>
  <si>
    <t>Planta Piloto de Absorção Química de CO2 de Gás Natural</t>
  </si>
  <si>
    <t>Avaliação de sistemas utilizando radiação micro-ondas e ultrassom para o tratamento primário de emulsões de petróleos</t>
  </si>
  <si>
    <t>Desenvolvimento de tecnologia de inspeção externa de risers</t>
  </si>
  <si>
    <t>Estudo da Viabilidade Técnica do Monitoramento de Tensões em Revestimentos de Poços</t>
  </si>
  <si>
    <t>Desenvolvimento de Metodologias para Otimização Integrada da Produção de Campos de Petróleo Off-Shore</t>
  </si>
  <si>
    <t>DORIS - Sistema Robótico Móvel para Inspeção Remota de Instalações Offsbore</t>
  </si>
  <si>
    <t>SimUEP-Robotics: Simulação Virtual de Operações com Robôs em UEPs (Unidades Estacionárias de Produção)</t>
  </si>
  <si>
    <t>Remoção de CO2 de Gás Natural</t>
  </si>
  <si>
    <t>Modelagem e Simulação de Plataformas Replicantes do Pré-sal</t>
  </si>
  <si>
    <t>Medidas de Propriedades Elétricas e Estabilidade de Emulsões de Água em Óleo na Presença de Campos Elétricos</t>
  </si>
  <si>
    <t>Construção de um Novo gerador de Vapor para Aplicação nos campos de Mossoró - 200 ton de Vapor / dia</t>
  </si>
  <si>
    <t>SiVIEP - Sistema de Visualização Integrada para E&amp;P.</t>
  </si>
  <si>
    <t>Avaliação de agentes Nanoestruturados para recuperação melhorada de petróleo</t>
  </si>
  <si>
    <t>Implementação do Laboratório de Análises PVT</t>
  </si>
  <si>
    <t>Utilização de Aditivos Obtidos a Partir de Fontes Renováveis na Estabilização e/ou Desestabilização de Emulsões da Produção de Petróleo</t>
  </si>
  <si>
    <t>UFABC</t>
  </si>
  <si>
    <t>Estudo do transporte iônico e molecular através de poros de materiais geologicamente-relevantes em escala nanométrica</t>
  </si>
  <si>
    <t>Modelagem Teórica da Gradação Composicional em Reservatórios</t>
  </si>
  <si>
    <t>Pesquisa em Miscibilidade e Floculação de Asfaltenos</t>
  </si>
  <si>
    <t>Recuperação Térmica de Reservatórios de Petróleo Aplicando Tecnologia Aeroespacial em Geradores de Vapor de Fundo de Poço</t>
  </si>
  <si>
    <t>Desenvolvimento de nanopartículas de magnetita hidrofílicas e lipofilicas e dos respectivos processos de produção</t>
  </si>
  <si>
    <t>Estudo do Comportamento Termodinâmico de Sistemas de CO2 hidrocarbonetos e salmouras</t>
  </si>
  <si>
    <t>Especiação de Mercúrio em Efluentes Líquidos da Indústria de Óleo e Gás-TC200/2011</t>
  </si>
  <si>
    <t>Desenvolvimento de um sistema em fluxo batelada aplicado à diluição automática e determinação de aromáticos em amostras de n-parafina usando absorção molecular UV-VIS</t>
  </si>
  <si>
    <t>Aplicação da microfluídica no desenvolvimento de metodologias de extração em microdispositivos (microchips)</t>
  </si>
  <si>
    <t>Consolidação do Laboratório de Ressonância Magnética Nuclear do NCQP - UFES</t>
  </si>
  <si>
    <t>Aplicação de técnica analíticas alternativas e quimiornetria no desenvolvimento de novos método de avaliação de petróleos.</t>
  </si>
  <si>
    <t>Desenvolvimento de Metodologia de Minidestilação de Petróleos para Detenninação da Curva de Pontos de Ebulição Verdadeiros - PEV</t>
  </si>
  <si>
    <t>Estudos de porfinas e elementos ultra traços em petróleos</t>
  </si>
  <si>
    <t>Sensores de Gases Baseados em Óxidos Semicondutores Nanoestruturados: A Busca pela Detecção sub-ppm (parte por milhão)-FASE II</t>
  </si>
  <si>
    <t>Ampliação da infra-estrutura física para o Centro de Excelência em Pesquisa e Inovação sobre Petróleo Recursos Minerais e Armazenamento de Carbono (CEPAC).</t>
  </si>
  <si>
    <t>Estudo da transição da crosta continental-crosta oceânlca na região sudeste do Brasil: experimentos de refração sísmica profunda e magnetotelúrico e estudos geológicos na Faixa Ribeira e Bacia do Paraná</t>
  </si>
  <si>
    <t>Conexão Estratigráfica-Estrutural da Bacia dos Parecis com a Porção Norte da Bacia do Paraná: Sequências Siluro-Devoniana e Neoproterozóica</t>
  </si>
  <si>
    <t>Adequações para testes de reparo com manta de materiais compósitos em trechos de dutos não retos</t>
  </si>
  <si>
    <t>Avaliação da Exatidão Plani-altimétrica dos produtos gerados através do Radar Interferométrico (ORBISAT) e da penetração em floresta do MDT do LIDAR</t>
  </si>
  <si>
    <t>Investigando a qualidade de Rede Geodésica da Transpetro e a sua transformação para SIRGAS2000</t>
  </si>
  <si>
    <t>Metodologia para avaliação de áreas sujeitas à ocorrência de ondas de cheia e corridas de massa/detritos: Estudo piloto no duto OSBRA no Estado de São Paulo</t>
  </si>
  <si>
    <t>Novos Desenvolvimentos para o Sistema GEORISCO</t>
  </si>
  <si>
    <t>Estudos de Correntes de Interferência Estáticas e Dinâmicas e Mapeamento da Distribuição de Correntes em Sistemas de Proteção Catódica de Dutos de Transporte de Petróleo e derivados</t>
  </si>
  <si>
    <t>Proteção contra corrosão externa de fundo de tanques de annazel1amento atmostericos assentados em areia ou em areia mais betume</t>
  </si>
  <si>
    <t>Desenvolvimento de Equipamento e Caracterização de Soldas por Fricção em Dutos</t>
  </si>
  <si>
    <t>Modelos centrifugados para estudos sobre comportamento de dutos enterrados sujeitos a carregamentos veiculares de superfície</t>
  </si>
  <si>
    <t>Avaliação do carregamento em dutos a partir das tensões residuais.</t>
  </si>
  <si>
    <t>Implantação do Laboratório Brasileiro de Excelência em Tecnologia da Soldagem</t>
  </si>
  <si>
    <t>Desenvolvimento de Manipulador de Dutos</t>
  </si>
  <si>
    <t>Implementação e avaliação de modelos de escoamento bifásico para a predição de desgaste em ciclones</t>
  </si>
  <si>
    <t>Desenvolvimento e Implementação de Sistemas Evolutivos para Detecção e Diagnóstico Adaptativo de Falhas em Processo e Equipamentos</t>
  </si>
  <si>
    <t>Implantação Pioneira de Novas Tecnologias em Controle Preditivo em Unidades de Refino de Petróleo</t>
  </si>
  <si>
    <t>Desenvolvimento de Metodologias em Tempo Real para Suporte a Sistemas de Controle Avançado</t>
  </si>
  <si>
    <t>Estudo da Corrosão em Plantas de Produção de Biodiesel</t>
  </si>
  <si>
    <t>Desenvolvimento e implementação de algorítmo para monitoramento e reconciliação de dados de analisadores em linha</t>
  </si>
  <si>
    <t>Desenvolvimentos Matemáticos e Numéricos em Escoamentos Bifásicos Aplicados a Processos de Refino</t>
  </si>
  <si>
    <t>Desenvolvimento de procedimentos para utilização da radiografia computadorizada na inspeção de soldas</t>
  </si>
  <si>
    <t>Estudo da Confiabilidade da Técnica de Emissão Acústica na Detecção do Dano de Corrosão em Tanques de Armazenamento de Óleo</t>
  </si>
  <si>
    <t>Desenvolvimento de sensores multifuncionais para monitoramento de integridade estrutural continua em dutos metálicos</t>
  </si>
  <si>
    <t>Perfilômetro óptico a laser para mapeamento de dutos 2 - PEROLA 2</t>
  </si>
  <si>
    <t>Estudo em CFD do Escoamento Gás-Sólido Aplicado ao Refino de Petróleo</t>
  </si>
  <si>
    <t>Adequação de espaço físico e aquisição de equipamentos para expansão da capacidade de processamento paralelo do Laboratório de Mecânica dos Fluidos da FEMEC - UFU</t>
  </si>
  <si>
    <t>Modelagem de Propriedades de Gasolinas Contendo Oxigenados</t>
  </si>
  <si>
    <t>A questão do envelhecimento térmico na desativação de conversores catalíticos comerciais</t>
  </si>
  <si>
    <t>Classificação de Padrões em Imagens de Rocha.</t>
  </si>
  <si>
    <t>A Barreira Costeira Holocênica da Planície Costeira do Rio Grande do Sul como um Modelo Análogo de Reservatórios de Óleo e Gás.</t>
  </si>
  <si>
    <t>Desenvolvimento de métodos para a aquisição de imagens de sistemas porosos multi escalares com tomografia computadorizada de raios-x. (MICROTOMOMUL TI ESC)</t>
  </si>
  <si>
    <t>Proveniência e correlação das areias da Bacia de Campos através da analise de minerais pesados e da composição essencial dos arenitos</t>
  </si>
  <si>
    <t>Reconstrução paleoambiental dos folhelhos orgânicos da Formação Irati no Rio Grande do Sul a partir da análise sedimentológica, geoquímica de elementos sensíveis às condições redox e datação Re-Os.</t>
  </si>
  <si>
    <t>Caracterização de rochas reservatório a partir da microtomografia 3D por transmissão de raios X</t>
  </si>
  <si>
    <t>Modelagem e Migração 3D utilizando FPGAs</t>
  </si>
  <si>
    <t>Projeto GEOFMEL - Integração de Métodos Geofísicos Eletromagnéticos, Elétricos, Potenciais e Sísmicos Aplicados à Pesquisa de Petróleo nos Campos Produtores da Bacia Potiguar, Estados do Rio Grande do Norte e Ceará.</t>
  </si>
  <si>
    <t>Petroleômica Tri-dimensional: Caracterização Rápida e Abrangente de Petróleo e Derivados Através de Três Tecnologias de Fronteira em Espectrometria de Massas (FTMS, MALDI MS/MS e TWIM-MS)</t>
  </si>
  <si>
    <t>Projeto Ressurgência - Fase II: Acoplamento Físico-Bio-Geoquímico dos processos de produção, transporte, acumulação e exportação da materia orgânica na plataforma continental de Cabo Frio - Presente e Passado</t>
  </si>
  <si>
    <t>Ampliação e modemização das instalações do Núcleo de Pesquisas Geológicas da Universidade Federal de Santa Catarina (NPG/UFSC).</t>
  </si>
  <si>
    <t>Bioestratigrafia e Paleoecologia do Cretáceo Superior e Paleógeno da Margem Equatorial: estudos integrados em micropaleontologia</t>
  </si>
  <si>
    <t>Microfósseis silicosos aplicados à estratigrafia das bacias marginais brasileiras - arcabouço bioestratigráfico com base em radiolários e implantação do estudo de silicoflagelados - PRORAD II</t>
  </si>
  <si>
    <t>Desenvolvimento de soluções computacionais em simulação, visualização e gerenciamento de reservatórios, avaliação de reservas e disseminação do conhecimento</t>
  </si>
  <si>
    <t>Melhorias no solver linear do DRMS - UFRJ</t>
  </si>
  <si>
    <t>Adequação de Infraestrutura do Laboratório de Análise de Rocha</t>
  </si>
  <si>
    <t>Otimização. Incerteza e Risco em Simulação de Reservatórios; Reservatórios Complexos e Acoplamento Geomecânico</t>
  </si>
  <si>
    <t>Efeito da molhabilidade sobre o deslocamento imiscível agua-óleo em micromodelos de sistemas porosos: simulação e experimento</t>
  </si>
  <si>
    <t>Desenvolvimento de Software de Milleração de Dados para Aplicações de Análise e Modelagem de Reservatórios</t>
  </si>
  <si>
    <t>Dinâmica da Estruturação Salífera - Análise, simulações numéricas e visualização dos estados termo-mecânicos do sal - Fase I</t>
  </si>
  <si>
    <t>Aplicação dos Conceitos da Estratigrafia de Sequências em Sistemas Eólicos: Definição da Geometria e Heterogeneidade de Reservatórios</t>
  </si>
  <si>
    <t>Modelagem Geológica/Geomecânica de Afloramentos dos Sistemas Carbonático e Evaporítico da Bacia do Araripe - Abordagem integrada para a construção de modelos visando à simulação de reservatórios análogos</t>
  </si>
  <si>
    <t>Caracterização Multiescalar em Reservatórios Carbonáticos Análogos da Bacia Sergipe-Alagoas. / Projeto CAMURES - Carbonato - SEGUNDA ETAPA - Projeto CARBOSEAL .</t>
  </si>
  <si>
    <t>Descrição hierárquica do sistema poroso e predição de propriedades petrofísicas de carbonatos: aplicação a amostras dos campos de A e B</t>
  </si>
  <si>
    <t>Pesquisa e Desenvolvimento de Métodos de Inversão Simultânea de Dados Sísmicos Pré-empilhados para Previsão de Propriedades de Reservatórios</t>
  </si>
  <si>
    <t>Métodos quantitativos aplicados ao estudo de reservatórios carbonáticos</t>
  </si>
  <si>
    <t>Efeitos geomecânicos em reservatórios e rochas adjacentes causados pela produção - Fase II</t>
  </si>
  <si>
    <t>Modelagem Estratigráfica / Sedimentológíca, Diagenética, Estrutural e Petrofísica dos Reservatórios Albianos do Campo B da Bacia de Campos</t>
  </si>
  <si>
    <t>Modelagem EstratigráficalSedimentológica, Diagenética, Estrutural e Petrofisica dos Reservatórios Albianos do Campo A da Bacia de Campos</t>
  </si>
  <si>
    <t>Sistema para Calcular as Tensões Atuantes no Poço</t>
  </si>
  <si>
    <t>Gaseificação de Resíduos de Petróleo Visando a Obtenção de Hidrogênio elou Gás de Síntese</t>
  </si>
  <si>
    <t>Simulador para o Processo de Pré-reforma a Vapor da Nafta, do Gás Natural e do Etanol</t>
  </si>
  <si>
    <t>Montagem e Comissionamento de uma Unidade para Realizar estudos ín situ por DRX em Catalisadores de Reforma a vapor no IQ-UFBA</t>
  </si>
  <si>
    <t>Uso de hidrotalcitas na preparação de catalisadores para hidrotratamento</t>
  </si>
  <si>
    <t>Modelagem das propriedades e da ação de aditivos para aumento de octanagem</t>
  </si>
  <si>
    <t>Implantação da infraestrutura do Laboratório Integrado de Tecnologia em Petróleo, Gás e Biocombustíveis LITPEG-UFPE</t>
  </si>
  <si>
    <t>Fitorremediação de metais pesados</t>
  </si>
  <si>
    <t>Sistema integrado para produção de biocombustíveis empregando Yarrowía lípolytíca</t>
  </si>
  <si>
    <t>Biocorrosão e Biodeterioração de materiais e produtos expostos a diferentes ambientes na indústria de petróleo e gás</t>
  </si>
  <si>
    <t>Seleção de micro-organismos, produção e caracterização de biosurfactantes e melhoramento genético visando recuperação avançada de petróleo por micro-organismos (MEOR)</t>
  </si>
  <si>
    <t>BIOCIDA VERDE - Síntese e escalonamento de moléculas não oxidantes para controle de biofenômenos na ,indústria do petróleo segundo diretrizes de segurança, meio ambiente e saúde</t>
  </si>
  <si>
    <t>Produção e avaliação de biosurfactantes par« aplicação em recuperação avançada de petróleo (MEOR)</t>
  </si>
  <si>
    <t>Prospecção de linhagens bacterianas termofilicas produtoras de surfactantes e de enzimas do grupo lipaselesterase em reservatórios de petróleo</t>
  </si>
  <si>
    <t>Acesso a diversidade microbiana de reservatórios de petróleo por metagenoma e avaliação de micro-organismos e biossurfactantes para aplicações em MEOR</t>
  </si>
  <si>
    <t>Elaboração do projeto executivo para ampliação e interligação do Laboratório RAIH - Remediação de Áreas Impactadas por Hidrocaibonetos - ao LEBAC - Laboratório de Estudos de Bacias</t>
  </si>
  <si>
    <t>Caracterização metabólica de variedades de cana-de-açúcar (Saccharum officinarum L.) sob diferentes doses de Nitrogênio e Potássio visando o melhoramento vegetal para o setor de agroenergia</t>
  </si>
  <si>
    <t>Mapeamento da pesquisa científica, do desenvolvimento tecnológico e da inovação de biotecnologia para energia e respectiva regulação para uso de transgênicos na natureza</t>
  </si>
  <si>
    <t>Projeto Ressacada ( Biotecnologias ambientais para Biocombustíveis - Estudos de Campo)</t>
  </si>
  <si>
    <t>Identificação e manipulação da expressão de genes envolvidos na formação da parede celular com vistas à produção de etanol de segunda geração</t>
  </si>
  <si>
    <t>Elaboração do projeto executivo Criação dos Laboratórios Integrados de Ecologia Molecular e Microbiologia do Petróleo (LlEMMP) da Universidade Federal do Rio de Janeiro</t>
  </si>
  <si>
    <t>Caracterização de Ligantes Asfálticos por Reologia e Análise Térmica</t>
  </si>
  <si>
    <t>Caracterização do comportamento mecânico de misturas asfálticas segundo metodologias francesas</t>
  </si>
  <si>
    <t>Desenvolvimento de método para dimensionamento de pavimentos asfálticos - Fase I , Trechos experimentais e materiais de pavimentação - UFPR</t>
  </si>
  <si>
    <t>Adaptação da Infra-estrutura Física do Laboratório de Pavimentação do Departamento de Engenharia Civil e Ambiental da UFPB</t>
  </si>
  <si>
    <t>Desenvolvimento de um método de dimensionamento de Pavimentos Asfalticos - SDIMPA</t>
  </si>
  <si>
    <t>Estudo e Desenvolvimento de um Sistema Sensor de Fundo para Unidades Equipadas com Método de Elevação Bombeio Centrífugo Submerso (BCS)</t>
  </si>
  <si>
    <t>Serviços de caracterização de elementos filtrantes, diagnóstico de causas de perda de eficiência de módulos de membranas de sistemas de remoção de sulfato (Unidades de Remoção do Sulfato (URS)) da água do mar e levantamento do estado-da-arte da aplicação de nanotecnologia (nanopartículas anti-fouling) em estrutura de poliamida de membranas de nanofiltração</t>
  </si>
  <si>
    <t>Avaliação de superfícies metálicas modificadas quanto à eficiência de inibição da adesão de incrustações inorgânicas</t>
  </si>
  <si>
    <t>Aplicação de micropirólise rápida na avaliação geoquímica orgánica do óleo da estação da PETROBRAS Oiteirinhos II, Carmópolis - SE</t>
  </si>
  <si>
    <t>Propriedades Termofísicas de Misturas de Óleos e C02 a Altas Pressões e Altas Temperaturas</t>
  </si>
  <si>
    <t>Elaboração de projeto executivo para a instalação de uma linha para determinação das características do Escoamento Multifásico com C02 a Elevadas Pressões</t>
  </si>
  <si>
    <t>Características do Escoamento Multifásico com C02 a Elevadas Pressões.</t>
  </si>
  <si>
    <t>Reconhecimento de Padrões de Defeitos em Sistemas de Bombeio Centrífugo Submerso</t>
  </si>
  <si>
    <t>Aperfeiçoamento e validação experimental de simulador de bomba multifásica de duplo parafuso (BM-DP)</t>
  </si>
  <si>
    <t>Implementação do Sistema de Planejamento de Refinarias - PLANREF</t>
  </si>
  <si>
    <t>Desenvolvimento do módulo de otimização do sistema de Planejamento de Refinarias</t>
  </si>
  <si>
    <t>Desenvolvimento de processos integrados da cadeia de suprimentos do Abastecimento</t>
  </si>
  <si>
    <t>Otimização das operações de roteirização e programação de navios de óleo cru das plataformas para os terminais</t>
  </si>
  <si>
    <t>TATU - Transferência e Estocagem com Movimentações Paralelas e Otimizadas</t>
  </si>
  <si>
    <t>Pesquisa e desenvolvimento para elaboração de projeto conceitual de um navio ecológico eficiente para compor a frota de navios aliviadores da PETROBRAS - NAVE</t>
  </si>
  <si>
    <t>Elaboração do Projeto Executivo da Ampliação do Laboratório de Sistemas Distribuídos do DSC/CFEI/UFCG</t>
  </si>
  <si>
    <t>Avaliação da integridade estrutural de linhas flexíveis submetidas a carregamentos cíclicos em meios corrosivos</t>
  </si>
  <si>
    <t>Integridade Estrutural de Risers SCRs e Lined Pipes Lançados pelo Método Carretel: Análise de Resistência Mecânica e Avaliação de Criticidade de Defeitos e Fadiga</t>
  </si>
  <si>
    <t>Determinação de viscosidade inerente corrigida em poliamida</t>
  </si>
  <si>
    <t>Avaliação da vida remanescente em fadiga e modos de falha do riser flexível de exportação de gás da P18/P19.</t>
  </si>
  <si>
    <t>Desenvolvimento de Ferramentas para Análise de Fadiga Aleatória de Risers Flexíveis</t>
  </si>
  <si>
    <t>Modelagem matemática e simulação numenca de escoamentos tridimensionais sobre risers utilizando as metodologias de fronteira imersa e de Cosserat</t>
  </si>
  <si>
    <t>Desenvolvimento e Manutenção da Interface Gráfica e do Módulo de Análise do Anflex</t>
  </si>
  <si>
    <t>VIV em catenária sob ação de correnteza linearmente variável com a profundidade.</t>
  </si>
  <si>
    <t>Análises Estruturais para Verificação do Sistema BSR</t>
  </si>
  <si>
    <t>Estudo em detalhes de modelos para previsão de esforços hidrodinâmicos para o comportamento dinâmico de um riser em catenária (SCR).</t>
  </si>
  <si>
    <t>Redução dos Níveis de Vibração em Risers Rígidos através do acréscimo do amortecimento estrutural</t>
  </si>
  <si>
    <t>Estudo Conceitual para Riser Auto-Sustentável em Catenária</t>
  </si>
  <si>
    <t>Análise de Viabilidade do Conceito RSAA em FPSOs para um Cenário Típico na Região do PRÉ-SAL</t>
  </si>
  <si>
    <t>Estudo de Configurações Alternativas para Risers</t>
  </si>
  <si>
    <t>Risers Híbridos de Material Compósito</t>
  </si>
  <si>
    <t>Seleção Expedida de Métodos de Lançamentos de Manifold a partir de Embarcação Instaladora</t>
  </si>
  <si>
    <t>Desenvolvimento de Sistemas lnerciais - Elaboração do Projeto Executivo.</t>
  </si>
  <si>
    <t>Desenvolvimento de tecnologias eletromagnéticas baseadas no conceito das Correntes Parasitas para inspeção de dutos submarinos do Pré-Sal</t>
  </si>
  <si>
    <t>Desenvolvimento de equipamentos e acessórios alternativos para risers e dutos submarinos</t>
  </si>
  <si>
    <t>Elaboração do Projeto Executivo da Implantação de Centro Hiperbárico para Testes de Grande Porte</t>
  </si>
  <si>
    <t>Desenvolvimento de Tecnologias para Monitoramento da Integridade de Estruturas e Equipamentos com Tecnologia de Fibras Ópticas</t>
  </si>
  <si>
    <t>Estudos e Verificações de Bóias de Sustentação de Risers (BSR) para os FPSO Pilotos 2 e 3 do Pré-Sal da Bacia de Santos utilizando o sistema SITUA-Prosim</t>
  </si>
  <si>
    <t>E-MOOR 2 (Enhanced Mooring)</t>
  </si>
  <si>
    <t>Modelagem Física de Escorregamentos Submarinos</t>
  </si>
  <si>
    <t>Aprimoramento do Desenvolvimento do Piezocone-torpedo - Realização e Interpretação de Novos Ensaios</t>
  </si>
  <si>
    <t>Novas Avaliações de uma Linha de Transferência de Óleo para um Sistema FPSO Monobóia em Águas Profundas</t>
  </si>
  <si>
    <t>Desenvolvimentos no Sistema DSstab para Simulações Dinâmicas de Corpos Flutuantes em Mares Irregulares</t>
  </si>
  <si>
    <t>Desenvolvimento de Metodologia para Estimativa de Braço de Emborcamento para Análise de Estabilidade através de Dinâmica de Fluidos Computacionais</t>
  </si>
  <si>
    <t>Sistemas de jateamento, transferência de carga e melhoramento de solos</t>
  </si>
  <si>
    <t>Observações Oceanográficas para Apoio a Pesquisas em Regiões de Interesse da Indústria de Petróleo</t>
  </si>
  <si>
    <t>Pesquisa aplicada sobre o comportamento hidrodinâmico de sistemas offshore</t>
  </si>
  <si>
    <t>Ferramentas para processamento de imagens de sensoriamento remoto para fins de assimilação de dados em modelos numéricos para atender a demandas da indústria do petróleo</t>
  </si>
  <si>
    <t>Desenvolvimento de Métodos para Operação de Modelos de Circulação Oceãnica na Marinha do Brasil para atender a demandas da Indústria de Petróleo (Pré-Sal), da Defesa Nacional e da Segurança da Navegação.</t>
  </si>
  <si>
    <t>Desenvolvimento de Modelos Numéricos de Circulação Oceânica e Estudos de Processos Oceanográficos no CPGG/UFBA para Atender Demandas da Indústria de Petróleo</t>
  </si>
  <si>
    <t>MARINHA DO BRASIL</t>
  </si>
  <si>
    <t>Ampliar a infraestrutura embarcada existente no País, por meio da aquisição de um navio, sua equipagem, instalação de equipamentos necessários para pesquisa científica e seu emprego inicial em prol do monitoramento e caracterização física, química, biológica, geológica e ambiental de áreas oceânicas estratégicas para a exploração de recursos naturais, com ênfase nos recursos minerais, óleo e gás, ampliando a presença brasileira no Atlântico Sul e Equatorial, não incluindo a região Antártica</t>
  </si>
  <si>
    <t>DUTAPAT (Dutos Terrestres Submetidos a Altas Pressões e Altas Temperaturas)</t>
  </si>
  <si>
    <t>Análise de luvas de compósito para o reparo de tubulações com dano transpassante transportando líquidos a altas temperaturas</t>
  </si>
  <si>
    <t>Predição das Características do Produto Final de um Processo de Gaseificação de Bagaço de Cana em Gaseificador de Leito Fluidizado Empregando Modelagem e Simulação</t>
  </si>
  <si>
    <t>Produção de derivados de oxidação da glicerina por catálise heterogênea para uso em bicombustível ou química verde empregando catalisadores a base de nióbia sintética</t>
  </si>
  <si>
    <t>Digestão anaeróbia de resíduos e efluentes agroindustriais para produção de biohidrogênio e bioprodutos de alto valor agregado.</t>
  </si>
  <si>
    <t>Estudos bibliográficos, experimentais, de engenharia de custos e de viabilidade econômica relacionados ao desenvolvimento das tecnologias de conversão de gás de síntese pela síntese de Fischer-Trospsch</t>
  </si>
  <si>
    <t>Leveduras Industriais Modificadas Geneticamente para a Conversão de Materiais Lignocelulósicos em Etanol</t>
  </si>
  <si>
    <t>Caracterização de biomassa, desenvolvimento de biocatalizadores e microrganismos para viabilizar a produção de etanol de segunda geração</t>
  </si>
  <si>
    <t>Estudo e Caracterização de Produtos Obtidos Através do Tratamento de Borras pelo TTRM+(Tratamento Térmico de Residuos Mu!tifásicos)</t>
  </si>
  <si>
    <t>P&amp;DI em processos termocatalíticos aplicados ao aproveitamento sustentável dos resíduos da industria do petróleo e resíduos agroindustriais</t>
  </si>
  <si>
    <t>Caracterização dos foraminlferos e meiofauna da plataforma continental de Sergipe e Sul de Alagoas e da Geologia-Geomorfologia da plataforma continental Sul de Sergipe</t>
  </si>
  <si>
    <t>Desenvolvimento de nona metodologia de monitoramento e previsão de descargas atmosféricas e levantamento de índices de risco de exposição nas atividades da indústria do petróleo, gás e energia.</t>
  </si>
  <si>
    <t>Metodologias para avaliação de poluentes no meio ambiente e diagnóstico dos seus impactos sobre os diversos ecossistemas</t>
  </si>
  <si>
    <t>Macrobentos da Plataforma Continental da Bacia de Campos e Espírito Santo</t>
  </si>
  <si>
    <t>Caracterização da Oceanografia Física da Bacia do Espírito Santo</t>
  </si>
  <si>
    <t>Caracterização ambiental da Bacia do Espírito Santo e porção norte da Bacia de Campos (Sistema Pelágico e Físico-Química da Água e Sedimentos) - Projeto AMBES</t>
  </si>
  <si>
    <t>Diagnóstico socioeconômico das comunidades pesqueiras da Bacia do Espírito Santo e porção norte da Bacia de Campos</t>
  </si>
  <si>
    <t>Estudo de impactos decorrentes da exposição a poluentes atmosféricos oriundos da queima de etanol e gasol em veículos</t>
  </si>
  <si>
    <t>Desenvolvimento de produtos de Sensoriamento Remoto para a Caracterização Regional de Áreas Marinhas Estratégicas (Bacias de Campos, Santos, Espírito Santo, Sergipe-Alagoas e Margem Equatorial)</t>
  </si>
  <si>
    <t>Reutilização de água de produção no cultivo do girassol: avaliação dos efeitos na cultura e no solo</t>
  </si>
  <si>
    <t>Realização de Pesquisas Científicas em Caracterização, Avaliação. Monitoramento de impactos e Riscos Ambientais</t>
  </si>
  <si>
    <t>Modelagem matemática de escoamentos turbulentos estratificados em estuários por simulação numérica direta, DNS-PLUMES.</t>
  </si>
  <si>
    <t>Infraestrutura Física e Computacional do Laboratório de Tectonofisica</t>
  </si>
  <si>
    <t>Revitalização do Laboratório de Traços de Fissão no LGI-UFRGS</t>
  </si>
  <si>
    <t>Construção do Laboratório de Ensaios Mecânicos para OffShore Chains</t>
  </si>
  <si>
    <t>Projeto de Fortalecimento da Cadeia de Suprimentos do Setor de Petróleo e Gás através do Desenvolvimento de Produtos e Protótipos</t>
  </si>
  <si>
    <t>Sistema de controle de Válvulas com Comunicação sem fio.</t>
  </si>
  <si>
    <t>Aplicação de cargas não uniformes em tubos através de câmara hidrostática convencional</t>
  </si>
  <si>
    <t>Modelagem Molecular ele Depósitos de Pararmos: Estudos sobre Agregação, Desagregação e de Meeanismos de Inibição</t>
  </si>
  <si>
    <t>Desenvolvimento de Tecnologias para Trocadores de Calor Assistidos por Termossifões - TTTER</t>
  </si>
  <si>
    <t>Avaliação de Líquidos Iônicos para captura de C02 em gases exaustos</t>
  </si>
  <si>
    <t>Avaliação de adsorventes para remoção de mercúrio em gás natural</t>
  </si>
  <si>
    <t>Simulação Numérica da Tecnologia - Remoção de nitrogênio de gás natural por destilação criogênica</t>
  </si>
  <si>
    <t>Desenvolvimento de uma bomba para aplicação em flotação por gás dissolvido</t>
  </si>
  <si>
    <t>Caracterização e tratamento de efluentes oleosos</t>
  </si>
  <si>
    <t>Estudo da Corrosividade do enxofre elementar em E&amp;P</t>
  </si>
  <si>
    <t>Sensor de Fibra Óptica para Medição Simultânea de Temperatura e Nível de Óleo em Tanques de Produção Terrestre</t>
  </si>
  <si>
    <t>Estudos Termodinâmicos do Processo de Regeneração de Monoetilenoglicol (MEG) 2a ETAPA</t>
  </si>
  <si>
    <t>Desenvolvimento de metodologia para qualificação de polieletrólitos empregados no tratamento de águas produzidas</t>
  </si>
  <si>
    <t>Desenvolvimento e qualificação de dispositivos centrífugos pressurizados para tratamento de petróleo e de água produzida</t>
  </si>
  <si>
    <t>Caracterização de propriedades interfaciais de sistemas envolvendo petróleo, salmoura e aditivos químicos</t>
  </si>
  <si>
    <t>Dispositivos de radiação micro-ondas para desemulsificação de petróleo</t>
  </si>
  <si>
    <t>Desenvolvimento e Aplicação de Novas Tecnologias na área de Química do Petróleo relacionada ao Segmento de Exploração e Produção - E&amp;P</t>
  </si>
  <si>
    <t>Estudos do comportamento do perfil de velocidades na seção de medição de gás de flare e a sua influência sobre a qualidade da medição: Simulação Numérica, Estudos Experimentais e Análises de Campo</t>
  </si>
  <si>
    <t>Aplicação da Tecnologia Broadband Powerline Communication para Automação, Supervisão e SISP em Poços de Petróleo em Terra</t>
  </si>
  <si>
    <t>Estudos do comportamento de medidores multifásicos e de gás úmido: simulações numêricas, análises laboratoriais e de campo</t>
  </si>
  <si>
    <t>Estudo e Avaliação de Procedimentos de Soldagem de Juntas Dissimilares considerando as Aplicações Submarinas do Setor de Petróleo e Gás Natural</t>
  </si>
  <si>
    <t>Desenvolvimento de sistema para inspeção de juntas, adesivadas em tubos compósitos</t>
  </si>
  <si>
    <t>Inspeção não destrutiva de juntas adesivas "ponto-e-bolsa" e laminadas aplicadas em dutos compósitos de epóxi reforçado por fibra de vidro</t>
  </si>
  <si>
    <t>Adição de materiais nanoestruturados para a redução da permeabilidade a hidrocarbonetos leves de Iiners de polietileno de alta densidade</t>
  </si>
  <si>
    <t>Desenvolvimento de tecnologias para estudo da susceptibilidade à corrosão em frestas de ligas de alta resistência à corrosão, utilizadas no setor de óleo e gás</t>
  </si>
  <si>
    <t>Monitoramento de Defeitos em Dutos Rígidos por Emissão Acústica e Redes Neurais</t>
  </si>
  <si>
    <t>ABENDI</t>
  </si>
  <si>
    <t>Normalização em ensaios não destrutivos no âmbito nacional, regional e internacional.</t>
  </si>
  <si>
    <t>Implantação do Laboratório de Pesquisa em Engenharia de Soldagem Vinculado ao Departamento de Engenharia Metalúrgica e de Materiais da Universidade Federal do Ceará</t>
  </si>
  <si>
    <t>Execução pelo INT, sob regime de preço global, de serviços de Integridade quanto à Corrosão (SOUR/SWEET) e BIOCORROSÃO de Materiais e de Revestimentos de Alto Desempenho expostos a diferentes ambientes da Indústria do Petróleo e Gás - Ambiente Pré-Sal</t>
  </si>
  <si>
    <t>Elaboração do projeto executivo para adequação do laboratório de engenharia e tecnologia juntas de vedação por descompressão rápida (RGD - Rapid Gas Descompression)</t>
  </si>
  <si>
    <t>Aplicação de processos avançados de soldagem na construção de estruturas metálicas com aços especiais</t>
  </si>
  <si>
    <t>Secagem de gás natural contendo C02 usando peneiras moleculares nanocristalinas visando sua aplicação no Pré-Sal</t>
  </si>
  <si>
    <t>Ensaios de descompressão de CO2 atravez de vedação em flange</t>
  </si>
  <si>
    <t>Determinação do Início da Precipitação (onset) de Asfaltenos em Óleos Vivos Enriquecidos em Dióxido de Carbono ou Gás Natural.</t>
  </si>
  <si>
    <t>Caracterização de Asfaltenos e Parafinas por Espeettometria de Massas de Alússima Resolução e Exatidão (FT-ICR MS)</t>
  </si>
  <si>
    <t>Remoção dos Contaminantes H2S e C02 de Gás Natural do Pré-sal por Processos de Adsorção.</t>
  </si>
  <si>
    <t>Captura e Separação de CO2 de Gás Natural: Síntese, Caracterização Estrutural e Avaliação de Desempenho de Membranas Cerâmicas Avançadas Multifuncionais e Novos Adsorventes</t>
  </si>
  <si>
    <t>Implantação de infra-estrutura laboratorial para estudo experimental da geoquímica do sistema C02-fluido-rocha em reservatórios e selo do intervalo Pré-Sal visando recuperação avançada de petróleo e armazenamento geológico de carbono</t>
  </si>
  <si>
    <t>Desenvolvimento e Caracterização de Soldas por Fricção com Pino Consumível</t>
  </si>
  <si>
    <t>Desenvolvimento de simulações científicas em 3D</t>
  </si>
  <si>
    <t>Avaliação de propriedades de materiais compósitos flexíveis para contenção de petróleo em águas profundas</t>
  </si>
  <si>
    <t>Elaboração do Projeto Conceitual de uma Embarcação de Alta Velocidade (HSV) equipado com um sistema para transbordo (transferência de pessoal)</t>
  </si>
  <si>
    <t>Otimização da Alocação de Cargas em embarcações de Suprimento</t>
  </si>
  <si>
    <t>Desemvolvimento de um sistema para geração e amostragem de emulsão para o banco experimental de dessalgação</t>
  </si>
  <si>
    <t>Desenvolvimento de metodologia para estudar a hidrólise de cloretos e a degradação de ácidos naftênicos em petróleos durante o processo de destilação atmosférica e a vácuo</t>
  </si>
  <si>
    <t>Compatibilidade de Petróleos do Pré-Sal</t>
  </si>
  <si>
    <t>MPA - Instalações</t>
  </si>
  <si>
    <t>Algoritmos para Identificação e Controle Preditivo Não Linear de Processos da Indústria do Petróleo de Gás Natural</t>
  </si>
  <si>
    <t>SIIM-RFID - Sistema Informatizado de Inspeção Visual para Manutenção baseado em RFID</t>
  </si>
  <si>
    <t>Simulação Virtual de Operações de produção em UEPs (Unidades Estacionárias de Produção)</t>
  </si>
  <si>
    <t>ISO 15926 - Prova de Conceito Visando a Interoperabilidade entre Sistemas CAE 3D apliacados no ciclo de vida da UO-RIO</t>
  </si>
  <si>
    <t>Implantação da Infra-estrutura Física do Centro de Estudos e Ensaios em Risco e Modelagem Ambiental (CEERMA) - Fase II</t>
  </si>
  <si>
    <t>Modernização da Infra-estrutura Física do Laboratório de Microssonda Eletrônica do CPGq - IG - UFRGS - Fase II.</t>
  </si>
  <si>
    <t>Implementação de Rotina para Cálculo de Cargas Impostas em Dutos pela Passagem de Ondas</t>
  </si>
  <si>
    <t>Análise Numérica de Enrijecedor Simétrico (BSsim)</t>
  </si>
  <si>
    <t>Estudo Multidisciplinar de Biodegradação - fase II</t>
  </si>
  <si>
    <t>Modelo de simulação avançada de fenômenos de transporte e deposição bacias sedimentares.</t>
  </si>
  <si>
    <t>Propriedades permoporosas e elastodinâmicas de rochas carbonáticas e evaporíticas da Bacia do Araripe</t>
  </si>
  <si>
    <t>Projeto Suporte ao Desenvolvimento da Transferência e Estocagem de Alta Performance - Etapa 2012-2</t>
  </si>
  <si>
    <t>Desenvolvimento de processos de separação para a remoção de bioprodutos de meios fermentativos</t>
  </si>
  <si>
    <t>Produção de ácidos succínico, propiôníco e D- lático a partir de açúcares de resíduos Iígnocelulósicos seguindo a rota de aproveitamento de materiais lignocelulósicos</t>
  </si>
  <si>
    <t>Desenvolvimento de Sistemas de Realidade Virtual para a Simulação em Tempo Real de Operações Marítimas e Fluviais</t>
  </si>
  <si>
    <t>Estudo da Sensibilidade a Corrosão de Diferentes Materiais através da técnica PERC ( Polarização de Reativação Potenciocinética cíclica) realizada com equipamento portátil</t>
  </si>
  <si>
    <t>Elaboração do projeto executivo da ampliação do espaço físico do laboratório de modelagem física da UENF</t>
  </si>
  <si>
    <t>Proteção contra corrosão externa de fundo simples e duplo de tanques de armazenamento atmosféricos assentados em concreto</t>
  </si>
  <si>
    <t>Desenvolvimento de uma modelagem da combustão em escoamento turbulento baseada em técnica euleriana/lagrangeana</t>
  </si>
  <si>
    <t>Simulação Numérica de Escoamentos Multifásicos em Carbonatos Heterogêneos Incorporando Assimilação de Dados e Acoplamento Geomecânico Com as Rochas Adjacentes: Aplicação ao Pré-Sal</t>
  </si>
  <si>
    <t>Pesquisa e desenvolvimento de ferramentas computacionais para apoio às operações do GIOP-Log.</t>
  </si>
  <si>
    <t>Caracterização, Modelagem Multiescala e Simulação Numérica de Reservatórios não Convencionais de Gás em Folhelhos</t>
  </si>
  <si>
    <t>Desenvolvimento de tecnologia de destilação em película assistida por tubo de calor, visando o melhoramento de petróleo pesado. Fase lI: Projeto e Montagem de Unidade Piloto e Projeto de Unidade Protótipo</t>
  </si>
  <si>
    <t>Detecção de Feições de Óleo na Superfide do Mar Utilizando Dados dos Satélites RADARSA T -I e 2 e Modelagem Inversa da Trajetória na Área de Sapinhoá, Bacia de Santos</t>
  </si>
  <si>
    <t>Estudo da cinética de precipitação de sais para remoção de sólidos em unidade de tratamento de MEG na produção de gás</t>
  </si>
  <si>
    <t>Modernizaçao do Laboratório de Tecnologia de Pavimentaçao da EPUSP na Área de Ligantes Asfálticos</t>
  </si>
  <si>
    <t>Avaliação de Catalisadores de Combustão Catalítica, Pré-Reforma, Reforma e Fischer-Tropsch Empregando High Throughput Experimentation</t>
  </si>
  <si>
    <t>Estudo Comparativo de Tecnologias Compactas de Separadores Gás-Liquido</t>
  </si>
  <si>
    <t>Desenvolvimento de Trocadores de Calor Compactos</t>
  </si>
  <si>
    <t>Elaboração do projeto executivo para a adequação dos laboratórios Policab I e II e construção do Policab III á pesquisa sobre cabos de material sintético para ancoragem OFFSHORE em águas profundas</t>
  </si>
  <si>
    <t>Falhas, fraturas, fácies e fluxo de fluidos em sistemas cársticos: implicações na arquitetura e na predição da permo-porosidade secundária em rochas carbonâticas (porocarste)</t>
  </si>
  <si>
    <t>Influência da presença dos contaminantes na carga de reação sobre a performance de catalisadores utilizados na síntese de Fischer-Tropsch</t>
  </si>
  <si>
    <t>Estudo cinético de reações com cargas modelo em reator assistido por micro-ondas</t>
  </si>
  <si>
    <t>Inferência petrofísica de propriedade de reservatórios carbonáticos</t>
  </si>
  <si>
    <t>Ensaios de Inchamento de Fluidos de Reservatório com Adição de Gases</t>
  </si>
  <si>
    <t>Sistema por transmisão ou empalhamento de Raios Gama de Detecção de Obstruções/ Incrustações em Linhas de transporte</t>
  </si>
  <si>
    <t>Novos Desenvolvimentos no Sistema SITUA-Prosim para Simulação Numérica de Sistemas de Produção de Petróleo Offshore.</t>
  </si>
  <si>
    <t>Análise de rotores de acordo com API (American Petroleum Institute)</t>
  </si>
  <si>
    <t>Desenvolvimento do BLEND-BRoT - Fase IV</t>
  </si>
  <si>
    <t>Soldagem MAG de Dutos em aços API 5L X80 e X100 em Operação</t>
  </si>
  <si>
    <t>Geologia, Geomorfologia, Sedimentologia da Plataforma Continental e Caracterização Bentônica da Plataforma Continental e do Talude da Bacia do Espírito Santo e Norte da Bacia de Campos - Projeto AMBES</t>
  </si>
  <si>
    <t>Análise Numérica do Comportamento Hidrodinâmico do Sistema Guara Tupi Nordeste (FPSO - Floating Prodution Storage and Offloading + BSR Buoyancy</t>
  </si>
  <si>
    <t>Estruturação do Acervo de Pesquisa de Petróleo e Energia (APPE) da Coleção Brasileira de Microorganismos de Ambiente e Indústria (CBMAI/ UNICAMP) e Coleção de Micro-organismos da Indústria do Petróleo (CMIP - Petrobras): caracterização, preservação e prospecção de microorganismos provenientes de ambientes associados a petróleo</t>
  </si>
  <si>
    <t>Avaliação de inibidores Bioquímicos e Biomoléculas no controle de Biofilmes Bacterianos da indústria do petróleo</t>
  </si>
  <si>
    <t>Elaboração do projeto executivo de Ampliação do espaço flsico e aprimoramento da infra-estrutura dos laboratórios de Micropaleontologia e Palinologia/Paleoecologia do Museu Paraense Emilio Goeldi</t>
  </si>
  <si>
    <t>Avaliação das propriedades de materiais poliméricos usados na barreira de pressão de dutos flexíveis</t>
  </si>
  <si>
    <t>Isolamento e caracterização de bacteriófagos para controle de bactérias redutoras de sulfato</t>
  </si>
  <si>
    <t>Sensores para Detecção de Monoetilenoglicol</t>
  </si>
  <si>
    <t>Desenvolvimento de ensaios de carregamento cíclico utilizando corpos de prova pré-trincados em meios contendo etanol - Fase II</t>
  </si>
  <si>
    <t>Estudo de (olhelhos como reservatórios não convencionais: uma abordagem integrada entre petrologia, geoquímica, petrofísica e geomecânica - Projeto SHALE</t>
  </si>
  <si>
    <t>Novas Tecnologias para o Sensoriamento Remoto de Exsudações de Óleo na Superficie Marinha</t>
  </si>
  <si>
    <t>Malha Brasil: Ambiente Integrado para Soluções Logísticas com Uso de Multi-Agentes e Programações Linear Inteira Mista</t>
  </si>
  <si>
    <t>CBPF</t>
  </si>
  <si>
    <t>Caracterização de imagens geológicas de alta resolução em reservatórios: da microtomografia aos perfis de imagem</t>
  </si>
  <si>
    <t>Pesquisa e Desenvolvimento no Visualizador ENVIRON/ Petrobras Módulo Operação</t>
  </si>
  <si>
    <t>Estudos de desenvolvimentos de processos de conversão e purificação de biolubrificantes derivados do óleo de mamona</t>
  </si>
  <si>
    <t>Estudo Experimental de Fratura Ácida em Rochas Carbonáticas com Ênfase nas Formações Pré-Sal</t>
  </si>
  <si>
    <t>SINTEF</t>
  </si>
  <si>
    <t>Avaliação e melhorias de modelos de escoamentos multifásicos envolvendo misturas eom alto teor de C02</t>
  </si>
  <si>
    <t>Melhorias no Solver Linear do DRMS</t>
  </si>
  <si>
    <t>Automação da Construção e Montagem de Reservatórios Industriais de Grande Porte - Simulações e Análises</t>
  </si>
  <si>
    <t>Análise do dano acumulado nas barreiras de pressão em dutos flexíveis com estimativa da sua vida útil</t>
  </si>
  <si>
    <t>Caracterização química qualitativa e quantitativa dos produtos do processo GTL via Fisher -Tropsch por cromatografia gasosa bidimensional abrangente acoplada a espectrometria de massas</t>
  </si>
  <si>
    <t>Imageamento Digital de Paleocavernas Colapsadas e de estruturas Deformacionais Associadas para Elaboração de modelos de Sólidos Digitais (Digital Solid Model) Sigla: Digital Cave</t>
  </si>
  <si>
    <t>Desenvolvimento de Métodos Eletroquímicos utilizando Eletrodos íons Seletivos em Amostras de interesse da Indústria do Petróleo</t>
  </si>
  <si>
    <t>Malha Brasil: Soluções logisticas com Uso de Multi Agentes</t>
  </si>
  <si>
    <t>Construção e Monitoramento de Trechos Experimentais em Pavimento Flexlvel de Baixo e Alto Volume de tráfego LEP/DEC/UFCG</t>
  </si>
  <si>
    <t>Caracterização biotécnica da vegetação e especificação técnica para aplicação da engenharia natural na estabilização de margens em travessias de dutos terrestres no bioma mata atlântica.</t>
  </si>
  <si>
    <t>Síntese de Poliésteres e Carbonato de Glicerila: Uma Abordagem Biotecnológica</t>
  </si>
  <si>
    <t>Produção de PDO (1,3-propanodiol) e 3-HPA (ácido 3-hidróxi-propiônico) a partir da glicerina por rota biotecnológica</t>
  </si>
  <si>
    <t>Efeitos de sólidos incorporados e de aditivos nas propriedades de fluidos de perfuração</t>
  </si>
  <si>
    <t>Simulação da Corrida de Detritos no Sistema PETRODEM</t>
  </si>
  <si>
    <t>Caracterização física e mecânica antes e após ataque de CO2 de pastas de cimentação para uso em zonas de sal</t>
  </si>
  <si>
    <t>Desenvolvimento de um método de Dimensionamento de Pavimentos Asfálticos - SDIMPA (Sistema de Dimensionamento de Pavimento Asfáltico)</t>
  </si>
  <si>
    <t>Avaliação do Desempenho de Bombas Centrífugas Submersíveis na Presença de Areia</t>
  </si>
  <si>
    <t>Oxídesidratação catalftica de glicerol a ácido acrilico sobre óxidos mistos a base de Molibdênio, Vanádio e Tungstênio suportados</t>
  </si>
  <si>
    <t>Bioestratigralla e Paleoecologia do Eoceno -Mioceno médio das Bacias de Campos e Santos</t>
  </si>
  <si>
    <t>Pesquisa e Implementação de Métodos de Geoestatística Computacional para o Sistema Integrado de Geologia e Geofísica - SIGEO</t>
  </si>
  <si>
    <t>Influência da Composição da Gasolina na Combustão e Depósitos em Motores de Injeção Direta</t>
  </si>
  <si>
    <t>Avaliação do Ciclo de Vida e Proposição de ações voltadas à melhoria de desempenho do processamento de poliestireno baseadas na variável ambiental</t>
  </si>
  <si>
    <t>Fomento à formação de recursos humanos através da concessão de bolsas de estudos para alunos de cursos técnicos de interesse do setor de Petróleo, Gás, Energia e Biocombustíveis, por meio da continuidade do PRH-PB 02, agora nomeado PRH-PB 102.</t>
  </si>
  <si>
    <t>Determinação Espectrofotométrica de triazinas e subprodutos formados a partir da reação com gás sulfídrico (H2S) presente no petróleo</t>
  </si>
  <si>
    <t>Desenvolvimento de metodologia para especiação de cloreto em produtos derivados de petróleo empregando urna nova técnica de extração</t>
  </si>
  <si>
    <t>Caracterização petrofísica de reservatório carbonático da Bacia de Campos</t>
  </si>
  <si>
    <t>Frações de Petróleo como Solventes para Resinas e Asfaltenos</t>
  </si>
  <si>
    <t>Estudo integrado de corpos de água doce na Amazônia como visão análoga de rochas geradoras lacustres: (I) Determinação por metagenoma da diversidade microbiana aquática</t>
  </si>
  <si>
    <t>Estado da Arte de Sistemas Distribuídos de Sensoriamento a Fibra Óptica e Viabilidade de suas Aplicações no Cenário do Pré-Sal</t>
  </si>
  <si>
    <t>Modelagem do Acoplamento Poço-Reservatório com Variação de Propriedades Termodinâmicas em Reservatórios com Alto Teor de CO2</t>
  </si>
  <si>
    <t>Comparação entre Métodos de Elevação Artificial para Óleos Viscosos com Gás</t>
  </si>
  <si>
    <t>Fomento à formação de recursos humanos em geologia e ciências ambientais aplicadas ao setor de petróleo, gás, energia e biocombustíveis, por meio da continuidade do apoio ao PRH 05</t>
  </si>
  <si>
    <t>Fomento à formação de recursos humanos através da concessão de bolsas de estudos para alunos de cursos técnicos de interesse do setor de Petróleo, Gás, Energia e Biocombustíveis, por meio da continuidade do PRH-PB 08, agora nomeado PRH-PB 108.</t>
  </si>
  <si>
    <t>Fomento à formação de recursos humanos por intermédio da concessão de bolsas de estudos para alunos de cursos técnicos de interesse do setor de Petróleo, Gás, Energia e Biocombustíveis, por meio da continuidade do PRH-PB 01, agora nomeado PRH-PB 101.</t>
  </si>
  <si>
    <t>IFAL</t>
  </si>
  <si>
    <t>Fomento à formação de recursos humanos através da concessão de bolsas de estudos para alunos de cursos técnicos de interesse do setor de Petróleo, Gás, Energia e Biocombustíveis</t>
  </si>
  <si>
    <t>Formação de recursos humanos para o setor petróleo e gás em ciência e engenharia de petróleo e gás, por meio da continuidade do apoio ao PRH 31.</t>
  </si>
  <si>
    <t>Fomento à formação de recursos humanos no programa de engenharia de exploração e produção de petróleo, por meio da continuidade  do apoio ao PRH 20.</t>
  </si>
  <si>
    <t>SOIS - Ferramenta de Monitoração e Suporte à Operação de Instalações Submarinas</t>
  </si>
  <si>
    <t>Implantação de Metodologias de Avaliação de Lubrificantes</t>
  </si>
  <si>
    <t>Fomento à formação de recursos humanos em química, engenharia de materiais e engenharia mecânica na indústria do petróleo e gás por meio da continuidade do apoio ao PRH 30 - Programa Multidisciplinar em Petróleo e Gás.</t>
  </si>
  <si>
    <t>Formação de recursos humanos para o setor petróleo e gás em engenharia de processamento químico do petróleo, por meio da continuidade do apoio ao PRH 28.</t>
  </si>
  <si>
    <t>Formação de recursos humanos para o setor petróleo e gás em geociências e engenharia civil, por meio da continuidade do apoio ao PRH 26</t>
  </si>
  <si>
    <t>Fomento à formação de recursos humanos através da concessão de bolsas de estudos para alunos de cursos técnicos em biotecnologia (INMETRO/UFRJ/SEEDUC-RJ) e Metrologia (INMETRO/SEEDUC-RJ) de interesse do setor de Petróleo, Gás, Energia e Biocombustíveis</t>
  </si>
  <si>
    <t>Fluxo de calor e distribuição vertical de produção de calor no embasamento adjacente e no interior da bacia sedimentar Sergipe-Alagoas (Geoterm-SEAL).</t>
  </si>
  <si>
    <t>Desenvolvimento e Controle de um Sistema Robótica para I nspeção e Coleta de Amostras em Reservatórios de Combustível: Robô Móvel Telecomandado</t>
  </si>
  <si>
    <t>Desenvolvimento de uma modelagem da combustão em escoamento turbulento baseada em técnica euleriana</t>
  </si>
  <si>
    <t>Manutenção e Desenvolvimento do Simulador DYNASIM 2013</t>
  </si>
  <si>
    <t>Fomento à formação de recursos humanos em direito do petróleo, gás natural e biocombustíveis, por meio da continuidade do apoio ao PRH 36</t>
  </si>
  <si>
    <t>Fomento à formação de recursos humanos em Geofísica por meio da criação do PRH-PB 229</t>
  </si>
  <si>
    <t>Fomento à formação de recursos humanos em estudos ambientais em áreas de atuação da indústria do petróleo, por meio da continuidade do apoio ao PRH 27</t>
  </si>
  <si>
    <t>Caracterização Das Correntes De Turbidez Formadas Por Diferentes Materiais Sedimentares: Correlação Entre As Propriedades Reológicas Das Misturas e Processos Hidrodinâmicos E Deposicionais. (Processos I)</t>
  </si>
  <si>
    <t>Fluxo de calor, produção de calor e estrutura termal crustal do Segmento Norte da Provincia Borborema</t>
  </si>
  <si>
    <t>Fomento à formação de recursos humanos em direito do petróleo, por meio da continuidade  do apoio ao PRH 33.</t>
  </si>
  <si>
    <t>Fomento à formação de recursos humanos em análise de bacia aplicada à exploração de petróleo e gás Natural, por meio da continuidade do apoio ao PRH 17.</t>
  </si>
  <si>
    <t>Fomento à formação de recursos humanos em Geofísica por meio da criação do PRH-PB 226.</t>
  </si>
  <si>
    <t>Fomento à formação de recursos humanos em engenharia de processos em plantas de petróleo e gás natural, por meio da continuidade do apoio ao PRH 14.</t>
  </si>
  <si>
    <t>Fomento à formação de recursos humanos em geologia, geofísica e informática no setor de petróleo e gás, por meio da continuidade do apoio ao PRH 22</t>
  </si>
  <si>
    <t>Termodinâmica de Formação de Hidratos</t>
  </si>
  <si>
    <t>Sistema Tectos: Modelagem Direta da Litosfera</t>
  </si>
  <si>
    <t>Desenvolvimento de Ferramenta Numérica Integrada de Elementos Finitos AMG (Análise Mecânica e Geomecânica).</t>
  </si>
  <si>
    <t>Projeto Modelagem Temnomecânica 3D da Litosfera aplicada à evolução de bacias sedimentares de margem passiva</t>
  </si>
  <si>
    <t>Análise de unidades de remoção de nitrogênio a partir de gás natural por destilação criogênica</t>
  </si>
  <si>
    <t>Realização de estudos de simulação numérica relacionados à aplicação pioneira da injeção de polímeros como método de recuperação avançada em reservatórios produtores de óleo pesado</t>
  </si>
  <si>
    <t>Determinação de HPA e biomarcadores (hopanos e esteranos) em material particulado visando estudo de marcadores de fontes móveis e identificação de fontes emissoras</t>
  </si>
  <si>
    <t>Fomento à formação de recursos humanos em capacitação de recursos humanos em geologia do petróleo, por meio da continuidade do apoio ao PRH 18.</t>
  </si>
  <si>
    <t>Fomento à formação de recursos humanos no programa engenharia química -ANP, por meio da continuidade do apoio ao PRH 13.</t>
  </si>
  <si>
    <t>Fomento à formação de recursos humanos em sistemas oceânicos e tecnologia submarina para exploração de petróleo e gás em águas profundas, por meio da continuidade do apoio ao PRH 03</t>
  </si>
  <si>
    <t>Fomento a formação de recursos humanos em engenharia civil para o setor de petróleo e gás, por meio da continuidade do apoio ao PRH 02</t>
  </si>
  <si>
    <t>Fomento à formação de recursos humanos em Geofísica por meio da criação do PRH-PB 230</t>
  </si>
  <si>
    <t>Fomento à formação de recursos humanos em ciências e engenharia dos recursos naturais de óleo e gás, por meio da continuidade do apoio ao PRH 15</t>
  </si>
  <si>
    <t>Fomento à formação de recursos humanos em engenharia da energia e do petróleo, por meio da continuidade do apoio ao PRH 16.</t>
  </si>
  <si>
    <t>Catalisadores de desidrogenação oxidativa do propano</t>
  </si>
  <si>
    <t>Projeto de Engenharia de Fator Humano para Gestão Integrada de Logistlca -Estudo de Contigurações de Centros de Gerenciamento Integrado para Operações Logisticas - GtOP-Log</t>
  </si>
  <si>
    <t>Produção de anzimas hidrolases e monômeros bifuncionais (1,3 - PDO; 2,3 -BDO e ácido fumárico) visando a obtenção de produtos petroquímicos</t>
  </si>
  <si>
    <t>Desenvolvimento de um Método de Dimensionamento de Pavimentos Asfálticos</t>
  </si>
  <si>
    <t>IFES</t>
  </si>
  <si>
    <t>Fomento à formação de recursos humanos através da concessão de bolsas de estudos para alunos de cursos técnicos de interesse do setor de Petróleo, Gás, Energia e Biocombustíveis, através da continuação do PRH-PB 127</t>
  </si>
  <si>
    <t>Avaliação Planialtimétrica obtida através de Ortoimagens e Modelos Digitais de Elevação gerados por Sensores Orbitais Oticos -Geoeye-I, Worldview-2, Ra ide e, Radar -Terrasar-X ou COSMO Sky Med e Laser Aerotrans ortado</t>
  </si>
  <si>
    <t>Desenvolvimento de Ferramentas Numéricas para Análise de Risers Rígidos</t>
  </si>
  <si>
    <t>Sistemas emulsionados água/óleo: Estudo dos processos de (des)estabilização em condições operacionais de poços fronteiriços</t>
  </si>
  <si>
    <t>Síntese de um padrão para identificação do biomarcador HBI-C25</t>
  </si>
  <si>
    <t>Desenvolvimentos no Sistema Dynasim</t>
  </si>
  <si>
    <t>Projeto Otimizador Malha Brasil fase II Soluções Logísticas com Uso de Programação Linear Inteira Mista</t>
  </si>
  <si>
    <t>Ajuste ao Histórico em Simulação de Reservatórios</t>
  </si>
  <si>
    <t>Massas plásticas e concretos refratários nano-ligados ou com fases transientes para unidades de UFCC</t>
  </si>
  <si>
    <t>Infraestrutura -Equipamentos para Centro de Simulação Inovador em Operações Marltimas e Fluviais</t>
  </si>
  <si>
    <t>Fomento à formação de recursos humanos em Integridade Estrutural em Instalações da Indústria do Petróleo, por meio da continuidade do apoio ao PRH 35.</t>
  </si>
  <si>
    <t>Fomento à formação de recursos humanos de ensino de economia, planejamento energético e engenharia de produção na indústria do petróleo, por meio da continuidade do apoio ao PRH 21.</t>
  </si>
  <si>
    <t>Produção de Biolubrificantes por Rota Enzimática</t>
  </si>
  <si>
    <t>Produção de 1,3 BUTADIENO a partir de ETANOL</t>
  </si>
  <si>
    <t>Recuperação de metais e reativação de catalisador de FCC através do processo de Remediação Eletrocinética</t>
  </si>
  <si>
    <t>Fomento à formação de recursos humanos para o setor de petróleo, gás, energia e biocombustívies em eficiência energética, por meio do apoio ao PRH 42</t>
  </si>
  <si>
    <t>Fomento à formação de recursos humanos através da concessão de bolsas de estudos para alunos de cursos técnicos de interesse do setor de Petróleo, Gás, Energia e Biocombustíveis, por meio da continuidade do PRH-PB 28, agora nomeado PRH-PB 128.</t>
  </si>
  <si>
    <t>Fomento à formação de recursos humanos em sistemas energéticos com ênfase no estudo da regulação , economia e política do petróleo e gás natural, por meio da continuidade do apoio ao PRH 04</t>
  </si>
  <si>
    <t>Fomento à formação de recursos humanos em químico do petróleo, por meio da continuidade do apoio ao PRH 01</t>
  </si>
  <si>
    <t>Separação de C02 usando PSA (Pressure Swing Adsorption)</t>
  </si>
  <si>
    <t>Avaliação e manutenção das propriedades dos fluídos de perfuração e completação</t>
  </si>
  <si>
    <t>Infraestrutura Portuária em Áreas Remotas</t>
  </si>
  <si>
    <t>Estudo e otimização dos processos de inibição de incrustação mediados por adsorção/precipitação em poços do subsal</t>
  </si>
  <si>
    <t>Fomento à formação de recursos humanos no programa interdisciplinar em engenharia de petróleo e gás natural, por meio da continuidade do apoio ao PRH 24.</t>
  </si>
  <si>
    <t>Fomento à formação de recursos humanos em Geologia do Petróleo e Meio Ambiente por meio da criação
do PRH-PB 241.</t>
  </si>
  <si>
    <t>Fomento à formação de recursos humanos em engenharia com ênfase em petróleo da EPUSP, por meio da continuidade do apoio ao PRH 19.</t>
  </si>
  <si>
    <t>Estudo Integrado dos Diferentes Fenômenos de Corrosão e Soldagem Para Ligas Utilizadas na Cadeia Produtiva do Pré-Sal</t>
  </si>
  <si>
    <t>Fomento à formação de recursos humanos através da concessão de bolsas de estudos para alunos de cursos técnicos de interesse do setor de Petróleo, Gás, Energia e Biocombustíveis, por meio da continuidade do PRH-PB 26, agora nomeado PRH-PB 126.</t>
  </si>
  <si>
    <t>Fomento à formação de recursos humanos em engenharia mecânica e química com ênfase em petróleo e gás (MECPETRO), por meio da continuidade do apoio ao PRH 09.</t>
  </si>
  <si>
    <t>Fomento à formação de recursos humanos nas áreas de automação, controle e instrumentação para a indústria do petróleo e gás, por meio da continuidade do apoio ao PRH 34.</t>
  </si>
  <si>
    <t>Reforma e ampliação do laboratório de fraturamento (LabFrac) da Unicamp</t>
  </si>
  <si>
    <t>Projeto de construção de infraestrutura básica e aquisição de equipamentos para realização de testes, incluindo laboratório, casa de vegetação e área de viveragem de modo a possibilitar a execução do projeto de caracterização biotécnica da vegetação e especificação técnica para aplicação da engenharia natural na estabilização de margens em travessias de dutos terrestres no bioma mata atlântica</t>
  </si>
  <si>
    <t>Desenvolvimento de metodologias analíticas para determinação de monossacarídeos e tensoativos utilizando microchips de eletroforese com detecção condutométrica sem contato</t>
  </si>
  <si>
    <t>Fomento à formação de recursos humanos no programa interdepartamental em petróleo e gás, por meio da continuidade do apoio ao PRH 07</t>
  </si>
  <si>
    <t>Fomento à formação de recursos humanos em planejamento e otimização de processos de petróleo, gás natural e biocombustíveis, por meio da continuidade do apoio ao PRH 10.</t>
  </si>
  <si>
    <t>Montagem de Unidade de Destilação Manual para Determinação de Evolução de Cloretos em Petróleos Brasileiros</t>
  </si>
  <si>
    <t>MPS III - Simulação de Sloshing Acoplada e Green Water</t>
  </si>
  <si>
    <t>Inspeção de Dutos Rígidos de Grande Comprimento por Emissão Acústica (IDRGC)</t>
  </si>
  <si>
    <t>Estudo da Soldabilidade de Aços Inoxidáveis Duplex e Superduplex</t>
  </si>
  <si>
    <t>Fomento à formação de recursos humanos em petrofísica e perfilagem geofísica de poços na exploração de
óleo e gás por meio da criação do PRH-PB 234.</t>
  </si>
  <si>
    <t>Avaliação da Corrosividade de Sequestrantes de H2S</t>
  </si>
  <si>
    <t>Precondicionadores, solvers lineares e computação de alto desempenho</t>
  </si>
  <si>
    <t>Fomento à formação de recursos humanos por intermédio da concessão de bolsas de estudos para alunos de cursos técnicos de interesse do setor de Petróleo, Gás, Energia e Biocombustíveis, através da continuação do PRH-PB 109.</t>
  </si>
  <si>
    <t>Desenvolvimento e Aplicação de Metodologias de Geração de Diagramas de Restrição de Embarcações DP</t>
  </si>
  <si>
    <t>Mapeamento de Processos e Estruturas para ensaios de Confiabilidade para WDT e Junta de Expansão</t>
  </si>
  <si>
    <t>Imago 3D: software de processamento e análise de imagens tridimensionais</t>
  </si>
  <si>
    <t>DYNASIM/UFAL II - Novos Desenvolvimentos e Suporte no Módulo de Linhas e Risers (DOOLINES)</t>
  </si>
  <si>
    <t>Nanomateriais de Carbono Incorporados em Produtos para a Indústria do Petróleo, Gás e Energia: Compósitos Poliméricos e Cimento para Poço</t>
  </si>
  <si>
    <t>Modelagem estratigráfica</t>
  </si>
  <si>
    <t>Encapsulamento de compostos ativos para aplicação na perfuração e cimentação de poços de petróleo</t>
  </si>
  <si>
    <t>Formação de recursos humanos para o setor petróleo e gás em tecnologia de petróeleo e gás, por meio da continuidade do apoio ao PRH 25</t>
  </si>
  <si>
    <t>Otimização e Integração na Cadeia de Suprimentos do Abastecimento</t>
  </si>
  <si>
    <t>Desenvolvimento e aperfeiçoamento de sistemas de produção de sorgo sacarino em áreas de reforma de canaviais</t>
  </si>
  <si>
    <t>Análise, tratamento e disponibilização de dados pretéritos e estudos realizados sobre a hidrodinâmica na margem equatorial</t>
  </si>
  <si>
    <t>Elaboração do projeto executivo do laboratório multimeios e multiescala</t>
  </si>
  <si>
    <t>Métodos Analíticos de Avaliação Petróleo para utilização da Área Ambiental</t>
  </si>
  <si>
    <t>Desenvolvimento de um sistema ótico para caracterização de misturas e comportamento de fases em vasos de alta pressão de fluidos comendo C0 2.</t>
  </si>
  <si>
    <t>Estudo de mecanismos de supressão da intermitência do escoamento em sistemas de bombeamento SKlD-BCSS</t>
  </si>
  <si>
    <t>RMN em Ciência do Petróleo - Estudo de Rochas e Óleo Vivo</t>
  </si>
  <si>
    <t>Desempenho agronômico de misturas homogêneas na forma pastilhada de uréia com fontes de enxofre e de micronutrientes nas condições edafoclimáticas do Nordeste Brasileiro</t>
  </si>
  <si>
    <t>Separação de Hopanoides do Petróleo em Sistemas Nanoestruturados: Estudo Teórico-Experimental</t>
  </si>
  <si>
    <t>Caracterização isotópica de carbono (delta 13C) de parafinas e olefinas leves (CI a C4) presentes em baixas concentrações em amostras geológicas</t>
  </si>
  <si>
    <t>Determinação das Taxas de Corrosão do Aço Carbono X65 em Meios de Petróleo Contendo C02 e H2S</t>
  </si>
  <si>
    <t>Desenvolvimento de Sensores Ópticos para o Monitoramento de Dióxido de Carbono - CO2 - Protótipo de Campo</t>
  </si>
  <si>
    <t>HUBs Marítimos para Distribuição de Fluidos e Granéis</t>
  </si>
  <si>
    <t>Implantação do Simulador de Percolação de meios porosos para testes de dispositivos de contenção de areia no laboratório de tecnologia de poços da COPPE/UFRJ</t>
  </si>
  <si>
    <t>Estudo da Precipitação de Asfaltenos em Condições de Dessalgação através de Espectrometria NIR</t>
  </si>
  <si>
    <t>Avaliação de Formulações de Óleos Combustíveis Pesados - Bancada de Avaliação de Depósitos em Injetores</t>
  </si>
  <si>
    <t>Modos de Falha NSo-Convencionais de Dutos Flexíveis</t>
  </si>
  <si>
    <t>Desenvolvimento de ferramentas (empíricas e teóricas) para a previsão da emissão de radiação térmica em chamas difusivas de misturas de gás natural e CO2</t>
  </si>
  <si>
    <t>Desenvolvimento de metodologias e ferramentas numéricas para a obtenção de coeficientes dinâmicos de selos internos de compressores centrífugos</t>
  </si>
  <si>
    <t>Avaliação da correlação entre o tipo de parafina e a estrutura do depressor de ponto de fluidez para óleos do pré-sal nas atividades de logística</t>
  </si>
  <si>
    <t>Projeto Executivo do laboratório para produção de sensores eletroquímicos</t>
  </si>
  <si>
    <t>Desenvolvimento de adsorventes para remoção de compostos de enxofre em correntes oriundas da gaseificação da biomassa</t>
  </si>
  <si>
    <t>Estudo da Viabilidade da Utilização de Ondas Propagantes Ultrassônicas num Destilador Molecular de Petróleo</t>
  </si>
  <si>
    <t>Avaliação de revestimentos e reparos por soldagem em reatores HDT e tambores de coque</t>
  </si>
  <si>
    <t>Avaliação do efeito de óleos, de dispersantes e de óleos quimicamente dispersos em peixes e moluscos por meio das alterações nos biomarcadores bioquímicos, citogenéticos e histológicos</t>
  </si>
  <si>
    <t>Previsão de vida útil de aços inoxidáveis fundidos resistentes ao calor, utilizados em fornos de reforma catalítica, em diferentes regimes de operação. Análise sobre aplicação de técnicas não destrutivas de inspeção e caracterização magnética de aços HP</t>
  </si>
  <si>
    <t>Desenvolvimento de metodologias para estudo do sinergismo entre inibidores de incrustação, de corrosão, de hidratos de gás, de H2S e desemulsificante na indústria petrolífera</t>
  </si>
  <si>
    <t>Desenvolvimento e avaliação de catalisadores a base de níquel resistentes ao enxofre para a remoção de alcatrão do gás combustível produzido na gaseificação de biomassa</t>
  </si>
  <si>
    <t>Desenvolvimento de técnicas analíticas para caracterização de bio-óleos e seus derivados</t>
  </si>
  <si>
    <t>Simulação e Otimização de biorrefinarias de produção de etanol 1G e 2G</t>
  </si>
  <si>
    <t>Sonda do Futuro</t>
  </si>
  <si>
    <t>Projeto Cement Well: escoamento e reologia de cimentos e fluidos de perfuração na engenharia de poços</t>
  </si>
  <si>
    <t>Tecnologias para o sistema de produção de cana-de-açúcar no Rio do Grande do Sul (Siscana RS)</t>
  </si>
  <si>
    <t>Confiabilidade metrológica das medições de transferência de custódia no carregamento de tanques rodoviários e ferroviários</t>
  </si>
  <si>
    <t>Elaboração do Modelo Matemático Estocástico para Otimização do Plano do Abastecimento</t>
  </si>
  <si>
    <t>Sistema de Monitoramento, Rastreamento e Gestão de Ativos OffShore</t>
  </si>
  <si>
    <t>Projetos e Construção de Maquina de Ensaios de Amarras</t>
  </si>
  <si>
    <t>Desenvolvimento de um método de dimensionamento de pavimentos asfálticos - SDIMPA (Sistema de Dimensionamento de Pavimento Asfáltico)- FASE II</t>
  </si>
  <si>
    <t>Consideração do VIM em Projeto de Sistemas Flutuantes de Produção de Óleo e Gás Offshore</t>
  </si>
  <si>
    <t>Estabelecer infraestrutura de equipamento para desenvolvimento de metodologias analíticas destinadas à avaliação da composição química de petróleo e frações (group type), de compostos sulfurados, marcadores moleculares e biocombustíveis</t>
  </si>
  <si>
    <t>Caracterização reológica de materiais asfálticos da Rede Temática de Asfalto</t>
  </si>
  <si>
    <t>Formação de Recursos Humanos para o Setor de Petróleo, Gás e Biocombustíveis no Programa Multidisciplinar em Tecnologia de Petróleo, Gás Natural e Biocombustíveis, por meio do apoio ao PRH 45.</t>
  </si>
  <si>
    <t>Simulação Numérica do Escoamento Monofásico e Bifásico de Líquido-Gás em Bombas Centrífugas Submersas - Fase II</t>
  </si>
  <si>
    <t>Pesquisa de novos materiais sintéticos a serem usados na Fabricação de Cabos para Ancoragem de Plataformas de Exploração e de Produção Offshore em águas Ultra Profundas</t>
  </si>
  <si>
    <t>Desenvolvimento de um Método de Dimensionamento de Pavimentos Asfálticos . SDIMPA -Fase ll * UFRGS</t>
  </si>
  <si>
    <t>Medição e Modelagem da Redução de Temperatura em Materiais Metálicos Sujeitos a vazamento de correntes ricas em C02</t>
  </si>
  <si>
    <t>Modelagem e simulação de biorrefinarias de produção de etanol 1G/2G</t>
  </si>
  <si>
    <t>Otimização de Consumíveis para a Soldagem de Dutos em Operação.</t>
  </si>
  <si>
    <t>Caracterização físico-química das águas marinhas e geológica, geoquímica e biológica dos sedimentos do Talude de Sergipe e Sul de Alagoas</t>
  </si>
  <si>
    <t>Determinação de comportamento à Fadiga de Tubulações com Defeitos tipo mossa e reparados por materiais compósitos e avaliação da contribuição da rigidez do solo para aumento da vida à Fadiga</t>
  </si>
  <si>
    <t>Desenvolvimento de Ferramenta Computacional para identificação de modelos matemáticos de poços de produção de petróleo</t>
  </si>
  <si>
    <t>Estruturação Laboratorial para Fortalecimento da Cadeia de Fornecedores de Vestimenta de Proteção contra Arco Elétrico</t>
  </si>
  <si>
    <t>Modelagem Termodinâmica e Nova Metodologia de Previsão do Parâmetro de Solubilidade de Petróleos</t>
  </si>
  <si>
    <t>Pesquisa Aplicada ao tratamento de Efluentes da Produção de Biodiesel</t>
  </si>
  <si>
    <t>Obtenção do monômero tereftalato de bis(hidroxi-etileno) (BHET) pela reciclagem química de poli(tereftalato de etileno) (PET)</t>
  </si>
  <si>
    <t>Desenvolvimento de técnica magnética para avaliação de dano térmico em tubos de forno reformador</t>
  </si>
  <si>
    <t>Tratamento de resíduos da produção de bioetanol visando a produção de metano</t>
  </si>
  <si>
    <t>Estabelecimento de Valores de Referência de Qualidade (VRQs) de elementos químicos para os principais tipos de solo dos Estados de Alagoas e Sergipe</t>
  </si>
  <si>
    <t>Gestão e Controle de Informações sobre Bioincrustação e Bioinvasão (GEBIO)</t>
  </si>
  <si>
    <t>Fomento à formação de recursos humanos em Geologia do Petróleo e Gás por meio da criação do PRH-PB 240.</t>
  </si>
  <si>
    <t>Fomento à formação de recursos humanos em Gestão Integrada do Uso das Águas Subterrâneas em Aqüíferos Porosos e Fraturados - Aqüífero Guaratiba, por meio da criação do PRH-PB 239.</t>
  </si>
  <si>
    <t>ETECAF</t>
  </si>
  <si>
    <t>Analise de determinação do estado de oxidação de média de compostos de vanádio por TPO.</t>
  </si>
  <si>
    <t>Suporte Analítico para atender as demandas de Pesquisa e Desenvolvimento e Serviços Tecnológicos da Petrobras através da Rede de Análises do CENPES</t>
  </si>
  <si>
    <t>Análises químicas em amostras de produtos químicos, biocombustíveis, borras, resíduos, petróleos e derivados</t>
  </si>
  <si>
    <t>Serviços de obtenção da curva de destilação simulada de alta temperatura e a distribuição por átomos de carbono por cromatografia a gás e amostras de petróleo e derivados pesados, utilizando o método HT750 (baseado no ASTM 07169) e a especiação de compostos de enxofre em derivados leves de petróleo por quimiluminescência de acordo com o método ASTM 05623</t>
  </si>
  <si>
    <t>Implantação e realização de análises físico-químicas para avaliação de petróleo, seus derivados e biocombustíveis - fase 2</t>
  </si>
  <si>
    <t>365/2014</t>
  </si>
  <si>
    <t>313/2014</t>
  </si>
  <si>
    <t>085/2014</t>
  </si>
  <si>
    <t>112/2014</t>
  </si>
  <si>
    <t>179/2014</t>
  </si>
  <si>
    <t>Serviços tecnológicos, desenvolvimento, formação, formação e treinamento de recursos humanos, absorção e transferência de tecnologias</t>
  </si>
  <si>
    <t>203/2014</t>
  </si>
  <si>
    <t>FVE/UNIVAP</t>
  </si>
  <si>
    <t>190/2014</t>
  </si>
  <si>
    <t>511/2014</t>
  </si>
  <si>
    <t>475/2014</t>
  </si>
  <si>
    <t>Caracterização Química de soluções Salinas</t>
  </si>
  <si>
    <t>102/2014</t>
  </si>
  <si>
    <t>Serviços de ensaios em Petróleo e seus Derivados para Atendimento à Rede de Análise do CENPES.</t>
  </si>
  <si>
    <t>080/2014</t>
  </si>
  <si>
    <t>Determinação de Enxofre e Nitrogênio em Amostras da Indústria de Óleo e Gás - BR-DE-268/2012</t>
  </si>
  <si>
    <t>Caracterização de águas petrolíferas por cromatografia de íons.</t>
  </si>
  <si>
    <t>236/2014</t>
  </si>
  <si>
    <t>Serviços de caracterização de Amostras da Indústria de Óleo e Gás utilizando Técnicas Eletroanalíticas - BR DE 280/2012</t>
  </si>
  <si>
    <t>Execução dos Serviços de Biocombustíveis e Coprodutos: Análises, Desenvolvimento e Adequaçêo de Métodos para Acompanhamento de Processos-BR-DE-281/2012</t>
  </si>
  <si>
    <t>087/2013</t>
  </si>
  <si>
    <t>397/2013</t>
  </si>
  <si>
    <t>508/2014</t>
  </si>
  <si>
    <t>Pré-tratamento e determinação de metais por espectrometria de absorção atômica em amostras da indústria do petróleo - BR-DE-278</t>
  </si>
  <si>
    <t>140/2014</t>
  </si>
  <si>
    <t>Pesquisa e Desenvolvimento para Aplicação de Frações Obtidas de Resíduos Sólidos Gerados nos Processos de Exploração, Produção e Refino de Petróleo</t>
  </si>
  <si>
    <t>Simulação composicional paralela de reservatórios de petróleo em conjunto com malhas não-estruturadas e metodologias segregadas</t>
  </si>
  <si>
    <t>Desenvolvimento de Tanque com Geometria de Fundo Configurável para Simulação do Fenômeno de Correntes de Densidade</t>
  </si>
  <si>
    <t>Estudos sobre a deposição de parafina em dutos</t>
  </si>
  <si>
    <t>Caracterização de Reservatórios Não-Convencionais para a Seleção de Poços Candidatos à Estimulação</t>
  </si>
  <si>
    <t>Avaliação experimental de geometrias para injeção de gás</t>
  </si>
  <si>
    <t>Fomento à formação de recursos humanos em geologia do petróleo, por meio da continuidade do apoio ao PRH 12.</t>
  </si>
  <si>
    <t>Caracterização das Comunidades Planctônicas da bacia de Sergipe e sul de Alagoas</t>
  </si>
  <si>
    <t>A Integração entre Planejamento e Execução nas Paradas de Produção Programadas da UO-Rio</t>
  </si>
  <si>
    <t>Desenvolvimento de ferramenta computacional para avaliar e elaborar o cronograma de sondas para otimizar a distribuição dos recursos críticos para os projetos do Pré-Sal.</t>
  </si>
  <si>
    <t>Fomento à formação de recursos humanos em Geociências por meio da criação do PRH-PB 238</t>
  </si>
  <si>
    <t>Aperfeiçoamento da síntese da zeólita ITQ-2 e aplicação no craqueamento de frações pesadas</t>
  </si>
  <si>
    <t>Desenvolvimento de técnicas analíticas de caracterização e quantificação de parafinas em petróleos com foco nas atividades de logística e abastecimento</t>
  </si>
  <si>
    <t>Desenvolvimento do Sistema MG/Sstab/WMG para projeto, operação, emergência e movimentos de unidades flutuantes</t>
  </si>
  <si>
    <t>Análises Químicas em Produtos Químicos, Biocombustíveis, Borras, Resíduos, Petróleos e Derivados</t>
  </si>
  <si>
    <t>Aplicação de Difração de Raios-X para caracterização in situ de catalisadores industriais e seu desenvolvimento</t>
  </si>
  <si>
    <t>Modelagem e visualização geomecânica</t>
  </si>
  <si>
    <t>Ressonância Magnética Nuclear: Caracterização de Derivados de Petróleo, Amostras e Insumos da Indústria de Óleo e Gás BR-DE-318</t>
  </si>
  <si>
    <t>Inversão tridimensional de dados MT e  MCSEM In-line e Broadside</t>
  </si>
  <si>
    <t>Modelagem de escoamentos multifásicos na presença de hidratos</t>
  </si>
  <si>
    <t>Estudo de aplicações da tecnologia de adsorção para remoção de biureto nas plantas de Fertilizantes</t>
  </si>
  <si>
    <t>Implantação do Centro de Tecnologia de Nanotubos de Carbono (CTNanotubos): Desenvolvimento de tecnologia de nanotubos de carbono aplicada a materiais cimentícios e poliméricos</t>
  </si>
  <si>
    <t>Estudo de biomarcadores químicos neutros, ácidos e aromáticos em rochas geradoras de idade Paleozóica e Mesozóica da Bacia do Parnaíba.</t>
  </si>
  <si>
    <t>Desenvolvimento de sistemas de computador para apoio à soluções logísticas: módulo para planejamento de reservas e remessas, módulo para agendamento de recebimento e módulo para o monitoramento e gestão da frota</t>
  </si>
  <si>
    <t>Elaboração do Projeto Executivo do Núcleo de Pesquisa em Adsorventes e Catalisadores (NUPAC) da UFAL.</t>
  </si>
  <si>
    <t>Estudo da influência dos compostos oxigenados oriundos do bio-óleo utilizado na estabilidade da gasolina verde, obtida por co-processamento em unidades de FCC, durante a estocagem</t>
  </si>
  <si>
    <t>Desenvolvimento de um Manipulador de Plena Capacidade para Aplicação em Reparo por Atrito</t>
  </si>
  <si>
    <t>Fundamentos da utilização de sementes para a cristalização de zeólitas (FUNDSEED) e síntese de novas estruturas de interesse para o refino.</t>
  </si>
  <si>
    <t>Modelagem Geológica e Simulação de Fluxo em Reservatórios Siliciclásticos Análogos em afloramentos da Bacia Sergipe-Alagoas, Primeira Etapa</t>
  </si>
  <si>
    <t>Desenvolvimento de aditivos de FCC multi-componentes: preparação, caracterização, testes catalíticos por técnicas de alto desempenho. (High-Through-Put).</t>
  </si>
  <si>
    <t>Estudos para Viabilizar a Aplicação da Destilação Molecular - DESTMOL - na Indústria do Petróleo</t>
  </si>
  <si>
    <t>Sistema de Detecção e Controle de Golfadas em Linhas de Bombeio de Produção Fase II - Desenvolvimento de Protótipo</t>
  </si>
  <si>
    <t>Modelagem de Precipitação de Parafinas e Asfaltenos</t>
  </si>
  <si>
    <t>254/2014</t>
  </si>
  <si>
    <t>Análises Químicas para caracterização de produtos da área de petróleo,petroquímica,biocombustíveis por ressonância magnética.</t>
  </si>
  <si>
    <t>Projeto SHIC (Shearografia para Inspeção de Compósitos) - FASE II</t>
  </si>
  <si>
    <t>Desenvolvimento e Testes de Sistema de Sensores para Detecção de Vazamentos de CO2 a partir do leito marinho em águas profundas.</t>
  </si>
  <si>
    <t>Modelagem estendida de escoamento bifásico para localização de vazamento em gasodutos durante a passagem de PIGS e na presença de golfadas na linha.</t>
  </si>
  <si>
    <t>Técnicas avançadas de espectrometria de massas para a indústria do petróleo.</t>
  </si>
  <si>
    <t>Estudo da Eficiência e Compatibilidade de Inibidores de Incrustação de Sais em Correntes Típicas da Região Nordeste e do Pré-Sal</t>
  </si>
  <si>
    <t>Desenvolvimento de ensaios de golpe de ariete em tubulações de FRP</t>
  </si>
  <si>
    <t>Elaboração do Projeto Executivo do Centro Tecnológico da Baixada Santista - CTBS</t>
  </si>
  <si>
    <t>Estudo da dinâmica e controle de golfadas em sistema de elevação de petróleo tipo gas-lift</t>
  </si>
  <si>
    <t>Desenvolvimento de técnicas analíticas para efluentes da pirólise de biomassa</t>
  </si>
  <si>
    <t>Desenvolvimento de pastas leves utilizando nanoestendedor a base de sílica coloidal para aplicação em poços onshore e offshore - Nanopastas de Cimento.</t>
  </si>
  <si>
    <t>Desenvolvimento de um simulador bifásico tridimensional em malhas híbridas e avanços para o desenvolvimento de um plug-in usando malhas de transição</t>
  </si>
  <si>
    <t>Estabilidade e Escoamento de Emulsões de Água em Petróleos Parafínicos</t>
  </si>
  <si>
    <t>Estudo experimental do efeito do campo magnético sobre a precipitação de carbonato de cálcio em relação a seu potencial inibidor de incrustação, na presença de íons divalentes.</t>
  </si>
  <si>
    <t>Caracterização e análises de amostras da indústria de óleos e gás por spectrometria de absorção atômica - BR-DE0299/2013.</t>
  </si>
  <si>
    <t>Procedimento e acompanhamento analítico para redução do teor de estanho em biolubrificantes obtidos a partir da transesterificação de biodiesel de mamona com álcool trimetilolpropano - TC 321</t>
  </si>
  <si>
    <t>Análise Sensitiva para Modelagem Numérica da Diagênese de Reservatórios</t>
  </si>
  <si>
    <t>Estudos Numéricos e Experimentais de Processos Geomecânicos Relevantes para a Construção de Poços de Petróleo no Brasil</t>
  </si>
  <si>
    <t>Estudo das condições de regeneração e de aditivos DeNOx e DeSOx e promotores de combustão no controle de emissões do regenerador da unidade de craqueamento catalítico (FCC).</t>
  </si>
  <si>
    <t>Monitoramento da Condição de Medidores e Equipamentos de Processo via Reconciliação de Dados e Estimação de Parâmetros</t>
  </si>
  <si>
    <t>Ferramentas avançadas de ultrassom para monitoração de corrosão na indústria de petróleo.</t>
  </si>
  <si>
    <t>Avaliação de mecanismos de prevenção de incrustação no Simulador Multipropósito do LTEP (Laboratório de Tecnologia em Engenharia de Poços da Coppe/UFRJ)</t>
  </si>
  <si>
    <t>Sistema Informatizado para detecção de vazamentos em atividades offloading e Inspeção Visual para Manutenção baseado em Realidade Aumentada.</t>
  </si>
  <si>
    <t>Marcadores Moleculares e Biológicos Aplicados a Incidentes em Ambientes Aquáticos Continentais</t>
  </si>
  <si>
    <t>Obtenção de gasolina com melhor qualidade: Seleção de parâmetros do catalisador e do processo de craqueamento catalítico fluidizados e em processos associados.</t>
  </si>
  <si>
    <t>Avaliação do Histórico de Formação de Depósitos e Caracterização de Sólidos
Inorgânicos em Processos de Refino Utilizando Técnicas de Microscopia Eletrônica
(ME).</t>
  </si>
  <si>
    <t>Serviços de caracterização de frações de petróleo para a Rede de Análises.</t>
  </si>
  <si>
    <t>Suspensões de nanomateriais de carbono em copolímeros de acrilamida: nanofluidos para recuperação melhorada de petróleo</t>
  </si>
  <si>
    <t>Serviço de análise multielementar por ICP-MS e/ou ICP OES do grupo LABSPECTRO da PUC-RIO.</t>
  </si>
  <si>
    <t>Estudo Numérico e Experimental da Termo-fluidodinâmica de Bombas Multifásicas de Duplo Parafuso</t>
  </si>
  <si>
    <t>Debritos e Turbiditos na Bacia do Camaquã: Depósitos cogenéticos ou independentes.</t>
  </si>
  <si>
    <t>Reforços estruturais em  painéis navais planos e membros tubulares com perda de espessura devido à corrosão</t>
  </si>
  <si>
    <t>Desenvolvimento de Consumíveis e Técnicas de Soldagem Molhada para Obtenção de Soldas de Reparo com Qualidade Estrutural</t>
  </si>
  <si>
    <t>Desenvolvimento de modelos de otimização aplicados à programação de petróleo em refinarias</t>
  </si>
  <si>
    <t>Fenômenos Térmicos em Poços de Petróleo e Gás</t>
  </si>
  <si>
    <t>Ampliar e desenvolver metodologias de avaliação de efeito de filme lubrificante no desempenho tribológico de componentes de motores.</t>
  </si>
  <si>
    <t>Estudo da Vibração Induzida pelo Escoamento em Completações com CI em Poços Injetores de Gás.</t>
  </si>
  <si>
    <t>Estratégia biotecnológica para proteção de corais e remediação de águas marinhas - PROCORAIS</t>
  </si>
  <si>
    <t>Medolologias e Sistemas de Projeção e Avaliação Econômica sob Incerteza de Reservas de Óleo e Gás</t>
  </si>
  <si>
    <t>Estudo Cinético da Formação de Incrustação de Carbonatos em Reservatórios de Petróleo em Condições de Alta Pressão e Temperatura com Água de Formação de Alta Salinidade (HPHTHS)</t>
  </si>
  <si>
    <t>Análise de injeção de emulsões óleo-água como método de recuperação melhorada: simulação, estabilidade e efeito da salinidade.</t>
  </si>
  <si>
    <t>Pesquisa e Desenvolvimento sobre Hidratos em Garantia de Escoamento no Pré-Sal</t>
  </si>
  <si>
    <t>Desenvolvimento de técnicas e procedimentos de inspeção submarina baseadas em radiações ionizantes.</t>
  </si>
  <si>
    <t>Previsão de Vazão de Gás Natural para Demanda não Termelétrica.</t>
  </si>
  <si>
    <t>Estudo de métodos alternativos para classificação de petróleo e extração e avaliação de amostras de geoquímica de superfície</t>
  </si>
  <si>
    <t>Avaliação do comportamento eletroquímico em alta pressão de ligas resistentes a corrosão</t>
  </si>
  <si>
    <t>BR-ToolKits: Novas Ferramentas para o BR - PerfX-PRO</t>
  </si>
  <si>
    <t>Desenvolvimento de Modelos Computacionais para Previsão da Flambagem dos Arames das Armaduras de Tração de Dutos Flexíveis</t>
  </si>
  <si>
    <t>Modelagem matemática e simulação numérica de escoamentos tridimensionais sobre tubos horizontais ancorados em dunas e sob efeito da proximidade do fundo do mar</t>
  </si>
  <si>
    <t>Avaliação do Etanol 2G em condições reais de condução quanto à durabilidade, dirigibilidade e consumo de campo.</t>
  </si>
  <si>
    <t>NAVE² - Navio Ecológico Eficiente - Fase 2.</t>
  </si>
  <si>
    <t>Análises de colapso de segmentos de DUTO CORROÍDOS submetidos a pressão externa.</t>
  </si>
  <si>
    <t>Utilizar microbiota autóctone em processos naturais, bioestimulada e bioalimentada, para a condução de biodegradação visando a remoção de naftenatos de cálcio presentes em depósitos</t>
  </si>
  <si>
    <t>Simulação numérica de geração e evolução de correntes hiperpicnais por DNS (DNS - DAM).</t>
  </si>
  <si>
    <t>Ensaios Hidrodinâmicos Aplicados a Sistemas Marítimos de Produção</t>
  </si>
  <si>
    <t>Expansão dos Mecanismos de Aprendizado na Metodologia de Reconhecimento de Padrões de Defeitos em Sistemas de Bombeio Centrífugo Submerso.</t>
  </si>
  <si>
    <t>Construção de Anexo ao TPN para Simulador Marítimo de Manobras</t>
  </si>
  <si>
    <t>Novos processos de segmentação, classificação e correlação de imagens de rochas em multiescala</t>
  </si>
  <si>
    <t>Estudo do fenômeno de GREEN WATER em plataformas do tipo FPSO.</t>
  </si>
  <si>
    <t>Avaliação da estabilidade de soluções poliméricas para aplicação na recuperação de petróleo</t>
  </si>
  <si>
    <t>Pesquisa e Desenvolvimento de Soluções em Geomecanica de Perfuração</t>
  </si>
  <si>
    <t>Rede sismográfica para auscultação de operação de fraturamento hidraúlico no reservatório de Riachuelo</t>
  </si>
  <si>
    <t>Aprimoramento de Tecnologia Eletroquímica Alternativa Para Tratamento de Águas Ácidas Geradas em Refinarias - Otimização de Reator Eletroquímico</t>
  </si>
  <si>
    <t>Pesquisa e Desenvolvimento de Sistemas para Gerenciamento de Reservatórios</t>
  </si>
  <si>
    <t>Sistema integrado de gerência de simulação de reservatório e geomecânia.</t>
  </si>
  <si>
    <t>Simulação estocástica, modelagem, otimização e análise estatística de dados de poços aplicados à avaliação de formações</t>
  </si>
  <si>
    <t>Simulador Dines (Dinâmica da Estruturação Salífera) Aplicado à Determinação da Trajetória Ótima de Poços Perfurados Através do Sal</t>
  </si>
  <si>
    <t>Reologia e Hidratos</t>
  </si>
  <si>
    <t>PIGs Especiais Para o Pré-Sal e Novos Dutos Submarinos</t>
  </si>
  <si>
    <t>Modelagem geométrica de corpos geológicos e processamento de sinais aplicados à avaliação de formações</t>
  </si>
  <si>
    <t>Carbonatação de Epóxidos: Desenvolvimento de Catalisadores a Base de Sais Orgânicos</t>
  </si>
  <si>
    <t>Obtenção de 1-deceno a partir de componentes do biodiesel empregando a metátese de olefinas.</t>
  </si>
  <si>
    <t>Integração quantitativa de dados geofísicos</t>
  </si>
  <si>
    <t>Autocalibração de Analisadores em Linha (AUTOCAL)</t>
  </si>
  <si>
    <t>Desenvolvimento de otimizador para programação de petróleo baseado em técnicas não determinísticas (SMART - Fase 5)</t>
  </si>
  <si>
    <t>Complementação da infra-estrutura do PEMM/COPPE para dar suporte aos estudos do efeito do envelhecimento durante serviço e da ocorrência de surtos 
na previsão de vida útil de aços HP utilizados em fornos de reforma.</t>
  </si>
  <si>
    <t>Sistema de Planejamento de Refinarias PLANREF - 2014.</t>
  </si>
  <si>
    <t>Desenvolvimento de Ferramentas Computacionais Aplicadas à Elevação Artificial - AUTELEV</t>
  </si>
  <si>
    <t>Sistema de Limpeza da Incrustação de Sulfato de Bário Assistida por Ultrassom de Alta Potência.</t>
  </si>
  <si>
    <t>Sistemas Porosos Multiescalares:  caracterização, petrofísica computacional e quantificação experimental da distribuição de fluidos com tomografia de raios-X de alta resolução. (PoroFluidoCarb).</t>
  </si>
  <si>
    <t>Captura de CO2 em materiais nanoestruturados, Fase II - 
Sólidos lamelares expandidos e desfolhados.</t>
  </si>
  <si>
    <t>Monitoramento de Injeção Através de Perfis de Temperatura Distribuída</t>
  </si>
  <si>
    <t>Pesquisa e Desenvolvimento de Métodos Eficientes e Escaláveis para Estimativa da Incerteza na Modelagem Petrofísica de Propriedades de Reservatórios</t>
  </si>
  <si>
    <t>Sistema Avançado de Comunicação Industrial - SACI</t>
  </si>
  <si>
    <t>Desenvolvimento e Manutenção da Interface Gráfica e do Módulo de Análise do Anflex.</t>
  </si>
  <si>
    <t>Estudo e Aplicação de Diferentes Técnicas para Controle e Monitoramento de BRS em Dutos e Tanques no Sistema Óleo &amp; Gás.</t>
  </si>
  <si>
    <t>Estratigrafia de sequências de alta resolução e arquitetura de fácies de sistemas estuarinos: Formação Morro do Chapeu, Chapada Diamantina-BA</t>
  </si>
  <si>
    <t>Obtenção de Ácido Acético a partir de Etanol</t>
  </si>
  <si>
    <t>Confiabilidade Estrutural Aplicada à Análise Probabilística de Revestimentos de Poços</t>
  </si>
  <si>
    <t>Visualização e quantificação de incertezas de um conjunto de simulações de reservatório</t>
  </si>
  <si>
    <t>Desenvolvimento e avaliação de tecnologias de sistemas móveis (PDAs, RFIDs, sensores, redes) para Controle, Automação e Manutenção (RFID-MOBILE)</t>
  </si>
  <si>
    <t>Pesquisa Tecnológica para Definição dos Parâmetros de Resistência à Corrosão sob Tensão por Sulfetos de Juntas Soldadas de Aço Carbono Típicas de Oleodutos Terrestres.</t>
  </si>
  <si>
    <t>"Obtenção de poli(líquidos iônicos) e/ou novos materiais poliméricos projetados para separação de CO2 de gás natural."</t>
  </si>
  <si>
    <t>Caracterização Isotópica em Áreas Contaminadas por Hidrocarbonetos</t>
  </si>
  <si>
    <t>Imageamento Digital de Feições Geométricas em Carbonatos com Sísmica de Refração (SISMOCARBO)</t>
  </si>
  <si>
    <t>Desenvolvimento de equipamento e procedimento para reparo por soldagem em reatores de HDT em Cr-Mo-V.</t>
  </si>
  <si>
    <t>Desenvolvimento de métodos analíticos para a determinação de ácidos orgânicos e de cloretos em petróleos</t>
  </si>
  <si>
    <t>Geodinâmica Evolutiva dos Riftes Recôncavo-Tucano-Jatobá e Araripe e Estrutura 3-D Profunda dos Embasamentos Cristalinos Associados RIFT-BAHIA II. Parte I: da Bacia do Recôncavo até a Bacia de Tucano Central.</t>
  </si>
  <si>
    <t>POLYCLAY - Desenvolvimento e caracterização de componentes híbridos poliméricos para prevenção e remediação de vazamento de CO2 em condições de armazenamento geológico.</t>
  </si>
  <si>
    <t>Desenvolvimento de tecnologias aplicadas  ao tratamento de água produzida</t>
  </si>
  <si>
    <t>Modelagem do Processamento de Petróleos Nacionais em Rota Solvente para a Produção de Óleos Básicos Lubrificantes e Parafinas</t>
  </si>
  <si>
    <t>Testes de fadiga e simulações numéricas de trechos retos de tubos sob pressão interna após reparo de mossa</t>
  </si>
  <si>
    <t>Desenvolvimento de um Distribuidor de Escoamento Bifásico de Líquido-Gás</t>
  </si>
  <si>
    <t>Análise e Modelagem de Incertezas para Gerenciamento e Otimização de Produção</t>
  </si>
  <si>
    <t>Modelagem, Simulação e Controle Avançado de Plataformas Replicantes do Pré-Sal</t>
  </si>
  <si>
    <t>Projeto Experimental de Tecnologias Avançadas para Medição, Monitoramento e Verificação (MMV) de CO2 em Sites de Armazenamento Geológico</t>
  </si>
  <si>
    <t>Bioestratigrafia de Alta Resolução dos Reservatórios Pensilvanianos da Bacia do Solimões (Formação Juruá)</t>
  </si>
  <si>
    <t>Remoção de CO² de Gases Exaustos por Absorção Química</t>
  </si>
  <si>
    <t>Caracterização do Clima de Ondas e Meteorologia da Bacia do Espírito Santo e parte norte da Bacia de Campos e da Bacia de Sergipe/Alagoas.</t>
  </si>
  <si>
    <t>Desenvolvimento de Métodos de separação e extração em microfluídica para amostras de petróleo</t>
  </si>
  <si>
    <t>Caracterização e monitoramento ambiental marinho na Bacia do Espírito Santo (Oceanografia Biológica e Química).</t>
  </si>
  <si>
    <t>Avaliação Não-Destrutiva de Propriedades Mecânicas através de Microtestes Mecânicos</t>
  </si>
  <si>
    <t>SiVIEP - Sistema de Visualização Integrada em E&amp;P</t>
  </si>
  <si>
    <t>Monitoração e Diagnóstico de Unidades de Processamento de Gás Natural</t>
  </si>
  <si>
    <t>"Desenvolvimento de membranas, permeadores e processos para remoção de CO2 do gás natural"</t>
  </si>
  <si>
    <t>Monitoração e Diagnóstico de Unidades de Amônia</t>
  </si>
  <si>
    <t>Projeto de Calibração Petrofísica Rocha x Perfil.</t>
  </si>
  <si>
    <t>Implantação de Laboratório para Montagem de Células de Ensaios para Avaliação de Juntas de Vedação por Descompressão Rápida (RGD - RAPID GAS DESCOMPRESSION) - LABINFRARGD.</t>
  </si>
  <si>
    <t>Otimização do Processo de Sínteses e Propriedades dos Materiais Catalíticos, SAPO-11 e ZSM-22 para Processos Industriais.</t>
  </si>
  <si>
    <t>Avaliação do Impacto do Teor de Água, em Elevadas Velocidades de Fluxo, na Corrosão da Coluna de Produção em Diversos Campos do Pré-Sal.</t>
  </si>
  <si>
    <t>Síntese de Padrões para Análise de Biomarcadores</t>
  </si>
  <si>
    <t>Desenvolvimentos e aplicações de modelos matemáticos e numéricos para Processos de Refino: Escoamentos Monofásicos, Bifásicos e Reativos</t>
  </si>
  <si>
    <t>047/2013</t>
  </si>
  <si>
    <t>Avaliação do impacto dos sólidos e metais presentes nos Óleos do Pré-Sal processados em uma Refinaria.</t>
  </si>
  <si>
    <t>Análise de Viabilidade da Inserção de Manipuladores Industriais e Automação de Processos em Estaleiros</t>
  </si>
  <si>
    <t>Avaliação de Aditivos para Redução de Sox</t>
  </si>
  <si>
    <t>Simulação Sísmica Centrífuga de Taludes Submarinos.</t>
  </si>
  <si>
    <t>Estudo de dano à formação com fluido aquoso à base de glicerina e dimensionamento de partículas aplicadas em fluidos de perfuração.</t>
  </si>
  <si>
    <t>Modelagem Numérica da Circulação do Oceano Atlântico Sul e Equatorial e Estudos de Processos Oceanográficos no Programa de Engenharia Oceânica da COPPE/UFRJ para Atender a Demandas da Indústria de Petróleo.</t>
  </si>
  <si>
    <t>Avaliação da taxa de corrosão de óleos do Pré-Sal e misturas</t>
  </si>
  <si>
    <t>MPA - Desenvolvimento de Novos Algoritmos de Controle e Otimização de Unidades Industriais e Evolução do Sistema de Automação</t>
  </si>
  <si>
    <t>Desenvolvimento de bancada experimental para caracterização de selos internos de compressores centrífugos.</t>
  </si>
  <si>
    <t>Validação de Processos Anti-Incrustantes e Estudo da Influência de Elementos Pesados na Formação de Incrutações</t>
  </si>
  <si>
    <t>Desenvolvimento de Sistema Centrífugo para Remoção de Água, Sais e Sólidos de Petróleo, para Laboratório.</t>
  </si>
  <si>
    <t>Avaliação de características de hidrociclones com alta capacidade de vazão</t>
  </si>
  <si>
    <t>Ejetor para Gás de Anular</t>
  </si>
  <si>
    <t>Validação em campo dos algoritmos de otimização de alocação de carga</t>
  </si>
  <si>
    <t>Estudo, estruturação e projeto de bancada experimental para investigação de sistemas multifásicos dispersos na produção de petróleo</t>
  </si>
  <si>
    <t>Avaliação de Ciclo de Vida de PET e de Propilenoglicol.</t>
  </si>
  <si>
    <t>Soldagem por Atrito com Pino não Consumível (SAPNC) - Consolidação do Processo Visando sua Aplicação em Campo</t>
  </si>
  <si>
    <t>Reinício de Circulação de Óleos Parafínicos Gelificados em Tubulações - Fase 2.</t>
  </si>
  <si>
    <t>Ressonância Magnética Nuclear e Rocha Digital.</t>
  </si>
  <si>
    <t>Desenvolvimento de Método para Dimensionamento de Pavimentos Asfálticos Fase II: Avaliação do Desempenho dos Segmentos Monitorados.</t>
  </si>
  <si>
    <t>Análise de Vibração para Diagnósticos de Falhas em Sistemas BCS</t>
  </si>
  <si>
    <t>Estudo e desenvolvimento de soldabilidade do aço ASTM A333 Grau 8</t>
  </si>
  <si>
    <t>Expansão e aprimoramento da estrutura do laboratório de análises de resíduos sólidos e consolidação de metodologias analíticas.</t>
  </si>
  <si>
    <t>Testar e implantar a tecnologia de RFID (identificação por rádio frequência) para localização e rastreamento de Spools (tubulações) nos empreendimentos fornecedores para o setor de petróleo e gás natural.</t>
  </si>
  <si>
    <t>O Efeito da Energia de Micro-Ondas na Produção de Diesel S10</t>
  </si>
  <si>
    <t>Desenvolvimento de um Simulador Iônico para Sistema de Topo de Destilação</t>
  </si>
  <si>
    <t>Diagnóstico da Causa Raiz de Oscilações e Perturbações em UEP</t>
  </si>
  <si>
    <t>Pesquisa e Desenvolvimento de Modelos de Otimização, Previsão e Controle em Tempo Real dos Processos de Perfuração de Poços do Pré-sal - SO-BR versão 2</t>
  </si>
  <si>
    <t>Simulação Numérica Acoplando Fenômenos Termo-Químico-Hidro-Mecânico das Rochas Reservatórios e Capeadoras do Pré-Sal - Etapa 02.</t>
  </si>
  <si>
    <t>Modelagem Geológica/Geomecânica de Reservatório análogo Naturalmente Fraturado, Bacia do Araripe, NE Brasil - Projeto Crato.</t>
  </si>
  <si>
    <t>CNEN</t>
  </si>
  <si>
    <t>O Uso da Tecnologia de Micro-ondas na Intensificação do Processo de Hidrotratamento de Destilados Médios</t>
  </si>
  <si>
    <t>SENAI-RN/CTGAS</t>
  </si>
  <si>
    <t>FCAV</t>
  </si>
  <si>
    <t>SOFTEX</t>
  </si>
  <si>
    <t>Realizaçao do projeto "Realidade Virtual"</t>
  </si>
  <si>
    <t>JBRJ</t>
  </si>
  <si>
    <t>098/2014</t>
  </si>
  <si>
    <t>133/2014</t>
  </si>
  <si>
    <t>139/2014</t>
  </si>
  <si>
    <t>191/2014</t>
  </si>
  <si>
    <t>200/2014</t>
  </si>
  <si>
    <t>202/2014</t>
  </si>
  <si>
    <t>205/2014</t>
  </si>
  <si>
    <t>212/2014</t>
  </si>
  <si>
    <t>232/2014</t>
  </si>
  <si>
    <t>309/2014</t>
  </si>
  <si>
    <t>341/2014</t>
  </si>
  <si>
    <t>366/2014</t>
  </si>
  <si>
    <t>367/2014</t>
  </si>
  <si>
    <t>394/2014</t>
  </si>
  <si>
    <t>430/2014</t>
  </si>
  <si>
    <t>438/2014</t>
  </si>
  <si>
    <t>455/2014</t>
  </si>
  <si>
    <t>461/2014</t>
  </si>
  <si>
    <t>474/2014</t>
  </si>
  <si>
    <t>476/2014</t>
  </si>
  <si>
    <t>486/2014</t>
  </si>
  <si>
    <t>494/2014</t>
  </si>
  <si>
    <t>SENAI</t>
  </si>
  <si>
    <t>Petrobras</t>
  </si>
  <si>
    <t>BIOCRONOESTRATIGRAFIA DO NEÓGENO BRASILEIRO</t>
  </si>
  <si>
    <t>Anmh para Bcss de Alta Potência</t>
  </si>
  <si>
    <t>Riser de Completação para 3.000m</t>
  </si>
  <si>
    <t>Anm de Injeção para Instalação com Navio de Lançamento de Linhas</t>
  </si>
  <si>
    <t>Instalação de Anm a Cabo</t>
  </si>
  <si>
    <t>Umbilical Integrado para Jub-6</t>
  </si>
  <si>
    <t>Umbilical Intergrado de Controle P1-21</t>
  </si>
  <si>
    <t>Sistemas Submarinos com Atuadores Elétricos</t>
  </si>
  <si>
    <t>Sistema de Bcss a Jusante da Anm</t>
  </si>
  <si>
    <t>Poço Radial com Flexitubo</t>
  </si>
  <si>
    <t>Banco de Dados Pcp/esp-rifts</t>
  </si>
  <si>
    <t>SISTEMA DE INFORMAÇÃO INTEGRADA DA BIOESTRATIGRAFIA - SINBPA II</t>
  </si>
  <si>
    <t>Sistema inteligente distribuição para geração de poços</t>
  </si>
  <si>
    <t>Sistemas de Controle de Produção de Areia</t>
  </si>
  <si>
    <t>Técnica Detecção e Controle H2o em Fluidos de Perfuração</t>
  </si>
  <si>
    <t>Sistemas</t>
  </si>
  <si>
    <t>Atributos Sísmicos</t>
  </si>
  <si>
    <t>Sistemas Alternativos e Diversivos para Promoção da Homogeneização do Fluxo ao Longo da Extensão Horizontal</t>
  </si>
  <si>
    <t>Construção de Modelo de Velocidade</t>
  </si>
  <si>
    <t>Metodologia para Previsão do Início do Processo de Produção de Areia</t>
  </si>
  <si>
    <t>Estrutura Multi-Bobinas Removíveis para Instalação de Unidades Estacionárias de Produção</t>
  </si>
  <si>
    <t>Reparo de Unidade de Produção por Soldagem</t>
  </si>
  <si>
    <t>MODELAGEM DE FRATURAS E VUGS MÉTODO BOOLEANO</t>
  </si>
  <si>
    <t>Célula de Carga de Baixo Custo</t>
  </si>
  <si>
    <t>Simulador de Injeção de Vapor Linvap III ( Sistema Computacional Fase III para Linhas e Poços de
Injeção de Vapor – Linvap Iii)</t>
  </si>
  <si>
    <t>Sensor de Torque para Ubm</t>
  </si>
  <si>
    <t>Bancada de Testes de Sistema de Vedação para Superfície</t>
  </si>
  <si>
    <t>Melhoria no Sistema de Ajuste de Curso de Uma Unidade de Bombeio Api-80</t>
  </si>
  <si>
    <t>Gás Lift com Ramp Pump</t>
  </si>
  <si>
    <t>Otimização do Vasps</t>
  </si>
  <si>
    <t>Processo de Deposição de Parafinas e do Efeito da Adição de Inibidores</t>
  </si>
  <si>
    <t>Comportamento de Fases e Deposição de Asfaltenos - Fase II - Coral e Estrela do Mar</t>
  </si>
  <si>
    <t>Conversão Tempo_profundidade</t>
  </si>
  <si>
    <t>Imageamento</t>
  </si>
  <si>
    <t>Inversão</t>
  </si>
  <si>
    <t>trsf - Afiliação ao Jip Tupdp</t>
  </si>
  <si>
    <t>Modelagem</t>
  </si>
  <si>
    <t>Múltiplas</t>
  </si>
  <si>
    <t>Sistema de Análise de Falhas de Equipamentos de Subsuperfícies - Safes</t>
  </si>
  <si>
    <t>Automação da Elevação por Bm, Bcp e Plunger Lift</t>
  </si>
  <si>
    <t>Instrumentação Wireless na Automação de Poços</t>
  </si>
  <si>
    <t>Estudos Geofísicos</t>
  </si>
  <si>
    <t>Regularização</t>
  </si>
  <si>
    <t>Bombeio Multifásico Submarino</t>
  </si>
  <si>
    <t>Suporte Desenvolvimento e Processamento</t>
  </si>
  <si>
    <t>Corrosão / Erosão em Componentes da Indústria do Petróleo</t>
  </si>
  <si>
    <t>Implantação da Planta Piloto de Processamento Primário de Petróleo</t>
  </si>
  <si>
    <t>Avaliação de Filtro Autolimpante</t>
  </si>
  <si>
    <t>Medição de Interface Água/óleo e Perfil de Densidades</t>
  </si>
  <si>
    <t>Projeto e Implementação de Controladores não Lineares.</t>
  </si>
  <si>
    <t>P&amp;D de Técnica de Inspeção e Monitoramento de Dutos Flexíveis</t>
  </si>
  <si>
    <t>Estudo de problemas especiais de risers rígidos em catenária</t>
  </si>
  <si>
    <t>Avaliação de modelos de supressores de vórtices</t>
  </si>
  <si>
    <t>Dados Monitorados de VIV (Vibrações Induzidas por Vórtice) do SCR (Riser de aço em catenária) da P-18: Comparação com programas comerciais de VIV</t>
  </si>
  <si>
    <t>Vibração Induzida por Vórtices em Agrupamento de "Risers" (tubulação ascendente) com "Strakes" (supressor de vórtices)</t>
  </si>
  <si>
    <t>Monitoramento Contínuo do Desempenho das Válvulas Submarinas (ANM, Manifold e ESDV)</t>
  </si>
  <si>
    <t>Atenuador de Compressão Dinâmica em Catenárias</t>
  </si>
  <si>
    <t>Avaliação do Uso de Bocais Sônicos como Padrões de Referência para Calibração de Medidores de Alta Vazão de Gás Natural</t>
  </si>
  <si>
    <t>Automação do Gas Lift - Fase II</t>
  </si>
  <si>
    <t>Sistema de Aquisição de Dados de Escoamento em Dutos</t>
  </si>
  <si>
    <t>Glap Fase II</t>
  </si>
  <si>
    <t>Acompanhamento do Ctr 7200 (garantia de Escoamento) do Deepstar</t>
  </si>
  <si>
    <t>AUMENTO DA TAXA DE PENETRAÇÃO ATRAVÉS DA VIBRAÇÃO</t>
  </si>
  <si>
    <t>Resistência do Cimento ao Ataque por Sulfato</t>
  </si>
  <si>
    <t>Otimização Cimentação em Poços com Fl. Sintético</t>
  </si>
  <si>
    <t>FLUIDOS DE PERFURAÇÃO AMBIENTALMENTE CORRETOS</t>
  </si>
  <si>
    <t>USO DE RESÍDUOS INDUSTRIAIS EM PASTAS DE CIMENTO</t>
  </si>
  <si>
    <t>FLUIDO DE PERFURAÇÃO ORGÂNICO SINTÉTICO</t>
  </si>
  <si>
    <t>DESENVOLVIMENTO DE ADITIVOS POLIMÉRICOS</t>
  </si>
  <si>
    <t>Consorcio de Mecânica de Rochas</t>
  </si>
  <si>
    <t>INSPEÇÃO AUTOMATIZADA RISERS PLATAFORMAS PERFURAÇÃO</t>
  </si>
  <si>
    <t>MELHORIA DE DESEMPENHO DE FERRAMENTAS DESTRUIDORAS</t>
  </si>
  <si>
    <t>DESENVOLVIMENTO DE SISTEMAS LIGANTES</t>
  </si>
  <si>
    <t>HIDROTALCITA COMO ADITIVO DO PROCESSO FCC</t>
  </si>
  <si>
    <t>NOVAS MATRIZES DE CATALISADOR DE FCC</t>
  </si>
  <si>
    <t>DESENVOLVIMENTO DE METODOLOGIA PARA SIMULAÇÃO DE CATALISADORES DA REGAP</t>
  </si>
  <si>
    <t>ESPECIFICAÇÃO DA NAFTA U6 RLAM NA BASE LINE 2004</t>
  </si>
  <si>
    <t>NOVOS ADITIVOS PARA MAXIMIZAR OLEFINAS LEVES E GLP</t>
  </si>
  <si>
    <t>TECNOLOGIAS DE CATALISADORES DE ALTA ACESSIBILIDADE</t>
  </si>
  <si>
    <t>Catalisadores para Craqueamento de Resíduo</t>
  </si>
  <si>
    <t>REUSO DE EFLUENTES DE REFINARIAS</t>
  </si>
  <si>
    <t>REMOÇÃO DE CIANETOS NOS EFLUENTES DA REVAP</t>
  </si>
  <si>
    <t>VALORAÇÃO DE IMPACTOS UTILIZANDO MODELAGEM/ SIMAP</t>
  </si>
  <si>
    <t>MONITORAMENTO DE MERCÚRIO EM GÁS NATURAL.</t>
  </si>
  <si>
    <t>ESPECIAÇÃO / PARTIÇÃO DE SELÊNIO EM EFLUENTES</t>
  </si>
  <si>
    <t>FITORREMEDIAÇÃO DA ÁREA DO LANDFARMING DA REDUC</t>
  </si>
  <si>
    <t>GESTÃO AMBIENTAL DA COSTA AMAZÔNICA (PIATAM MAR I)</t>
  </si>
  <si>
    <t>PARÂMETROS DE OPERAÇÃO PARA A BIOPILHA DA UN-SEAL</t>
  </si>
  <si>
    <t>Reatividade atmosférica dos compostos orgânicos voláteis</t>
  </si>
  <si>
    <t>MONITORAMENTO AMBIENTAL AMAZONAS (PIATAM III)</t>
  </si>
  <si>
    <t>TRATABILIDADE DA ÁGUA PRODUZIDA E DESCARTADA EM GUAMARÉ</t>
  </si>
  <si>
    <t>TRATAMENTO DE ÁGUA DE PRODUÇÃO PARA USO EM IRRIGAÇÃO</t>
  </si>
  <si>
    <t>DESENVOLVIMENTO DE MEMBRANAS DE OSMOSE INVERSA</t>
  </si>
  <si>
    <t>DESENVOLVIMENTO E IMPLANTAÇÃO DE TRATAMENTO TÉRMICO NO E&amp;P SEAL</t>
  </si>
  <si>
    <t>REDUÇÃO TOXICIDADE CRÔNICA EFLUENTES DE REFINARIA</t>
  </si>
  <si>
    <t>TRATAMENTO BIOLÓGICO DE ÁGUA DE PRODUÇÃO</t>
  </si>
  <si>
    <t>REMOÇÃO DE SELÊNIO NO EFLUENTE DA REVAP</t>
  </si>
  <si>
    <t>MÓDULO DE MONITORAMENTO AUTÔNOMO DE TOXICIDADE</t>
  </si>
  <si>
    <t>DESENVOLVIMENTO DE RESINAS POLIMÉRICAS ADSORÇÃO OLEOSA</t>
  </si>
  <si>
    <t>BIORREATOR PILOTO PARA TRATAMENTO DE SOLO</t>
  </si>
  <si>
    <t>SONDA DE PERFURAÇÃO COM MANEJO AMBIENTAL INTEGRADO</t>
  </si>
  <si>
    <t>REDUÇÃO DE EMISSÕES GASOSAS EM UFCC</t>
  </si>
  <si>
    <t>UNIDADE DE TRATAMENTO DE ÁGUA PRODUZIDA-UN-RNCE</t>
  </si>
  <si>
    <t>CARACTERIZAÇÃO DA EXSUDAÇÃO NO RIO SERGIPE</t>
  </si>
  <si>
    <t>Modelagem Fluidodinâmica do Regenerador de Fcc</t>
  </si>
  <si>
    <t>SISTEMA DE PRÉ-VAPORIZAÇÃO DE CARGA DE FCC</t>
  </si>
  <si>
    <t>PROJETO DA UNIDADE DE TRATAMENTO ÁCIDO DE GASÓLEO</t>
  </si>
  <si>
    <t>ESTUDOS DE REATOR COM FLUXO DESCENDENTE PARA FCC</t>
  </si>
  <si>
    <t>FCC PETROQUÍMICO</t>
  </si>
  <si>
    <t>Sistemas de Segregação de Cargas</t>
  </si>
  <si>
    <t>VISCOSIDADE DE FRAÇÕES PESADAS DO PETRÓLEO</t>
  </si>
  <si>
    <t>Pirólise de Resíduo e Petróleo</t>
  </si>
  <si>
    <t>ISOLAMENTO DE ÁCIDOS NAFTÊNICOS POR CL</t>
  </si>
  <si>
    <t>AVALIAÇÃO/OTIMIZAÇÃO DE DESEMPENHO DE DESSALGADORA</t>
  </si>
  <si>
    <t>TECNOLOGIAS DE DESSALGAÇÃO PARA PETRÓLEOS ULTRAPESADOS</t>
  </si>
  <si>
    <t>HIDROCRAQUEAMENTO DE RV MARLIM EM LEITO DE LAMA</t>
  </si>
  <si>
    <t>ESTUDO DA EXPLORAÇÃO E APLICAÇÃO DE MICROONDAS EM PETRÓLEO</t>
  </si>
  <si>
    <t>CARACTERIZAÇÃO DE ÁCIDOS NAFTÊNICOS POR FAB</t>
  </si>
  <si>
    <t>DETERMINAÇÃO DO ÍNDICE DE ACIDEZ POR INFRAVERMELHO</t>
  </si>
  <si>
    <t>BIOQUÍMICA E GENÉTICA DE BACTÉRIAS DO BIORREFINO</t>
  </si>
  <si>
    <t>PLANO DE DESENVOLVIMENTO DA UNIDADE PILOTO DE BIORREFINO</t>
  </si>
  <si>
    <t>BIOESTERIFICAÇÃO DE ÁCIDOS NAFTÊNICOS EM ÓLEO</t>
  </si>
  <si>
    <t>PREPARO DE BIOCATALISADORES PARA BIORREFINO DE PETRÓLEO</t>
  </si>
  <si>
    <t>CARACTERIZAÇÃO E MODELAGEM MOLECULAR DE ASFALTENOS</t>
  </si>
  <si>
    <t>CARACTERIZAÇÃO DE CATALISADORES AUTOMOTIVOS UEEIED</t>
  </si>
  <si>
    <t>DESTILAÇÃO SIMULADA NA CARACTERIZAÇÃO DE PETRÓLEOS</t>
  </si>
  <si>
    <t>TRATAMENTO DE AMOSTRAS PARA CI</t>
  </si>
  <si>
    <t>QUANTIFICAÇÃO DE ADITIVOS NO EXTRA DIESEL BR</t>
  </si>
  <si>
    <t>APLICAÇÃO DE TÉCNICAS INTELIGENTES ARTIFICIAIS ANÁLISE DADOS EXPLORATÓRIOS</t>
  </si>
  <si>
    <t>MODELAR COMPRESSÃO DA TECTÔNICA ATIVA DA BACIA DE CAMPOS</t>
  </si>
  <si>
    <t>CONTROLE DA CORROSÃO DE DUTOS DE GÁS-NÃO-ASSOCIADO</t>
  </si>
  <si>
    <t>DETECÇÃO DE VAZAMENTOS EM FLUXO BIFÁSICO LIQ - UFF</t>
  </si>
  <si>
    <t>DETECÇÃO DE VAZAMENTOS POR ASSINATURAS DE PRESSÃO</t>
  </si>
  <si>
    <t>MIGRAÇÃO ADVECTIVA EM DUTOS SUBMARINOS</t>
  </si>
  <si>
    <t>DETECÇÃO DE VAZAMENTOS: CENÁRIOS DE GASODUTOS</t>
  </si>
  <si>
    <t>Interação de Defeitos em Dutos Corroídos</t>
  </si>
  <si>
    <t>RESISTÊNCIA REMANESCENTE DE DUTOS COM MOSSAS - II</t>
  </si>
  <si>
    <t>CRITÉRIO ANALÍTICO PARA AVALIAÇÃO DE DUTOS CORROÍDOS</t>
  </si>
  <si>
    <t>GERENCIAMENTO DA INSPEÇÃO DE CORRELAÇÃO DE DUTOS</t>
  </si>
  <si>
    <t>MEDIÇÃO DE TENSÕES EM DUTOS ATRAVÉS DO ULTRA-SOM</t>
  </si>
  <si>
    <t>AVALIAÇÃO DE DUTOS CORROÍDOS COM DEFEITOS CURTOS</t>
  </si>
  <si>
    <t>ESTUDO DE FADIGA EM DUTOS</t>
  </si>
  <si>
    <t>METODOLOGIAS PARA TESTE HIDROSTÁTICO</t>
  </si>
  <si>
    <t>Pipeline Defect Assessment Manual</t>
  </si>
  <si>
    <t>PIG Multisize para limpeza e inspeção de dutos de produção</t>
  </si>
  <si>
    <t>Robô para Operações Intrusivas em Dutos</t>
  </si>
  <si>
    <t>INSPEÇÃO DE DUTOS CURTOS ( &lt; 5 KM) NÃO PIGÁVEIS</t>
  </si>
  <si>
    <t>Tecnologia para operações intrusivas em dutos</t>
  </si>
  <si>
    <t>DESENVOLVIMENTO DE PLEM COM ATUADOR ELÉTRICO SUBMARINO</t>
  </si>
  <si>
    <t>ATUAÇÃO ELÉTRICA SUBMARINA PARA O PLEM DE GUAMARÉ</t>
  </si>
  <si>
    <t>SISTEMA PILOTO - IDENTIFICAÇÃO ELETRÔNICA DE DUTOS</t>
  </si>
  <si>
    <t>ANÁLISE DA INTEGRIDADE SOLO-DUTO DOS SISTEMAS DÚTEIS DA SERRA DO MAR</t>
  </si>
  <si>
    <t>BANCO DE DADOS GEOMECÂNICOS TRANSPETRO-GEORISCO II</t>
  </si>
  <si>
    <t>RECONHECIMENTO DE FEIÇÕES DE RISCO - 3DGIS FASE II</t>
  </si>
  <si>
    <t>Critério de Aceitação para Inspeção de Solda Dutos</t>
  </si>
  <si>
    <t>RECOMENDAÇÃO TÉCNICA PARA REVESTIMENTO INTERNO</t>
  </si>
  <si>
    <t>SISTEMA LINER EXPANDIDO</t>
  </si>
  <si>
    <t>FADIGA DE ALTO CICLO EM DUTOS COM DEFEITOS SIMPLES</t>
  </si>
  <si>
    <t>CENTRO DE TESTES E TREINAMENTO EM DUTOS (CTDUT)</t>
  </si>
  <si>
    <t>DETERMINAÇÃO DA COTA DE ENTERRAMENTO DE DUTOS</t>
  </si>
  <si>
    <t>FADIGA DE DUTOS AQUECIDOS - FASE 1</t>
  </si>
  <si>
    <t>Bombeamento Multifásico Submarino</t>
  </si>
  <si>
    <t>Desenvolvimento de Tecnologia Gaslift para Águas Profundas e Ultraprofundas</t>
  </si>
  <si>
    <t>Desenvolvimento de Pig Multi-size</t>
  </si>
  <si>
    <t>Desenvolvimento de Equipamento de Gaslift para Águas Ultraprofundas</t>
  </si>
  <si>
    <t>Bombeamento Multifásico Submarino - Análise Modal</t>
  </si>
  <si>
    <t>PROJETOS PARA POÇOS COM FLUIDOS LEVES - GAS LIFTED RISER</t>
  </si>
  <si>
    <t>Perfuração Otimizada em Rochas Duras e Abrasivas</t>
  </si>
  <si>
    <t>Instalação a Cabo de Equipamento Submarino em 3000 m Lda</t>
  </si>
  <si>
    <t>Confiabilidade Estrutural de Risers</t>
  </si>
  <si>
    <t>Configurações Ótimas de Scr em Unidades Flutuantes</t>
  </si>
  <si>
    <t>Ensaios em Escala Real de Risers de Perfuração P10</t>
  </si>
  <si>
    <t>Previsão de Deposição de Parafina</t>
  </si>
  <si>
    <t>Risers com Bóia de Sub-superfície para Roncador</t>
  </si>
  <si>
    <t>Cimentação em Poços em Lâmina Dágua Ultraprofunda</t>
  </si>
  <si>
    <t>Monitoramento e controle de poços com tecnologia de fibras óticas</t>
  </si>
  <si>
    <t>Controle de Poço, Hidraulico de Perfuração de Lâmina Água Ultraprofunda</t>
  </si>
  <si>
    <t>Risers Flexíveis para Águas Ultraprofundas</t>
  </si>
  <si>
    <t>Avaliação da Degradação em Cabos de Poliéster</t>
  </si>
  <si>
    <t>Sistema Submarino de Separação de Água - Fase 1</t>
  </si>
  <si>
    <t>Riser Tower para Águas Ultra-profundas</t>
  </si>
  <si>
    <t>Fpso Otimizado para Operação com Scr</t>
  </si>
  <si>
    <t>Viabilização de Lançamento Scrs pelo Método Reel - Fase II</t>
  </si>
  <si>
    <t>RISER HÍBRIDO AUTO-SUSTENTÁVEL PARA ÁGUAS PROFUNDAS</t>
  </si>
  <si>
    <t>SCR para FPSO em Águas Profundas</t>
  </si>
  <si>
    <t>ANÁLISE DE DADOS PARA ÁGUAS ULTRA-PROFUNDAS</t>
  </si>
  <si>
    <t>SISTEMA SUBMARINO DE SEPARAÇÃO DE ÁGUA - FASE 2</t>
  </si>
  <si>
    <t>BLOQUEIO POR HIDRATOS EM EMULSÕES ÁGUA/ÓLEO</t>
  </si>
  <si>
    <t>PERFURAÇÃO E COMPLETAÇÃO DE POÇOS EM HORIZONTES PROFUNDOS E HP/HT</t>
  </si>
  <si>
    <t>PERFURAÇÃO DE POÇOS NA BACIA DE SANTOS E CAMPOS</t>
  </si>
  <si>
    <t>Ancoragem de Raio Ultra Curto - Fase 2</t>
  </si>
  <si>
    <t>CARACTERIZAÇÃO E DATAÇÃO DE MOVIMENTOS DE MASSA</t>
  </si>
  <si>
    <t>DESENVOLVIMENTO DO BOP DE SUPERFÍCIE</t>
  </si>
  <si>
    <t>DESENVOLVIMENTO DA BASE TORPEDO</t>
  </si>
  <si>
    <t>INTERCEPTAÇÃO E CONEXÃO DE POÇOS EM SUB-SUPERFÍCIE</t>
  </si>
  <si>
    <t>RISER DE MATERIAL COMPÓSITO</t>
  </si>
  <si>
    <t>CASING DRILLING OFFSHORE</t>
  </si>
  <si>
    <t>Sistema Riser e Flowline e Método Instalação 3000m</t>
  </si>
  <si>
    <t>Cabos Reforçados com Fibra de Carbono</t>
  </si>
  <si>
    <t>Monitoração de Ruído Hidroacústico</t>
  </si>
  <si>
    <t>DESENVOLVIMENTO DE FLUIDO ORGÂNICO COM MICROBOLHAS</t>
  </si>
  <si>
    <t>CAMPO INTELIGENTE - INTEGRAÇÃO DE POÇOS INTELIGENTES</t>
  </si>
  <si>
    <t>ESTUDO DA DEPOSIÇÃO ORGÂNICA E INORGÂNICA POR AFM</t>
  </si>
  <si>
    <t>OTIMIZAÇÃO DE ESTACA TORPEDO PARA SOLOS RESISTENTES</t>
  </si>
  <si>
    <t>SCRS COM TRECHOS DE JUNTAS ESPECIAIS</t>
  </si>
  <si>
    <t>TESTES EM MODELO DA  BASE TORPEDO, CONE/TORPEDO</t>
  </si>
  <si>
    <t>DADOS DINÂMICOS NA CARACTERIZAÇÃO DE RESERVATÓRIOS</t>
  </si>
  <si>
    <t>Grecale - Análise de Incertezas</t>
  </si>
  <si>
    <t>Dionisos II</t>
  </si>
  <si>
    <t>COMPLET / ESTIMUL. SELETIVAS EM POÇOS HORIZONTAIS</t>
  </si>
  <si>
    <t>ESTUDO DA DIVERGÊNCIA QUÍMICA EM POÇOS DE PETRÓLEO</t>
  </si>
  <si>
    <t>COMPORTAMENTO TENSÃO DEF. PERMEABILIDADE EM FLUXO BIFÁSICO</t>
  </si>
  <si>
    <t>MODELAGEM MATEMÁTICA E FÍSICA DA PERDA DE INJETIVIDADE</t>
  </si>
  <si>
    <t>ÁGUA-ÓLEO: AVALIAÇÃO DO POTENCIAL DE PPT SALINA</t>
  </si>
  <si>
    <t>Sistema Submarino de Injeção de Água do Mar Fase I</t>
  </si>
  <si>
    <t>Técnicas de Monitor e Controle para Sistema de Injeção</t>
  </si>
  <si>
    <t>TRATAMENTO DE INCRUSTAÇÕES EM POÇOS HORIZONTAIS</t>
  </si>
  <si>
    <t>GERENCIAMENTO DE ÁGUAS NO PÓLO JUBARTE/ CACHALOTE</t>
  </si>
  <si>
    <t>UTILIZAÇÃO DE CO2 PARA EXPLOTAÇÃO DE ÓLEO DA BACIA DO RECÔNCAVO</t>
  </si>
  <si>
    <t>OTIMIZAÇÃO DE ESQUEMA DE POÇOS PARA INJEÇÃO DE VAPOR</t>
  </si>
  <si>
    <t>USO DE MEOR EM CARMÓPOLIS/SE</t>
  </si>
  <si>
    <t>POÇOS HORIZONTAIS, SAGD E POÇOS MULTILATERAIS</t>
  </si>
  <si>
    <t>Acunhamentos Estratigráficos em Turbiditos</t>
  </si>
  <si>
    <t>Modelagem de Acunhamentos Estrat. em Turbiditos</t>
  </si>
  <si>
    <t>SÍSMICA 4D - MONITORAMENTO DA PRODUÇÃO DE ÓLEO</t>
  </si>
  <si>
    <t>INVERSÃO DE DADOS SÍSMICOS 4D</t>
  </si>
  <si>
    <t>AQUISIÇÃO E PROCESSAMENTO DE DADOS SÍSMICOS MC</t>
  </si>
  <si>
    <t>Modelo Sintético para Estudo de Reservatório</t>
  </si>
  <si>
    <t>Injeção de água com propagação de fratura</t>
  </si>
  <si>
    <t>Inibidores de Corrosão - 601277 Avaliar o Uso de Inibidores de Corrosão Naftênica</t>
  </si>
  <si>
    <t>Distribuição de Acidez em Petróleo - Distribuição de Acidez Naftênica em Petróleo</t>
  </si>
  <si>
    <t>Corrosão com Alta Velocidade - Corrosão Naftênica em Sistemas</t>
  </si>
  <si>
    <t>INSPEÇÃO BASEADA EM RISCO - IMPLEMENTAÇÃO</t>
  </si>
  <si>
    <t>Rimap Network</t>
  </si>
  <si>
    <t>REVESTIMENTOS ANTICOQUE EM FORNOS DE COQUEAMENTO</t>
  </si>
  <si>
    <t>METODOLOGIA PARA PREVISÃO DE INTERVENÇÃO DE GRANDES MÁQUINAS UN-REDUC</t>
  </si>
  <si>
    <t>INTEGRIDADE DE TAMBORES DE COQUE - METODOLOGIA</t>
  </si>
  <si>
    <t>INTEGRIDADE DE REATORES DE COQUE - MONITORAÇÃO</t>
  </si>
  <si>
    <t>trsf - Gestão do Conhecimento - Equipamentos - Fcc-conversão 601549. Transferido p/ Pd-01760
Programa Pr-038</t>
  </si>
  <si>
    <t>Análise Ram - Capacitação e Implantação da Análise Ram</t>
  </si>
  <si>
    <t>Intertravamento de Fornos e Caldeiras</t>
  </si>
  <si>
    <t>PROTEÇÃO CATÓDICA REGIÃO EXTERNA DE FUNDO TANQUE</t>
  </si>
  <si>
    <t>DESENVOLVIMENTO DE SISTEMAS AVANÇADOS MONITORAÇÃO CHAMAS FORNOS</t>
  </si>
  <si>
    <t>ANÁLISE DA INTENSIDADE DE FLUIDO-ESTRUTURA EM CÂMARA DE ORIFÍCIOS</t>
  </si>
  <si>
    <t>OTIMIZAÇÃO DE MISTURAS REFRATÁRIAS</t>
  </si>
  <si>
    <t>IMPLANTAÇÃO DE TÉCNICAS NÃO-CONVENCIONAIS PARA INSPEÇÃO DE TUBOS</t>
  </si>
  <si>
    <t>Avaliação de Novas Tecnologias para Inspeção de Equipamento Industrial</t>
  </si>
  <si>
    <t>Procedimentos em Radiografia Computadorizada</t>
  </si>
  <si>
    <t>OTIMIZAÇÃO DE BATERIAS DE PRÉ--AQUECIMENTO</t>
  </si>
  <si>
    <t>ESTUDOS DO EFEITO DA GEOMETRIA EM CICLONES</t>
  </si>
  <si>
    <t>trsf - fcc para Maximização de Destilados Médios 601215</t>
  </si>
  <si>
    <t>SINTONIA E AVALIAÇÃO DE CONTROLADORES PID</t>
  </si>
  <si>
    <t>OTIMIZAÇÃO DA DISTRIBUIÇÃO DE CARGA EM REATOR HDT</t>
  </si>
  <si>
    <t>VERSÃO 3.4 DO SIMCRAQ OT</t>
  </si>
  <si>
    <t>DESENVOLVIMENTO DO RETIFICADOR PETROBRAS</t>
  </si>
  <si>
    <t>AVALIAÇÃO DE METODOLOGIA PARA RTO - DESTILAÇÃO</t>
  </si>
  <si>
    <t>AVALIAÇÃO TERMOFLUIDODINÂMICA DE REATORES DE FCC</t>
  </si>
  <si>
    <t>OTIMIZAÇÃO-RTO DA U-RFCC E CONTROLE AVANÇADO PROPENO</t>
  </si>
  <si>
    <t>RECUPERAÇÃO DE PERDAS DE VAPOR PARA A ATMOSFERA</t>
  </si>
  <si>
    <t>ELETRÓLISE DE ÁGUA ÁCIDA, RE-USO E CO-PRODUTOS</t>
  </si>
  <si>
    <t>TÉCNICA DE OXIDAÇÃO AVANÇADA AS CORRENTES EFLUENTE IND.</t>
  </si>
  <si>
    <t>MONITORAMENTO PRELIMINAR - REUSO DE EFLUENTE EM A.R.</t>
  </si>
  <si>
    <t>IMPLANTAR METODOLOGIA MINIMIZAÇÃO USO ÁGUA REFINARIAS-SP</t>
  </si>
  <si>
    <t>PADRÕES DE AUTOMAÇÃO DE GRANDES MÁQUINAS</t>
  </si>
  <si>
    <t>PROJETO CONCEITUAL DE AUTOMAÇÃO DA TRANSFERÊNCIA E ESTOCAGEM DO REFINO</t>
  </si>
  <si>
    <t>FOUNDATION FIELDBUS EM UNIDADES INDUSTRIAIS</t>
  </si>
  <si>
    <t>trsf - Medição para Petróleos Pesados e Ultra Pesados 601587</t>
  </si>
  <si>
    <t>SISTEMA DE CONTROLE DE MOVIMENTAÇÃO E OTIMIZAÇÃO MISTURA</t>
  </si>
  <si>
    <t>SISTEMA MERGE-MODERNIZAÇÃO DO SISTEMA SUPERVISÓRIO</t>
  </si>
  <si>
    <t>INTEGRAÇÃO DO CONTROLE FUZZY COM O  CONTROLE AVANÇADO</t>
  </si>
  <si>
    <t>SIMCRAQOT - ADEQUAÇÃO PARA RTO E MELHORIAS - FASE II</t>
  </si>
  <si>
    <t>SIMHDR 2005</t>
  </si>
  <si>
    <t>trsf - Modelagem de hcc de Frações de Petróleos Nacionais</t>
  </si>
  <si>
    <t>trsf - Gestão do Conhecimento - Área Fria de Fcc</t>
  </si>
  <si>
    <t>Otimização Internos de Torres de Fracionamento.</t>
  </si>
  <si>
    <t>CORRELAÇÃO DE PROPRIEDADES DE MISTURAS DE PETRÓLEO</t>
  </si>
  <si>
    <t>Otimização de Ufcc por Cfd e Experimenta - Riser, Regenerador e Ciclone</t>
  </si>
  <si>
    <t>SISTEMA DE COGERAÇÃO DO CENPES</t>
  </si>
  <si>
    <t>SISTEMA DE AQUECIMENTO DE ÁGUA COMBINANDO ENERGIA SOLAR E GÁS NATURAL</t>
  </si>
  <si>
    <t>Pilha a Combustível de Óxido Sólido Monocâmara</t>
  </si>
  <si>
    <t>RECICLAGEM DE PET PARA APLICAÇÕES EM ENGENHARIA</t>
  </si>
  <si>
    <t>IQQAV - Índice de Qualidade do Qav-1 (600597)</t>
  </si>
  <si>
    <t>Lubricidade do Ó.diesel Pb/bosch -1ªfase</t>
  </si>
  <si>
    <t>Influência do Percentual de s da Gasolina no Sistema Catalítico</t>
  </si>
  <si>
    <t>Durabilidade de Mot.diesel de Pequeno Porte</t>
  </si>
  <si>
    <t>Análise de Nitro-hpas em Particulados de Diesel</t>
  </si>
  <si>
    <t>IQG - Índice de Qualidade de Gasolina (601010)</t>
  </si>
  <si>
    <t>Desenvolvimento de Gav Sem Chumbo (bs - 601286)</t>
  </si>
  <si>
    <t>Inspeção no interior de tanques</t>
  </si>
  <si>
    <t>Óleo Diesel e as Emissões de Motores Conama p5</t>
  </si>
  <si>
    <t>Análise Particulado de Diesel para Dessorção Térmica</t>
  </si>
  <si>
    <t>Caract. Reatividade das Emissões Veiculares</t>
  </si>
  <si>
    <t>Estudo Teor de Enxofre para Gasolina 2009</t>
  </si>
  <si>
    <t>Ecotech Arg. - Formulação e Desempenho (601568)</t>
  </si>
  <si>
    <t>Antioxidantes Experimentais para Gasolina</t>
  </si>
  <si>
    <t>Adequação da Gasolina Brasileira aos Veículos Híbridos (601664)</t>
  </si>
  <si>
    <t>Lubricidade do Óleo Diesel Pb/bosch -2ª Fase</t>
  </si>
  <si>
    <t>Estudo Comparativo de Permeabilidade Relativa</t>
  </si>
  <si>
    <t>UNIDADE DE SEPARAÇÃO CICLÔNICA EM PAMPO (PPM-1)</t>
  </si>
  <si>
    <t>VALIDAÇÃO MODELO DE JUBARTE E MALHA PARA COMPLETAÇÃO SECA</t>
  </si>
  <si>
    <t>Hidráulica de Perfuração e Completação</t>
  </si>
  <si>
    <t>PROJETO DE FLUIDOS PERFURAÇÃO, AVALIAÇÃO E COMPLETAÇÃO</t>
  </si>
  <si>
    <t>COMPLETAÇÃO DE POÇOS VISANDO ÓLEOS PESADOS</t>
  </si>
  <si>
    <t>POÇOS MULTILATERAIS</t>
  </si>
  <si>
    <t>PERFURAÇÃO DE POÇOS DE GRANDE DIÂMETRO</t>
  </si>
  <si>
    <t>Produção e Transporte Multifásico</t>
  </si>
  <si>
    <t>Bcps de Alta Vazão para Elevação de Óleos Pesados</t>
  </si>
  <si>
    <t>Elevação de Óleos Pesados combinando HSP com coreflow</t>
  </si>
  <si>
    <t>601510 Elevação de Óleos Pesados</t>
  </si>
  <si>
    <t>ESTADO DA ARTE DE MEDIÇÃO PARA ÓLEOS PESADOS</t>
  </si>
  <si>
    <t>Simulação de Escoamento Multifásico com Emulsões</t>
  </si>
  <si>
    <t>REOLOGIA DE EMULSÕES A/O: ESTUDO DAS VARIÁVEIS</t>
  </si>
  <si>
    <t>MODAIS DE ESCOAMENTO PARA ÓLEOS PESADOS E VISCOSOS</t>
  </si>
  <si>
    <t>CONCEITUAL DE TRATAMENTO OFFSHORE DE ÓLEOS PESADOS</t>
  </si>
  <si>
    <t>PROCESSO ELETROSTÁTICO DE ÓLEOS PESADOS E ULTRA-PESADOS</t>
  </si>
  <si>
    <t>SEPARAÇÃO CENTRÍFUGA EM ÓLEOS PESADOS</t>
  </si>
  <si>
    <t>CONCEITUAL UEP GRANDE CAPACIDADE PRODUÇÃO FASE 1</t>
  </si>
  <si>
    <t>DEPOSIÇÃO DE NAFTENATOS</t>
  </si>
  <si>
    <t>REMOÇÃO DE SAIS, H2O  E SEDIMENTO EM ÓLEO PESADO</t>
  </si>
  <si>
    <t>Armazenamento de gn em Veículos - Ungás-te-p003</t>
  </si>
  <si>
    <t>Estudo Teor / Exp de Sistemas Compactos de Cogeração</t>
  </si>
  <si>
    <t>Ferramenta Computacional para Avaliação de Microturbinas</t>
  </si>
  <si>
    <t>Desenvolvimento de Queimador Poroso Radiante a gn</t>
  </si>
  <si>
    <t>DEMONSTRAÇÃO DE OPERAÇÃO DE MICROTURBINAS A GN</t>
  </si>
  <si>
    <t>DEMONSTRAÇÃO DE OPERAÇÃO CELULA A COMBUSTIVEL A GN</t>
  </si>
  <si>
    <t>ESTUDO DE CATALISADORES FISCHER-TROPSCH</t>
  </si>
  <si>
    <t>SISTEMA ESPECIALISTA PARA GASODUTO - SEGRED2</t>
  </si>
  <si>
    <t>Sistema Híbrido Eólico - pv - Diesel</t>
  </si>
  <si>
    <t>Otimização do Processo de Produção de Biodiesel</t>
  </si>
  <si>
    <t>Viabilização do Uso de Biodiesel</t>
  </si>
  <si>
    <t>PAINÉIS SOLARES FOTOVOLTAICOS E EFICIÊNCIA ENERGÉTICA</t>
  </si>
  <si>
    <t>PRODUÇÃO DE BIODIESEL A PARTIR DE SEMENTE MAMONA</t>
  </si>
  <si>
    <t>Modelos Matemáticos de Geradores Eólicos</t>
  </si>
  <si>
    <t>CONSOLIDAÇÃO TECNOLOGIA DE PROCESSO DE PRODUÇÃO DE BIODIESEL</t>
  </si>
  <si>
    <t>DEPOSIÇÃO DE FILMES DE CDTE PARA CÉLULAS SOLARES</t>
  </si>
  <si>
    <t>COND. OTIMIZAÇÃO DE PROJETO E OPERAÇÃO DE REATORES DE GASEIFICAÇÃO DE RESÍDUOS SÓLIDOS URBANOS</t>
  </si>
  <si>
    <t>POTENCIAL EÓLICO DE SÍTIOS DE INTERESSE PETROBRAS</t>
  </si>
  <si>
    <t>FOGÃO SOLAR</t>
  </si>
  <si>
    <t>BIOPRODUÇÃO DE ETANOL DA POLPA DA MAMONA</t>
  </si>
  <si>
    <t>BASE DADOS DE POTENCIAL EÓLICO - PETROWIND</t>
  </si>
  <si>
    <t>ESTUDO DA TRANSESTERIFICAÇÃO DE ÓLEOS VEGETAIS</t>
  </si>
  <si>
    <t>EXSUDAÇÕES DE ÓLEO NO GOLFO DO MÉXICO</t>
  </si>
  <si>
    <t>SIMBR - SIMULADOR 3D DE BACIAS</t>
  </si>
  <si>
    <t>REFINAMENTO ESTRATIGRÁFICO DA BACIA DO JEQUITINHONHA</t>
  </si>
  <si>
    <t>SISTEMA DE INFORMAÇÃO INTEGRADA DA BIOESTRATIGRAFIA</t>
  </si>
  <si>
    <t>PROGRAMA DE BALANCEAMENTO GEOLÓGICO RECON 3D</t>
  </si>
  <si>
    <t>Cretáceo-paleogeno Potiguar e Dahomey (nigéria)</t>
  </si>
  <si>
    <t>GEOHISTÓRIA E EVOLUÇÃO PALEOBATIMÉTRICA DO SSE</t>
  </si>
  <si>
    <t>PALINOLOGIA DO PALEOZÓICO DA AMÉRICA DO SUL (1)S-D DA BOLÍVIA</t>
  </si>
  <si>
    <t>BIOCRONOESTRATIGRAFIA E PALEOECOL. PALEOCENO-EOCENO BACIA DE SERGIPE</t>
  </si>
  <si>
    <t>ÓLEOS LACUSTRES DA BACIA DE CAMPOS</t>
  </si>
  <si>
    <t>CINÉTICA DAS GERADORAS DAS BACIAS SEDIMENTARES BRASILEIRAS (P.II)</t>
  </si>
  <si>
    <t>ESTIMATIVA DO GRAU DE MISTURA EM ÓLEOS BIODEGRADADOS</t>
  </si>
  <si>
    <t>ESTUDO DA INTEGRAÇÃO DOS SISTEMAS PETROLÍFEROS DO GOLFO DO MÉXICO - USA-MEXICO</t>
  </si>
  <si>
    <t>SISTEMA ESP. CLASSIFICAÇÃO DE ÓLEOS COM DADOS CROMATOGRÁFICOS - GASOSA</t>
  </si>
  <si>
    <t>ESTUDO DO COMPORTAMENTO DE HIDROCARBONETOS LEVES EM SOLOS E APLIC. PESQUISAS PETRO.</t>
  </si>
  <si>
    <t>DESENVOLVIMENTO DE SOFTWARE PARA CLASSIFICAÇÃO GEOQUÍMICA DE ÓLEOS</t>
  </si>
  <si>
    <t>ANÁLISE REMOTA DE NANOFÓSSEIS</t>
  </si>
  <si>
    <t>ARCABOUÇO DOS NANOFÓSSEIS DO CRETÁCEO DO BRASIL</t>
  </si>
  <si>
    <t>ALBIANO DE CAMPOS, SANTOS E ESPÍRITO SANTO - BIOESTRATIGRÁFICA</t>
  </si>
  <si>
    <t>CARACTERIZAÇÃO DA FM GUARUJÁ NO SUL DA BACIA DE SANTOS</t>
  </si>
  <si>
    <t>METODOLOGIA TRATAMENTO E VISUALIZAÇÃO DADOS GEOLÓGICOS E TOPOGRÁFICOS DA AMÉRICA DO SUL</t>
  </si>
  <si>
    <t>MODELAGEM 3D DA BACIA DO VALE MADALENA</t>
  </si>
  <si>
    <t>FALHAS E FRATURAS NATURAIS</t>
  </si>
  <si>
    <t>TESTES DE FALLOFF EM POÇOS HORIZONTAIS</t>
  </si>
  <si>
    <t>KRIGAGEM FATORIAL AUTOMÁTICA</t>
  </si>
  <si>
    <t>ESTUDO DE NOVO PROCESSO DE PRODUÇÃO DE BIODIESEL</t>
  </si>
  <si>
    <t>DESENVOLVIMENTO DE MODELO PARA DESAROMATIZAÇÃO - ETAPA 1</t>
  </si>
  <si>
    <t>AVALIAÇÃO DE CATALISADORES PARA NAFTA DE FCC</t>
  </si>
  <si>
    <t>CATALISADORES PARA REMOÇÃO DE SILÍCIO EM NK</t>
  </si>
  <si>
    <t>CATALISADORES PARA PRODUÇÃO DE H2</t>
  </si>
  <si>
    <t>MINIMIZAÇÃO DA CIRCULAÇAO DE GÁS NATURAL NAS UDS</t>
  </si>
  <si>
    <t>Novo Processo de Hds de Nafta Craqueada</t>
  </si>
  <si>
    <t>PROJETO UNIVERSIDADE - LÍQUIDOS IÔNICOS</t>
  </si>
  <si>
    <t>TÉCNICAS AVANÇADAS PARA DESENVOLVIMENTO CATALISADORES HDT</t>
  </si>
  <si>
    <t>Projeto Multicliente de Coqueamento: Fase II</t>
  </si>
  <si>
    <t>PRODUÇÃO DE LUBRIFICANTE PARTINDO DE ÓLEO VEGETAL</t>
  </si>
  <si>
    <t>ESTUDO DE ROTAS PARA O APROVEITAMENTO DA GLICERINA</t>
  </si>
  <si>
    <t>LEVANTAMENTO DE DADOS PARA PROJETO DO HCC-REPAR</t>
  </si>
  <si>
    <t>HDT DE DIESEL EM 2 ESTÁGIOS PARA MELHORIA DE CETANO</t>
  </si>
  <si>
    <t>DISPONIBILIZAÇÃO DE CATALISADORES GASTOS DE HDR</t>
  </si>
  <si>
    <t>ACESSIBILIDADE EM CATALISADORES DE HCC</t>
  </si>
  <si>
    <t>CATALISADORES DE HCC RESISTENTES A NITROGENADOS</t>
  </si>
  <si>
    <t>MECANISMOS OXIDAÇÃO (COMBUSTÃO) DE HIDROCARBONETOS</t>
  </si>
  <si>
    <t>IMPACTO DO LCO NA QUALIDADE DO ÓLEO DIESEL DA RLAM</t>
  </si>
  <si>
    <t>MONITORAMENTO DA QUALIDADE DO BUNKER FASE 2</t>
  </si>
  <si>
    <t>PRODUÇÃO DE MDO NA PETROBRAS</t>
  </si>
  <si>
    <t>OTIMIZAÇÃO DA PRODUÇÃO DE BUNKER</t>
  </si>
  <si>
    <t>INFLUÊNCIA DO TEOR DE ETANO NA QUALIDADE DO GLP</t>
  </si>
  <si>
    <t>BANCO DE DADOS VOLTAMÉTRICOS - DIESEL REFINARIAS</t>
  </si>
  <si>
    <t>ADEQUAR  O USO DO LCO NO DIESEL PARA MOTOR CONAMA P5</t>
  </si>
  <si>
    <t>IMPLANTAÇÃO DA ÁREA DE BIOSSEGURANÇA NA PETROBRAS</t>
  </si>
  <si>
    <t>APLICAÇÃO DE BIOSSURFACTANTES NA REMOÇÃO  DE ÓLEO</t>
  </si>
  <si>
    <t>Dosagem Misturas Asfálticas p/ Reciclagem a Frio</t>
  </si>
  <si>
    <t>OTIMIZAÇÃO DE DESTILAÇÃO PILOTO/LABORATORIAL</t>
  </si>
  <si>
    <t>EFEITO DA PARAFINA NO DESEMPENHO DO CAP</t>
  </si>
  <si>
    <t>METODOLOGIA PARA PREVISÃO DE MANUTENÇÃO DE GRANDES MÁQUINAS</t>
  </si>
  <si>
    <t>AVALIAÇÃO DE PETRÓLEOS NACIONAIS (LAB) PARA A PRODUÇÃO DE LUBRIFICANTES REDUC</t>
  </si>
  <si>
    <t>UM NOVO LUBRIFICANTE E METODOLOGIA PARA O AUMENTO DA CONFIABILIDADE DE ROL</t>
  </si>
  <si>
    <t>DOSAGEM DE MISTURAS ASFÁLTICAS A QUENTE</t>
  </si>
  <si>
    <t>ASFALTO BORRACHA: DESEMPENHO CAMPO-LABORATÓRIO</t>
  </si>
  <si>
    <t>ESTABILIDADE DE ÓLEOS BÁSICOS DURANTE A ESTOCAGEM</t>
  </si>
  <si>
    <t>APROVEITAMENTO DOS PETRÓLEOS LEVES DO ESPÍRITO SANTO</t>
  </si>
  <si>
    <t>AVALIAÇÃO DE SOLVENTES PETROBRAS II</t>
  </si>
  <si>
    <t>COMPARAÇÃO DE CATALISADORES NO HIDROTRATAMENTO DE PARAFINA</t>
  </si>
  <si>
    <t>ESTUDO DO ENVELHECIMENTO DO CAP</t>
  </si>
  <si>
    <t>DESENVOLVIMENTO DE ÓLEO LUBRIFICANTE BIODEGRADÁVEL</t>
  </si>
  <si>
    <t>DESENVOLVIMENTO DE ASFALTO MODIFICADO POR ÁCIDO</t>
  </si>
  <si>
    <t>DESENVOLVIMENTO  MANUAL QUALIDADE/TOXICOL DE PARAFINAS</t>
  </si>
  <si>
    <t>SIMULADOR DO COMPORTAMENTO DA BCP EM EM POÇOS</t>
  </si>
  <si>
    <t>REDUÇÃO DA PERDA DE CARGA DE ÓLEOS NO ESCOAMENTO</t>
  </si>
  <si>
    <t>INVESTIMENTO EM METODOLOGIAS PARA DETERMINAÇÃO DE PARAFINAS EM PETRÓLEOS</t>
  </si>
  <si>
    <t>SEPARADOR DE AREIA PARA OPERAÇÃO EM FUNDO DE POÇO</t>
  </si>
  <si>
    <t>APLICAÇÃO DO MOTOR DE INDUÇÃO LINEAR TUBULAR</t>
  </si>
  <si>
    <t>SELEÇÃO E TESTE DE UM MEDIDOR MULTIFÁSICO DE FUNDO DE POÇO</t>
  </si>
  <si>
    <t>DESENVOLVIMENTO DE METODOLOGIA PARA CORREÇÃO DE VOLUME DE GÁS ÚMIDO</t>
  </si>
  <si>
    <t>MEDIÇÃO DE VOLUMES DE ÓLEO EM CORRENTES COM TEORES DE ÁGUA</t>
  </si>
  <si>
    <t>PREVENÇÃO DE FALHAS EM HASTES DE BOMBEIO</t>
  </si>
  <si>
    <t>INTERFACE GRÁFICA BANCO DE DADOS ALOCAÇÃO PETRÓLEO</t>
  </si>
  <si>
    <t>SIMULAÇÃO DA TANCAGEM DA REPAR - GASOLINA</t>
  </si>
  <si>
    <t>MODELAGEM DA PROGRAMAÇÃO DA REDE DE CLAROS</t>
  </si>
  <si>
    <t>BLEND-BR: MÓDULO DE OTIMIZAÇÃO</t>
  </si>
  <si>
    <t>SISTEMAS DE POSICIONAMENTO COM SENSORES INERCIAIS</t>
  </si>
  <si>
    <t>Fadiga em Risers de Ligas Resistentes a Corrosão</t>
  </si>
  <si>
    <t>Validação dos Métodos de Cálculo de VIV para Scrs</t>
  </si>
  <si>
    <t>Comportamento Mecânico de Tubos Cladeados para Scr</t>
  </si>
  <si>
    <t>Retroanálise dos Dados Monitorados no Scr da P18</t>
  </si>
  <si>
    <t>Modelo Baseado em Dados/conhecimento para Scr-p18</t>
  </si>
  <si>
    <t>Abrasão de Linhas Flexíveis Contra o Solo Marinho</t>
  </si>
  <si>
    <t>Sistema de Aquisição de Dados para Avaliação de Solo</t>
  </si>
  <si>
    <t>Estudo da Interação Corrosão CO2 e Fadiga em Scr</t>
  </si>
  <si>
    <t>Análise e Revisão do Projeto Boca de Sino/alternativas</t>
  </si>
  <si>
    <t>Equipamentos Auxiliares para Tubos</t>
  </si>
  <si>
    <t>Aspersão Térmica em Aços Inoxidáveis Duplex</t>
  </si>
  <si>
    <t>Avaliação de Ferramentas para Análise de Risers</t>
  </si>
  <si>
    <t>Análise Termomecânica dos Dutos da Un-rio/pdet</t>
  </si>
  <si>
    <t>Real Life Jip, Analise de Fadiga</t>
  </si>
  <si>
    <t>Comportamento Viscoelástico de Bending Stiffeners</t>
  </si>
  <si>
    <t>Desenvolvimento de Software Ibr para Dutos Flexíveis</t>
  </si>
  <si>
    <t>Método de Lançamento de SCR (Riser de Aço em Catenária) por Reboque</t>
  </si>
  <si>
    <t>DESENVOLVIMETO DE ENRIJECEDOR PARA RISER FLEXÍVEL</t>
  </si>
  <si>
    <t>Desempenho à Fadiga de Acessórios de Ancoragem</t>
  </si>
  <si>
    <t>AVALIAÇÃO SOCIOECONÔMICA DE ÁREAS DE INFLUÊNCIA DA PETROBRAS</t>
  </si>
  <si>
    <t>ESPECIAÇÃO COMO DESAFIO ANALÍTICO</t>
  </si>
  <si>
    <t>AMPLIAÇÃO DA BASE DE DADOS ATRAVÉS DO BPAMB</t>
  </si>
  <si>
    <t>ACFM NA INSPEÇÃO DE EQUIPAMENTOS INDUSTRIAIS</t>
  </si>
  <si>
    <t>SOLDAGEM POR FRICÇÃO COMO MÉTODO DE REPAROS</t>
  </si>
  <si>
    <t>Ambientes Virtuais para o Desenvolvimento Upstream</t>
  </si>
  <si>
    <t>Revestimentos Duplex para Zona de Variação de Maré</t>
  </si>
  <si>
    <t>REVESTIMENTOS INTERNOS EM VÁLVULAS CHOKE</t>
  </si>
  <si>
    <t>MÓDULO PLANTA VIRTUAL-MPV: MODELO DINÂMICO DE PROC</t>
  </si>
  <si>
    <t>CONTROLE BIOGÊNICO DE OCORRÊNCIA DE H2S EM FPSO</t>
  </si>
  <si>
    <t>ESQUEMAS DE PINTURA DE CURA RÁPIDA</t>
  </si>
  <si>
    <t>MPA-LUA: AMBIENTE LUA DE AUTOMATIZAÇÃO DE PROCEDIMENTOS</t>
  </si>
  <si>
    <t>INSPEÇÃO REMOTA ON-LINE</t>
  </si>
  <si>
    <t>Programas para Projeto de Instalação de Produção-fase 1</t>
  </si>
  <si>
    <t>Avaliação da integridade em linhas de fibra de vidro</t>
  </si>
  <si>
    <t>ESTRATIGRAFIA E ROCHA-PERFIL - TESTE EM RONCADOR</t>
  </si>
  <si>
    <t>PROJETO CRT -  DETALHAMENTO BIOESTRATIGRÁFICO (N-520)</t>
  </si>
  <si>
    <t>MODELO 2003 PARA SIMULAÇÃO DE ESCOAMENTO EM MARLIM</t>
  </si>
  <si>
    <t>BIOCRONOESTRATIGRÁFICO DE ALTA RESOLUÇÃO OLIGO-MIOCENO -  BACIA CAMPOS - FORAMINÍFEROS BENTÔNICOS</t>
  </si>
  <si>
    <t>PROJETO GOCAD</t>
  </si>
  <si>
    <t>Ccg - Centre For Computational Geostatistics</t>
  </si>
  <si>
    <t>BIOESTRATIGRAFIA DOS CAMPOS DE MARLIM LESTE E SUL</t>
  </si>
  <si>
    <t>INVESTIGAÇÃO DAS DIFERENÇAS K TESTE  X  K PLUGUE</t>
  </si>
  <si>
    <t>ESTUDO DO POTENCIAL SELANTE DE FALHAS - CAMPO MLL</t>
  </si>
  <si>
    <t>Supri-b Reservoir Simulation 2004</t>
  </si>
  <si>
    <t>TRAÇADORES PARA CARACTERIZAÇÃO DE RESERVATÓRIO</t>
  </si>
  <si>
    <t>MODELAGEM GEOLÓGICA DE MARLIM LESTE</t>
  </si>
  <si>
    <t>Gradiente de Resistividade Associadas aos Fluídos ou à Interação Rocha-fluido</t>
  </si>
  <si>
    <t>MODELO SEDIMENTOLÓGICO-ESTRATIGRÁFICO  DE JUBARTE</t>
  </si>
  <si>
    <t>I/ucrc - Permeabilidade. Relativa In-situ</t>
  </si>
  <si>
    <t>DETERMINAÇÃO SOR DO CAMPO DE MARLIM/BC</t>
  </si>
  <si>
    <t>Desenvolvimento de Metodologia Process Based</t>
  </si>
  <si>
    <t>Desenvolvimento dos Programas Sstab e Pre-wamit</t>
  </si>
  <si>
    <t>Pós-processamento Comp. em Ambiente de Realidade Virtual</t>
  </si>
  <si>
    <t>ESTUDO DE DEGRADAÇÃO DE CABOS DE POLIÉSTER EM ESTOQUE</t>
  </si>
  <si>
    <t>SOQUETAGEM DE CABOS DE POLIÉSTER</t>
  </si>
  <si>
    <t>SISTEMA DE CONTROLE DE PESOS DE UEPS - SCPC V.4</t>
  </si>
  <si>
    <t>DESENVOLVIMENTO DE UM CABO SINTÉTICO PARA UNIDADES MODU</t>
  </si>
  <si>
    <t>ANÁLISE E SIMULAÇÃO DE OPERAÇÃO DE ALÍVIO</t>
  </si>
  <si>
    <t>SIMULADOR PARA ANÁLISE DE FLAMBAGEM DE ESTRUTURAS</t>
  </si>
  <si>
    <t>DESENVOLVIMENTO DE PROJETOS DE P&amp;D COM A MARINHA</t>
  </si>
  <si>
    <t>Monocoluna com Completação Seca</t>
  </si>
  <si>
    <t>Análise de Pressões Durante a Perfuração de Poços em Cenários de Estreita Margem Operacional
Poros Fratura</t>
  </si>
  <si>
    <t>ESTUDOS PARA IMPLANTAÇÃO DE PLANTA MULTIPROPÓSITO</t>
  </si>
  <si>
    <t>AVALIAÇÃO DAS EMISSÕES DE QUEIMADAS</t>
  </si>
  <si>
    <t>PESQUISA  E DESENVOLVIMENTO DE TECNOLOGIA TÉRMICAS PARA ELEVAÇÃO ÓLEOS PESADOS</t>
  </si>
  <si>
    <t>DESCARTE DE ÁGUA EM TERMINAIS TERRESTRES</t>
  </si>
  <si>
    <t>TRATAMENTO EFLUENTE HÍDRICO CONTAMINADO COM MTBE</t>
  </si>
  <si>
    <t>RLAM - MONITORAMENTO BTS</t>
  </si>
  <si>
    <t>DESENVOLVIMENTO MODELO SCBR 2.0 DE ANÁLISE DE RISCO A SH</t>
  </si>
  <si>
    <t>REFLORESTAMENTO DE ÁREAS DEGRADADAS NA AMAZÔNIA</t>
  </si>
  <si>
    <t>UNIDADE PROTÓTIPO DE ELETRODIÁLISE REVERSA</t>
  </si>
  <si>
    <t>Solo e Água Sub.: Valores Orientadores para RNCE (Rio Grande do Norte e Ceará)</t>
  </si>
  <si>
    <t>AVALIAÇÃO DE TECNOLOGIAS IN SITU REMEDIAÇÃO DE HC</t>
  </si>
  <si>
    <t>ESPECIAÇÃO DE CIANETO CORRENTES HÍDRICAS E EFLUENTES</t>
  </si>
  <si>
    <t xml:space="preserve"> MIGRAÇÃO DE POLUENTES ORGÂNICOS NA ZONA VADOSA</t>
  </si>
  <si>
    <t>AVALIAÇÃO DA QUALIDADE DE EFLUENTES PARA REUSO</t>
  </si>
  <si>
    <t>AVALIAÇÃO DE ÁREA DE TRATAMENTO DE CASCALHO</t>
  </si>
  <si>
    <t>Estabilidade de Poços em Lâminas Dágua Ultraprofundas</t>
  </si>
  <si>
    <t>ESTIMATIVA DA PRESSÃO DE POÇOS EM LAUP</t>
  </si>
  <si>
    <t>Determinação de Parâmetro Geomecanico com utilização de dados da sísmica</t>
  </si>
  <si>
    <t>Simulador Blow Out e Simulador Amortecimento Dinâmico</t>
  </si>
  <si>
    <t>GERAÇÃO DE DADOS OCEANOGRÁFICOS EM LDA ATÉ 3500M</t>
  </si>
  <si>
    <t>AVALIAÇÃO E DESENVOLVIMENTO DA COMPLETAÇÃO INTELIGENTE</t>
  </si>
  <si>
    <t>DESENVOLVIMENTO DE CONECTORES ELETRO-ÓPTICOS PARA POÇO</t>
  </si>
  <si>
    <t>COMUNICAÇÃO ACÚSTICA ATRAVÉS DA PAREDE DE RISERS</t>
  </si>
  <si>
    <t>GOMA XANTANA PARA RECUPERAÇÃO DE PETRÓLEO</t>
  </si>
  <si>
    <t>INTEGRAÇÃO ATRIBUTOS SÍSMICOS/ MODELO GEOLÓGICO</t>
  </si>
  <si>
    <t>ASPECTOS QUÍMICOS DE EMULSÕES DE ÁGUA EM ÓLEO</t>
  </si>
  <si>
    <t>Destilação Molecular</t>
  </si>
  <si>
    <t>DESTILADORES EM BATELADA - UDB</t>
  </si>
  <si>
    <t>Estudos do Comportamento de Eletrodos de Referência Permanentes de Cu/cuso4 e Ag/agci</t>
  </si>
  <si>
    <t>PROTEÇÃO CATÓDICA E SUA INFLUÊNCIA EM REVESTIMENTO</t>
  </si>
  <si>
    <t>GERERENCIAMENTO DA CORROSÃO INTERNA MALHA DUTOS, TERMINAIS E NAVIOS DE TRANSPORTE</t>
  </si>
  <si>
    <t>Avaliação de Ferramentas para Posicionamento de Dutos</t>
  </si>
  <si>
    <t>AUTOMAÇÃO DO CORTE DE INTERFACES EM POLIDUTOS</t>
  </si>
  <si>
    <t>ENTERRAMENTO DE DUTOS EM REGIÃO DE PRAIA</t>
  </si>
  <si>
    <t>trsf - Desenvolvimento de Ferramenta p/ Avaliação de Fatores de má Distribuição de Calor 601696</t>
  </si>
  <si>
    <t>Customização de Sistemas Especialistas de Corrosão</t>
  </si>
  <si>
    <t>METODOLOGIAS PARA GERENCIAMENTO DE ALARMES NO REFINO</t>
  </si>
  <si>
    <t>DESENVOLVIMENTO RTO PARA UNIDADE DESTILAÇÃO  BASEADA NO PETROX</t>
  </si>
  <si>
    <t>PETROXTR  - PETROX PARA USO EM TEMPO REAL - FASE I</t>
  </si>
  <si>
    <t>ECOEFICIÊNCIA NO CENPES 2</t>
  </si>
  <si>
    <t>Avaliação de Depósitos em Válvulas em Motores Flex</t>
  </si>
  <si>
    <t>Comparativo da Nova Supra Frente às Concorrentes (601694)</t>
  </si>
  <si>
    <t>Influência do Pfe da Gasolina nas Emissões (601706)</t>
  </si>
  <si>
    <t>Índice de Emissões para a Gasolina</t>
  </si>
  <si>
    <t>Depósitos em Injeção em Motor Peugeot Xud-9 - Metodologia para Medição</t>
  </si>
  <si>
    <t>Influência das Propriedades da Gasolina no Consumo (601764)</t>
  </si>
  <si>
    <t>Descarga Aromatizada de Diesel (bs - 601765)</t>
  </si>
  <si>
    <t>Infl.do nº de Cetano no Óleo Diesel 2006</t>
  </si>
  <si>
    <t>Combustível Não Líquido (bs - 601767)</t>
  </si>
  <si>
    <t>Identificador de Gasolinas Adulteradas (bs - 601770)</t>
  </si>
  <si>
    <t>Software Predição Características de Combustíveis</t>
  </si>
  <si>
    <t>Gasolina 1000 (bs - 601788)</t>
  </si>
  <si>
    <t>ANÁLISE DO DESEMPENHO DO BCS NO MANUSEIO DE ÓLEO VISCOSO</t>
  </si>
  <si>
    <t>SIMULAÇÃO DO BLEND DE ÓLEOS DO PARQUE DAS BALEIAS</t>
  </si>
  <si>
    <t>LABORATÓRIO DE CARACTERIZAÇÃO PETRÓLEOS DO ESPÍRITO SANTO</t>
  </si>
  <si>
    <t>UTILIZAÇÃO DO GNV EM ÔNIBUS URBANO</t>
  </si>
  <si>
    <t>DESENVOLVIMENTO E ACOMPANHAMENTO DE RECUPERADOR</t>
  </si>
  <si>
    <t>DESENVOLVIMENTO DE FORNOS COM TUBOS DE CALOR</t>
  </si>
  <si>
    <t>SISTEMA DE CONVERSÃO DIESEL GÁS NATURAL  MOTOR MWM</t>
  </si>
  <si>
    <t>AVALIAÇÃO DE GRUPO GERADOR OPERANDO COM DIESEL+GN</t>
  </si>
  <si>
    <t>CONTROLE AVANÇADO E AUTOMAÇÃO PARA UPGNS</t>
  </si>
  <si>
    <t>DESENVOLVIMENTO DE CATALISADORES PARA FISCHER-TROP</t>
  </si>
  <si>
    <t>GESTÃO DE CONHECIMENTO EM I/C/A PARA PLANTAS DE GN</t>
  </si>
  <si>
    <t>TECNOLOGIAS GTS</t>
  </si>
  <si>
    <t>GERAÇÃO ELÉTRICA COM MOTOR STIRLING A GÁS NATURAL</t>
  </si>
  <si>
    <t>SIMULAÇÃO E AVALIAÇÃO EXERGOECONÔMICA DA COGERAÇÃO CENPES</t>
  </si>
  <si>
    <t>OTIMIZAÇÃO DE SISTEMAS DE REFRIGERAÇÃO</t>
  </si>
  <si>
    <t>DESENVOLVIMENTO DE CATALISADORES PARA SÍNTESE DE FISCHER TROPSCH</t>
  </si>
  <si>
    <t>GERAÇÃO DE PRODUTOS PETROQUÍMICOS A PARTIR DE GTL</t>
  </si>
  <si>
    <t>CATALISADORES  DE NIÓBIO PARA PRODUÇÃO DE DME</t>
  </si>
  <si>
    <t>Oxidação Direta do Metano a Metanol</t>
  </si>
  <si>
    <t>DESENVOLVIMENTO DE CATALISADOR A BASE DE CARBETOS METÁLICOS</t>
  </si>
  <si>
    <t>DESENVOLVIMENTO CATALISADOR PARA CONV. DE COND. GN EM OLEF.</t>
  </si>
  <si>
    <t>DESENVOLVIMENTO DO PROCESSO OBTENÇÃO DE DME EM UMA ETAPA</t>
  </si>
  <si>
    <t>OBTENÇÃO DE ALFA-OLEFINAS VIA GTL (GAS TO LIQUID)</t>
  </si>
  <si>
    <t>ESTUDO DE CATALISADORES E PROCESSO FT EM ESCALA PILOTO</t>
  </si>
  <si>
    <t>USO DO BIODIESEL EM MICROTURBINAS A GÁS</t>
  </si>
  <si>
    <t>BANCO DE DADOS DE ENERGIAS RENOVÁVEIS - MAREN 2</t>
  </si>
  <si>
    <t>MAPEAR OPORTUNIDADES APROVEITAMENTO ENERGIA DO MAR</t>
  </si>
  <si>
    <t>COLETORES SOLARES TÉRMICOS DE ALTO DESEMPENHO</t>
  </si>
  <si>
    <t>SUSTENTABILIDADE DA VILA DE SÃO TOMÉ</t>
  </si>
  <si>
    <t>BIOPRODUÇÃO DE ETANOL A PARTIR DE LIGNOCELULOSE</t>
  </si>
  <si>
    <t>ESTAÇÕES DE MEDIÇÃO DA RADIAÇÃO SOLAR - RADSOLAR</t>
  </si>
  <si>
    <t>DESSALINIZADOR SOLAR PASSIVO - CUBA SOLAR</t>
  </si>
  <si>
    <t>Planta Piloto de Módulos Fotovoltaicos</t>
  </si>
  <si>
    <t>UTILIZAÇÃO DE ENZIMAS NO PROCESSO DE BIODIESEL</t>
  </si>
  <si>
    <t>ESTUDO DE PRODUÇÃO DE BIODIESEL POR CATALIZADOR HETEROGÊNEO</t>
  </si>
  <si>
    <t>ESTUDO TÉCNICO CONCEITUAL DE PLANTA EÓLICA NO RN</t>
  </si>
  <si>
    <t>NOVOS CATALISADORES PARA HDA E AUMENTO DE CETANO</t>
  </si>
  <si>
    <t>NOVOS CATALISADORES PARA REAÇÕES DE HDT</t>
  </si>
  <si>
    <t>METODOLOGIA DE SELEÇÃO DE CATALISADORES DE HCC</t>
  </si>
  <si>
    <t>AVALIAÇÃO DA UP CR-0 MODIFICADA</t>
  </si>
  <si>
    <t>DESENVOLVIMENTO  DE CATALISADORES PARA HIDROISOMERIZAÇÃO</t>
  </si>
  <si>
    <t>AVALIAÇÃO DE ADITIVOS PARA ÓLEOS COMBUSTÍVEIS INDUSTRIAIS</t>
  </si>
  <si>
    <t>OTIMIZAÇÃO DAS UNIDADES DE DESPARAFINAÇÃO DA REDUC</t>
  </si>
  <si>
    <t>BIOLUBRIFICANTES: ROTA ALTERNATIVA</t>
  </si>
  <si>
    <t>FORMULAÇÕES RESISTENTES À FORMAÇÃO DE BORRAS</t>
  </si>
  <si>
    <t>Escoamentos Intermitentes em Geometria Catenária</t>
  </si>
  <si>
    <t>CÁLCULO DE VOLUME POR MEDIDA DINÂMICA EM DIESEL,QAV,NAFTA,PETRÓLEO</t>
  </si>
  <si>
    <t>AVALIAÇÃO DA REDE DE DISTRIBUIÇÃO DA PASA</t>
  </si>
  <si>
    <t>MODELO DE SIMULAÇÃO PARA A CADEIA LOGÍSTICA</t>
  </si>
  <si>
    <t>MELHORIA DO PRONAV PARA O SISTEMA DO SAP/R3</t>
  </si>
  <si>
    <t>MODELO PROGRAMAÇÃO  PRODUÇÃO SISTEMA SOLVENTE/GASOLINA</t>
  </si>
  <si>
    <t>IMPLANTAÇÃO DO SISTEMA PROGRAMAÇÃO PRODUÇÃO RECAP</t>
  </si>
  <si>
    <t>DESENVOLVIMENTO DE CABOS DE HMPE EXTRUDÁVEL - HMPEX</t>
  </si>
  <si>
    <t>Monitoração de Tração em Linhas de Ancoragem</t>
  </si>
  <si>
    <t>Uso do Fhpp para Reparo de Casco e Tanques de Fpso</t>
  </si>
  <si>
    <t>Rov Adaptado para Inspeção de Casco de Unidade Flutuante</t>
  </si>
  <si>
    <t>REPARO ESTRUTURAL DE FPSOS POR MATERIAIS COMPOSTOS</t>
  </si>
  <si>
    <t>DESENVOLVIMENTO DO PROGRAMA SSTAB</t>
  </si>
  <si>
    <t>DESENVOLVIMENTO DE SISTEMA ELETRÔNICO DE BÓIA METEO-OCEANOGRÁFICA</t>
  </si>
  <si>
    <t>QUALIFICAÇÃO DE TINTAS EPOXI SURFACE TOLERANTES</t>
  </si>
  <si>
    <t>TESTES EM TANQUE DE PROVAS - ÂNCORA TARTARUGA</t>
  </si>
  <si>
    <t>ANÁLISE DE FENÔMENOS HIDRODINÂMICOS ATRAVÉS DE MPS</t>
  </si>
  <si>
    <t>Análise de Dados Meteo-oceanográficos para Caracterização Ambiental</t>
  </si>
  <si>
    <t>VENTOS EXTREMOS ASSOCIADOS A CICLONES</t>
  </si>
  <si>
    <t>CORRENTES EXTREMAS POR MEANDROS E VÓRTICES DA CB</t>
  </si>
  <si>
    <t>DESENVOLVIMENTO DE PARÂMETROS PARA PROJETOS E&amp;P</t>
  </si>
  <si>
    <t>SENSORIAMENTO REMOTO E OCEANOGRAFIA</t>
  </si>
  <si>
    <t>Monogom: mono-coluna para testes em campos de prova</t>
  </si>
  <si>
    <t>Tanques Oceânicos e Calibradores Hidrodinâmicos</t>
  </si>
  <si>
    <t>SISTEMA PREV. OCEANOGRÁFICO APOIO BUSCA&amp;SALVAMENTO</t>
  </si>
  <si>
    <t>Implantação do Laboratório de Traços Hidrocarbonetos</t>
  </si>
  <si>
    <t>AVALIAÇÃO AMBIENTAL DA BAÍA DE GUANABARA</t>
  </si>
  <si>
    <t>ÁGUA PRODUZIDA- EFEITOS NO MAR E MINIMIZAÇÃO DESCARTE</t>
  </si>
  <si>
    <t>CARACTERIZAÇÃO DE CORAIS DE ÁGUAS PROFUNDAS DA BACIA DE CAMPOS</t>
  </si>
  <si>
    <t>MONITORAMENTO AMBIENTAL DA BACIA POTIGUAR - FASE 2</t>
  </si>
  <si>
    <t>PORTAL DE INFORMAÇÕES AMBIENTAIS</t>
  </si>
  <si>
    <t>AVALIAÇÃO DE RISCO ECOLÓGICO  DOS DESCARTES DA  PERFURAÇÃO  MAR</t>
  </si>
  <si>
    <t>MONITORAMENTO DE MAMÍFEROS E QUELONIOS MARINHOS</t>
  </si>
  <si>
    <t>OCEANPROF - CARACTERIZAÇÃO AMBIENTAL DE ÁGUAS PROFUNDAS II</t>
  </si>
  <si>
    <t>CARACTERIZAÇÃO/MONITORAMENTO AMBIENTAL-BACIA CEARÁ</t>
  </si>
  <si>
    <t>BIOINDICADORES LIMNOLÓGICOS APLICADOS AO PETRÓLEO</t>
  </si>
  <si>
    <t>CRITÉRIOS DE MODELAGEM DE DERRAME DE ÓLEO NO MAR</t>
  </si>
  <si>
    <t>MODELAGEM DA DISPERSÃO DE EFLUENTES LÍQUIDOS</t>
  </si>
  <si>
    <t>Desenvolvimento de Inibidores de Corrosão para CO2</t>
  </si>
  <si>
    <t>Qualificação de Adesivos para Reparo Estrutural</t>
  </si>
  <si>
    <t>Proteção para Tdp de Linhas Instaladas</t>
  </si>
  <si>
    <t>SISTEMA INSPEÇÃO DIMENSIONAL DE RAIZ DE SOLDA RISER</t>
  </si>
  <si>
    <t>MODELO PARA FALHA POR INSTABILIDADE DE ARMADURAS</t>
  </si>
  <si>
    <t>dj - Poço Horizontal de Dom João (construção de um Poço Horizontal com 500 Metros de Extensão -
fm em Sergipe)</t>
  </si>
  <si>
    <t>Injeção Cíclica de Vapor no Arenito Fava de Miranga - Mg-injeção de Vapor na Zona Fava</t>
  </si>
  <si>
    <t>Implantação de Piloto Teste de Injeção Cíclica de Gás</t>
  </si>
  <si>
    <t>Avaliação de Filme Lubrificante Sólido para Aumento de Confiabilidade em Equipamentos Dinâmicos.</t>
  </si>
  <si>
    <t>Metodologia para a Determinação do Teor de Contaminação</t>
  </si>
  <si>
    <t>GENOPETRO-BIODEGRADAÇÃO DE HC EM RESERVATÓRIOS</t>
  </si>
  <si>
    <t>Geoterm</t>
  </si>
  <si>
    <t>TECNOLOGIA DE ACONDICIONAMENTO DE GN - ADSPOR II</t>
  </si>
  <si>
    <t>PREPARAÇÃO DE CARVÃO ATIVADO PARA ARMAZENAR GÁS NATURAL</t>
  </si>
  <si>
    <t>ORIGEM DE DEPÓSITOS DE S EM LINHAS DE GÁS</t>
  </si>
  <si>
    <t>DESENVOLVIMENTO DE APARELHOS LINHA BRANCA INTEGRAÇÃO COGERAÇÃO</t>
  </si>
  <si>
    <t>CÉLULA A COMBUSTÍVEL COM CONVECÇÃO ELETROCAPILAR</t>
  </si>
  <si>
    <t>Desenvolvimento de Células a Combustível</t>
  </si>
  <si>
    <t>SISTEMA DE SUPORTE A DECISÃO EM SITUAÇÔES DE CRISE</t>
  </si>
  <si>
    <t>IMPLANTAÇÃO DE LABORATÓRIOS DE ECOTOXICOLOGIA</t>
  </si>
  <si>
    <t>POTENCIAL NA GERAÇÃO DE CRÉDITOS DE CARBONO</t>
  </si>
  <si>
    <t>Redução do Carbono com Utilização de Microalgas</t>
  </si>
  <si>
    <t>Recuperação de Áreas Degradadas com Espécies Nativas para Seqüestro de co2</t>
  </si>
  <si>
    <t>Seqüestro de co2 com Reflorestamento de Espécies Nativas / Oleaginosas</t>
  </si>
  <si>
    <t>Tecnologias de Mdl / Seqüestro de Carbono</t>
  </si>
  <si>
    <t>Mercado de Seqüestro de co2 - Regras e Impactos</t>
  </si>
  <si>
    <t>Seqüestro de Carbono no Semi-árido</t>
  </si>
  <si>
    <t>Catalisação de Hidroprocessamento de Petróleo Marlim - Hda</t>
  </si>
  <si>
    <t>DANO À FORMAÇÃO NO GRAVEL PACK NA COMPLETAÇÃO</t>
  </si>
  <si>
    <t>DESENVOLVIMENTO DE GASOLINA PARA  F1 - 2004/2005</t>
  </si>
  <si>
    <t>Cougar II</t>
  </si>
  <si>
    <t>QUANTIFICAÇÃO DO RISCO NA CURVA DE PRODUÇÃO</t>
  </si>
  <si>
    <t>Anepi-f3</t>
  </si>
  <si>
    <t>ANÁLISE DE RISCO EM POÇOS MULTILATERAIS</t>
  </si>
  <si>
    <t>Projeto de Riser com elemento compensador</t>
  </si>
  <si>
    <t>Programa Computacional Flowlift II</t>
  </si>
  <si>
    <t>MODELO HIDRO-ELÁSTICO PARA CÁLCULO DE VIV EM RISER</t>
  </si>
  <si>
    <t>Simuladores de Resposta Estrutural de Risers</t>
  </si>
  <si>
    <t>Monitoração de Bend Stiffener e Riser na P-33</t>
  </si>
  <si>
    <t>Definição Quebradores para Reboco Drill in Fluido</t>
  </si>
  <si>
    <t>SISTEMA DE LINHA AQUECIDA E BCSS PARA RONCADOR</t>
  </si>
  <si>
    <t>OTIMIZAÇÃO DE CONFIGURAÇÃO DE RISER EM CATENÁRIA</t>
  </si>
  <si>
    <t>Ambiente Gráfico para Análise e Projeto de Risers</t>
  </si>
  <si>
    <t>OTIMIZAÇÃO DA TECNOLOGIA DE BCS EM POÇO SUBMARINO</t>
  </si>
  <si>
    <t>ANÁLISE DA CONCEPÇÃO PIPE IN PIPE</t>
  </si>
  <si>
    <t>AUMENTO DA EFICÁCIA DOS PROCESSOS SELEPOL</t>
  </si>
  <si>
    <t>CTPetro - Controle de Souring na UN-BA</t>
  </si>
  <si>
    <t>COL. PROPAG: EFICIÊNCIA COLLARS BUCKLE ARRESTORS</t>
  </si>
  <si>
    <t>Estudo Exploratório de Aplicações de Ultra-som em Petróleo</t>
  </si>
  <si>
    <t>Aplicação de Imagens por Rmn para Determinar a Mic</t>
  </si>
  <si>
    <t>Ba-1315a - ar - Complem.malha Drenagem</t>
  </si>
  <si>
    <t>pj - Injeção Cíclica de Co2, zn Água gr</t>
  </si>
  <si>
    <t>Novas Técnicas de Monitoração e Controle da Corrosão para Oleodutos Prioritários da UN-BC (Unidade de Negócios - Bacia de Campos)</t>
  </si>
  <si>
    <t>Avaliação de Modelos de Desempenho de Nylon-11</t>
  </si>
  <si>
    <t>Sistema de Posicionamento de Pigs</t>
  </si>
  <si>
    <t>trsf - Ampliação do Sistema Approj 601258</t>
  </si>
  <si>
    <t>trsf - Análise e Consolidação de Métodos de Engenharia</t>
  </si>
  <si>
    <t>Simulador Petrox - Versões 2.5, 2.6 e 2.7</t>
  </si>
  <si>
    <t>Controle Avançado para Sistemas Ciclônicos</t>
  </si>
  <si>
    <t>DESENVOLVIMENTO HIDROCICLONES PARA ALTOS TEORES DE ÓLEO</t>
  </si>
  <si>
    <t>TRANSFORMAÇÃO DE GÁS EM LÍQUIDO EM FPSO</t>
  </si>
  <si>
    <t>QUALIFICAÇÃO DE COALESCEDORES EM LINHA</t>
  </si>
  <si>
    <t>Conversão de Unidades de Mtbe</t>
  </si>
  <si>
    <t>SISTEMA MONITORAÇÃO DE POSIÇÃO E MOVIMENTO DE MONOBÓIAS</t>
  </si>
  <si>
    <t>Novas Tecnologias na Compressão de GNV para Postos</t>
  </si>
  <si>
    <t>CARACTERIZAÇÃO OCEANOGRÁFICA BACIA ESPÍRITO SANTO E ABROLHOS</t>
  </si>
  <si>
    <t>Levantamento e Inspeção Submarina em 3 d</t>
  </si>
  <si>
    <t>DEPOSIÇÃO DE CATALISADORES F-T SOBRE METAIS</t>
  </si>
  <si>
    <t>ESTUDO DE FLUIDODINÂMICA COMPUTADORIZADA PARA REATORES FISCHER-TROPSCH</t>
  </si>
  <si>
    <t>PRODUÇÃO GÁS SÍNTESE ATRAVÉS DE REFORMA AUTOTÉRMICA DO GÁS NATURAL</t>
  </si>
  <si>
    <t>Metodologia de Cálculo de Vãos Livres</t>
  </si>
  <si>
    <t>Amostragem e Caracterização de Ácidos Orgânicos Voláteis (aov) de Cadeia Curta</t>
  </si>
  <si>
    <t>Abs - Corrosão Tubos para Fornos - 601837 Corrosão Naftênica - Tubos Para Fornos</t>
  </si>
  <si>
    <t>EFEITO H2 NO ENVELHECIMENTO MATERIAIS REATORES HDT</t>
  </si>
  <si>
    <t>HIDROISOMERIZAÇÃO DE PARAFINAS FISCHER-TROPSCH</t>
  </si>
  <si>
    <t>AQUECEDOR DE GÁS NATURAL PARA GASODUTO VIRTUAL</t>
  </si>
  <si>
    <t>Souring - Modelagem Numérica 3-d</t>
  </si>
  <si>
    <t>Marlim Sul (mód. 3 e 4): Novas Tecnologias para o Desenvolvimento do Óleo Pesado Offshore</t>
  </si>
  <si>
    <t>Campo Inteligente-otimização da Injeção</t>
  </si>
  <si>
    <t>Montagem do Laboratório de Simulação Física de Injeção de Vapor</t>
  </si>
  <si>
    <t>Arranjos Inovadores para Injeção de Água</t>
  </si>
  <si>
    <t>Gerenciamento da Reinjeção de Água</t>
  </si>
  <si>
    <t>Sistema Integrado de Proteção Sobre Pressão - Hipps</t>
  </si>
  <si>
    <t>Dutos Flexíveis para Serviço Ácido</t>
  </si>
  <si>
    <t>Integridade de Manifold</t>
  </si>
  <si>
    <t>Análise do Campo de Temperatura no Tpt</t>
  </si>
  <si>
    <t>Polímeros alternativos à poliamida 11 para aplicação em dutos flexíveis</t>
  </si>
  <si>
    <t>Metodologia para Análise Local de Umbilicais de Produção</t>
  </si>
  <si>
    <t>Integridade de Flexjoints</t>
  </si>
  <si>
    <t>Sistema de Medição de Movimentos de Risers</t>
  </si>
  <si>
    <t>Afiliação ao JIP Tualp (Tulsa University Artificial Lift Projects)</t>
  </si>
  <si>
    <t>Re-estimação de Parâmetros de Correlações Empíricas para Cálculos de Propriedades Pvt.</t>
  </si>
  <si>
    <t>Eor para Campos Offshore de Óleos Extras Pesados (fase 2)</t>
  </si>
  <si>
    <t>Monitoramento de Ocorrências Ambientais na Bacia de Campos com Sensores Remotos e Dados de Campo - FITOSAT</t>
  </si>
  <si>
    <t>Análise de Portfólio de Projetos de E&amp;p</t>
  </si>
  <si>
    <t>Desenvolvimento Geresim 2004</t>
  </si>
  <si>
    <t>Confiabilidade de Instrumentação para Unidades de Craqueamento Catalítico Fluido (FCC).</t>
  </si>
  <si>
    <t>Otimização e Confiabilidade dos Sistemas de Controle Avançado</t>
  </si>
  <si>
    <t>Otimização de Conversor de fcc Riser</t>
  </si>
  <si>
    <t>Avaliação do desempenho de trocadores de calor do tipo compacto em baterias de pré-aquecimento</t>
  </si>
  <si>
    <t>Avaliação Analisadores On-line para Rto.</t>
  </si>
  <si>
    <t>Produção de Hidrogênio por Gaseificação Catalítica</t>
  </si>
  <si>
    <t>Desenvolvimento de Analisador Nir de Processo</t>
  </si>
  <si>
    <t>Avaliação da Integração do Sistema Digital de Controle Distribuído (SDCD) com Simulador para Treinamento de Operadores na área do abastecimento</t>
  </si>
  <si>
    <t>Sistema de Controle Multivariável e Rto para hdt e Ugh</t>
  </si>
  <si>
    <t>Automação de Procedimentos Utilizando Dispositivos Móveis Sem Fio - Ct-petro - Ufcg</t>
  </si>
  <si>
    <t>PETROX ot - Otimizador PETROBRAS de Refinaria</t>
  </si>
  <si>
    <t>Novos Módulos Rigorosos Troca Térmica no Petrox</t>
  </si>
  <si>
    <t>Melhorias nos Modelos Inferenciais</t>
  </si>
  <si>
    <t>Simulador de Reforma de Gasolina.</t>
  </si>
  <si>
    <t>Modelagem das Perdas de Hidrocarbonetos</t>
  </si>
  <si>
    <t>Modelo heurístico: Diagnóstico, Automação e Controle de Equipamentos e Sistemas</t>
  </si>
  <si>
    <t>Desenvolvimento de Otimizador Dinâmico Tempo Real (drto).</t>
  </si>
  <si>
    <t>Incorporação de Biomarcadores em Óleos em Vias de Migração</t>
  </si>
  <si>
    <t>Coeficientes de Partição de H2s</t>
  </si>
  <si>
    <t>Projetos de P&amp;D da Célula Gtl</t>
  </si>
  <si>
    <t>Caracterização Geoquímica dos Geradores das Seções Transicional e Marinha da Bacia do Espírito Santo</t>
  </si>
  <si>
    <t>Fracionamento de Óleo Utilizando Técnica de Cromatografia Líquida de Alta Eficiência (clae)</t>
  </si>
  <si>
    <t>Determinação da Razão Isotópica Delta 13c, de Metano, em Baixas Concentrações</t>
  </si>
  <si>
    <t>Controle de Souring Via Injeção de Nitrato</t>
  </si>
  <si>
    <t>Secagem de Amostra de Piston Core por Liofilização</t>
  </si>
  <si>
    <t>Cromatografia gasosa quantitativa</t>
  </si>
  <si>
    <t>Banco de Imagens para Petrografia Orgânica</t>
  </si>
  <si>
    <t>Caracterização de H2s em Gases Naturais</t>
  </si>
  <si>
    <t>Análise Quantitativa de Hidrocarbonetos</t>
  </si>
  <si>
    <t>Gases no Solo de Áreas Cristalinas</t>
  </si>
  <si>
    <t>Minimizar Geração de Fenóis em Água Ácida de fcc</t>
  </si>
  <si>
    <t>Desenvolvimento de Membranas de Dessulfatação</t>
  </si>
  <si>
    <t>Desenvolvimento de Inibidores de Incrustação</t>
  </si>
  <si>
    <t>Simulação Termoeconômica da Ute Termorio</t>
  </si>
  <si>
    <t>Estudo do Estado da Arte das Pchs</t>
  </si>
  <si>
    <t>Aplicação da Metodologia de cg em Reservatórios</t>
  </si>
  <si>
    <t>Marlim II - Simulador de Escoamento Multifásico</t>
  </si>
  <si>
    <t>Desenvolvimento de Aplicativo Geocientífico</t>
  </si>
  <si>
    <t>Manutenção Corretiva / Evolutiva</t>
  </si>
  <si>
    <t>Enriquecimento de Oxigênio no Regenerador de Unidades de Fcc</t>
  </si>
  <si>
    <t>Infraestrutura Tecnológica</t>
  </si>
  <si>
    <t>Gaseificação do Coque Gerado na Ufcc</t>
  </si>
  <si>
    <t>Avaliação do Potencial do Uso de Areia Produzida Como Carga em Polímero</t>
  </si>
  <si>
    <t>Sistema de Bcs Montado Sobre Skid no Fundo do Mar</t>
  </si>
  <si>
    <t>Cognitus II - (aplicação de Ferramentas Cognitivas para a Gestão Ambiental na Amazônia)</t>
  </si>
  <si>
    <t>Sensoriamento Remoto e Geoprocessamento para Monitoramento de Movimentos de Massa</t>
  </si>
  <si>
    <t>Reuso da Água Produzida no Campo de Fazenda Belém para Fins de Geração de Vapor</t>
  </si>
  <si>
    <t>Remoção de Boro na Água Produzida da Estação de Tratamento de Águas de s. Sebastião</t>
  </si>
  <si>
    <t>Estudos da Diversidade Taxonômica e Funcional de Comunidades Microbianas Degradadoras de
Óleo.</t>
  </si>
  <si>
    <t>Implantação de Novas Tecnologias em Elevação Ba-603a</t>
  </si>
  <si>
    <t>Rbi - Inspeção Baseada em Risco - Implementação de Nova Metodologia</t>
  </si>
  <si>
    <t>Avaliação Tecnológica das Usinas Eólicas</t>
  </si>
  <si>
    <t>Bandeira Brasil - Fase II</t>
  </si>
  <si>
    <t>Otimização da Produção de Óleos Combustíveis e Asfalto na Revap</t>
  </si>
  <si>
    <t>Estabilidade de Biodiesel - Ufrj</t>
  </si>
  <si>
    <t>Aplicação da Ressonância Magnética Nuclear na Determinação da Viscosidade</t>
  </si>
  <si>
    <t>Otimização da Etdi da Recap</t>
  </si>
  <si>
    <t>Casco de Concreto para Unidade Flutuante</t>
  </si>
  <si>
    <t>Otimização da Recuperação de Condensado</t>
  </si>
  <si>
    <t>trsf - Gestão do Conhecimento em Equipamentos - Unidades de Coqueamento Retardado</t>
  </si>
  <si>
    <t>Propriedades de Asfalto (cap) por Nir.</t>
  </si>
  <si>
    <t>Sistemática para Minimização Produção de Resíduo no Refino</t>
  </si>
  <si>
    <t>Espectroscopia de Emissão no Uv-visível como Ferramenta para Acompanhamento e Otimização de
Processo</t>
  </si>
  <si>
    <t>Implementação de Ferramentas de Integração Mássica</t>
  </si>
  <si>
    <t>Avaliação do Comportamento de Misturas de Petróleos Brasileiros</t>
  </si>
  <si>
    <t>Tratamento da Soda Gasta</t>
  </si>
  <si>
    <t>Reator Cvd Multi - Propósito</t>
  </si>
  <si>
    <t>Caracterização de Concretos Refratários a Altas Temperaturas</t>
  </si>
  <si>
    <t>Avaliação do Ataque Químico pelo Coque em Refratários de Unidades Ufcc</t>
  </si>
  <si>
    <t>Acompanhamento de Projeto Multicliente</t>
  </si>
  <si>
    <t>Dutos com Defeitos de Corrosão na Solda</t>
  </si>
  <si>
    <t>trsf - Novas Arquiteturas de Torres de Destilação a Vácuo 601385</t>
  </si>
  <si>
    <t>Fomento à Cultura de sustentabilidade no Cenpes</t>
  </si>
  <si>
    <t>Novas Tecnologias para Isolamento Térmico de Dutos - Fase II</t>
  </si>
  <si>
    <t>Redução dos Níveis de H2s em Petróleo</t>
  </si>
  <si>
    <t>Corrosão por corrente alternada em dutos instalados em corredor com linhas de transmissão elétrica</t>
  </si>
  <si>
    <t>Modelos Matemáticos de Reinjeção</t>
  </si>
  <si>
    <t>Métodos e Critérios de Análise de Estabilidade de Taludes</t>
  </si>
  <si>
    <t>Microbiofaciologia em Áreas de E&amp;p - Campos e RN</t>
  </si>
  <si>
    <t>Elevação e escoamento de petróleos pesados</t>
  </si>
  <si>
    <t>Monitoramento da Corrosão Interna em Dutos não Pigáveis</t>
  </si>
  <si>
    <t>Avaliação de Inibidores de Corrosão Sem Classificação Derd</t>
  </si>
  <si>
    <t>Avaliação de Propriedades Mecânicas Insitu Fase II</t>
  </si>
  <si>
    <t>Resistência Remanescente de Dutos com Mossas - Fase III</t>
  </si>
  <si>
    <t>Pig Detecção de Vazamentos</t>
  </si>
  <si>
    <t>Gerenciamento de Alarmes para a Transpetro</t>
  </si>
  <si>
    <t>Aplicação de Tubos Api 5l X80 em Obras de Dutos</t>
  </si>
  <si>
    <t>Fadiga de Dutos Aquecidos - Fase 2</t>
  </si>
  <si>
    <t>Migração Água-óleo em Dutos Submarinos - Fase Ii. Experimental</t>
  </si>
  <si>
    <t>Detecção de Vazamentos Através de Análise de Sinais Distintos Correlatos</t>
  </si>
  <si>
    <t>Estudo de Vaporização e Cavitação para Detecção de Vazamentos em Dutos</t>
  </si>
  <si>
    <t>Biologia Molecular em Microorganismos para Biorrefino</t>
  </si>
  <si>
    <t>Lubrificantes de Rgn e de Árabe Leve na reduc</t>
  </si>
  <si>
    <t>Adequação do Isovolt à Nova Especificação</t>
  </si>
  <si>
    <t>Temperatura de Hidroacabamento reduc</t>
  </si>
  <si>
    <t>Zeus - Aplicação em Veículos</t>
  </si>
  <si>
    <t>Redução de Partículas do Óleo Diesel Automotivo - br e Refinarias</t>
  </si>
  <si>
    <t>Tratamento Térmico de Óleo Decantado Recap e rlam para Produção de Raro</t>
  </si>
  <si>
    <t>Calibração de Métodos de Geoquímica de Superfície</t>
  </si>
  <si>
    <t>Rov Híbrido - Sistema para Inspeção de Casco de Fpso´s</t>
  </si>
  <si>
    <t>Aplicação de Inteligência Artificial na Caracterização de Óleos</t>
  </si>
  <si>
    <t>Marcadores para Gasolina Comum</t>
  </si>
  <si>
    <t>Óleo Diesel e Motores Hcci - Multicl. C/ifp</t>
  </si>
  <si>
    <t>Engenharia da Confiabilidade e Análise de Risco da Construção de Poços</t>
  </si>
  <si>
    <t>Avaliação da Reação de Fenton com Metano para Preparação de Hidrocarbonetos na Faixa do GLP e da Nafta</t>
  </si>
  <si>
    <t>Lógica Fuzzy aplicada à confiabilidade humana na área de petróleo</t>
  </si>
  <si>
    <t>Avaliação de Óleos de Mercado para Motores Otto</t>
  </si>
  <si>
    <t>Avaliação de Juntas Soldadas Sem Tratamento Térmico Localizado de Alívio de Tensão, com Consumíveis em Liga de Níquel.</t>
  </si>
  <si>
    <t>Propriedades Mecânicas Pela Técnica de Macroindentação Instrumentada - Levantamento e
Validação</t>
  </si>
  <si>
    <t>Determinação de Procedimento Otimizado de Testemunhagem na Manobra de Testemunhagem e no
Manuseio dos Testemunhos</t>
  </si>
  <si>
    <t>MÉTODO DE ANÁLISE DE ADITIVOS PARA UFCC POR FRX</t>
  </si>
  <si>
    <t>Acompanhamento de Óleos Usados de Motores do Ciclo Otto</t>
  </si>
  <si>
    <t>Geotermômetros e Fluxo Geotérmico: Novas Metodologias Aplicadas na Bacia de Santos</t>
  </si>
  <si>
    <t>Detecção de Exsudações de Hidrocarboneto</t>
  </si>
  <si>
    <t>Integração de Resultados Isotópicos de Deutério e Carbono em Compostos Individuais de Óleos</t>
  </si>
  <si>
    <t>Unidade Protótipo de Biorreator a Membranas</t>
  </si>
  <si>
    <t>Hidrocraqueamento em Leito de Lama III</t>
  </si>
  <si>
    <t>Ct-petro Modelo Quase 3d da Dinâmica de Riser Rígido de Produção para Diferentes Configurações
(fase 2)</t>
  </si>
  <si>
    <t>Injeção de ar em Reservatórios de Petróleo</t>
  </si>
  <si>
    <t>Atlas Fotográfico de Deterioração de Materiais e Equipamentos</t>
  </si>
  <si>
    <t>Transferência de Tecnologia de Casco Tipo Monocoluna</t>
  </si>
  <si>
    <t>Metodologia de Análise de Integridade de Equipamentos de Processo: Desenvolvimento de Aplicativos para Uso em Campo</t>
  </si>
  <si>
    <t>Estudo do Efeito do Teor de mo em Ligas</t>
  </si>
  <si>
    <t>Medição Quantitativa em Campo da Sensitização - Perc - Aços Inoxidáveis</t>
  </si>
  <si>
    <t>Avaliaçãotécnica, Ensaios, Emissão Acústica em Fundo de Tanques</t>
  </si>
  <si>
    <t>Análise de Compostos Orgânicos na Atmosfera</t>
  </si>
  <si>
    <t>Avaliação de Metodologias para Determinação e Especiação de Mercúrio em Gás Natural e na
Atmosfera</t>
  </si>
  <si>
    <t>Projeto e Montagem de Sistema de Microondas Aplicado a Reatores Catalíticos</t>
  </si>
  <si>
    <t>Rede Norte-nordeste de Asfalto</t>
  </si>
  <si>
    <t>Estudo dos Tratamentos Anti-pó e Superficial para Rodovias</t>
  </si>
  <si>
    <t>Técnicas Avançadas de Simulação (fase 2).</t>
  </si>
  <si>
    <t>Misturas Betuminosas com Ligantes Especiais</t>
  </si>
  <si>
    <t>Estudo Reológico de Ligante Asfáltico</t>
  </si>
  <si>
    <t>Qualidade do Qav-1 da RLAM</t>
  </si>
  <si>
    <t>Sistema Automático de Avaliação de Espuma</t>
  </si>
  <si>
    <t>Sistema Digital de Ultra-som de Alto Desempenho</t>
  </si>
  <si>
    <t>Otimização do Processo de Desbutanização dos Leves de Petróleo e Implantação da Metodologia de Caracterização por Cromatografia Gasosa</t>
  </si>
  <si>
    <t>Otimização da Metodologia Aplicada à Obtenção da Curva Pev de Petróleo, com Adequação aos Óleos Ultra-pesados</t>
  </si>
  <si>
    <t>Uso de Microondas no Refino de Petróleos Pesados - Fase II</t>
  </si>
  <si>
    <t>Enquadramento dos Caps Brasileiros na Nova Especificação</t>
  </si>
  <si>
    <t>Projeto Migrado para Pr-020 / Controles Estratigráficos, Deposicionais e Diagenéticos na Qualidade de Reservatório dos Arenitos Cretácicos do Campo de Mexilhão e Áreas Adjacentes, Bacia de Santos</t>
  </si>
  <si>
    <t>Acompanhamento do Projeto Tustp</t>
  </si>
  <si>
    <t>Medidor de Nível de Interface Óleo-água</t>
  </si>
  <si>
    <t>dj - Injeção Cíclica de Vapor - fm em Sergipe</t>
  </si>
  <si>
    <t>Diagênese em Seal - pd - Convênio 2952/0</t>
  </si>
  <si>
    <t>Ccp II - Tecnologias para Captura e Armazenamento Geológico de co2</t>
  </si>
  <si>
    <t>Laboratório de Pesquisa e Desenvolvimento de Interfaces Humano-computador para a Amazônia (labcog)</t>
  </si>
  <si>
    <t>Cenários de Derrames de Óleo em Unidades da Petrobras - Fase de Consolidação</t>
  </si>
  <si>
    <t>Avaliação de Rotas de Purificação de Silício</t>
  </si>
  <si>
    <t>Avaliação de Área Impactada por Hidrocarboneto de Petróleo</t>
  </si>
  <si>
    <t>Processos não Convencionais e Infra-estrura para Beneficiamento de Produtos Fisscher-tropsch</t>
  </si>
  <si>
    <t>Ct-petro/puc - Motor Diesel Operando a Diesel/gás Natural - Transporte Rodoviário</t>
  </si>
  <si>
    <t>Avaliação de Novas Tecnologias para Fabricação de Graxas</t>
  </si>
  <si>
    <t>Formulação Gasolina Podium Argentina 2006</t>
  </si>
  <si>
    <t>Acompanhamento de Máquinas un bc</t>
  </si>
  <si>
    <t>Acompanhamento de Máquinas un Bsol</t>
  </si>
  <si>
    <t>Smartpumping</t>
  </si>
  <si>
    <t>Steno - Simulador Estratigráfico Numérico: Módulos de Controle do Espaço Deposicional e
Ferramentas Gráficas</t>
  </si>
  <si>
    <t>Comportamento Estrutural de Dutos Submarinos</t>
  </si>
  <si>
    <t>Caracterização, Datação e Correlação com Geotecnia de Testemunhos da Campanha Explorer 2005</t>
  </si>
  <si>
    <t>Estratigrafia Física e Modelagem Sísmica dos Depósitos Turbidíticos e Fluvio-deltaicos das Bacias
de Neuquén &amp; Ischigualasto-arg</t>
  </si>
  <si>
    <t>Avaliação Integração de Sdcd com Simulador Treinamento</t>
  </si>
  <si>
    <t>Estudo Quantitativo de Vales Incisos (ba e Es)</t>
  </si>
  <si>
    <t>Aplicação e Aprimoramento Metodológico da Estratigrafia Química de Alta Resolução nas Bacias Brasileiras</t>
  </si>
  <si>
    <t>Estratigrafia Química de Alta Resolução Aplicada à Produção de Óleos Pesados em Rochas
Reservatório Carbonáticas: Membro Siri, Bacia de Campos</t>
  </si>
  <si>
    <t>Supri-b 2005</t>
  </si>
  <si>
    <t>Estratégias Multidisciplinares de Avaliação de Processos Biogeoquímicos em Sedimentos e Rochas
Reservatório</t>
  </si>
  <si>
    <t>Reinjeção de Cascalho de Perfuração</t>
  </si>
  <si>
    <t>Novas Técnicas para Avaliação da Qualidade de Qav-1 - Fase II</t>
  </si>
  <si>
    <t>Matriz Óleo Diesel - Conama v e vi</t>
  </si>
  <si>
    <t>Nova Geração do Extra Diesel br</t>
  </si>
  <si>
    <t>Formulação e Desempenho em Laboratório</t>
  </si>
  <si>
    <t>Sonda Verde</t>
  </si>
  <si>
    <t>Avaliação Geomecânica Campos com Alta Produção/injeção</t>
  </si>
  <si>
    <t>Estudo Crítico das Práticas de Drenagem</t>
  </si>
  <si>
    <t>Avaliação de Materiais e Recobrimentos Protetores para Condições de Abrasão e Deslizamento em "risers"</t>
  </si>
  <si>
    <t>Oxitratamento de Derivados de Petróleo</t>
  </si>
  <si>
    <t>Compatibilização de Misturas Etanol-gasolina para Efeito de Exportação</t>
  </si>
  <si>
    <t>Estudo de Aplicações de Microondas em Petróleo</t>
  </si>
  <si>
    <t>Mod Geol 3d Res não Convencionais</t>
  </si>
  <si>
    <t>Intemperismo e Biodegradação de Óleos - Fase II</t>
  </si>
  <si>
    <t>Dano de Fadiga Causado por Tensões Dinâmicas</t>
  </si>
  <si>
    <t>Estudo de Viablidade de Uma Mini Tlp Acoplada a um Fpso na Bacia de Campos</t>
  </si>
  <si>
    <t>Estudo Integrado da Halocinese</t>
  </si>
  <si>
    <t>Análises de Misturas de Biodiesel e Óleo Diesel por Espectroscopia no Infravermelho</t>
  </si>
  <si>
    <t>Sísmica 4c - Aquisição e Processamento</t>
  </si>
  <si>
    <t>Modelos Numéricos de Ensaios em Túnel de Vento</t>
  </si>
  <si>
    <t>Airgap (folga existente entre a parte mais baixa do convés inferior das plataformas e o nível mais alto da superfície da água que ocorre durante condições ambientais extremas) da Plataforma Marítima semi-submersível P-18 instalada no Campo de Marlim</t>
  </si>
  <si>
    <t>Materiais para Isolamento de Tubulações Submarinas Ultraprofundas.</t>
  </si>
  <si>
    <t>Remoção de Contaminantes de Cargas Pesadas por Adsorção</t>
  </si>
  <si>
    <t>Afiliação ao Programa de Pesquisas arc (alberta Research Council)</t>
  </si>
  <si>
    <t>Estudo Conceitual para Planta de Petróleo Sintético em Instalações Marítimas</t>
  </si>
  <si>
    <t>Avaliação Termoeconômica do Parque Termelétrico da Petrobras</t>
  </si>
  <si>
    <t>Influência dos Canions do Fundo do Mar na Estimativa da Velocidade de Migração Sísmica</t>
  </si>
  <si>
    <t>Estratigrafia Química da Seção Pelítica Maastrichtiana na Área Norte da Bacia de Campos,
Adjacências dos Campos de Jubarte e Cachalote</t>
  </si>
  <si>
    <t>Heterogeneidades Deposicionais</t>
  </si>
  <si>
    <t>Dessalinizador Híbrido Solar - Gás Natural</t>
  </si>
  <si>
    <t>Planta de Vapor Solar</t>
  </si>
  <si>
    <t>Projeto Ônibus Híbrido Solar</t>
  </si>
  <si>
    <t>Corte Iônico para Células Solares</t>
  </si>
  <si>
    <t>Bombeamento de Petróleo por Energia Fotovoltaica</t>
  </si>
  <si>
    <t>Eletanol: Uso do Etanol em Sistemas de Geração de Energia Elétrica por Células a Combustível</t>
  </si>
  <si>
    <t>Materiais Cerâmicos Produzidos Via Processo Sol-gel: Aplicações em Células a Combustível</t>
  </si>
  <si>
    <t>Membranas Poliméricas para Uso em Células a Combustíveis Utilizando Etanol Como Combustível Primário</t>
  </si>
  <si>
    <t>Cac Eletrodos Otimizados de Pt/zeólita Ica com Eletrodos Otimizados de Pt/zeólita e Novas
Membranas Compósitas Condutoras Protônicas</t>
  </si>
  <si>
    <t>Oxietanol: Projeto de um Sistema de Produção de h2 a Partir de Etanol para Uma Célula a
Combustível do Tipo Pem de 0,5 kw</t>
  </si>
  <si>
    <t>Geração de Hidrogênio a Partir de Etanol Utilizando Microesfera de Zircônia como Suporte Catalítico</t>
  </si>
  <si>
    <t>Ônibus Híbrido com Bateria e Pilha de Combustível</t>
  </si>
  <si>
    <t>Nanosorb: Desenvolvimento de Materiais Nanoestruturados para Armazenamento de Hidrogênio:
Nanofibras de Carbono</t>
  </si>
  <si>
    <t>Projeto Pnud Ônibus Brasileiro a Hidrogênio</t>
  </si>
  <si>
    <t>Avaliação do Ciclo de Vida do Hidrogênio de Gás Natural</t>
  </si>
  <si>
    <t>Reator pirolítico a plasma para decomposição do metano em hidrogênio e carbono sólido</t>
  </si>
  <si>
    <t>h2 por Eletrólise: Alternativa de Fornecimento para o Cenpes</t>
  </si>
  <si>
    <t>Doff 2005</t>
  </si>
  <si>
    <t>Desenvolvimento de Fibras de Carbono a partir de Resíduos Aromáticos</t>
  </si>
  <si>
    <t>Conectores Mecânicos para Risers Rígidos</t>
  </si>
  <si>
    <t>Tanque de Provas Numérico - Fase 2</t>
  </si>
  <si>
    <t>Avaliação dos Processos de Quebra e Coalescência em Escoamento de Emulsões Água em Óleo</t>
  </si>
  <si>
    <t>Gaseificação de Biomassa</t>
  </si>
  <si>
    <t>Infraestrutura e Aquisição de Equipamentos dos Projetos de P&amp;D do Posto Eco-tecnológico</t>
  </si>
  <si>
    <t>Desenvolvimento de Tubos de Perfuração de Alumínio</t>
  </si>
  <si>
    <t>Migração Sísmica 3-d por Diferenças Finitas, Rotações de Fase e Métodos Pseudo-espectrais</t>
  </si>
  <si>
    <t>Teste Qualificação para Cabeçote de Bcp</t>
  </si>
  <si>
    <t>Sistemática e Taxonomia das Espécies de Ostracodes</t>
  </si>
  <si>
    <t>Acompanhamento dos Projetos da Recogas</t>
  </si>
  <si>
    <t>Metodologia de Teste de Seleção de Catalisadores de Produção de Estireno</t>
  </si>
  <si>
    <t>Efeito de Óleos Ácidos em Dutos Flexíveis</t>
  </si>
  <si>
    <t>Modelagem 3d para Geodirecionamento</t>
  </si>
  <si>
    <t>Influência do Teor de Álcool da Gasolina nas Emissões Evaporativas</t>
  </si>
  <si>
    <t>Interpretação de Registros Sonográficos</t>
  </si>
  <si>
    <t>Ba0468a - mg Injeção CO2 zn Catu1 bl 1+2</t>
  </si>
  <si>
    <t>Software para Análise Dinâmica Sistemas Hidráulicos de Controle Submarinos</t>
  </si>
  <si>
    <t>Unidade Piloto de Dessalgação -1</t>
  </si>
  <si>
    <t>Remediação da Lagoa de Baixo, Pólo Industrial de Guamaré, un - Rnce</t>
  </si>
  <si>
    <t>Estudo de Viabilidade de uma "Cell Spar" com Completação Seca</t>
  </si>
  <si>
    <t>Secomp - Sistema Especialista de Compressores</t>
  </si>
  <si>
    <t>Determinação do amortecimento para análise de movimentos</t>
  </si>
  <si>
    <t>Sigma - Simulador de Geradores a Gás Natural no Mercado Atacadista de Energia</t>
  </si>
  <si>
    <t>Monitoramento da Reinjeção -- Pargo e Carapeba</t>
  </si>
  <si>
    <t>Determinação de Propriedades Físicas e Equilíbrio de Fases na Produção do Biodiesel de Mamona</t>
  </si>
  <si>
    <t>Desenvolvimento de catalisadores e de processos que transformem glicerina em seus respectivos éteres t-butílicos para uso como aditivo ao diesel ou ao biodiesel.</t>
  </si>
  <si>
    <t>Lubrificantes Ambientalmente Corretos para Fluidos de Perfuração a Base de Água.</t>
  </si>
  <si>
    <t>Piches a partir de od para Aplicações em Eletrodos</t>
  </si>
  <si>
    <t>Modelagem e Simulação de Incrustação</t>
  </si>
  <si>
    <t>Matrizes Funcionais para fcc Brasileiro</t>
  </si>
  <si>
    <t>Projeto Selo</t>
  </si>
  <si>
    <t>Catálogo Eletrônico de Ostracodes do Cretáceo das Bacias Marginais Brasileiras</t>
  </si>
  <si>
    <t>Otimização das Unidades de Recuperação de Líquidos de Gás Natural de Cabiúnas</t>
  </si>
  <si>
    <t>Geoquímica de Gases Naturais - Gong</t>
  </si>
  <si>
    <t>Biopetro - Caracterização de Processos Biogeoquímicos em Acumulações de Petróleo II</t>
  </si>
  <si>
    <t>Hcc para o Complexo Petroquímico Integrado</t>
  </si>
  <si>
    <t>Planta de Teste de Qualificação de Novas Tecnologias para Processamento Primário de Petróleo na Plataforma P-34</t>
  </si>
  <si>
    <t>Barco de Transporte a Grande Velocidade</t>
  </si>
  <si>
    <t>Durabilidade de Pastas Cimentantes Expostas a Agentes Agressivos em Condições de Lda Profundas e Ultraprofundas</t>
  </si>
  <si>
    <t>Determinação de parâmetros cinéticos para o escalonamento da produção de biossurfactantes</t>
  </si>
  <si>
    <t>Armazenamento de Energia</t>
  </si>
  <si>
    <t>Modelagem de Reação de Hda a Partir de Dados de Sfc</t>
  </si>
  <si>
    <t>Tratamento do Efluente da refap Contendo Mercúrio</t>
  </si>
  <si>
    <t>Simbr - Simulador 3d de Bacias - Fase II</t>
  </si>
  <si>
    <t>Caracterização de Óleos em Grandezas Dielétricas no Domínio da Freqüência e Desenvolvimento de
Equipamento Acionador de Vasos Dessalgadores</t>
  </si>
  <si>
    <t>Agarrador de Cabo de Fibra Sintética</t>
  </si>
  <si>
    <t>Atributos Sísmicos Avançados . Fase II</t>
  </si>
  <si>
    <t>Extração de Atributos Geotécnicos a Partir de Dados Sísmicos</t>
  </si>
  <si>
    <t>Estudo de Compostos Nitrogenados em Cargas de Hcc</t>
  </si>
  <si>
    <t>Atenuação de Múltiplas de Curto Período</t>
  </si>
  <si>
    <t>Manter a PETROBRAS atualizada no que diz respeito a tecnologia de poços especiais na simulação de reservatórios. Manter um canal de comunicação com outros membros da indústria e do departamento de petróleo da Universidade de Stanford para a troca de idéias na área. Acelerar a transferência de tecnologia da universidade para a linha de produção da empresa. Facilitar o acesso a cursos e seminários oferecidos pela Universidade de Stanford.</t>
  </si>
  <si>
    <t>Modelagem de Células de Escorregamentos Gravitacionais - Implicações à Prospecção de Petróleo</t>
  </si>
  <si>
    <t>Estudos em Hidrocraqueamento de Frações de Petróleos Pesados</t>
  </si>
  <si>
    <t>Correlações de Propriedades de Misturas de Petróleos</t>
  </si>
  <si>
    <t>Projeto Br-sipp Desenvolvimento da Ferramenta Br-sipp e Implantação em Refinarias do Sistema Petrobras</t>
  </si>
  <si>
    <t>Níquel Químico para Proteção Contra Corrosão</t>
  </si>
  <si>
    <t>Estudo de Revestimentos Anti-corrosivos Metálicos e Orgânicos Utilizados em Offshore através de
Ensaios de Exposição em Elemento Flutuante</t>
  </si>
  <si>
    <t>Identificação de Petróleos Integrantes de Misturas</t>
  </si>
  <si>
    <t>Estudo da Qualidade de Óleos Isolantes</t>
  </si>
  <si>
    <t>Sistema de Dual Gradient Drilling com Bomba Submarina</t>
  </si>
  <si>
    <t>Plasma para o Processamento de Óleos Pesados e Extra Pesados</t>
  </si>
  <si>
    <t>Sequestrantes de H2s Injetados em Poços de Petróleo</t>
  </si>
  <si>
    <t>Avaliação da Gasolina Podium REDUC</t>
  </si>
  <si>
    <t>Análise Logística Via Simulação</t>
  </si>
  <si>
    <t>Unidade de Destilação, Melhorias Operacionais</t>
  </si>
  <si>
    <t>Seleção de Auxiliares de Desparafinação para rlam e reduc</t>
  </si>
  <si>
    <t>Otimização Desbutanização dos Leves de Petróleo e Implantação da Metodologia de Caracterização
por Cromatografia Gasosa</t>
  </si>
  <si>
    <t>Otimização das Metodologias de Obtenção da Curva Pev com Adequação aos Óleos Ultra-pesados</t>
  </si>
  <si>
    <t>Estudo da Interação Térmica Chama-fornalha na Queima de Combustíveis e Seus Impactos na Eficiência Energética - Calquei</t>
  </si>
  <si>
    <t>Análise Energética e Avaliação Metodológica de 5 Unidades Petrobras</t>
  </si>
  <si>
    <t>Estudo Conceitual Planta de Gtl Tecnologia Microcanais em Instalações Marítimas</t>
  </si>
  <si>
    <t>Caracterização de Naftenatos para Avaliação do Potencial de Incrustação</t>
  </si>
  <si>
    <t>Controle da Formação de Depósitos de Naftenatos</t>
  </si>
  <si>
    <t>Plano de Monitoração da Sismicidade Offshore na Região Sudeste do Brasil</t>
  </si>
  <si>
    <t>Trsf - Anepi ci</t>
  </si>
  <si>
    <t>Cone Torpedo com Amostrador</t>
  </si>
  <si>
    <t>Utilização de Finos de Coque em Ligantes Asfálticos</t>
  </si>
  <si>
    <t>Estudo da Inversão do Esquema de Refino no Processamento da Carga Dao / rlam</t>
  </si>
  <si>
    <t>Modelagem Laboratorial da Cinética de Precipitação de Sulfato de Bário e Estrôncio em Meios Porosos</t>
  </si>
  <si>
    <t>Avaliação e Controle da Ocorrência de Incrustação em Campos de Gás</t>
  </si>
  <si>
    <t>Treinamento e capacitação de laboratório de apoio para caracterização de águas</t>
  </si>
  <si>
    <t>Desenvolvimento de Catalisadores Metalocênicos Suportados em Alumina</t>
  </si>
  <si>
    <t>Estudo da Permeabilidade de Materiais Poliméricos</t>
  </si>
  <si>
    <t>Desenvolvimento de Poliestireno Biodegradável</t>
  </si>
  <si>
    <t>Desenvolvimento de Blendas Poliméricas com Biodegradação Controlada a partir da Inserção de Componentes Bioativos ao Polietileno</t>
  </si>
  <si>
    <t>Poliestireno de Alto Impacto Transparente</t>
  </si>
  <si>
    <t>Poliestireno de Alto Impacto Resistente a Intempéries</t>
  </si>
  <si>
    <t>Resina para o Recobrimento (sizing) de Fibra de Carbono</t>
  </si>
  <si>
    <t>Produção Industrial de Hmpex.</t>
  </si>
  <si>
    <t>Desenvolvimento de Oligômeros de Pet por Processo de Extrusão para Aplicação como Aditivos de
Asfalto.</t>
  </si>
  <si>
    <t>Misturas de Polietileno Utilizando os Substratos do Processo do Biodiese</t>
  </si>
  <si>
    <t>Levantamento do Estado da Arte de Polímeros Biodegradáveis</t>
  </si>
  <si>
    <t>Tenacificação de Polipropileno com Nanopartículas de Caco3 para a Indústria Automotiva</t>
  </si>
  <si>
    <t>Obtenção de Nanocompósitos Biodegradáveis derivados da combinação de argilo-minerais e PEBD</t>
  </si>
  <si>
    <t>Síntese de Nanocompósitos de Polipropileno por Polimerização in Situ</t>
  </si>
  <si>
    <t>Nanocompósitos de Poliestireno de Alto Impacto</t>
  </si>
  <si>
    <t>Nanocompósitos poliméricos superabsorventes à base de argila mineral e amido graftizados com ácido acrílico</t>
  </si>
  <si>
    <t>Projeto Alfa - Olefinas</t>
  </si>
  <si>
    <t>Produção de 1,3 - Propanodiol a Partir de Glicerina de Biodiesel</t>
  </si>
  <si>
    <t>trsf - Aproveitamento da Glicerina de Biodiesel como Matéria-prima da Fabricação de Aditivo para Diesel</t>
  </si>
  <si>
    <t>Síntese de Poli (propileno-tereftalato) Utilizando 1,3 - Propanodiol Obtido a Partir de Glicerina de
Biodiesel</t>
  </si>
  <si>
    <t>Óleo de Extensão sbr</t>
  </si>
  <si>
    <t>Nanocompósito Eva</t>
  </si>
  <si>
    <t>Estabilidade de Látex sbr</t>
  </si>
  <si>
    <t>Integração da Base de Dados</t>
  </si>
  <si>
    <t>Calibração e Pesquisa de Atributos Elásticos</t>
  </si>
  <si>
    <t>Modelagem Sísmica Poro - Elástica Voltada para Sísmica 4d</t>
  </si>
  <si>
    <t>Desenvolvimento de Metodologia de Otimização de Utes a partir de Exergoeconomia</t>
  </si>
  <si>
    <t>Implementação da Voltametria como Técnica de Predição da Estabilidade a Estocagem do Óleo
Diesel</t>
  </si>
  <si>
    <t>Desenvolvimento de Catalisadores Sólidos</t>
  </si>
  <si>
    <t>Piatam Mar II - Potenciais Impactos Ambientais do Transporte de Petróleo e Derivados na Zona
Costeira Amazônica</t>
  </si>
  <si>
    <t>Aproveitamento Energético de Resíduos Sólidos Urbanos no Brasil - bd - Fase I</t>
  </si>
  <si>
    <t>Análise Preliminar da Viabilidade Técnica e Econômica de Aproveitamento Energético dos Resíduos Sólidos Urbanos da Região Metropolitana de Fortaleza</t>
  </si>
  <si>
    <t>Produção de Antioxidante Alquilado Derivado do Cardanol para a Indústria do Petróleo</t>
  </si>
  <si>
    <t>Síntese de Antioxidantes Alquilados e Aminados Para Uso na Indústria do Petróleo</t>
  </si>
  <si>
    <t>Síntese e Aplicação de Meso - Porfirinas como Desativadores de Metais para Uso na Indústria do
Petróleo</t>
  </si>
  <si>
    <t>Novas Metodologias em Caracterização e Simulação Termodinâmica de Reservatórios de Gás  Condensado</t>
  </si>
  <si>
    <t>Otimização da Resistência a Deformação por Estresse (</t>
  </si>
  <si>
    <t>TRSF - Análise de Rotas - Produção de Triptano no (223 Trimetil Butano)</t>
  </si>
  <si>
    <t>Resinas de Polietileno Obtidas Através de Catalisadores Metalocênicos Heterogêneos</t>
  </si>
  <si>
    <t>Desenvolvimento</t>
  </si>
  <si>
    <t>Processos Alternativos para Produção de Propeno</t>
  </si>
  <si>
    <t>Projeto Planref</t>
  </si>
  <si>
    <t>Sofc-5kw - Modelagem e Avaliação Experimental a Célula a Combustível de Óxido Sólido de 5 kw</t>
  </si>
  <si>
    <t>Estudo da Influência de Rat e Gop na Carga do Processo de Coqueamento</t>
  </si>
  <si>
    <t>Desenvolvimento do Isovolt Fazenda Alegre</t>
  </si>
  <si>
    <t>Trsf - Previsão de Produção Usando Regras Heurísticas</t>
  </si>
  <si>
    <t>Trsf - Gedig - br</t>
  </si>
  <si>
    <t>Estudo das Tecnologias de Transporte de GNC em Navios</t>
  </si>
  <si>
    <t>Desenvolvimento de Ferramentas Computacionais e Procedimentos para Projeto Aerotermodinâmico
de Compressores, Turbinas e Câmara de Combustão de Mini-turbinas a Gás</t>
  </si>
  <si>
    <t>Projeto Experimental para Aplicação Veicular do Gás de Urucu em Manaus</t>
  </si>
  <si>
    <t>Plano de Capacitação Tecnológica da Indústria Naval</t>
  </si>
  <si>
    <t>Projeto Diagênese Norte da Bacia de Santos</t>
  </si>
  <si>
    <t>Avaliação de Novas Técnicas Geofísicas</t>
  </si>
  <si>
    <t>Catálogo Eletrônico de Foraminíferos</t>
  </si>
  <si>
    <t>Eficiência Energética de Processos da Petrobras a Partir da Utilização de Nanofluidos</t>
  </si>
  <si>
    <t>Avaliação de Sistemas de Conversão Diesel - Gás Natural para Motores a Compressão</t>
  </si>
  <si>
    <t>Conversão de Veículo Elétrico Híbrido para Gnv, h2 e Suas Misturas</t>
  </si>
  <si>
    <t>Análise Estratigráfica e Paleoambiental</t>
  </si>
  <si>
    <t>Avaliação de Computadores de Vazão</t>
  </si>
  <si>
    <t>Fluido de Perfuração à Base de Poliglicerol</t>
  </si>
  <si>
    <t>Gerenciamento Incrustações em MA e ESP</t>
  </si>
  <si>
    <t>Reconciliação de Dados</t>
  </si>
  <si>
    <t>Avaliação Integridade Duto Flexível em Meio com H2s</t>
  </si>
  <si>
    <t>Impacto de Instáveis e Partículas na Qualidade do Óleo Diesel</t>
  </si>
  <si>
    <t>Estudos da Competitividade para Campos de Óleos Pesados em Offshore no Brasil</t>
  </si>
  <si>
    <t>Impacto dos Aldeídos na Saúde Humana - Metodologia para Avaliação</t>
  </si>
  <si>
    <t>Idade e Controle Tectônico do Magmatismo na Margem Continental Brasileira</t>
  </si>
  <si>
    <t>Anomalias Litosféricas e Serpentinização</t>
  </si>
  <si>
    <t>Estudo do Potencial de Formação de Depósitos Orgânicos por Microcalorimetria de Alta Pressão e
Deposição de Parafinas em Condensados</t>
  </si>
  <si>
    <t>Avaliação de Softwares de Deposição de Parafinas</t>
  </si>
  <si>
    <t>Bloqueio por Hidratos em Emulsões Fase 2</t>
  </si>
  <si>
    <t>Avaliação de Desempenho da Nova Formulação Podium Argentina</t>
  </si>
  <si>
    <t>Estudos de Tecnologias de Medição de Óleos Pesados</t>
  </si>
  <si>
    <t>Incertezas em Modelo Geológico de Reservatório</t>
  </si>
  <si>
    <t>Brape: Biotecnologia Recuperação Petróleo</t>
  </si>
  <si>
    <t>Aderência de Incrustantes em Superfícies Metálicas.</t>
  </si>
  <si>
    <t>Desenvolvimento de Luvas Metálicas com Efeito Memória</t>
  </si>
  <si>
    <t>Modelagem Sistêmica para Projeção de Custos de Afretamento</t>
  </si>
  <si>
    <t>Sequestro de Carbono por Carbonatação</t>
  </si>
  <si>
    <t>Sísmica 4d no Ajuste de Histórico</t>
  </si>
  <si>
    <t>Processo para a produção de Diesel a partir de óleos vegetais e animais</t>
  </si>
  <si>
    <t>Controles estratigráficos, deposicionais e diagenéticos na qualidade de reservatório dos arenitos cretácicos D</t>
  </si>
  <si>
    <t>Plasma Térmico - Tratamento de Resíduos</t>
  </si>
  <si>
    <t>Inspeção Externa de Dutos Submarinos</t>
  </si>
  <si>
    <t>Estado da Arte de Tecnologias de E&amp;p em Áreas Marinhas Sensíveis</t>
  </si>
  <si>
    <t>Sistema de Alocação de Petróleos</t>
  </si>
  <si>
    <t>Flotação Centrífuga para Tratamento de Água Oleosa</t>
  </si>
  <si>
    <t>Tratamento Biológico de Água de Produção do TEDUT</t>
  </si>
  <si>
    <t>Gasolina Podium na Stock-car</t>
  </si>
  <si>
    <t>Projeto Tatu</t>
  </si>
  <si>
    <t>Piatam Oceano - Potenciais Impactos Ambientais da Exploração, Produção e Transporte de Petróleos e Derivados na Região Oceânica Equatorial Brasileira - Bacias da Foz do Amazonas, Pará
- Maranhão e Barreirinhas</t>
  </si>
  <si>
    <t>Atualizações no Software Sigma Alfa.</t>
  </si>
  <si>
    <t>Materiais Compósitos para Revestimento Interno de Tanques e Vasos da Petrobras</t>
  </si>
  <si>
    <t>Ar Limpo na Fórmula Truck</t>
  </si>
  <si>
    <t>Lubrificantes para f1 - 2007</t>
  </si>
  <si>
    <t>Óleos de Competição para a tc 2000</t>
  </si>
  <si>
    <t>Estudo Conceitual Planta Offshore de Regaseificação de GNL</t>
  </si>
  <si>
    <t>Atrito Umbilicais -metodologia para Determinação</t>
  </si>
  <si>
    <t>Spray de Injeção</t>
  </si>
  <si>
    <t>Caracterização de Óxidos Formados na Corrosão Induzida Microbiologicamente em Gasodutos</t>
  </si>
  <si>
    <t>Obtenção de Biopolímero e Blendas Poliméricas a Partir de Resíduo da Produção de Biodiesel de
Mamona</t>
  </si>
  <si>
    <t>Implementação do Módulo Catalyst Database do Fcc-sim</t>
  </si>
  <si>
    <t>Desenvolvimento de Reator de Lama para Síntese de Fischer -tropsch</t>
  </si>
  <si>
    <t>Estudo de Inclusões Fluidas Aplicado à Exploração de Petróleo</t>
  </si>
  <si>
    <t>Biodiesel a partir de microalgas</t>
  </si>
  <si>
    <t>Desenvolvimento de um Novo Processo de Separação e Captura de CO2 em Instalações Marítimas de Produção de Petróleo</t>
  </si>
  <si>
    <t>Armazenamento de co2 em Sub-superfície</t>
  </si>
  <si>
    <t>Estudo Complementar da Técnica de Localização de Bloqueio por Pulso-eco</t>
  </si>
  <si>
    <t>Aplicação do Xisto Retortado como Suporte em Biofiltros no Tratamento dos Efluentes Hídricos e
de Emissões em Refinarias de Petróleo</t>
  </si>
  <si>
    <t>Adsorventes para remoção de contaminantes orgânicos em águas produzidas em Atividades Petrolíferas</t>
  </si>
  <si>
    <t>Novos Usos para Água Produzida do Pólo de Guamaré</t>
  </si>
  <si>
    <t>Avaliação de Zeólitas Sintéticas para a Adsorção de Amônia em Água Produzida</t>
  </si>
  <si>
    <t>Sistema Submarino de Separação de Água f3 - Ssao.</t>
  </si>
  <si>
    <t>Dispersão Atmosférica da Bacia de Campos</t>
  </si>
  <si>
    <t>Sísmica 4c - Recursos Complementares no Pravap 19</t>
  </si>
  <si>
    <t>Qualidade do Óleo Produzido na Área do Plano de Avaliação do BS 500</t>
  </si>
  <si>
    <t>Simulação e Avaliação das Correntes Futuras</t>
  </si>
  <si>
    <t>Estudo Sobre Emissões de Nox Causadas pelo Conteúdo de Nitrogênio em Óleos Combustíveis da Petrobras (no Combustivel)</t>
  </si>
  <si>
    <t>Calibração Geocronológica das Biozonas da Petrobras</t>
  </si>
  <si>
    <t>Agrupamento e Reconstituição de Dados Sísmicos</t>
  </si>
  <si>
    <t>Predição do Teor de Óleo por Redes Neurais Artificiais</t>
  </si>
  <si>
    <t>Levantamento de Dados em Planta Piloto para Subsidiar a Futura Ampliação da ulub / lubnor</t>
  </si>
  <si>
    <t>Alternativas de Controle de Souring</t>
  </si>
  <si>
    <t>Injeção de Ar/combustão em Reservatórios</t>
  </si>
  <si>
    <t>Melhorias nos Projetos de Injeção de Vapor</t>
  </si>
  <si>
    <t>Aplicações do Selepol "r" em Marlin e Outros Campos</t>
  </si>
  <si>
    <t>Dados Dinâmicos na Caracterização de Reservatórios</t>
  </si>
  <si>
    <t>Sistema Submarino de Injeção de Água do Mar - Fase II</t>
  </si>
  <si>
    <t>Aditivos E/ou Fluidos de Perfuração para a Estabilização de Parede de Poços em Cenários Desfavoráveis</t>
  </si>
  <si>
    <t>Implantação de Banco de Provas de Motor Marítimo na Ufrj</t>
  </si>
  <si>
    <t>Núcleo Experimental de Energias Renováveis</t>
  </si>
  <si>
    <t>Metais em Petróleo</t>
  </si>
  <si>
    <t>Datação de Óleos</t>
  </si>
  <si>
    <t>Bioestratigrafia da PETROBRAS Calibrada à Geocronologia de 2004</t>
  </si>
  <si>
    <t>Análise Bio- e Cronoestratigráfica por Correlação Gráfica</t>
  </si>
  <si>
    <t>Operacionalização do Laboratório de Escoamento e Elevação do Ctpetro/unicamp</t>
  </si>
  <si>
    <t>Sistema Integrado de Restauração Geológica - Recon</t>
  </si>
  <si>
    <t>Processos Sustentáveis em Urucu</t>
  </si>
  <si>
    <t>Tectos - Modelagem Mecânica em Geologia Estrutural</t>
  </si>
  <si>
    <t>Fraturas 3D - Visualização e Simulação de Sistemas de Fraturas em 3D.</t>
  </si>
  <si>
    <t>Tratamento das Emissões de Compostos Orgânicos Voláteis (covs) no tebar / sp</t>
  </si>
  <si>
    <t>GESTÃO DO CONHECIMENTO - EQUIPAMENTOS- FCC-CONVERSÃO</t>
  </si>
  <si>
    <t>AMPLIAÇÃO DO SISTEMA APPROJ</t>
  </si>
  <si>
    <t>ANÁLISE E CONSOLIDAÇÃO DE MÉTODOS DE ENGENHARIA</t>
  </si>
  <si>
    <t>FCC PARA MAXIMIZAÇÃO DE DESTILADOS MÉDIOS</t>
  </si>
  <si>
    <t>MEDIÇÃO PARA PETRÓLEOS PESADOS E ULTRA PESADOS</t>
  </si>
  <si>
    <t>Modelagem de HCC de Frações de Petróleos Nacionais</t>
  </si>
  <si>
    <t>NOVAS ARQUITETURAS DE TORRES DE DESTILAÇÃO A VÁCUO</t>
  </si>
  <si>
    <t>Fitorremediação com Uso de Vime para Tratamento de Solos Contaminados com Petróleo</t>
  </si>
  <si>
    <t>Mecanismos de Oxidação/combustão em Misturas Gasolina-etanol</t>
  </si>
  <si>
    <t>Oxigenados: Aplicações em Combustíveis</t>
  </si>
  <si>
    <t>Emissões em Correntes do Refino - Avaliação de Poluentes Atmosféricos em Correntes do Processo de Refino de Petróleo</t>
  </si>
  <si>
    <t>Processamento de Rat na up Ct-1 para Modernização da Reman</t>
  </si>
  <si>
    <t>Metodologia para Avaliação da Qualidade Ambiental de Solos</t>
  </si>
  <si>
    <t>Avaliação de Impactos Ambientais de Combustíveis Alternativos de Fontes Renováveis em Solos e Águas Subterrâneas</t>
  </si>
  <si>
    <t>Avaliação de Diferentes Estratégias para Biorremediação do Manguezal da Refinaria Landulfo Alves Mataripe (rlam) - Salvador, Bahia</t>
  </si>
  <si>
    <t>Destoxificação e Etanol da Torta da Mamona</t>
  </si>
  <si>
    <t>Desenvolvimento de Novos Inibidores de Corrosão</t>
  </si>
  <si>
    <t>Estudo de Fontes e Sumidouros de co2 para Seqüestro de Carbono na Petrobras</t>
  </si>
  <si>
    <t>Avaliação da Tecnologia de Sísmica Passiva</t>
  </si>
  <si>
    <t>Padronização de Receptáculos e Estruturas de Suporte para Risers</t>
  </si>
  <si>
    <t>Suporte Articulado para Riser</t>
  </si>
  <si>
    <t>Métodologias e materiais para sustentação de fraturas em poços de petróleo</t>
  </si>
  <si>
    <t>Uniformização de Fluxo em Poços Horizontais</t>
  </si>
  <si>
    <t>Incrustação de Poços Horizontais com Controle sobre a Produção de Areia</t>
  </si>
  <si>
    <t>Dispersores de Carga de FCC</t>
  </si>
  <si>
    <t>Projeto Heterogeneidades Deformacionais</t>
  </si>
  <si>
    <t>Centro de Excelência de Canhoneio</t>
  </si>
  <si>
    <t>Estudo do Blowdown da Ucr</t>
  </si>
  <si>
    <t>Avaliação da Indução à Seletividade</t>
  </si>
  <si>
    <t>2º Estágio do HCC - REPAR</t>
  </si>
  <si>
    <t>Estudo das Causas da Corrosão no Sistema de Recuperação de Solventes das us de Desparafinação da reduc / rlam</t>
  </si>
  <si>
    <t>Codtub - Codificação dos Materiais de Tubulação.</t>
  </si>
  <si>
    <t>Atualização do Programa Suportes.</t>
  </si>
  <si>
    <t>Formação de Hidrato em Repartida de Poços com Alto Bsw</t>
  </si>
  <si>
    <t>Predição Quantitativa de Riscos de Selo em Trapa Associada à Falha, em Reservatório Pouco Consolidado</t>
  </si>
  <si>
    <t>Determinação de Compostos Sulfurados em Gasolina</t>
  </si>
  <si>
    <t>PETROX 3.0 - Nova Interface Via Fluxograma</t>
  </si>
  <si>
    <t>Craqueamento de Derivado Residual de Petróleo por Meio de Técnicas de Ionização Eletromagnética</t>
  </si>
  <si>
    <t>Estabilidade e Caracterização de Biodiesel - UFRN</t>
  </si>
  <si>
    <t>Sistema automatizado para gestão da Inspeção de Equipamentos</t>
  </si>
  <si>
    <t>Produtos Químicos Limpeza de Fornos e Caldeiras</t>
  </si>
  <si>
    <t>Técnicas de Redução de Emissão de Nox em Queimadores Industriais de Fornos e Caldeiras</t>
  </si>
  <si>
    <t>Otimização em Tempo Real de Sistemas Reacionais Acoplados à Separação Física</t>
  </si>
  <si>
    <t>Estudo da Corrosão de Aços Duplex e Super Duplex Submetidos a Altas Temperaturas</t>
  </si>
  <si>
    <t>Queima de Combustíveis Alternativos - Eficiência em Caldeira de Pequeno Porte com Sistema Digital de Monitoração e Controle de Qualidade</t>
  </si>
  <si>
    <t>Relacionamento com Universidades na Área de Combustíveis e Lubrificantes</t>
  </si>
  <si>
    <t>Integração das Atividades de Desenvolvimento para Equipe Williams.</t>
  </si>
  <si>
    <t>Consolidação e Integração das Informações e Aplicativos da Área de Exploração</t>
  </si>
  <si>
    <t>Carburane em Geoquímica de Reservatórios</t>
  </si>
  <si>
    <t>Influência de Compostos Reativos da Gasolina na Ação Inibidora do Aditivo Antioxidante</t>
  </si>
  <si>
    <t>Determinação de Acidez Forte em Derivados de Petróleo Utilizando-se Voltametria e Microeletrodos</t>
  </si>
  <si>
    <t>Sinpro 2.1 (sistema de Instalações de Produção - Versão 2.1).</t>
  </si>
  <si>
    <t>Desenvolvimento de Métodos Analíticos Biodiesel para Biodiesel</t>
  </si>
  <si>
    <t>Modelagem Termodinâmica de Sistemas com Misturas Não-ideais</t>
  </si>
  <si>
    <t>Diversidade Microbiana e Atividade de Brs no Campo de Golfinho (UN-ES).</t>
  </si>
  <si>
    <t>Microscopia Confocal para Monitoração de Microrganismos de Sistemas de Injeção</t>
  </si>
  <si>
    <t>NOVO PROCESSO DE HDS DE NAFTA CRAQUEADA</t>
  </si>
  <si>
    <t>Compatibilidade de Materiais com Fluidos Utilizados em Tratamento de Incrustações</t>
  </si>
  <si>
    <t>Desenvolvimento de Nanocamadas de ZrO2 e sua Utilização em Reações de Hidrogenação</t>
  </si>
  <si>
    <t>Revisão do Modelo Geoquímico da Sub-bacia de Alagoas</t>
  </si>
  <si>
    <t>Souring - Modelagem Física do Fenômeno</t>
  </si>
  <si>
    <t>Hdt de Diesel em 2 Estágios para Melhoria de Cetano</t>
  </si>
  <si>
    <t>MODELAGEM FLUIDODINÂMICA DO REGENERADOR DE FCC</t>
  </si>
  <si>
    <t>Desenvolvimento de Sistemas de Conversão Diesel - Gás Natural para Motores a Compressão</t>
  </si>
  <si>
    <t>Instalação de dutos em águas rasas</t>
  </si>
  <si>
    <t>Otimização do Tratamento de Petróleo Visando a Redução de Contaminantes Inorgânicos</t>
  </si>
  <si>
    <t>Avaliação do Sistema de Detecção de Vazamentos da Pe-iii</t>
  </si>
  <si>
    <t>Diretriz para Projetos de Interação Solo-Estrutura – Fase 1</t>
  </si>
  <si>
    <t>Obtenção Direta do Dimetil - Éter Via Oxidação Parcial do Metano</t>
  </si>
  <si>
    <t>Células Solares de Filmes Finos de CdS/CdTe em um Sistema CSS</t>
  </si>
  <si>
    <t>Estudo de DME em Motores Diesel</t>
  </si>
  <si>
    <t>Produção de Hidrogênio em Reator Anaeróbio de Leito Fixo</t>
  </si>
  <si>
    <t>Água de Lastro</t>
  </si>
  <si>
    <t>Desenvolvimento de Formulações de Óleos Lubrificantes Acabados</t>
  </si>
  <si>
    <t>Tratamento de Efluentes com Alto Dqo por Processos Oxidativos Avançados</t>
  </si>
  <si>
    <t>Desenvolvimento de Gasolina para Uso Náutico</t>
  </si>
  <si>
    <t>Monitoramento Microbiológico e de H2S em Tanques de Navios da Fronape</t>
  </si>
  <si>
    <t>Efeito da Geração de Petróleo nas Propriedades Mecânicas e Elásticas dos Folhelhos</t>
  </si>
  <si>
    <t>Interação Solo-estaca Torpedo (ansys) Através de Modelos Baseados no Método dos Elementos Finitos</t>
  </si>
  <si>
    <t>Pesquisa em Catálise</t>
  </si>
  <si>
    <t>Estudo 1º Estágio HCC Carga de Marlim</t>
  </si>
  <si>
    <t>Projeto Cores - Orquídeas em Extinção</t>
  </si>
  <si>
    <t>Lubricidade de Destilados Médios Oriundos de Petróleos Nacionais</t>
  </si>
  <si>
    <t>Correlações Prop PVT op Não Nacionais</t>
  </si>
  <si>
    <t>Testes para Produção de N-parafinas</t>
  </si>
  <si>
    <t>Detecção e Diagnóstico de Falhas em Sistemas Dinâmicos</t>
  </si>
  <si>
    <t>Simulação da Tancagem de Diesel da REGAP</t>
  </si>
  <si>
    <t>Aplicativos para Gestão da TE</t>
  </si>
  <si>
    <t>Previsão de Produção Usando Técnicas Estatísticas Clássicas e Técnicas de Redes Neurais</t>
  </si>
  <si>
    <t>Bandeira Brasil - Fase III</t>
  </si>
  <si>
    <t>Módulo de Otimização ao Sistema Consuelo</t>
  </si>
  <si>
    <t>Extração de Extrato Aromático</t>
  </si>
  <si>
    <t>Novo Processo para Soldagem de Dutos com Pequena Espessura Remanescente</t>
  </si>
  <si>
    <t>Desenvolvimento de Modelo de Avaliação de Projetos de P&amp;D Baseado na Teoria das Opções Reais</t>
  </si>
  <si>
    <t>Modelo Referencial para Terminais de Carregamento</t>
  </si>
  <si>
    <t>Purificação de Silício Metalúrgico por Fusão com Feixe de Elétrons</t>
  </si>
  <si>
    <t>Recuperação Ambiental da Lagoa Ibirité</t>
  </si>
  <si>
    <t>Implementação do Nutre</t>
  </si>
  <si>
    <t>Pronav Adaptação Solução Navios e Sistema de Cotas</t>
  </si>
  <si>
    <t>Manutenção e Implementação de Melhorias no Blend-BR-OT</t>
  </si>
  <si>
    <t>Bioiversidade e Mudanças Climáticas</t>
  </si>
  <si>
    <t>Aperfeiçoamento e Integração das Metodologias de Mapeamento da Sensibilidade Ambiental a Derrames de Óleo de Ambientes Costeiro e Terrestre</t>
  </si>
  <si>
    <t>Sensor de pH à Fibra Óptica</t>
  </si>
  <si>
    <t>Geração de Energia Elétrica e Gás de Síntese</t>
  </si>
  <si>
    <t>Craqueamento Térmico de Biomassas Residuais Oriundas da Fabricação de Óleos Vegetais em Atmosfera Isenta de Gás Oxigênio</t>
  </si>
  <si>
    <t>Cadeia Logística da Gasolina Podium</t>
  </si>
  <si>
    <t>Mistura de Coque-carvão BHP - Petrobras</t>
  </si>
  <si>
    <t>Estudo dos Reservatórios do Golfo do México</t>
  </si>
  <si>
    <t>Solar - Sistema de Otimização Leitura e Análise Remota de Dados Contínuos</t>
  </si>
  <si>
    <t>REPAR Interligação ao Sin</t>
  </si>
  <si>
    <t>UTE Cubatão - Análise da Estabilidade Eletromecânica</t>
  </si>
  <si>
    <t>Avaliação de Solventes PETROBRAS III</t>
  </si>
  <si>
    <t>Piloto de GEDIG de Carmópolis</t>
  </si>
  <si>
    <t>Sísmica Rasa no Complexo de Marlim</t>
  </si>
  <si>
    <t>Combustível Náutico para Aplicação em Motores</t>
  </si>
  <si>
    <t>Automação da Elevação para o Projeto Piloto de Campo Inteligente em Carmópolis</t>
  </si>
  <si>
    <t>Desenvolvimento de Sistema Inovador de Reparo Emergencial em Dutos com Dano Transpassante</t>
  </si>
  <si>
    <t>Análise de Projetos de E&amp;P sob Incertezas em Campos Inteligentes (ANEPI-CI)</t>
  </si>
  <si>
    <t>Padronização de Sistemas de Controle Submarinos (projeto Migrado do Pd-20719 do Pr-006 para o Pd-01909 no Pr-007.25)</t>
  </si>
  <si>
    <t>Atualização Banco de Dados Geotécnicos.</t>
  </si>
  <si>
    <t>Consórcio Campos Inteligentes - Stanford</t>
  </si>
  <si>
    <t>Análises Conformidade de Gases Combustíveis</t>
  </si>
  <si>
    <t>Monitoramento de Lubrificantes na UN REDUC</t>
  </si>
  <si>
    <t>Aplicação de Tecnologias de Adsorção para a Produção de Óleo Naftênico 400</t>
  </si>
  <si>
    <t>Desenvolvimento de Soluções Tecnológicas para Recuperação de Ruas da Cidade Universitária</t>
  </si>
  <si>
    <t>Sísmica 4D - Fase 2</t>
  </si>
  <si>
    <t>Redução de Pca s em Extrato Aromático</t>
  </si>
  <si>
    <t>Teste Industrial do Jade-ametista</t>
  </si>
  <si>
    <t>Interação de Ligantes e Desenvolvimento de Métodos</t>
  </si>
  <si>
    <t>Expansão das Aplicabilidades da Absorção Atômica com Forno de Grafite na Indústria de Petróleo</t>
  </si>
  <si>
    <t>Desenvolvimento de Compostos NK</t>
  </si>
  <si>
    <t>Estudo de Metodologias Eletroanalíticas Aplicadas a Determinação de Metais em Matrizes de Interesse da Indústria do Petróleo</t>
  </si>
  <si>
    <t>Desenvolvimento de Metodologias Analíticas Avançadas para a Determinação de Fósforo e Silício em Óleo Diesel e Óleo Lubrificante</t>
  </si>
  <si>
    <t>Cr-1: Nova Planta Piloto de Coqueamento Retardado</t>
  </si>
  <si>
    <t>Avaliação de Biocatalisadores para Biorrefino</t>
  </si>
  <si>
    <t>Catalisadores para Craqueamento de Resíduos Pesados e Extrapesados.</t>
  </si>
  <si>
    <t>Identificação da Origem de Combustíveis</t>
  </si>
  <si>
    <t>Produção de Compostos NS</t>
  </si>
  <si>
    <t>Redução da Volatilização de Uréia</t>
  </si>
  <si>
    <t>Modelo Virtual p/ Ampliação do CENPES</t>
  </si>
  <si>
    <t>Unidade Móvel de Re-uso de Efluentes</t>
  </si>
  <si>
    <t>Amostragem e Análise de Metais Alcalinos Presentes no Gás Natural</t>
  </si>
  <si>
    <t>Confiabilidade de Sis - Sistemas Instrumentados de Segurança</t>
  </si>
  <si>
    <t>Desenvolvimento de Produtos a partir de Misturas de Cera de Carnaúba e Parafinas de Petróleo</t>
  </si>
  <si>
    <t>Otimização da Tecnologia Topaz</t>
  </si>
  <si>
    <t>Hidrocarbonetos poliaromáticos como parâmetros de biodegradação</t>
  </si>
  <si>
    <t>Desenvolvimento de Processo para Polietileno</t>
  </si>
  <si>
    <t>Catalisador Z-N para Polipropileno</t>
  </si>
  <si>
    <t>Catalisadores Resistentes ao Coqueamento para Reforma a Vapor e Reforma a Seco</t>
  </si>
  <si>
    <t>Melhoria de Cetano em Diesel Abertura Seletiva de Ciclo Naftênico</t>
  </si>
  <si>
    <t>Modelagem de Reator de Hidrotratamento de Destilados Médios</t>
  </si>
  <si>
    <t>Estudo para Redução do Teor de Poliaromáticos do Extrato Neutro Pesado da REDUC</t>
  </si>
  <si>
    <t>Terminais para Navios de Gás em Águas Rasas</t>
  </si>
  <si>
    <t>Desenvolvimento de Processo para Polipropileno</t>
  </si>
  <si>
    <t>Redução do Teor de Álcool na Gasolina</t>
  </si>
  <si>
    <t>Estudo do Enquadramento do Noack da RLAM</t>
  </si>
  <si>
    <t>Tecnologia de Adsorção em Carvão Ativado Aplicada no Tratamento de Efluente do Refino Visando Re-uso</t>
  </si>
  <si>
    <t>Tecnologia de Ultra e Microfiltração Aplicada ao Tratamento de Águas e Efluente</t>
  </si>
  <si>
    <t>Desenvolvimento de Lubrificante a partir da Glicerina</t>
  </si>
  <si>
    <t>Estudo de Compostos Polares em Petróleo</t>
  </si>
  <si>
    <t>Corrosividade e Desempenho de Isolantes</t>
  </si>
  <si>
    <t>Misturas Asfálticas Mornas</t>
  </si>
  <si>
    <t>Sistema de Suporte a Decisão em Situação de Crise - Fase II</t>
  </si>
  <si>
    <t>Hidroprocessamento de Ceras Vegetais</t>
  </si>
  <si>
    <t>Efeitos Geomecânicos na Simulação de Reservatórios</t>
  </si>
  <si>
    <t>Sistema de Monitoração de Monobóias</t>
  </si>
  <si>
    <t>Proveniência do pré-cone da bacia da foz do Amazonas</t>
  </si>
  <si>
    <t>Laboratório Móvel para Caracterização de Água (efluentes) para Fins de Re-uso</t>
  </si>
  <si>
    <t>Desenvolvimento de Controlador de Carga de Baterias de Sistemas Fotovoltaicos Autônomos</t>
  </si>
  <si>
    <t>Produção de PHB a partir de Resíduo da Produção de Biodiesel</t>
  </si>
  <si>
    <t>Participação em Normalização</t>
  </si>
  <si>
    <t>Peneiras Moleculares - Ferramentas de Caracterização da Capacidade de Adsorção</t>
  </si>
  <si>
    <t>Adaptação, Manutenção e Montagem de Plantas Piloto</t>
  </si>
  <si>
    <t>Condicionamento de Plantas Piloto</t>
  </si>
  <si>
    <t>Sistema computacional ChemRock</t>
  </si>
  <si>
    <t>Avaliação da Dessalgação Eletrostática de Óleos Pesados em Diferentes Condições de Processo e Correlação com Propriedades Fisico-químicas do Óleo</t>
  </si>
  <si>
    <t>Análises Petrológicas/estratigráficas, Desenvolvimento de Metodologias para Análises Petrológicas/estratigráficas dos Reservatórios Siliciclásticos da Bacia de Santos</t>
  </si>
  <si>
    <t>Qualificação e Certificação da Inspeção</t>
  </si>
  <si>
    <t>Gradiometria Gravimétrica, Avaliação e Diagnóstico</t>
  </si>
  <si>
    <t>DRIFTS para Caracterização de Catalisadores - Atualização da Técnica</t>
  </si>
  <si>
    <t>Uso da Simulação de Vaporização para Formulação de Gasolinas Mais Eficientes</t>
  </si>
  <si>
    <t>Testes com Emissão Reduzida</t>
  </si>
  <si>
    <t>Estudo e Avaliação de Redutores de Viscosidade para Óleos Pesados</t>
  </si>
  <si>
    <t>Avaliação de Fronteiras Exploratórias nas Bacias do Solimões e Amazonas (fase 1): Utilização de Bancos Globais de Dados de Radar</t>
  </si>
  <si>
    <t>Otimização da Geração de H2 por Reforma</t>
  </si>
  <si>
    <t>Catalisadores HDR Gastos e Regenerados</t>
  </si>
  <si>
    <t>Estudo da Interação de Agregados e Ligante</t>
  </si>
  <si>
    <t>Simulação do Reator de Reforma do Processo de Geração de Hidrogênio</t>
  </si>
  <si>
    <t>Catalisadores de Amônia - Metodologia de Avaliação e Seleção</t>
  </si>
  <si>
    <t>Desenvolvimento de Metodologias Analíticas de Águas de Produção Pela Técnica de Espectrometria de Fluorescência de Raios x</t>
  </si>
  <si>
    <t>Parabrax Flex 15</t>
  </si>
  <si>
    <t>Implantação de Planta Piloto</t>
  </si>
  <si>
    <t>Petrofísica por Análise de Imagem - Imago</t>
  </si>
  <si>
    <t>Estudo Toxicológico dos CAPS Brasileiros</t>
  </si>
  <si>
    <t>Biorreator a Membrana (mbr)</t>
  </si>
  <si>
    <t>Otimização do Preparo de Catalisadores</t>
  </si>
  <si>
    <t>Incorporação da Sísmica 4D na Modelagem Geológica de Reservatórios</t>
  </si>
  <si>
    <t>HDS do Tiofeno na Presença de Olefinas - Influência da Natureza do Suporte na Seletividade do Processo</t>
  </si>
  <si>
    <t>Aplicação de Energia de Microondas a Petróleos Extra-pesados</t>
  </si>
  <si>
    <t>Redução de Emissões no Processo de FCC</t>
  </si>
  <si>
    <t>Treinamento em Planejamento Otimizado de Produção e Estudo de Caso da Aplicação de Software de Planejamento</t>
  </si>
  <si>
    <t>Avaliação de Sensores para Obtenção de Mde</t>
  </si>
  <si>
    <t>Desenvolvimento de Revestimento Antiaderente</t>
  </si>
  <si>
    <t>Análise de Viabilidade de Mitigação de Emissões de Gases de Efeito Estufa</t>
  </si>
  <si>
    <t>Sistema de ANM para Hpht</t>
  </si>
  <si>
    <t>Reprocessamento de Lubrificantes Usados</t>
  </si>
  <si>
    <t>Implantação do Comos no Cenpes/eb-fase 1</t>
  </si>
  <si>
    <t>Modelagem e Ajuste de Parâmetros de Uhdt</t>
  </si>
  <si>
    <t>Modelo Sedimentológico Estratigráfico do Oligomioceno da Bacia de Campos.</t>
  </si>
  <si>
    <t>Testes de Campo com Biodiesel b5</t>
  </si>
  <si>
    <t>Tecnologia de Osmose Inversa Aplicada ao Tratamento de Águas e Efluentes de Refinarias</t>
  </si>
  <si>
    <t>Uréia para Motores Diesel</t>
  </si>
  <si>
    <t>Estimativa do Grau de Mistura em Óleos</t>
  </si>
  <si>
    <t>Banco de Germoplasma de Orquídeas</t>
  </si>
  <si>
    <t>Estudo de Produtos e Frações Intermediárias</t>
  </si>
  <si>
    <t>Otimização de Monitoramento Ambiental</t>
  </si>
  <si>
    <t>Consórcio Modelagem de Margem Mm2</t>
  </si>
  <si>
    <t>Novo Sistema de Lubrificação para Aumento da Confiabilidade dos Equipamentos Dinâmicos</t>
  </si>
  <si>
    <t>Desempenho de Gasolina de Fórmula 1</t>
  </si>
  <si>
    <t>Aditivo de Diesel a partir de Glicerina</t>
  </si>
  <si>
    <t>GÁS NATURAL: Mercado de GNL na Bacia do Atlântico</t>
  </si>
  <si>
    <t>Estudo Exploratório de (upgrade) de Petróleo Extra Pesado</t>
  </si>
  <si>
    <t>Avaliação de Tecnologias de Tratadores de Óleo e Dessalgadores Disponíveis no Mercado</t>
  </si>
  <si>
    <t>Catalisadores para HCC de Resíduo</t>
  </si>
  <si>
    <t>Programa de Acompanhamento p Ughs e Hdts</t>
  </si>
  <si>
    <t>Planta Piloto Gtl, Tecnologia de Microcanais</t>
  </si>
  <si>
    <t>Caracterização por Microscopia Eletrônica e Difração de Raios X</t>
  </si>
  <si>
    <t>Quantificação de Fases Minerais Utilizando a Cristalografia e o Erro Introduzido Pela Orientação Preferencial de Cada Fase</t>
  </si>
  <si>
    <t>Formulação da Gasolina Podium Nordeste</t>
  </si>
  <si>
    <t>Banco de Dados de Cinética</t>
  </si>
  <si>
    <t>Craqueamento Secundário de Óleos</t>
  </si>
  <si>
    <t>Projeto Nordeste do Gondwana (renomeado na Migração para Pr-110 como paleozóico, Pd-10507)</t>
  </si>
  <si>
    <t>Diagnóstico das Etas e Ete de Urucu</t>
  </si>
  <si>
    <t>Estudo da Viabilidade de Produção de Biodiesel</t>
  </si>
  <si>
    <t>Produção de Vitamina b3 da Glicerina</t>
  </si>
  <si>
    <t>Produção de Pentaeritritol da Glicerina</t>
  </si>
  <si>
    <t>Desenvolvimento do Método de Wcdp</t>
  </si>
  <si>
    <t>Avaliação de Soluções de Suprimento da RLAM</t>
  </si>
  <si>
    <t>HDS Profundo de Gasóleos Nacionais</t>
  </si>
  <si>
    <t>Qualidade das Parafinas Bht Líquido</t>
  </si>
  <si>
    <t>Simulador de Riscos Socioambientais - ep</t>
  </si>
  <si>
    <t>Titanatos Nanoestruturados</t>
  </si>
  <si>
    <t>Líquidos Iônicos no Refino</t>
  </si>
  <si>
    <t>Estudo 2º Estágio do HCC Carga Marlim</t>
  </si>
  <si>
    <t>Estudo Miscibilidade de Óleos para Hbio</t>
  </si>
  <si>
    <t>Reconciliação Dados - Fase 2</t>
  </si>
  <si>
    <t>Núcleo Experimental de Processos Ecoeficientes</t>
  </si>
  <si>
    <t>Qualidade dos Óleos Básicos da Petrobras</t>
  </si>
  <si>
    <t>Sistema Modular de Apoio à Decisão para a Otimização de Programação de Produção em Refinarias</t>
  </si>
  <si>
    <t>Avaliação de Filtros Autolimpantes</t>
  </si>
  <si>
    <t>Tratamento, Disposição de Rejeito Salino</t>
  </si>
  <si>
    <t>Processo Evaporativo/redução Consumo H2O</t>
  </si>
  <si>
    <t>Expandir a Participação da Petrobras em Energias Renováveis como Eólica, Pch, Solar, Etanol e Demais Biomassas.</t>
  </si>
  <si>
    <t>Monitoramento da Qualidade do Bunker Fase 3</t>
  </si>
  <si>
    <t>Lead - Laboratório de Engenharia de Aplicação e Desenvolvimento</t>
  </si>
  <si>
    <t>Tecnologias para Combustíveis Limpos</t>
  </si>
  <si>
    <t>Materiais Aplicados ao Refino de Petróleo</t>
  </si>
  <si>
    <t>Caracterização Óleos Vegetais para Hbio</t>
  </si>
  <si>
    <t>Impacto de Compostos Fosfolipídeos</t>
  </si>
  <si>
    <t>Mecanismos de Formação de Emulsões na Produção de Petróleo</t>
  </si>
  <si>
    <t>Desenvolvimento de Metodologias Visando a Valoração de Óleos Extra Pesados</t>
  </si>
  <si>
    <t>Expansão do Projeto Meor no Campo de Carmópolis</t>
  </si>
  <si>
    <t>Interpretação de Dados de Dts</t>
  </si>
  <si>
    <t>Processamento 4D de Dados Sísmicos Convencionais</t>
  </si>
  <si>
    <t>Cálculo de Saturação de Água</t>
  </si>
  <si>
    <t>Avaliação de Biodiesel e Misturas com Óleos Diesel de Bases Distintas</t>
  </si>
  <si>
    <t>Veículos FLEX - Influência do teor de Enxofre da gasolina na durabilidade do sistema catlítico</t>
  </si>
  <si>
    <t>Bioincrustação na Indústria do Petróleo</t>
  </si>
  <si>
    <t>Desenvolvimento de Tecnologia do Carbono</t>
  </si>
  <si>
    <t>Recuperação de Ecossistemas e Remediação</t>
  </si>
  <si>
    <t>Tratamento de Cascalho, Bauxita e Granalha</t>
  </si>
  <si>
    <t>Projeto Piloto Sobre Sistemas de Detecção e Diagnóstico</t>
  </si>
  <si>
    <t>Análises Bioestratigráficas e Estratigrafia Química do Santoniano-Campaniano da bacia de Santos</t>
  </si>
  <si>
    <t>Projeto do Módulo de Otimização do Sistema Consuelo (fase Ii)</t>
  </si>
  <si>
    <t>GLP em Veículos Diesel na Argentina</t>
  </si>
  <si>
    <t>Implantação de Sistema de Programação de Navios no Pronav</t>
  </si>
  <si>
    <t>Produção Sustentável de Petróleo</t>
  </si>
  <si>
    <t>Caracterização Geoquímica dos Óleos Marinhos e Lacustres das Bacias de Santos, Campos, e Espírito Santo com base na Cromatografia Gasosa Carburane</t>
  </si>
  <si>
    <t>Formulação de Fluidos Especiais a partir de Óleos Básicos</t>
  </si>
  <si>
    <t>Fraturamento Hidráulico em Reservatórios</t>
  </si>
  <si>
    <t>Avaliação de Computadores de Vazão II</t>
  </si>
  <si>
    <t>Fase IV da Aplicação Bandeira Brasil</t>
  </si>
  <si>
    <t>Terminais de Carregamento Fase II</t>
  </si>
  <si>
    <t>Identificação da mistura de óleos e condensados de origens distintas com base em analises geoquimicas de alta resolução</t>
  </si>
  <si>
    <t>Rede Temática de Tecnologias para Mitigação de Mudanças Climáticas</t>
  </si>
  <si>
    <t>Rede Temática de Tecnologia de Construção Naval</t>
  </si>
  <si>
    <t>Catalisadores de morfologia controlada para produção de polietileno</t>
  </si>
  <si>
    <t>Otimização da rede logística de biodiesel</t>
  </si>
  <si>
    <t>Otimização da programação de produção</t>
  </si>
  <si>
    <t>Petroleômica: Novos Métodos de Caracterização</t>
  </si>
  <si>
    <t>Identificação da origem de CO2 nas Bacias Sedimentares Brasileiras e Bacia de Neuquén</t>
  </si>
  <si>
    <t>Alternativas de alto módulo para cabos de ancoragem.</t>
  </si>
  <si>
    <t>Otimização do sistema de separação vertical, VASPS</t>
  </si>
  <si>
    <t>Acompanhamento do DeepStar - Fase VIII</t>
  </si>
  <si>
    <t>Casco para altas pressões (MonoBR) existentes em águas ultra-profundas: Completação Seca e Armazenamento</t>
  </si>
  <si>
    <t>BSR - Bóia de Sustentação de Risers</t>
  </si>
  <si>
    <t>Sistema de Risers e Métodos de Instalação</t>
  </si>
  <si>
    <t>Risers Rígidos para plataforma do tipo FPSO (Floating Production Storage and Offloading)</t>
  </si>
  <si>
    <t>Ancoragem de Raio Ultra-Curto</t>
  </si>
  <si>
    <t>Transmissão e Distribuição Elétrica Submarina</t>
  </si>
  <si>
    <t>Bombeamento Multifasico Submarino - SBMS-500</t>
  </si>
  <si>
    <t>BMS hélico axial</t>
  </si>
  <si>
    <t>BCSS em SKID (S-BCSS)</t>
  </si>
  <si>
    <t>Separação Submarina Água-Óleo</t>
  </si>
  <si>
    <t>Injeção Submarina de Água do Mar - RWI</t>
  </si>
  <si>
    <t>Remoção de Bloqueios por Hidratos em Equipamentos</t>
  </si>
  <si>
    <t>Instalação de Árvore de Natal Molhada a cabo</t>
  </si>
  <si>
    <t>Cinética de Rochas Geradoras e Petróleos</t>
  </si>
  <si>
    <t>Geotermômetros Orgânicos</t>
  </si>
  <si>
    <t>Geomecânica e Otimização da Injeção de Água</t>
  </si>
  <si>
    <t>Acidulação Biogênica</t>
  </si>
  <si>
    <t>Prevenção e remediação de incrustações salinas em estruturas offshore</t>
  </si>
  <si>
    <t>Sistema de Dosagem Horizontal</t>
  </si>
  <si>
    <t>Ajuste de histórico com Sísmica 4D e sua aplicação ao Campo de Marlim</t>
  </si>
  <si>
    <t>Sistema permanente de sísmica 4D</t>
  </si>
  <si>
    <t>Monitoramento Permanente da Microsismica</t>
  </si>
  <si>
    <t>Novas Técnicas para Sísmica Terrestre</t>
  </si>
  <si>
    <t>Geração de modelos geológicos sob incerteza</t>
  </si>
  <si>
    <t>Heterogeneidades deformacionais</t>
  </si>
  <si>
    <t>Dados Dinâmicos para a Caracterização de Reservatórios</t>
  </si>
  <si>
    <t>Métodos de Recuperação de Petróleo</t>
  </si>
  <si>
    <t>Investigação do uso de produtos químicos e microbiológicos para aumento da recuperação em reservatórios</t>
  </si>
  <si>
    <t>Desenvolvimento de sistemas de monitoramento e otimização da produção de petróleo em tempo real</t>
  </si>
  <si>
    <t>Reservatórios de Baixa Permeabilidade Portadores de Gás</t>
  </si>
  <si>
    <t>Estimulação em Baixas Permeabilidades</t>
  </si>
  <si>
    <t>Carbonatos Albianos</t>
  </si>
  <si>
    <t>Multiclientes e Afiliações</t>
  </si>
  <si>
    <t>Análise Petrosísmica Avançada Aplicada à interpretação sísmica quantitativa</t>
  </si>
  <si>
    <t>Estudo de inclusões fluidas aplicado à exploração de petróleo</t>
  </si>
  <si>
    <t>Avaliação de Fronteiras Exploratórias nas Bacias do Solimões e do Amazonas - Fase I: Utilização de Bancos Globais</t>
  </si>
  <si>
    <t>Craqueamento Secundario de Óleos</t>
  </si>
  <si>
    <t>Rede Temática de Materiais Aplicados ao Refino do Petróleo</t>
  </si>
  <si>
    <t>Rede Temática de Gerenciamento e Simulação de Reservatórios</t>
  </si>
  <si>
    <t>Rede Temática de Metrologia</t>
  </si>
  <si>
    <t>Rede Temática de Excelência na Cadeia de Suprimento do Petróleo</t>
  </si>
  <si>
    <t>Rede Temática de Conservação e Recuperação de Ecossistemas e Remediação de Áreas Impactadas</t>
  </si>
  <si>
    <t>Sistema de Integração de Formações de Engenharia, Manutenção, SMS e Operações.</t>
  </si>
  <si>
    <t>Rede Temática de Estudos em Sedimentologia e Estratigafria</t>
  </si>
  <si>
    <t>Rede Temática de Estudos de Geofísica Aplicada</t>
  </si>
  <si>
    <t>Rede Temática de Concretos e Refratários para a Indústria do Petróleo</t>
  </si>
  <si>
    <t>Rede de Caracterização e Modelagem Geológica de Reservatórios - CARMOD</t>
  </si>
  <si>
    <t>Rede Temática de Desenvolvimento de Tecnologias para Combustíveis Limpos</t>
  </si>
  <si>
    <t>Lubrificantes para Fórmula 1</t>
  </si>
  <si>
    <t>Novas Tecnologias para isolamento Térmico de Dutos Fase II</t>
  </si>
  <si>
    <t>Fluidos de perfuração para o pré-sal.</t>
  </si>
  <si>
    <t>Cimentação de poços em formações salinas com exposição ao gas carbônico</t>
  </si>
  <si>
    <t>Técnicas de estimulação de formações carbonáticas</t>
  </si>
  <si>
    <t>Modelagem geomecânica para construção de poços inclinados em zonas de sal</t>
  </si>
  <si>
    <t>Modelagem geomecânica poços inclinados nos carbonatos pré-sal</t>
  </si>
  <si>
    <t>Redução de perdas de circulação em reservatórios</t>
  </si>
  <si>
    <t>Junção de poços multilaterais no sal</t>
  </si>
  <si>
    <t>Alargamento de Poços</t>
  </si>
  <si>
    <t>Estratigrafia química na seção pré-sal</t>
  </si>
  <si>
    <t>Rocha-perfil em carbonatos microbiais</t>
  </si>
  <si>
    <t>Geologia Estrutural</t>
  </si>
  <si>
    <t>Rede Temática de Geoquímica</t>
  </si>
  <si>
    <t>Atributos sísmicos foco em carbonatos</t>
  </si>
  <si>
    <t>Representação de heterogeneidades no modelo de simulação de reservatórios do Pré-Sal</t>
  </si>
  <si>
    <t>Diesel Podium - Novas Formulações</t>
  </si>
  <si>
    <t>Modelo sedimentológico e estratigráfico do oligo-mioceno e mioceno da Bacia de Campos</t>
  </si>
  <si>
    <t>Estudo do envelhecimento do CAP</t>
  </si>
  <si>
    <t>Estudo das causas da corrosão no sistema de recuperação de solventes das unidades de desparafinação da REDUC/RLAM</t>
  </si>
  <si>
    <t>Estudo da interação agregados-ligante</t>
  </si>
  <si>
    <t>Estudo toxicológico de caprolactama (CAP) brasileiros</t>
  </si>
  <si>
    <t>Desenvolvimento e Implantação de Metodologias Analíticas aplicadas à industria de Petróleo</t>
  </si>
  <si>
    <t>Rede Temática em Fluidodinâmica Computacional em Processos de Refino</t>
  </si>
  <si>
    <t>Banco de Dados de Modelos Geológicos e Sísmicos de Sistemas Deposicionais Análogos</t>
  </si>
  <si>
    <t>Sistemas de suspensão de risers</t>
  </si>
  <si>
    <t>Desenvolver técnicas e/ou tecnologias para um melhor imageamento Sub-sal e Sub-Basalto</t>
  </si>
  <si>
    <t>QAV-1 para Novas Tecnologias de Turbinas</t>
  </si>
  <si>
    <t>Estratigrafia física de alta resolução e modelagem sísmica</t>
  </si>
  <si>
    <t>Simulador Estratigráfico Numérico (STENO)</t>
  </si>
  <si>
    <t>Análises Isotópicas de Metais em Óleos</t>
  </si>
  <si>
    <t>Estratigrafia Física e Modelagem Sísmica dos Depósitos Turbidíticos e Fluvio-Deltaicos das Bacias de Neuquén</t>
  </si>
  <si>
    <t>Modelagem Mecânica em Geologia - TECTOS</t>
  </si>
  <si>
    <t>Visualização e simulação de fraturas em 3D</t>
  </si>
  <si>
    <t>Estudo quantitativo dos vales incisos (BA, ES e RS)</t>
  </si>
  <si>
    <t>Capital Natural</t>
  </si>
  <si>
    <t>Novos Modelos Congnitivos para a Conservação de Ecossistemas e Avaliação Ambiental na Amazônia (Cognitus III)</t>
  </si>
  <si>
    <t>EcoURUCU - Desenvolvimento da Eco-eficiência de Urucu</t>
  </si>
  <si>
    <t>Piatam Central - Inteligência Sócio-Ambiental Estratégica da Indústria do Petróleo na Amazônia Central</t>
  </si>
  <si>
    <t>Projeto de monitoramento ambiental na Amazônia Azul (PIATAM MARINHO)</t>
  </si>
  <si>
    <t>Caracterização de Áreas Estratégicas na Amazônia</t>
  </si>
  <si>
    <t>Reúso de Água Produzida para Nordeste em poços de petróleo</t>
  </si>
  <si>
    <t>TTRM - Tratamento térmico para minimização de resíduos</t>
  </si>
  <si>
    <t>Rede Temática de Estudos Geotectônicos</t>
  </si>
  <si>
    <t>Unidade Móvel de Reuso de Efluentes</t>
  </si>
  <si>
    <t>Protótipo de reúso de efluentes em sistema de resfriamento (EDR) na REGAP</t>
  </si>
  <si>
    <t>ECORISCO - Influências e Riscos da Atividade de Sísmica e de Estruturas Offshore</t>
  </si>
  <si>
    <t>Desenvolvimento e implantação de metodologias para avaliação de áreas impactadas</t>
  </si>
  <si>
    <t>Remediação da Lagoa de Baixo, Guamaré RN</t>
  </si>
  <si>
    <t>Mitigação da deposição em equipamentos de processo</t>
  </si>
  <si>
    <t>Combustíveis para Novas Tecnologias de Motores</t>
  </si>
  <si>
    <t>Fixação de carbono na biomassa vegetal e solo no Semiárido</t>
  </si>
  <si>
    <t>Avaliação do Ciclo de Vida de combustíveis</t>
  </si>
  <si>
    <t>Sequestro de carbono Bacia Paraná</t>
  </si>
  <si>
    <t>Armazenamento Geológico de Dióxido de Carbono (CO2) em Aquífero no Recôncavo Baiano</t>
  </si>
  <si>
    <t>Avaliação de impactos, vulnerabilidades e medidas de adaptações da Petrobras à mudança do clima</t>
  </si>
  <si>
    <t>Novas Correntes para Formulação de Bunker</t>
  </si>
  <si>
    <t>Análises Bioestratigaficas na Bacia de Santos</t>
  </si>
  <si>
    <t>Núcleo Regional CTEx</t>
  </si>
  <si>
    <t>Avaliação de Antioxidante para Asfalto</t>
  </si>
  <si>
    <t>Otimização de Combustiveis em Veículos flexíveis</t>
  </si>
  <si>
    <t>Pesquisar o desempenho e efeito da gasolina CONAMA FASE V</t>
  </si>
  <si>
    <t>Desenvolvimento de Banco de dados de CAP´S (Cimentos Asfálticos de Petróleo) internacionais</t>
  </si>
  <si>
    <t>Estudo da Influencia da Volatilidade dos gasóleos na qualidade dos CAP´S  (Cimentos Asfálticos de Petróleo)</t>
  </si>
  <si>
    <t>Desenvolvimento do Método de Migração WDCP para 3D</t>
  </si>
  <si>
    <t>Desenvolvimento de Bioasfalto, diluentes e asfalto colorido</t>
  </si>
  <si>
    <t>Emissões de poluentes em veículos movidos à diesel e mistura diesel/biodiesel</t>
  </si>
  <si>
    <t>Estudo do efeito da variabilidade das caracteristicas do CAP (Cimentos Asfálticos de Petróleo)</t>
  </si>
  <si>
    <t>Qualidade requerida do Biodiesel</t>
  </si>
  <si>
    <t>Novo Lubrificante e Metodologia para Aumento da Confiabilidade</t>
  </si>
  <si>
    <t>Desenvolvimento de soluções tecnológicas de pavimentação asfáltica para recuperação das pistas de rolagem da Cidade Universitária do Rio de Janeiro</t>
  </si>
  <si>
    <t>Instalação a Cabo de Equipamentos Submarinos em Lâmina d'Água de até 3000m</t>
  </si>
  <si>
    <t>Palinologia do Paleozóico América do Sul</t>
  </si>
  <si>
    <t>Estudo Estratigráfico para a Área de Urucu</t>
  </si>
  <si>
    <t>Rede Temática de Integração de Laboratórios de Ensaios com aplicação na indústria de óleo, gás e energia (ARQUIMEDES)</t>
  </si>
  <si>
    <t>Fitorremediação com uso de vime</t>
  </si>
  <si>
    <t>Biorreator Piloto para Tratamento de Solos Contaminados</t>
  </si>
  <si>
    <t>Avaliação da qualidade ambiental da Baia de Guanabara</t>
  </si>
  <si>
    <t>Otimização da Estação de Tratamento de Despejos Industriais (ETDI) da Refinaria de Capuava (RECAP) para reutilização de seus efluentes.</t>
  </si>
  <si>
    <t>Gasolina Podium - novas formulações e aplicações.</t>
  </si>
  <si>
    <t>Desenvolvimento de Software Otimizador e Avaliador de Misturas de Solventes</t>
  </si>
  <si>
    <t>Rede Temática de Tecnologia em Dutos</t>
  </si>
  <si>
    <t>Rede Temática de Desenvolvimento de Produtos e Processos para o Refino</t>
  </si>
  <si>
    <t>Serpentinização na Exploração do Petróleo</t>
  </si>
  <si>
    <t>TECTOS 2D - Novas Linhas de Desenvolvimento</t>
  </si>
  <si>
    <t>Desenvolvimento de Gasolina de Aviação sem Chumbo Tetra Etila</t>
  </si>
  <si>
    <t>Ressonância magnética nuclear (RMN) em Engenharia de Reservatórios</t>
  </si>
  <si>
    <t>Estudos sobre Lubricidade - Gasolinas Atuais e Futuras</t>
  </si>
  <si>
    <t>Estudo Experimental da Combustão</t>
  </si>
  <si>
    <t>Avaliação de Catalisadores para a Refinaria Landulpho Alves Reduc e para a unidade Lubrificantes e Derivados de Petróleo do Nordeste</t>
  </si>
  <si>
    <t>Sistema Integrado de Restauração Geológica-RECON</t>
  </si>
  <si>
    <t>Petróleos Alternativos na LUBNOR</t>
  </si>
  <si>
    <t>Rede Temática de Desenvolvimento de Catálise</t>
  </si>
  <si>
    <t>Estudo da Rota Hidrorrefino para RLAM</t>
  </si>
  <si>
    <t>Estudo de petróleo Alternativo para unidades de lubrificantes</t>
  </si>
  <si>
    <t>Controle da formação de naftenatos</t>
  </si>
  <si>
    <t>Desenvolvimento de aditivo de Diesel a partir de Glicerina</t>
  </si>
  <si>
    <t>Predição da Combustão em Motores - Desenvolvimento de Modelos</t>
  </si>
  <si>
    <t>Estudo da Combustão do Bunker</t>
  </si>
  <si>
    <t>Processo sísmico em hardware não convencional</t>
  </si>
  <si>
    <t>Dutos com defeitos de corrosão na solda longitudinal</t>
  </si>
  <si>
    <t>Métodos de Análise de Velocidades para Meios Geologicamente Complexos</t>
  </si>
  <si>
    <t>Fadiga em dutos aquecidos</t>
  </si>
  <si>
    <t>Migração Sísmica Através da Equação da Onda</t>
  </si>
  <si>
    <t>Projeto para produção de derivados líquidos a partir do uso da técnica GTL (Gas to Liquid)</t>
  </si>
  <si>
    <t>Gás Natural Comprimido (GNC) Embarcado</t>
  </si>
  <si>
    <t>Desenvolvimento de Tecnologias para embarcar o Gás Natural Liquefeito</t>
  </si>
  <si>
    <t>Desenvolvimento e aplicação da tecnologia gas-to-liquid (GTL)  para converter cataliticamente o gás natural em petróleo sintético em instalações marítimas</t>
  </si>
  <si>
    <t>Tecnologias para Viabilizar Exportação de Biocombustível Via Multimodal por Dutos e Navios para o Etanol e Tancagem para Biocombustível</t>
  </si>
  <si>
    <t>Desenvolvimento de Modelos para Predição</t>
  </si>
  <si>
    <t>Aplicação de Tubos de Aço Grau API 5L X80 em Dutos</t>
  </si>
  <si>
    <t>Projetos de interação solo-duto</t>
  </si>
  <si>
    <t>Rede Temática de Tecnologia em Asfalto</t>
  </si>
  <si>
    <t>Quimica Analítica Aplicada a Tecnologias de Produção e Recuperação de Hidrogênio</t>
  </si>
  <si>
    <t>Química Analítica aplicada a biomassas e biocombustíveis</t>
  </si>
  <si>
    <t>Rede Temática de Monitoramento Ambiental Marinho</t>
  </si>
  <si>
    <t>Rede Temática de Hidrogênio: Produção, Uso e Armazenagem</t>
  </si>
  <si>
    <t>Identificação de Contaminantes Minoritários em Correntes de Produção e Processos de Petróleos e Derivados</t>
  </si>
  <si>
    <t>Inovações Tecnológicas no Processo de Coqueamento Retardado</t>
  </si>
  <si>
    <t>Desenvolvimento de Processo de Coqueamento Retardado</t>
  </si>
  <si>
    <t>Hidroprocessamento de Biomassa</t>
  </si>
  <si>
    <t>Hidrocraqueamento de gasóleos e frações</t>
  </si>
  <si>
    <t>Inovações Tecnológicas para produção de Hidrogênio</t>
  </si>
  <si>
    <t>Hidrocraqueamento de resíduos</t>
  </si>
  <si>
    <t>Estudo de Viabilidade Técnica e Estimativa de Custos da Planta Piloto de Dessalgação Eletrostática DE-1</t>
  </si>
  <si>
    <t>Conversão de óleos pesados e extrapesados por sistemas de micro-ondas e de ultrassom</t>
  </si>
  <si>
    <t>Processamento de Biomassa em Unidade CFB (leito fluidizado circulante)</t>
  </si>
  <si>
    <t>Injeção de gás carbônico em reservatório de óleo extra pesado</t>
  </si>
  <si>
    <t>Estudo Piloto de Tratamento de Água de Produção - Terminal de São Sebastião - TEBAR/SP</t>
  </si>
  <si>
    <t>Recuperação de solos e aquíferos salinizados</t>
  </si>
  <si>
    <t>Pesquisa da Diversidade Microbiana na Industria do Petróleo</t>
  </si>
  <si>
    <t>Banco de Dados de Ambientes Costeiros e Oceânicos - BDCO</t>
  </si>
  <si>
    <t>Bioindicadores limnológicos aplicados à indústria de petróleo.</t>
  </si>
  <si>
    <t>Caracterização Ambiental da Bacia de Santos</t>
  </si>
  <si>
    <t>Desenvolvimento de sistemas e equipamentos para otimização de Unidades de FCC</t>
  </si>
  <si>
    <t>Avaliação do impacto ambiental das atividades antrópicas na Bacia do Rio Jacuecanga</t>
  </si>
  <si>
    <t>Monitoramento Ambiental  da Região da Bacia de Potiguar</t>
  </si>
  <si>
    <t>Formação de Depósitos em Válvulas de Admissão - Gasolinas Atuais e Futuras</t>
  </si>
  <si>
    <t>Investigação e Redução dos Descartes da Atividade Perfuração - PRIMAR</t>
  </si>
  <si>
    <t>Caracterização Ambiental da Plataforma Continental de Sergipe</t>
  </si>
  <si>
    <t>MAPEAR - Mapeamento da sensibilidade ambiental a derrames de petróleo nas áreas de influencia da Petrobras</t>
  </si>
  <si>
    <t>Biotratamento de óleos</t>
  </si>
  <si>
    <t>Previsão de qualidade de cargas para unidades de processos</t>
  </si>
  <si>
    <t>Desenvolvolvimento e avaliação de analisador para RTO (Recovery Time Objective - objetivo de tempo de recuperação)</t>
  </si>
  <si>
    <t>Gaseificação do coque gerado nas unidades de FCC(Craqueamento Catalitico de Fluido)</t>
  </si>
  <si>
    <t>Avaliação Ambiental de Impactos na Atividade de Produção de Óleo e Gás em Área Marinha</t>
  </si>
  <si>
    <t>Imageamento Pré-empilhamento de Dados Utilizando a Tecnologia Common Focusing Point (CFP)</t>
  </si>
  <si>
    <t>Novas arquiteturas de torres de destilação</t>
  </si>
  <si>
    <t>Tratamento de Emulsão de Água em Óleo via Microondas</t>
  </si>
  <si>
    <t>Caracterização ambiental da Bacia de Campos</t>
  </si>
  <si>
    <t>Modelagem de Derrame de Óleo no Mar</t>
  </si>
  <si>
    <t>Avaliação Ambiental da Área de Influência da RELAM</t>
  </si>
  <si>
    <t>Desenvolvimento de tecnologia para aumento da confiabilidade de equipamentos estáticos</t>
  </si>
  <si>
    <t>ECOPROF Ecossistemas Profundos corais e comunidades quimiossintéticas</t>
  </si>
  <si>
    <t>Caracterização Ambiental Marinha da Bacia do Espírito Santo - AMBES</t>
  </si>
  <si>
    <t>Modelagem matemática numérica da halocinese</t>
  </si>
  <si>
    <t>Desenvolvimento de sistema avançado de monitoração de chamas em fornos.</t>
  </si>
  <si>
    <t>Otimização de Unidades de Hidrorefino e Geração de Hidrogênio</t>
  </si>
  <si>
    <t>Propriedades térmicas de rochas</t>
  </si>
  <si>
    <t>Base de Dados de Modelagem de Bacias</t>
  </si>
  <si>
    <t>Desenvolvimento e Aplicação de Ferramentas Computacionais para Integração de Bases de Dados Geológicos do CENPES com a E&amp;P</t>
  </si>
  <si>
    <t>Química Analítica Aplicada às Tecnologias de Processos de Refino de Petroleo Pesado e Extra Pesados</t>
  </si>
  <si>
    <t>Otimização do uso de recursos hídricos e minimização de  perdas de hidrocarbonetos no refino de petróleo</t>
  </si>
  <si>
    <t>Química Analítica aplicada a tecnologias de confiabilidade operacional e otimização energética e de processos</t>
  </si>
  <si>
    <t>Santoniano Bacia de Santos</t>
  </si>
  <si>
    <t>Desenvolvimentos para Confiabilidade da Instrumentação e dos Sistemas de Automação de Processos</t>
  </si>
  <si>
    <t>Desenvolvimento de Ferramentas para Otimização em Tempo Real e Controle Avançado de Unidades Industriais</t>
  </si>
  <si>
    <t>Etanol para produção de Petroquímicos</t>
  </si>
  <si>
    <t>Desenvolvimento de catalisador Z-N para polipropileno</t>
  </si>
  <si>
    <t>Implantação de Planta Piloto de Catalisadores</t>
  </si>
  <si>
    <t>Implantação de Planta Piloto de Polietileno em Fase Gas</t>
  </si>
  <si>
    <t>Rede Temática de Micropaleontologia Aplicada</t>
  </si>
  <si>
    <t>Modificação de estruturas estirênicas com arquiteturas moleculares das propriedades mecânicas e químicas diferenciadas.</t>
  </si>
  <si>
    <t>Desenvolvimento de compostos binários</t>
  </si>
  <si>
    <t>Rede Temática de Pesquisa em Bioprodutos</t>
  </si>
  <si>
    <t>Desenvolvimento de Simuladores para Refino</t>
  </si>
  <si>
    <t>Desenvolvimento e Implantação de Tecnologias para Garantia e Previsibilidade da Confiabilidade Operacional</t>
  </si>
  <si>
    <t>Estudo de alternativas para Etanol Combustível</t>
  </si>
  <si>
    <t>Otimização da Unidade de Recuperação de Líquidos (URL) de Cabiúnas</t>
  </si>
  <si>
    <t>Extensão de modelo para sub-rede baixada</t>
  </si>
  <si>
    <t>Desenvolvimento de catalisadores metalocênicos para obtenção de polipropileno grau fibra</t>
  </si>
  <si>
    <t>Geodirecionamento de poços</t>
  </si>
  <si>
    <t>Perfilagem contínua entre poços</t>
  </si>
  <si>
    <t>Evolução Pós Rifte dos Principais Sistemas</t>
  </si>
  <si>
    <t>Metodologias para Controle Avançado (Cav) e Otimização em tempo real (RTO)</t>
  </si>
  <si>
    <t>Estudar a possibilidade de mecanizar a homogeneização do leito</t>
  </si>
  <si>
    <t>Produção de Biocombustíveis pela Rota Termoquímica</t>
  </si>
  <si>
    <t>Reparos de Dutos: Técnicas e Durabilidade</t>
  </si>
  <si>
    <t>Desenvolvimento de luvas metálicas com efeito memória</t>
  </si>
  <si>
    <t>Tecnologias de recuperação ambiental da Lagoa de Ibirité</t>
  </si>
  <si>
    <t>Craqueamento catalítico fluido (FCC) petroquimico para o COMPERJ</t>
  </si>
  <si>
    <t>Implementação e desenvolvimento do Sistema de Produtos de Laboratório da Petrobras (PROLAB)  para as áreas de Sedimentologia e Petrologia</t>
  </si>
  <si>
    <t>Desenvolvimento da tecnologia de Geração de Hidrogênio por Recirculação Química.</t>
  </si>
  <si>
    <t>Bioestratigrafia de Alta Resolução nas bacias marginais brasileiras do Albiano ao Paleógeno</t>
  </si>
  <si>
    <t>Avaliação do Potencial Eólico</t>
  </si>
  <si>
    <t>Tecnologias de Fabricação FCC</t>
  </si>
  <si>
    <t>Biocronoestratigrafia de alta resolução do intervalo Albiano-Campaniano da Bacia do Espírito Santo</t>
  </si>
  <si>
    <t>Sensoriamento de faixas de dutos: tecnologias de posicionamento e monitoramento</t>
  </si>
  <si>
    <t>Reservatórios Não-Convencionais</t>
  </si>
  <si>
    <t>Análise estrutural do Rifte da Bacia de Santos</t>
  </si>
  <si>
    <t>Tecnologias para o Aproveitamento da Glicerina</t>
  </si>
  <si>
    <t>Sistemas petrolíferos em Águas Hiperprofundas</t>
  </si>
  <si>
    <t>Revisão Estratigráfica em Bacias Paleozóicas</t>
  </si>
  <si>
    <t>Laboratório avançado para cultivo de algas</t>
  </si>
  <si>
    <t>Produção de biodiesel a partir de óleos vegetais extraídos de sementes</t>
  </si>
  <si>
    <t>Catálogo Eletrônico de Microfosseis</t>
  </si>
  <si>
    <t>Produção de biodiesel pela rota-óleo</t>
  </si>
  <si>
    <t>Desenvolvimento de Matérias Primas</t>
  </si>
  <si>
    <t>Etanol de residuos de legnocelulose e amilaceos</t>
  </si>
  <si>
    <t>Desenvolvimentos analíticos</t>
  </si>
  <si>
    <t>Permeação e corrosão-fadiga em dutos flexíveis</t>
  </si>
  <si>
    <t>MOBO - Instalação a Cabo no Leito Submarino</t>
  </si>
  <si>
    <t>Riser de Completação sem umbilical</t>
  </si>
  <si>
    <t>Unidade estacionária de produção (UEP) para o PRÉ-SAL</t>
  </si>
  <si>
    <t>Poroelasticidade de Reservatórios</t>
  </si>
  <si>
    <t>Quantificação de Fases Minerais</t>
  </si>
  <si>
    <t>Análise Energética</t>
  </si>
  <si>
    <t>Armazenamento e Usos de Hidrogenio</t>
  </si>
  <si>
    <t>Produção de hidrogênio</t>
  </si>
  <si>
    <t>Bioestratigrafia da Petrobras calibrada de acordo com a Geocronologia de 2004</t>
  </si>
  <si>
    <t>Processamento, interpretação e visualização de dados geofísicos e geológicos</t>
  </si>
  <si>
    <t>Processamento de Imagem</t>
  </si>
  <si>
    <t>Construção de Modelos e Análise de Velocidade</t>
  </si>
  <si>
    <t>Conversão Tempo_Profundidade</t>
  </si>
  <si>
    <t>Imageamento de dados sísmicos</t>
  </si>
  <si>
    <t>Inversão e Atributos Sísmicos</t>
  </si>
  <si>
    <t>Tecnologia de Aquisição</t>
  </si>
  <si>
    <t>Atenuação de Reflexões Múltiplas</t>
  </si>
  <si>
    <t>Resolução Sísmica</t>
  </si>
  <si>
    <t>Geotecnia para integridade das faixas de dutos</t>
  </si>
  <si>
    <t>Corrosividade em Materiais de Alta Liga</t>
  </si>
  <si>
    <t>Desenvolvimento de Soluções Tecnológicas para a Área de Transferência e Estocagem do Refino</t>
  </si>
  <si>
    <t>Desenvolvimento e Comportamento de Materiais/Garantia da Integridade</t>
  </si>
  <si>
    <t>Novos aditivos e ingredientes para maximização da produção de GLP e de olefinas leves.</t>
  </si>
  <si>
    <t>Desenvolvimento de novas tecnologias em revestimentos anticorrosivos industriais</t>
  </si>
  <si>
    <t>Lubricidade de destilados médios oriundos de petróleos nacionais</t>
  </si>
  <si>
    <t>Dutos Sujeitos a Fadiga ou Corrosão</t>
  </si>
  <si>
    <t>Sistema Catalítico para RFCC</t>
  </si>
  <si>
    <t>Corrosão em sistemas naftênicos</t>
  </si>
  <si>
    <t>PIG  para Detecção de Vazamentos</t>
  </si>
  <si>
    <t>Desenvolvimento do sistema BLEND-BR OT - Fase 1</t>
  </si>
  <si>
    <t>Projeto PLANREF ( Sistema de planejamento da produção de refinaria)</t>
  </si>
  <si>
    <t>Estudo da aplicação de resíduos de unidades</t>
  </si>
  <si>
    <t>Aplicativos para gestão da TE (Transferência e Estocagem) - Fase II</t>
  </si>
  <si>
    <t>Cadastrador Gráfico e Aplicativo de Otimização de Alinhamentos (TATU) Fase II</t>
  </si>
  <si>
    <t>Manutenção Inteligente de Atuadores Elétricos</t>
  </si>
  <si>
    <t>Detecção e Minimização de Interface em Oleodutos</t>
  </si>
  <si>
    <t>Desenvolvimento de Terminal do Futuro</t>
  </si>
  <si>
    <t>Avaliação de "Pigs" Instrumentados</t>
  </si>
  <si>
    <t>Desenvolvimento de metodologias para inspeção de equipamentos</t>
  </si>
  <si>
    <t>Tecnolologia Anti Corrosivas para Dutos Tanques</t>
  </si>
  <si>
    <t>Desenvolimento de Tecnologias para hidrogenação de glicerina</t>
  </si>
  <si>
    <t>Oxitratamento</t>
  </si>
  <si>
    <t>Desempenho de Biodisel em motores</t>
  </si>
  <si>
    <t>Avaliação do Diesel Conama P6 P7 L6</t>
  </si>
  <si>
    <t>Modelagem de Hidrotratamento ( HDT )</t>
  </si>
  <si>
    <t>Inovações Tecnológicas para a Cadeia de Projeto e Contrução de Dutos</t>
  </si>
  <si>
    <t>Controle da Corrosão Para Duto com Meio Multifásico</t>
  </si>
  <si>
    <t>Avaliação dos parâmetros de proteção catódica no descolamento de revestimentos de dutos</t>
  </si>
  <si>
    <t>Tecnologias para melhoria da Produtividade Operacional de Navios com Base no Controle da Corrosão</t>
  </si>
  <si>
    <t>Avaliação de Cargas de Pirólise</t>
  </si>
  <si>
    <t>Deposição de enxofre elementar em linhas de gás</t>
  </si>
  <si>
    <t>Processo de conversão de plásticos</t>
  </si>
  <si>
    <t>Pesquisa em Tecnologia Naval</t>
  </si>
  <si>
    <t>Avaliação de desempenho e de alternativas no processo de produção de óleo de xisto</t>
  </si>
  <si>
    <t>Hidrotratamento de Nafta</t>
  </si>
  <si>
    <t>HDT (Hidrotratamento) - Dois estágios para aumento de cetano</t>
  </si>
  <si>
    <t>Projeto piloto para produção em ambiente submarino de óleo extra-pesado em poço localizado no reservatório de Siri no Campo Badejo, na Bacia de Santos- Norte do Rio de Janeiro</t>
  </si>
  <si>
    <t>Hidrotratamento (HDT) para Diesel do Futuro</t>
  </si>
  <si>
    <t>Desenvolvimento de catalisadores e processos para produção de hidrogênio</t>
  </si>
  <si>
    <t>Desenvolvimento de novas tecnologias para produção de hidrogênio</t>
  </si>
  <si>
    <t>Remoção de contaminantes em frações de petróleo por adsorção</t>
  </si>
  <si>
    <t>Liquidos Iônicos</t>
  </si>
  <si>
    <t>Técnologias Avançadas para caracterização</t>
  </si>
  <si>
    <t>Tratamento e disposição de efluentes salinos em refinarias</t>
  </si>
  <si>
    <t>Tratamento avançado de efluentes com biorreator a membrana MBR (Reator Biológico de Membrana) AVALIAÇÃO</t>
  </si>
  <si>
    <t>Produção de Lubrificante a partir de Óleo Vegetal</t>
  </si>
  <si>
    <t>Redução de emissões no processo de craqueamento catalítico fluído</t>
  </si>
  <si>
    <t>Metodologia para a análise de risco - plano de parada</t>
  </si>
  <si>
    <t>Tecnologia de osmose inversa aplicada no tratamento de efluentes</t>
  </si>
  <si>
    <t>Processos de pré-tratamento para reuso de águas e efluentes</t>
  </si>
  <si>
    <t>Rede Temática de Nanotecnologia Aplicada à Indústria de Energia - Nanocatálise e Nanomateriais</t>
  </si>
  <si>
    <t>Sistema de suporte a decisão em situação de crise - Fase II</t>
  </si>
  <si>
    <t>Tecnologias avancadas para transporte marítimo de gás natural</t>
  </si>
  <si>
    <t>Rede Temática de Gás Natural</t>
  </si>
  <si>
    <t>Sistema Integrado de Geologia e Geofísica</t>
  </si>
  <si>
    <t>Rede Temática de Modelagem de Bacias</t>
  </si>
  <si>
    <t>Eficiência energética de unidades operacionais da Petrobras</t>
  </si>
  <si>
    <t>Estudos termoanalíticos da gasolina.</t>
  </si>
  <si>
    <t>Rede Temática de Lubrificantes</t>
  </si>
  <si>
    <t>Rede Temática de Petroquímica</t>
  </si>
  <si>
    <t>Desenvolvimento de biocombustíveis para uso aeronáutico</t>
  </si>
  <si>
    <t>Modulo Otimizador para o Sistema Consuelo</t>
  </si>
  <si>
    <t>Novas Funcionalidades do Sistema BlendBR Fase II</t>
  </si>
  <si>
    <t>Rede Temática de Revitalização de Campos Maduros</t>
  </si>
  <si>
    <t>Rede Temática de Gerenciamento de Águas no Segmento de Produção de Petróleo</t>
  </si>
  <si>
    <t>Sistema de gerenciamento da produção em refinarias da Petrobras</t>
  </si>
  <si>
    <t>Produto Químico Multifuncional para Produção no Pré Sal</t>
  </si>
  <si>
    <t>Validação Tecnológica do REFORCE N</t>
  </si>
  <si>
    <t>Caracterização de estruturas formadas entre Ureia e Formaldeido visando otimização da qualidade de grãos-perola</t>
  </si>
  <si>
    <t>Rede Temática de Tecnologias Convergentes</t>
  </si>
  <si>
    <t>Técnicas laboratoriais para determinação da distribuição granulométrica de sedimentos</t>
  </si>
  <si>
    <t>Planta Piloto de Fertilizantes Mistos</t>
  </si>
  <si>
    <t>Processamento de Alto Desempenho</t>
  </si>
  <si>
    <t>Rede Temática de Computação e Visualização Científica</t>
  </si>
  <si>
    <t>Gerenciamento Rede REMULT</t>
  </si>
  <si>
    <t>Análise estrutural em Tambuatá – RJS551</t>
  </si>
  <si>
    <t>Incrustação em reservatório Carbonático</t>
  </si>
  <si>
    <t>Núcleo Regional UFS</t>
  </si>
  <si>
    <t>Rede Temática de Desenvolvimento Veicular</t>
  </si>
  <si>
    <t>Núcleo Regional UFRN</t>
  </si>
  <si>
    <t>Núcleo Regional UNIFEI</t>
  </si>
  <si>
    <t>Rede Temática de Estruturas Submarinas</t>
  </si>
  <si>
    <t>Núcleo Regional UFBA</t>
  </si>
  <si>
    <t>Rede Temática de Tecnologia de Materiais e Controle de Corrosão</t>
  </si>
  <si>
    <t>Núcleo Regional UENF</t>
  </si>
  <si>
    <t>Núcleo Regional PUC-Rio</t>
  </si>
  <si>
    <t>Rede Temática de Engenharia de Poços</t>
  </si>
  <si>
    <t>Convênios Edital FINEP</t>
  </si>
  <si>
    <t>Petrofísicas especiais nos carbonatos pré-sal</t>
  </si>
  <si>
    <t>Desenvolvimento de Biograxa a partir de Óleos Vegetais Novos ou Usados</t>
  </si>
  <si>
    <t>Articulação com a comunidade de C&amp;T</t>
  </si>
  <si>
    <t>Rede Temática de Modelagem e Observação Oceanográfica</t>
  </si>
  <si>
    <t>Desenvolvimento de sistema de Craqueamento Catalítico para Baixo Aromático</t>
  </si>
  <si>
    <t>Transferencia de Estocagem de alta performance (TE 2010)</t>
  </si>
  <si>
    <t>Desenvolvimento de Sistema de Informação da RTA (Rede Temática de Asfalto)</t>
  </si>
  <si>
    <t>Fabricação de módulos fotovoltaicos</t>
  </si>
  <si>
    <t>Bioprodutos para a industria petrolífera</t>
  </si>
  <si>
    <t>Purificação de Silicio</t>
  </si>
  <si>
    <t>Novas Rotas de Produção de Células</t>
  </si>
  <si>
    <t>Tecnologia de Usinas Eólicas</t>
  </si>
  <si>
    <t>Energia Solar Térmica para Geração Elétrica</t>
  </si>
  <si>
    <t>Pequenas Centrais Hidrelétricas</t>
  </si>
  <si>
    <t>Núcleo de Visualização e Colaboração</t>
  </si>
  <si>
    <t>Modelagem Geológica e Análise de Incertezas</t>
  </si>
  <si>
    <t>Rede Temática de Processamento Primário</t>
  </si>
  <si>
    <t>Rede Temática de Modelagem de Escoamento Multifásico em Tubulações</t>
  </si>
  <si>
    <t>Rede Temática de Integração C&amp;T-Indústria no Processo Produtivo Nacional</t>
  </si>
  <si>
    <t>Rede Temática de Instrumentação, Automação, Controle e Otimização de Processos</t>
  </si>
  <si>
    <t>Desenvolvver um protótipo de Pig Raspador Multisize</t>
  </si>
  <si>
    <t>Avaliação de Membranas para Água Produzida</t>
  </si>
  <si>
    <t>ADD-SUB - PROGRAMA DE ARRANJO SUBMARINO</t>
  </si>
  <si>
    <t>Qualidade de aços API  5L X70 E X80</t>
  </si>
  <si>
    <t>Risers de Produção de Materiais Não Metálicos</t>
  </si>
  <si>
    <t>Sensor de Gás Sulfídrico (H2S) para Perfil de Produção</t>
  </si>
  <si>
    <t>Viabilidade de 4D da injeção de ( Dioxido de carbono) CO2-WAG</t>
  </si>
  <si>
    <t>Perfuração com Duplo Gradiente - Execução de Piloto</t>
  </si>
  <si>
    <t>Desenvolvimento de Ferramenta de Teste</t>
  </si>
  <si>
    <t>Fronteiras para Aplicação de CRA em Poços</t>
  </si>
  <si>
    <t>Material cimentício para condutores submarinos</t>
  </si>
  <si>
    <t>Acoplamento Avançado na Interface Poço Reservatório</t>
  </si>
  <si>
    <t>Aquecimento contínuo de dutos submarinos</t>
  </si>
  <si>
    <t>Revestimento interno para coluna de produção</t>
  </si>
  <si>
    <t>Sistema Completo de Mud Line</t>
  </si>
  <si>
    <t>Rede Temática de Reuso de Água Produzida</t>
  </si>
  <si>
    <t>Sísmica 4D e Geomecânica</t>
  </si>
  <si>
    <t>Localização de vazamentos em umbilicais.</t>
  </si>
  <si>
    <t>Pig de Inspeção para Risers e DRS</t>
  </si>
  <si>
    <t>Fadiga de riser pip</t>
  </si>
  <si>
    <t>Tecnologia de microemulsões e adsorção.</t>
  </si>
  <si>
    <t>TULSA SAND MANAGEMENT PROJECT</t>
  </si>
  <si>
    <t>Sistema inteligente de gerenciamento de alarmes.</t>
  </si>
  <si>
    <t>Flotação de Água em Tanques Concêntricos</t>
  </si>
  <si>
    <t>Desenvolvimento de bioprodutos a partir de biodiesel e glicerina</t>
  </si>
  <si>
    <t>Melhoria de Performance de Perfuração em Poços Profundos</t>
  </si>
  <si>
    <t>Otimização da produção de diesel em HCC (catalytic hidrocracking)</t>
  </si>
  <si>
    <t>Rede Temática de Combustão e Gaseificação</t>
  </si>
  <si>
    <t>Sistema Integrado de Abastecimento Fase II</t>
  </si>
  <si>
    <t>Desenvolvimento de sistema de bombeio centrífugo submerso em poços submarinos (BCSS) de alta potência</t>
  </si>
  <si>
    <t>Escoamento de óleos viscosos e emulsões</t>
  </si>
  <si>
    <t>Rede Temática de Óleos Pesados</t>
  </si>
  <si>
    <t>Núcleo Regional UFES</t>
  </si>
  <si>
    <t>Métodos especiais de recuperação para os reservatórios do Pré Sal</t>
  </si>
  <si>
    <t>Elevação Artificial com Bombeamento</t>
  </si>
  <si>
    <t>Pirólise a plasma do gás natural</t>
  </si>
  <si>
    <t>Técnicas de Mitigação de Deposições Orgânicas</t>
  </si>
  <si>
    <t>Simulador tridimensional de bacias sedimentares (SimBR) - Fase II</t>
  </si>
  <si>
    <t>Rede Temática de Monitoração, Controle e Automação de Poços (GEDIG)</t>
  </si>
  <si>
    <t>Avaliação de Compatibilidade de Petróleo</t>
  </si>
  <si>
    <t>Simulação e Avaliação de Correntes Futuras de Petróleo</t>
  </si>
  <si>
    <t>Desenvolvimento de Metodologias para Valoração de Petróleos Extrapesados</t>
  </si>
  <si>
    <t>Modelos Deposicionais Integrados para Reservatórios de Águas Profundas</t>
  </si>
  <si>
    <t>Tratamento eletrostático e dessalgação</t>
  </si>
  <si>
    <t>Desenvolvimento de Tecnologias Ciclônicas</t>
  </si>
  <si>
    <t>Melhoramento petróleo extra pesado</t>
  </si>
  <si>
    <t>Microondas e ultra-som para processamento primário de petróleo</t>
  </si>
  <si>
    <t>Tecnologia corretiva e preventiva perda de produção por asfaltenos</t>
  </si>
  <si>
    <t>Fluidos de contenção de areia em poços horizontais longos</t>
  </si>
  <si>
    <t>Produção de biohidrogenio via fermentação anaeróbia a partir de residuos agro-industriais</t>
  </si>
  <si>
    <t>Planta de Teste de Qualificação de Novas Tecnologias na plataforma P-34</t>
  </si>
  <si>
    <t>Acompanhamento e implantação de hidrociclones na plataforma PPM-1</t>
  </si>
  <si>
    <t>Separação Centrífuga em Óleos Pesados Fase 2</t>
  </si>
  <si>
    <t>Comportamento de medidores de vazão.</t>
  </si>
  <si>
    <t>Desenvolvimento de Aplicativo para Cadastro  Automático da BD-TE(Banco de Dados da Transferência e Estocagem)</t>
  </si>
  <si>
    <t>Estilos Estruturais do Alto externo: Porção Centro-Norte da Bacia de Campos. Aplicação da Geologia Estrutural Quantitativa à exploração da seção Carbonática Aptiana</t>
  </si>
  <si>
    <t>Confiabilidade na Completação Inteligente</t>
  </si>
  <si>
    <t>Perfuração do Primeiro Poço com SBOP na P-17</t>
  </si>
  <si>
    <t>Disponibilização de SBOPLA ate 2500m em sonda contratada</t>
  </si>
  <si>
    <t>Poços Horizontais e ERW  (poços de grande afastamento horizoantal) no PRÉ-SAL</t>
  </si>
  <si>
    <t>Agente de Documentação Ativo - Injetividade</t>
  </si>
  <si>
    <t>Compressão submarina para Mexilhão.</t>
  </si>
  <si>
    <t>Criação de Núcleo Experimental na LUBNOR (Lubrificantes e Derivados de Petróleo do Nordeste)</t>
  </si>
  <si>
    <t>Desenvolvimento de Tecnologias de Captura e Armazenamento Geológico de Gás Carbônico - Fase 3</t>
  </si>
  <si>
    <t>Estudo da conceituação pastoreiro.</t>
  </si>
  <si>
    <t>Técnicas de soldagem por atrito</t>
  </si>
  <si>
    <t>Doc audio visual téc científica Projeto P&amp;D</t>
  </si>
  <si>
    <t>Aplicação de campo magnético no controle</t>
  </si>
  <si>
    <t>Avaliação da Influencia de H2S e Ácidos Organicos na taxa de Corrosão pelo CO2</t>
  </si>
  <si>
    <t>Metodologias de Caracterização de Acidez para os Petróleos do Pré-sal.</t>
  </si>
  <si>
    <t>Dispositivos de separação ciclônica</t>
  </si>
  <si>
    <t>Dispositivos de medição para processo</t>
  </si>
  <si>
    <t>Medidores de gás de flare.</t>
  </si>
  <si>
    <t>Remoção de Contaminantes do Gás Natural</t>
  </si>
  <si>
    <t>Remoção de CO2 do gás natural</t>
  </si>
  <si>
    <t>Implantação do processo de MEG</t>
  </si>
  <si>
    <t>Rede de Tecnologia em CO2  para Recuperação de Petróleo</t>
  </si>
  <si>
    <t>GERESIM - Modelos Complexos</t>
  </si>
  <si>
    <t>Efeitos microbiológicos sobre materiais compostos em contato com hidrocarbonetos</t>
  </si>
  <si>
    <t>Aquisições sismicas especiais e atributos azimutais para o pré-sal</t>
  </si>
  <si>
    <t>Acoplamento Geomecânico na Simulação de Reservatórios</t>
  </si>
  <si>
    <t>Atributos Sísmicos Estruturais para o Reservatório Pré-sal</t>
  </si>
  <si>
    <t>Interação rocha-fluidos no pré-sal</t>
  </si>
  <si>
    <t>Otimização dos processos HBIO e H100</t>
  </si>
  <si>
    <t>Formação, Preparação e Caracterização de Pasta de Cimento (ADMIX)</t>
  </si>
  <si>
    <t>Sistema UBD(Underbalanced drilling) para unidades flutuantes de posiconamento dinâmico</t>
  </si>
  <si>
    <t>Desenvolvimento de fluido a partir da glicerina (FLUG)</t>
  </si>
  <si>
    <t>Perfuração com Circulação Reversa - F II</t>
  </si>
  <si>
    <t>Liner Drilling para Pré-Sal</t>
  </si>
  <si>
    <t>Garantia de completação a poço aberto no carbonato do pré-sal</t>
  </si>
  <si>
    <t>Sistema de MPD (Managed Pressure Drilling) para unidades flutuantes</t>
  </si>
  <si>
    <t>Soluções de GARESC para longos tie-backs</t>
  </si>
  <si>
    <t>SimBR-Simulador 3D de Bacias - Fase III</t>
  </si>
  <si>
    <t>STENO - Simulador Estratigráfico Numérico</t>
  </si>
  <si>
    <t>Simulador teste catalítico CATAPULT</t>
  </si>
  <si>
    <t>Melhores Técnicas em Fabricação CAT-FCC</t>
  </si>
  <si>
    <t>Redução Emissões Gasosas no Processo FCC (Fluidização e Conversão Catalítica)</t>
  </si>
  <si>
    <t>Novo sistema catalítico para RFCC (Craqueamento Catalítico Fluído para frações residuais)</t>
  </si>
  <si>
    <t>Pesquisa e Desenvolvimento de novos produtos nas áreas de Fertilizantes e Gás Química</t>
  </si>
  <si>
    <t>Desenvolvimento de Rotas para Produção de Diesel S10</t>
  </si>
  <si>
    <t>Reforma a Vapor Cíclica de Biomassa</t>
  </si>
  <si>
    <t>Desenvolvimento de Metodologia de processo e atualização para planejamento de refinarias</t>
  </si>
  <si>
    <t>Obtenção de biopolímeros e monômeros através de rotas biootecnologicas a partir de resíduos</t>
  </si>
  <si>
    <t>Planta Protótipo de Coqueamento na SIX</t>
  </si>
  <si>
    <t>Modelos de simulação das operações do TAI</t>
  </si>
  <si>
    <t>Otimização de Projeto, Instalação e Gestão da Integridade de Cabos Sintéticos</t>
  </si>
  <si>
    <t>Fadiga de componentes</t>
  </si>
  <si>
    <t>Fibras sintéticas para ancoragem</t>
  </si>
  <si>
    <t>Sistema de Ancoragem por meio de Estacas Torpedo</t>
  </si>
  <si>
    <t>Métodos para Instalação de VLA</t>
  </si>
  <si>
    <t>Posicionamento Dinâmico de Semisubmersíveis</t>
  </si>
  <si>
    <t>Mangotes e Cabos Alívio</t>
  </si>
  <si>
    <t>Soldagem SubAquatica amento</t>
  </si>
  <si>
    <t>Simuladores numéricos dinâmicos</t>
  </si>
  <si>
    <t>Aplicação de CFD em Engenharia Naval</t>
  </si>
  <si>
    <t>Desenvolver ferramentas computacionais de elementos discretos</t>
  </si>
  <si>
    <t>Estabilidade de UEPs</t>
  </si>
  <si>
    <t>Ensaios para modelagem e projetos de estruturas off-shore</t>
  </si>
  <si>
    <t>Acoplamento entre Unidade de Completação Seca (UCS) e Navios FPSO</t>
  </si>
  <si>
    <t>Medições de Correntes por Radares HF</t>
  </si>
  <si>
    <t>Parâmetros Oceanográficos para Projetos de exploração e produção (E&amp;P)</t>
  </si>
  <si>
    <t>Torpedo teste amostrador</t>
  </si>
  <si>
    <t>Processos extremos meteorológicos e oceanográficos</t>
  </si>
  <si>
    <t>Sensoriamento Remoto - FASE 3</t>
  </si>
  <si>
    <t>Caracterização oceanográfica regional</t>
  </si>
  <si>
    <t>Oceanografia Operacional</t>
  </si>
  <si>
    <t>Caracterização de Solos Marinhos</t>
  </si>
  <si>
    <t>Desenvolvimento de revestimentos avançados</t>
  </si>
  <si>
    <t>Solução para cimentação em ambiente salino com exposição ao dióxido de carbono (CO2)</t>
  </si>
  <si>
    <t>Fadiga em Misturas Asfálticas</t>
  </si>
  <si>
    <t>Caracterização de resíduos de xisto</t>
  </si>
  <si>
    <t>Desenvolvimento de novos redutores para o setor metalúrgico</t>
  </si>
  <si>
    <t>Estudo dos Requisitos de qualidade para o óleo diesel</t>
  </si>
  <si>
    <t>Desenvolver nova aditivação para gasolina Chile</t>
  </si>
  <si>
    <t>Avaliação do impacto de uso do biodiesel B20, nos lubrificantes.</t>
  </si>
  <si>
    <t>Desativação de Catalisadores de Hidrotratamento</t>
  </si>
  <si>
    <t>Redução de Custo de Gás de Síntese</t>
  </si>
  <si>
    <t>Operações marítimas com navios de gás</t>
  </si>
  <si>
    <t>Desenvolvimento da tecnologia GNA (Gás Natural Adsorvido)</t>
  </si>
  <si>
    <t>Gaseificação de carvão mineral e coque</t>
  </si>
  <si>
    <t>Desenvolvimento de Feramenta de Gerenciamento de Simulação de Reservatórios (GERECIM 2004).</t>
  </si>
  <si>
    <t>Injeção de dióxido de carbono (CO2) no Campo de Miranga-Bahia</t>
  </si>
  <si>
    <t>Tratamento de Dados de PDG (Permanent Downhole Gauge, ou Registrador Permanente de Fundo do poço)</t>
  </si>
  <si>
    <t>Sistema de Modelagem Dinâmica de Reservertórios</t>
  </si>
  <si>
    <t>Piloto de Testes de Injetividade</t>
  </si>
  <si>
    <t>Influência de Argilominerais em Resistividades Anômalas</t>
  </si>
  <si>
    <t>Inversão Geoestatística</t>
  </si>
  <si>
    <t>Determinação Simultânea de Estruturas Acústicas e Elásticas a partir de Perfis de Poços e Multiatributos Sísmicos com Redes Neurais</t>
  </si>
  <si>
    <t>Conversão Química de Biomassa em Isossorbida e Derivados - Zeno</t>
  </si>
  <si>
    <t>Biodiesel - Produção de Óleos</t>
  </si>
  <si>
    <t>Melhoria do desempenho da perfuração dos carbonatos do do Pólo Pré-Sal da Bacia de Santos (PPSBS)</t>
  </si>
  <si>
    <t>Construção de Microtúnel para dutos</t>
  </si>
  <si>
    <t>Metodologias para Avaliação de Impactos Socioeconômicos da Exploração e Produção</t>
  </si>
  <si>
    <t>Sistemas de controle de processamento submarino</t>
  </si>
  <si>
    <t>Integridade Equipamentos Gás Embarcado</t>
  </si>
  <si>
    <t>Estudo da corrosividade de transporte de ácido sulfurico</t>
  </si>
  <si>
    <t>Materiais para risers e dutos submarino de metalurgia especial</t>
  </si>
  <si>
    <t>Formulação, preparação, caracterização, desenvolvimento e aplicação de pastas permo-porosa fissurada para fraturamento hidráulico</t>
  </si>
  <si>
    <t>ADD-GDPO FASE II</t>
  </si>
  <si>
    <t>Desenvolvimento de Técnicas de Controle de Processos para Perfuração</t>
  </si>
  <si>
    <t>Sondas dual-activity e dual-rig Otimização das Operações com estas Sondas</t>
  </si>
  <si>
    <t>Estudos e Avaliações Técnicas de Gerenciamento Integrado (IOCenter/NTNU)</t>
  </si>
  <si>
    <t>Materiais para EOR Offshore com Altos Teores de CO2 e Elevadas Pressões</t>
  </si>
  <si>
    <t>Perfuração sem Riser</t>
  </si>
  <si>
    <t>Estudo de novas aditivações para o Etanol (Etanol Relâmpago)</t>
  </si>
  <si>
    <t>Participação no Programa Institutos Nacionais de Ciência e Tecnologia</t>
  </si>
  <si>
    <t>Desenvolvimento de Filtros Cerâmicos e Fotoquímicos.</t>
  </si>
  <si>
    <t>Caracterização da Influência do magmatismo hidrotermalismo na diagênese dos carbonatos do Pré Sal</t>
  </si>
  <si>
    <t>Tempo de Residência dos Hidrocarbonetos nos Reservatórios Carbonáticos aptianos da Sequência Pré-sal</t>
  </si>
  <si>
    <t>Aquisição de dados meteoceanográficos</t>
  </si>
  <si>
    <t>Identificação de polímeros com baixa taxa de permeação ao CO2</t>
  </si>
  <si>
    <t>Modelagem de Processos Deposicionais e Diagenéticos de Reservatórios Carbonáticos</t>
  </si>
  <si>
    <t>Padronização da base de dados de seis campos na área do pré-sal da Bacia de Santos</t>
  </si>
  <si>
    <t>Sistemas Mistos da Bacia de Neuquén Intervalo Agrio-Huitrín</t>
  </si>
  <si>
    <t>Armazenamento geológico de CO2 no PPSBS</t>
  </si>
  <si>
    <t>Monitoramento da Injeção de CO2 (Gás Carbônico) no PPSBS</t>
  </si>
  <si>
    <t>Otimização da utilização de CO2 de campos com altos teores de CO2</t>
  </si>
  <si>
    <t>Caracterização do processo WAG (Agua alternado Gás) no PPSBS (Polo Pré-sal da Bacia de Santos) através de simulações físicas laboratoriais</t>
  </si>
  <si>
    <t>Tecnologias de avaliação atmosférica e efeitos à sociedade</t>
  </si>
  <si>
    <t>Equilíbrio de fases dos fluidos do PPSBS</t>
  </si>
  <si>
    <t>LITPEG - Laboratório Integrado de Tecnologia em Petróleo, Gás Natural e Biocombustíveis</t>
  </si>
  <si>
    <t>Sistema Integrado de abastecimento-FIII</t>
  </si>
  <si>
    <t>Desenvolvimento de Tecnologia Etanol 2G</t>
  </si>
  <si>
    <t>Transporte de CO2 no PPSBS</t>
  </si>
  <si>
    <t>Hidratos em operações de injeção de WAG</t>
  </si>
  <si>
    <t>Mitigação de acidulação biogênica em reservatórios</t>
  </si>
  <si>
    <t>Desenvolvimento de combustíveis para Motores Marítimos</t>
  </si>
  <si>
    <t>Desenvolvimento do sistema BLEND-BR OT - Fase 3</t>
  </si>
  <si>
    <t>Viabilização de Testes de Formação em Reservatórios com Altos Teores de CO2 (Gás Carbônico)</t>
  </si>
  <si>
    <t>Teste da tecnologia BROADSEIS</t>
  </si>
  <si>
    <t>Análise Tectono-termal do Rifte de Camamu</t>
  </si>
  <si>
    <t>Argilominerais do Pré-Sal da Bacia de Santos</t>
  </si>
  <si>
    <t>Otimização de Olefinas leves e qualidade combustíveis</t>
  </si>
  <si>
    <t>Estratigrafia integrada da sequência Alagoas do NE (Aptiano-Albiano)</t>
  </si>
  <si>
    <t>Controle da eficiência de varrido nos reservatórios do Pré-sal</t>
  </si>
  <si>
    <t>Simuladores de escoamento multifásicos</t>
  </si>
  <si>
    <t>Modelagem de Escoamento Multifásico em Tubulações</t>
  </si>
  <si>
    <t>Hidratos e técnicas de mitigação de sua formação</t>
  </si>
  <si>
    <t>Gas Lift em poço com completação molhada</t>
  </si>
  <si>
    <t>Bomba carneiro (ram pump)</t>
  </si>
  <si>
    <t>Detecção de vazamento em gasodutos bifásicos</t>
  </si>
  <si>
    <t>Novas tecnologias desenvolvidas na Unidade de Negóciosda Bahia - UN-BA</t>
  </si>
  <si>
    <t>Novas Tecnologias de elevação para a UN-RNCE</t>
  </si>
  <si>
    <t>Tecnologias de elevação para a Unidade de Negócio UN-SEAL</t>
  </si>
  <si>
    <t>Bombeamento multifásico tipo duplo-parafuso</t>
  </si>
  <si>
    <t>Rede Temática de Elevação Artificial</t>
  </si>
  <si>
    <t>Laboratório de Geotectônica</t>
  </si>
  <si>
    <t>Múltiplos Fraturamentos - Gás Profundo</t>
  </si>
  <si>
    <t>Impacto Fluído Perfuração na Avaliação-Minimização do Impacto do Fluído de Perfuração na Avaliação de Reservatórios</t>
  </si>
  <si>
    <t>BR PLUG-INS</t>
  </si>
  <si>
    <t>Palinologia das Bacias Paleozóicas do Norte do Brasil e adjacências</t>
  </si>
  <si>
    <t>Bioestratigrafia e paleoecologia do Oligo-mioceno das bacias da margem Sudeste do Brasil</t>
  </si>
  <si>
    <t>Cronoestratigrafia do Pré-Cambriano das Bacias Brasileiras</t>
  </si>
  <si>
    <t>Tecnologias Avançadas para Construção de Dutos</t>
  </si>
  <si>
    <t>Processamento do Petróleo do Pré-Sal no Refino</t>
  </si>
  <si>
    <t>Extração e fracionamento de petróleos e betumes através da tecnica de extração e cromatografia com fluido supercritico</t>
  </si>
  <si>
    <t>Implantação de Laboratórios para Avaliações de Fertilizantes</t>
  </si>
  <si>
    <t>Programa de análise da reativação de falhas no SIGEO</t>
  </si>
  <si>
    <t>Disseminação da tecnologia de poços radiais</t>
  </si>
  <si>
    <t>Refinamento das correlações geoquímicas</t>
  </si>
  <si>
    <t>Comparação entre cinéticas de rochas geradoras em meio aberto e fechado</t>
  </si>
  <si>
    <t>Crealb - Análise BU no Sal</t>
  </si>
  <si>
    <t>ACT Schlumberger</t>
  </si>
  <si>
    <t>Integração de sísmica 4D e geomecânica</t>
  </si>
  <si>
    <t>Estudo dos processos de biodegradação de hidrocarbonetos e geração associada de CH4 e CO2 na Bacia de Campos</t>
  </si>
  <si>
    <t>Sistema de análise logística integrado para avaliação de hubs - SALINAS</t>
  </si>
  <si>
    <t>Desenvolvimento de Lubrificantes para F1</t>
  </si>
  <si>
    <t>Desenvolvimento de Poliésteres Renováveis, Síntese de matérias primas e poliésteres a partir de fontes renováveis.</t>
  </si>
  <si>
    <t>Rampa de acesso para transbordo</t>
  </si>
  <si>
    <t>Novos conceitos de UEPs (Unidade Estacionária de Produção) para o PRE-SAL</t>
  </si>
  <si>
    <t>Alternativas para escoamento na UN-BS</t>
  </si>
  <si>
    <t>Sistema Combinado de Geração Dessalinização</t>
  </si>
  <si>
    <t>Etanol - Escalonamento de planta para produção de etanol a partir de bagaço de cana</t>
  </si>
  <si>
    <t>Disponibilização de tecnologia de estimulação de carbonatos Microbiais</t>
  </si>
  <si>
    <t>Poços monobore slimhole de completação seca</t>
  </si>
  <si>
    <t>Esquema cinético composicional para a geração de gás e sua assinatura isotópica</t>
  </si>
  <si>
    <t>Inversão Tomográfica e Migração dos Sismogramas Multipontuais pela Técnica dos Feixes Gaussianos e Paraxiais</t>
  </si>
  <si>
    <t>Caracterização Mecânica do Folhelho de Irati</t>
  </si>
  <si>
    <t>Fluido de perfuração para zonas de perda</t>
  </si>
  <si>
    <t>Emulsões Asfálticas - Estudo da Influência da Acidez</t>
  </si>
  <si>
    <t>Dispositivo magnético para controle de Incrustações no pré-sal</t>
  </si>
  <si>
    <t>Modelagem de Carbonatos do Albiano</t>
  </si>
  <si>
    <t>Aquisição Sísmica do tipo Blended</t>
  </si>
  <si>
    <t>Análise Sistêmica - TQs(Tanques) de Armazenamento</t>
  </si>
  <si>
    <t>Segurança e conforto de pavimentos</t>
  </si>
  <si>
    <t>Estudo conceitual em Gás Natural Liquefeito Pressurizado (GNLP)</t>
  </si>
  <si>
    <t>Redução e Abatimento de emissões de poluentes atmosféricos em unidades de refino</t>
  </si>
  <si>
    <t>Análise da Logística de Distribuição GLP( Gás liquefeito de petróleo)</t>
  </si>
  <si>
    <t>Análise das propriedades elásticas de rochas evaporíticas_ Enfoque laboratório</t>
  </si>
  <si>
    <t>Otimização das Seções de Fracionamento e Recuperação de Gases de Unidades FCC</t>
  </si>
  <si>
    <t>Avaliação da tecnologia de fonte eletromagnética em dipolo circular para detecção de reservatórios de hidrocarbonetos</t>
  </si>
  <si>
    <t>Segurança Operacional de UEPs Flutuantes</t>
  </si>
  <si>
    <t>RIMAR - Redução de Impactos diretos aos Ecossistemas Marinhos</t>
  </si>
  <si>
    <t>Captura de CO2 de gases exaustos em Unidades Industriais do Abastecimento</t>
  </si>
  <si>
    <t>Desenvolvimento de metodologias para Otimização Tempo Real.</t>
  </si>
  <si>
    <t>Gasolina Náutica - Fase III</t>
  </si>
  <si>
    <t>Estudo Conceitual do Processo GTS (Gas to Solids) Offshore</t>
  </si>
  <si>
    <t>Monitoramento e Armazenamento Geológico de CO2 em Aquífero Salino</t>
  </si>
  <si>
    <t>Nanotecnologia para Geoengenharia de Reservatórios</t>
  </si>
  <si>
    <t>Modelagem Estrutural Tridimensional e Preditiva de Zonas Fraturadas nos Carbonatos Albianos Rasos Membro Maruim do Alto de Aracajú Bacia Sergipe Alagoas</t>
  </si>
  <si>
    <t>Nanomodificadores de ligantes asfáltico</t>
  </si>
  <si>
    <t>Alternativa não convencional de transporte.</t>
  </si>
  <si>
    <t>Organização e manuseio de carga de convés</t>
  </si>
  <si>
    <t>Extenção da programação de embarcações e novos desenvolvimentos na otimização por algorítimos genéticos.</t>
  </si>
  <si>
    <t>Desenvolvimento de modelo de logística de suportes offshore.</t>
  </si>
  <si>
    <t>Dimensionamento da frota de helicópteros.</t>
  </si>
  <si>
    <t>Nova geração de equipamentos de processamento primário</t>
  </si>
  <si>
    <t>Logística -  Avaliação,Mapeamento e Modelagem.</t>
  </si>
  <si>
    <t>Inibidores de corrosão para acidificação</t>
  </si>
  <si>
    <t>Medição Distribuída de Temperatura - DTS</t>
  </si>
  <si>
    <t>Ferramenta acoplamento de fundo de poço</t>
  </si>
  <si>
    <t>Completação Inteligente de Baixo Custo</t>
  </si>
  <si>
    <t>Conectores ópticos para poços submarinos</t>
  </si>
  <si>
    <t>Recobrimento interno de colunas</t>
  </si>
  <si>
    <t>Equipamento microondas para quebra de emulsão</t>
  </si>
  <si>
    <t>Metodologia de Projeto de Canhoneio</t>
  </si>
  <si>
    <t>Ferramenta de Teste para Campos Maduros</t>
  </si>
  <si>
    <t>Tecnicas e Ferramentas para Dissociar Hidrato</t>
  </si>
  <si>
    <t>Cimentos Flexíveis com Poliuretana</t>
  </si>
  <si>
    <t>Cimento composto com aditivo expansivo.</t>
  </si>
  <si>
    <t>Base de torpedo para módulo de bombeio</t>
  </si>
  <si>
    <t>Processamento em Planta Piloto do Petróleo Tiro para Lubrificantes</t>
  </si>
  <si>
    <t>Modelagem geomecânica para construção de poços</t>
  </si>
  <si>
    <t>Viabilidade de utilização rotineira de porfirinas em geoquímica do Petróleo</t>
  </si>
  <si>
    <t>Poço horizontal e build-up em fase única</t>
  </si>
  <si>
    <t>Controle de perdas severas de circulação</t>
  </si>
  <si>
    <t>Alternativa ao "Mud Acid"</t>
  </si>
  <si>
    <t>Sistemas bactericidas alternativos</t>
  </si>
  <si>
    <t>Fluxo uniforme em poços horizontais</t>
  </si>
  <si>
    <t>Sistema de fluido orgânico leve não agressivo ao meio ambiente</t>
  </si>
  <si>
    <t>Técnicas e equipamentos para estimulação</t>
  </si>
  <si>
    <t>Controle de Poço e Hidráulica de Perfuração</t>
  </si>
  <si>
    <t>Durabilidade de cimento frente ao ataque por dióxido de carbono (CO2) e gás sulfídrico (H2S)</t>
  </si>
  <si>
    <t>Sistemas de Completação Inteligente</t>
  </si>
  <si>
    <t>Poços Radiais</t>
  </si>
  <si>
    <t>Aumento de taxa de transmissao de dados</t>
  </si>
  <si>
    <t>Regeneração de fluido de perfuração</t>
  </si>
  <si>
    <t>Cimentação de longos trechos de poços de produção de petróleo</t>
  </si>
  <si>
    <t>Estudo de parâmetros de perfuração</t>
  </si>
  <si>
    <t>Uso de rejeito cerâmico em geopolímero</t>
  </si>
  <si>
    <t>Rejeito cerâmico para evitar retrogreção</t>
  </si>
  <si>
    <t>Sistema de Produção Antecipada de petróleo para o Campo Marítimo de Dom João - Bahia</t>
  </si>
  <si>
    <t>Valvula Circulação Contínua para Conexões</t>
  </si>
  <si>
    <t>Correlação da Composição do Petróleo com a Maturação da Rocha Geradora</t>
  </si>
  <si>
    <t>Influência de fluidos extra bacinais em sistemas petrolíferos</t>
  </si>
  <si>
    <t>Estudo da transferencia de areia para agua profunda por metodos numericos - PROMOB</t>
  </si>
  <si>
    <t>Clumped Isotopes - Evolução Térmica</t>
  </si>
  <si>
    <t>Modelagem Direta da Litosfera</t>
  </si>
  <si>
    <t>Carbonatos Albianos da Região Centro Sul da Bacia de Campos</t>
  </si>
  <si>
    <t>Desenvolvimento da metodologia de detecção de inclusões fluidas em Rochas Carbonáticas</t>
  </si>
  <si>
    <t>Sistema Integrado de abastecimento - FIV</t>
  </si>
  <si>
    <t>Programação da Produção de refinarias</t>
  </si>
  <si>
    <t>Fluidos para o Pré-Sal</t>
  </si>
  <si>
    <t>Injeção de água de aquífero Offshore no Pré-sal</t>
  </si>
  <si>
    <t>Disponibilização de Válvulas de Controle</t>
  </si>
  <si>
    <t>Hidratos de dióxido de carbono (CO2) em fluidos de perfuração</t>
  </si>
  <si>
    <t>Química do C1 (Metano)</t>
  </si>
  <si>
    <t>Projeto Integrado de Resíduos Críticos RECRI</t>
  </si>
  <si>
    <t>Recuperação Ambiental de Áreas Terrestres Degradadas</t>
  </si>
  <si>
    <t>Projeto Integrado de caracterização de áreas contaminadas - INVESTSITES</t>
  </si>
  <si>
    <t>Desdobramento da implantação do biorreator piloto para tratamento de solos</t>
  </si>
  <si>
    <t>Biologia Sintética para Aplicações Biotecnológicas</t>
  </si>
  <si>
    <t>Qualificação de baterias para aplicação submarina</t>
  </si>
  <si>
    <t>Estudo da interação entre o processo de fadiga e a corrosão por dióxido de carbono (CO2)</t>
  </si>
  <si>
    <t>Ferramenta para inspeção vertical de risers ( RVIT - Riser Vertical Inspection Tool)</t>
  </si>
  <si>
    <t>Avaliação de Polímeros para dutos flexíveis</t>
  </si>
  <si>
    <t>Conectores de Risers Flexíveis</t>
  </si>
  <si>
    <t>Jumper de topo monitorado</t>
  </si>
  <si>
    <t>Dutos flexíveis, e acessórios, para a exploração e produção de petróleo.</t>
  </si>
  <si>
    <t>Ferramentas de intervenção por ROV (Remotely Operated Vehicle - Veículo Operado Remotamente) em dutos flexíveis</t>
  </si>
  <si>
    <t>Ferramentas e critérios de projeto de dutos flexíveis</t>
  </si>
  <si>
    <t>Ferramentas e Critérios de Projetos de Dutos Rígidos Submarinos</t>
  </si>
  <si>
    <t>Ferramenta e Criterios de Projeto de SCR</t>
  </si>
  <si>
    <t>Inspeção e Intervenção Remota Submarina</t>
  </si>
  <si>
    <t>Integridade de equipamentos submarinos</t>
  </si>
  <si>
    <t>Materiais e soldagem para Riser de aço em catenária (SCR)</t>
  </si>
  <si>
    <t>Integridade de Sistemas Flexjoint-SCR</t>
  </si>
  <si>
    <t>Técnicas de inspeção e monitoração de dutos flexíveis</t>
  </si>
  <si>
    <t>Vibrações induzidas por vórtices (VIV)</t>
  </si>
  <si>
    <t>Detecção de vazamentos através de análise de sinais de pressão e vazão</t>
  </si>
  <si>
    <t>Laboratório de Campo para Medição, Monitoramento e Verificação de CO²</t>
  </si>
  <si>
    <t>Estudo do Sequestro de CO2 em Veículos</t>
  </si>
  <si>
    <t>Geomonitoramento e Modelagem de Fluxo Integrados aos Processos da Produção</t>
  </si>
  <si>
    <t>Sistema para Capacitação Ciência e Tecnologia em Carbonatos - SCTC</t>
  </si>
  <si>
    <t>Sensor não intrusivo de deposição</t>
  </si>
  <si>
    <t>Aquecimento elétrico de fluidos na produção de petróleo</t>
  </si>
  <si>
    <t>Acordo de Cooperação Tecnológica com a HALLIBURTON</t>
  </si>
  <si>
    <t>Redução de Impacto sobre Ecossistemas Continentais</t>
  </si>
  <si>
    <t>Otimização de Unidades de Coqueamento Retardado</t>
  </si>
  <si>
    <t>Projeto PLATINA</t>
  </si>
  <si>
    <t>Metátese de Óleos Vegetais</t>
  </si>
  <si>
    <t>Catalisadores para Polipropileno</t>
  </si>
  <si>
    <t>Desenvolvimento de Produtos Estirênicos</t>
  </si>
  <si>
    <t>Qualidade Futura da Gasolina</t>
  </si>
  <si>
    <t>Processamento do Petróleo Uruguá em Planta Piloto de Lubrificantes</t>
  </si>
  <si>
    <t>Produção Futura de Óleo Diesel da Replan</t>
  </si>
  <si>
    <t>Rotas de Produção de QAV (Querosene de Aviação) e sua Integração com a Produção de Diesel S10</t>
  </si>
  <si>
    <t>Estabilidade e Desempenho de Combustíveis Alternativos de Aviação</t>
  </si>
  <si>
    <t>Qualidade das Parafinas da Petrobras</t>
  </si>
  <si>
    <t>Avaliação da Vaporização e da Formação de Resíduos em GLP</t>
  </si>
  <si>
    <t>Estudo para aplicação de novos óleos extensores</t>
  </si>
  <si>
    <t>Estudo sobre emissões asfalticas</t>
  </si>
  <si>
    <t>Estudo do efeito do hexano Petrobras em Óleos Comestíveis</t>
  </si>
  <si>
    <t>Desenvolvimento da Tecnologia Etanol Segunda Geração</t>
  </si>
  <si>
    <t>Inibidor de corrosão para alta temperatura</t>
  </si>
  <si>
    <t>Diagnóstico de Problemas de Perfuração</t>
  </si>
  <si>
    <t>Projeto Integrado de Cimentação</t>
  </si>
  <si>
    <t>Canhão TCP Desagregável</t>
  </si>
  <si>
    <t>Polímeros para fluidos de perfuração</t>
  </si>
  <si>
    <t>Tratamento Ácidos em Carbonatos</t>
  </si>
  <si>
    <t>BT - Poços Pré-sal - Exploração</t>
  </si>
  <si>
    <t>Modelagem Geomecânica no pós sal</t>
  </si>
  <si>
    <t>Técnicas para controle bacteriano</t>
  </si>
  <si>
    <t>Sistema eletromagnético de inibição de incrustação</t>
  </si>
  <si>
    <t>Prevenção e Remoção de Incrustações de Equipamento de Processo.</t>
  </si>
  <si>
    <t>Tratamento eletrostático compacto.</t>
  </si>
  <si>
    <t>Medição do calibre de poços alargados</t>
  </si>
  <si>
    <t>Resistência aços duplex em meios aquosos</t>
  </si>
  <si>
    <t>Poço ERW de 8 km nos campos de CN e SER</t>
  </si>
  <si>
    <t>Injeção química de fundo de poço via capilar</t>
  </si>
  <si>
    <t>Redes Neurais na Perfuração do Presal</t>
  </si>
  <si>
    <t>Controle de Perda de Produtividade de Poços de Marlim</t>
  </si>
  <si>
    <t>Modelagem geológica e de fluxo para Iara</t>
  </si>
  <si>
    <t>Avaliação de Aço Inoxidável "Super Duplex" à Corrosão sob Tensão, por Pites e Frestas, e à Fragilização por Hidrogênio</t>
  </si>
  <si>
    <t>Túnel de vento de camada limite atmosférica para a realização de ensaios em modelos de plataformas off-shore</t>
  </si>
  <si>
    <t>Filtro auto limpante para água produzida</t>
  </si>
  <si>
    <t>Redes wireless aplicadas a produção de petróleo</t>
  </si>
  <si>
    <t>Avaliação de filtro autolimpante para sistemas de injeção de água do mar.</t>
  </si>
  <si>
    <t>Medição de interface onshore e offshore</t>
  </si>
  <si>
    <t>Desarenador de água produzida para reinjeção</t>
  </si>
  <si>
    <t>Monitoração de areia em linhas de produção</t>
  </si>
  <si>
    <t>Modelagem e cálculo de vazão multifásica em medidores de vazão</t>
  </si>
  <si>
    <t>Tecnologias Compactas para Tratamento de Água Produzida - Fase II</t>
  </si>
  <si>
    <t>Planta Piloto de Processamento Primário de Petróleo</t>
  </si>
  <si>
    <t>Garantia de integridade da tubulação de produção em fibra de vidro</t>
  </si>
  <si>
    <t>Meteoceanografia para projetos de E&amp;P</t>
  </si>
  <si>
    <t>Janela Operacional Offloading BS</t>
  </si>
  <si>
    <t>Processamento compacto via micro-ondas</t>
  </si>
  <si>
    <t>Termo tratamento e bio-processo CAT II.</t>
  </si>
  <si>
    <t>Laboratório físico e numérico para seleção de sistemas de controle de produção de areia</t>
  </si>
  <si>
    <t>Técnicas e equipamentos especiais preventivos na segurança de poço</t>
  </si>
  <si>
    <t>Integridade Tubulações PRFV</t>
  </si>
  <si>
    <t>Tintas Inteligentes</t>
  </si>
  <si>
    <t>Mandril Venturi</t>
  </si>
  <si>
    <t>Acordo Tecnológico com a BG</t>
  </si>
  <si>
    <t>Desenvolvimento de um sistema completo de otimização aplicado aos setores de Transferência e Estocagem de Refinarias</t>
  </si>
  <si>
    <t>MEOR (Microbial Enhanced Oil Recovery) para Carbonatos</t>
  </si>
  <si>
    <t>Metodologia de Extração de Atributos Sísmicos Pré-empilhamento</t>
  </si>
  <si>
    <t>Automação do Processo de Aquisição dos Dados Utilizados na Avaliação de Formações</t>
  </si>
  <si>
    <t>Modelagem Acoplamento Poço-Reservatório</t>
  </si>
  <si>
    <t>Avaliação de dutos submarinos corroídos – Fase 1</t>
  </si>
  <si>
    <t>Alternativas Risers de Grande Diâmetro</t>
  </si>
  <si>
    <t>Risers em Configurações Alternativas</t>
  </si>
  <si>
    <t>Risers Verticais em Material Compósito</t>
  </si>
  <si>
    <t>Método Pendular sem guindaste offshore</t>
  </si>
  <si>
    <t>Avaliação Tecnológica de Soluções de Fundações</t>
  </si>
  <si>
    <t>Green Water nos FPSOs da Bacia de Santos</t>
  </si>
  <si>
    <t>Otimização de Sistemas de Ancoragem</t>
  </si>
  <si>
    <t>Modelos oceânicos e sensoriamento remoto</t>
  </si>
  <si>
    <t>Desenvolvimento de Técnicas Inerciais</t>
  </si>
  <si>
    <t>Linha de surgênica não metálica 140 C</t>
  </si>
  <si>
    <t>Diferenciação geoquímica dos petróleos do pré-sal da Bacia de Santos</t>
  </si>
  <si>
    <t>Disponibilização de anti-espumante com baixo silício</t>
  </si>
  <si>
    <t>Tecnologias supersônicas para ajuste de ponto de orvalho de gás natural</t>
  </si>
  <si>
    <t>Compatibilidade de petróleos do pré-sal</t>
  </si>
  <si>
    <t>Adaptação da UPTE e testes para o pré-sal</t>
  </si>
  <si>
    <t>Processamento compacto via ultrasom.</t>
  </si>
  <si>
    <t>Tensões residentes dutos aço on-offshore</t>
  </si>
  <si>
    <t>Avaliação da Integridade e da Degradação em Serviços de Liners de Polietileno de Alta Densidade</t>
  </si>
  <si>
    <t>Desenvolvimento de Metais não-ferrosos para Risers</t>
  </si>
  <si>
    <t>Sistema de Detecção e Controle de Slugs</t>
  </si>
  <si>
    <t>Otimização da construção e montagem</t>
  </si>
  <si>
    <t>ACT CGG Veritas</t>
  </si>
  <si>
    <t>Apoio do CTGás-ER às Unidades de Fertilizantes</t>
  </si>
  <si>
    <t>Avaliação de Sistemas de Medição Utilizando o Conceito de Placa de Orifício, Medidores Ultrassônicos e Tipo Turbina</t>
  </si>
  <si>
    <t>Desenvolvimento de Unidade de FCC com Reciclo de CO2</t>
  </si>
  <si>
    <t>Teste de Adaptação de Sonda Convencional - Tecnologia Cross River</t>
  </si>
  <si>
    <t>Revestimentos Cerâmicos, Nanoestruturados e Quasicristalinos</t>
  </si>
  <si>
    <t>Avaliação e controle da corrosão em meios com altas pressões e altas temperaturas</t>
  </si>
  <si>
    <t>Revestimentos orgânicos anticorrosivos para utilização à alta temperatura</t>
  </si>
  <si>
    <t>Corrosão-erosão em componentes na indústria do petróleo</t>
  </si>
  <si>
    <t>Veículo de operação remota híbrido para inspeção de alta produção em cascos de navios tipo FPSO (Floating Production Sotage and Offloading) e FSO (Floating Storage and Offloading)</t>
  </si>
  <si>
    <t>Revestimentos Anti-Corrosivos Metálicos e Orgânicos Utilizados em equipamentos e estruturas Offshore através de Ensaios de Exploração</t>
  </si>
  <si>
    <t>Sistema de compressão de gás compacto.</t>
  </si>
  <si>
    <t>Avaliação de lubrificante de alto desempenho visando aumento da vida de redutores para unidades de bombeio.</t>
  </si>
  <si>
    <t>Estudo da Fluência em Adesivos</t>
  </si>
  <si>
    <t>Determinação da porcentagem de carbono em aços através da Espectrometria de espalhamento de raios X (EERX)</t>
  </si>
  <si>
    <t>Técnicas não-Intrusivas de Inspeção não-destrutiva aplicadas a equipamentos e tubulações</t>
  </si>
  <si>
    <t>Predição de Falhas em Máquinas Rotativas</t>
  </si>
  <si>
    <t>Sequestrantes de gás sulfídrico (H2S) injetados em poços de petróleo</t>
  </si>
  <si>
    <t>Tratamento de águas produzidas pelo método MDIF (Misturador-Decantador à inversão de fases)- Fase II</t>
  </si>
  <si>
    <t>Remoção de Contaminantes Inorgânicos e Orgânicos em Águas Produzidas em Atividades Petrolíferas</t>
  </si>
  <si>
    <t>Sistema de medição da vazão de gás para poços de petróleo produzido por plunger-lift (elevação por meio de pistão) em plataformas</t>
  </si>
  <si>
    <t>Controle de Processos no E&amp;P</t>
  </si>
  <si>
    <t>Separador Tubular</t>
  </si>
  <si>
    <t>Tecnologia "Twister" para desidratação de Gás Natural.</t>
  </si>
  <si>
    <t>Desenvolvimento de Sistema de Proteção contra corrosão para fundo de tanque de armazenamento</t>
  </si>
  <si>
    <t>Inspeção de Casco de plataforma do tipo FPSO (Floating Production Storage and Offloading)</t>
  </si>
  <si>
    <t>Implementação do Sistema DM RISCO (Ferramenta de mineração de dados para extração de indicadores de situações críticas em plataformas off-shore)</t>
  </si>
  <si>
    <t>Impermeabilizante para fibras vegetais</t>
  </si>
  <si>
    <t>Estudo da soldagem de aços inox duplex</t>
  </si>
  <si>
    <t>Desenvolvimento de Técnicas de  Inspeção para ligas resistentes a corrosão.</t>
  </si>
  <si>
    <t>Proteção anti-corrosiva de flanges</t>
  </si>
  <si>
    <t>Teste de Compressor de Parafuso Híbrido</t>
  </si>
  <si>
    <t>Desenvolvimento de Combustíveis de Competição</t>
  </si>
  <si>
    <t>Modelos e Algoritmos em Programação Estocástica</t>
  </si>
  <si>
    <t>Modelagem computacional de processos e padrões diagenéticos</t>
  </si>
  <si>
    <t>Equipamentos Avançados de Inspeção e Auto-monitoramento</t>
  </si>
  <si>
    <t>Inversão do Campo de Onda Completo (“Full Waveform Inversion”)</t>
  </si>
  <si>
    <t>Perfuração a Laser</t>
  </si>
  <si>
    <t>Monitoração de Integridade Estrutural de Poços</t>
  </si>
  <si>
    <t>Avaliação Industrial da Rota de Baixo Tempo de Contato FCC-SCT</t>
  </si>
  <si>
    <t>Termo de Cooperação Tecnológica CGGVeritas - E&amp;P-EXP</t>
  </si>
  <si>
    <t>Alargador para rochas duras e abrasivas</t>
  </si>
  <si>
    <t>Estudo de Conceituação Ordenha</t>
  </si>
  <si>
    <t>Estudo dos Lineamentos estruturais na Bacia do Parnaíba</t>
  </si>
  <si>
    <t>Sistema submarino de separação água-óleo compacto</t>
  </si>
  <si>
    <t>SSGL Compacto - Sistema Submarino de Separação Gás-líquido Compacto</t>
  </si>
  <si>
    <t>Sistema Submarino de Compressão de Gás - COMPRESSUB</t>
  </si>
  <si>
    <t>Implementação do modelo de referência em terminais da TRANSPETRO</t>
  </si>
  <si>
    <t>Sistemas Integrados de Produção</t>
  </si>
  <si>
    <t>Bombeio multifásico submarino de alto delta P</t>
  </si>
  <si>
    <t>Análise de Luvas de Compósito Para o Reparo de Tubulações Transportando Fluidos a Altas Temperaturas</t>
  </si>
  <si>
    <t>Desenvolvimento de Equipamentos para BCSS</t>
  </si>
  <si>
    <t>Avaliação do potencial de precipitação de asfaltenos para petróleos</t>
  </si>
  <si>
    <t>Nanotecnologia para Materiais</t>
  </si>
  <si>
    <t>Reavaliação da especificação interna do teor de etano no GLP</t>
  </si>
  <si>
    <t>Novas gasolinas aditivadas BR</t>
  </si>
  <si>
    <t>Análise Estrutural do Campo de Piracucá</t>
  </si>
  <si>
    <t>Nova linha de óleo diesel aditivado BR</t>
  </si>
  <si>
    <t>Catalisador metalocênico para PEBDL ( Polietileno de Baixa Densidade Linear )</t>
  </si>
  <si>
    <t>Copolimerização em unidade de bancada fase gás</t>
  </si>
  <si>
    <t>Planta Piloto de Produtos Estirênicos</t>
  </si>
  <si>
    <t>Qualidade de Combustíveis e Olefinas Leves</t>
  </si>
  <si>
    <t>Metodologia de Otimização de Processos</t>
  </si>
  <si>
    <t>Desenvolvimento de Catalisadores de HDR (Hidrorrefino) - Cooperação Tecnológica com a Albemarle</t>
  </si>
  <si>
    <t>Desenvolvimento de Sistema Robótico de Inspeção de Tanques - Fase II</t>
  </si>
  <si>
    <t>Estudo de catalisadores de isomerização seletiva de parafinas de alto peso molecular</t>
  </si>
  <si>
    <t>AUTO/OIL - Efeito do Combustível e da tecnologia dos motores e veículos na Qualidade do Ar</t>
  </si>
  <si>
    <t>Tecnologia GTL Compacto com fornecimento local</t>
  </si>
  <si>
    <t>Desenvolvimento de fertilizante misto NS pastilhado</t>
  </si>
  <si>
    <t>StratBR_Modelador Estratigráfico Numérico da Petrobras - PROMOB</t>
  </si>
  <si>
    <t>Reúso de Água Produzida para Fins de Irrigação</t>
  </si>
  <si>
    <t>Aplicação de técnicas analíticas alternativas e quimiometria no desenvolvimento de novos métodos de avaliação de petróleo</t>
  </si>
  <si>
    <t>Processos de Monitoramento de Vazamentos em Gasodutos</t>
  </si>
  <si>
    <t>Novas Oportunidades em Biotecnologia</t>
  </si>
  <si>
    <t>Eficiência Energética para plataformas do E&amp;P</t>
  </si>
  <si>
    <t>Avaliação Ambiental de Vazamentos de CO2(Gás Carbônico)</t>
  </si>
  <si>
    <t>UEP do Futuro</t>
  </si>
  <si>
    <t>Aplicação do Conceito de Geometrias Deposicionais ao Modelo Geológico 3D de Reservatório de Marlim</t>
  </si>
  <si>
    <t>Previsão de Produção sob Incerteza</t>
  </si>
  <si>
    <t>Capacidade de armazenamento geológico de CO2(Gás Carbônico) em aquífero salino profundo próximo a projetos de captura de CO2 em unidades PETROBRAS</t>
  </si>
  <si>
    <t>Compressor de Gás de Fundo de Poço</t>
  </si>
  <si>
    <t>Desenvolvimento de fornecedores locais para instalações de superfície</t>
  </si>
  <si>
    <t>Desenvolvimento de fornecedores locais para processamento primário e medição</t>
  </si>
  <si>
    <t>Otimização da separação e secagem de cascalhos em ambiente off-shore</t>
  </si>
  <si>
    <t>Metalurgia alternativa ao Superduplex</t>
  </si>
  <si>
    <t>Laser para Estimulação de Carbonatos</t>
  </si>
  <si>
    <t>Incorporação de dados de teste de formação e perfis de produção</t>
  </si>
  <si>
    <t>Arcabouço Estratigráfico Santoniano na Bacia de Santos fase 2</t>
  </si>
  <si>
    <t>Tecnologias para redução - eliminação de emissões em Testes de Formação em Reservatórios com alto teor de CO2</t>
  </si>
  <si>
    <t>Desenvolvimento de Tecnologia Supersônica para remocao de CO2 (Gás Carbônico)</t>
  </si>
  <si>
    <t>Quimioestratigrafia da seção Pré-sal</t>
  </si>
  <si>
    <t>Soluções para o Gerenciamento Integrado das Operações de Processamento Primário</t>
  </si>
  <si>
    <t>Estabilidade de Compressores de Altas Pressões e Composições Variáveis de Hidrocarbonetos e CO2</t>
  </si>
  <si>
    <t>Etanol em Motogerador na Antártica</t>
  </si>
  <si>
    <t>Permeabilidade relativa no Pré-sal</t>
  </si>
  <si>
    <t>Simulador Marítimo em Ambiente Imersivo</t>
  </si>
  <si>
    <t>Tecnologias para inspeção de tanques e dutos não pigáveis</t>
  </si>
  <si>
    <t>Hidrogenação de biomassa para produção de QAV e Diesel</t>
  </si>
  <si>
    <t>Conversão de Leves em Destilados Médios e Gasolina</t>
  </si>
  <si>
    <t>Deposição de enxofre elementar no sistema de produção e processamento de gás natural</t>
  </si>
  <si>
    <t>Estratigrafia de alta resolução e eficiência na recuperação secundária de hidrocarbonetos em ubarana</t>
  </si>
  <si>
    <t>Desenvolvimento de metodologias analíticas</t>
  </si>
  <si>
    <t>Projetos de P&amp;D do COPES UO-ES</t>
  </si>
  <si>
    <t>Estudos de Materiais e Revestimentos Antiaderentes</t>
  </si>
  <si>
    <t>Nova Unidade de Testes de Válvulas De Gas Lift</t>
  </si>
  <si>
    <t>Novas tecnologias para o sensoriamento remoto de exsudações de óleo na superfície marinha (polarimetria de microondas e espectroscopia óptica)</t>
  </si>
  <si>
    <t>Curva de calibração isotópica baseada em isótopo de enxofre com aplicação aos sistemas petrolóferos brasileiro</t>
  </si>
  <si>
    <t>Revisão Geoquímica das Bacias da Foz do Amazonas, Pará-Maranhão e Barreirinhas</t>
  </si>
  <si>
    <t>Estudo de Reflectância de Vitrinitas do Siluriano e Devoniano</t>
  </si>
  <si>
    <t>Estudo de Fluxo de Fluidos e Fraturamento Hidráulico devido a Geração de Hidrocarboneto</t>
  </si>
  <si>
    <t>Geocronologia, geoquímica e implicações geodinâmicas do magmatismo meso-cenozóico nas bacias brasileiras</t>
  </si>
  <si>
    <t>Geotermômetros II</t>
  </si>
  <si>
    <t>Determinação da razão isotópica de carbono (d13C) de biomarcadores</t>
  </si>
  <si>
    <t>Refinamento de Caracterização Geoquímica de Petróleos e Rocha Geradora</t>
  </si>
  <si>
    <t>Estudo de termocronologia e modelagem numérica de processos tectônicos e erosivos em bacias sedimentares brasileiras e regiões continentais adjacentes - PROMOB</t>
  </si>
  <si>
    <t>NAVE² Navio Ecológico Eficiente</t>
  </si>
  <si>
    <t>Inversor de Molhabilidade para o Pré-sal</t>
  </si>
  <si>
    <t>Inversão de dado sísmico Fullazimute - Aquisição Circular e Processamento 3D</t>
  </si>
  <si>
    <t>Origem do H2S nos reservatórios do pré-sal</t>
  </si>
  <si>
    <t>Reativação de falhas em carbonatos</t>
  </si>
  <si>
    <t>Integração Rocha-Perfil-RMN</t>
  </si>
  <si>
    <t>Monitoramento sísmico no piloto de Lula</t>
  </si>
  <si>
    <t>Modelagem 3D de petrofácies Cernambi e Sapinhoá</t>
  </si>
  <si>
    <t>Petrofísica digital em escala de poro</t>
  </si>
  <si>
    <t>Técnicas de Modelagem e Análise de Incerteza em Reservatórios</t>
  </si>
  <si>
    <t>Teste de Injetividade</t>
  </si>
  <si>
    <t>Poços Estratigráficos em Terra</t>
  </si>
  <si>
    <t>Pigs Especiais para Novos Dutos Submarinos</t>
  </si>
  <si>
    <t>Redução de emissões gasosas no processo de FCC</t>
  </si>
  <si>
    <t>Maximização de produtos líquidos em FCC</t>
  </si>
  <si>
    <t>Eficiência Energética Aditivos anti-fouling para permutadores</t>
  </si>
  <si>
    <t>Integração UPGN (Unidade de Processamento de Gás Natural) Steam Cracking (unidade de bancada do Brasil de pirólise a vapor )</t>
  </si>
  <si>
    <t>Solventes verdes produção de biobutanol de segunda geração</t>
  </si>
  <si>
    <t>Avaliação dos óleos Básicos Hidrotratados</t>
  </si>
  <si>
    <t>Tecnologias avançadas de soldagem de chapas, dutos e tubulações</t>
  </si>
  <si>
    <t>Junta Telescópica Eletro-Hidráulica</t>
  </si>
  <si>
    <t>Imageamento Sísmico com Incorporação a priori Geológica</t>
  </si>
  <si>
    <t>Gasolina PROCONVE Fase L-6</t>
  </si>
  <si>
    <t>Robótica e mecanização de processos</t>
  </si>
  <si>
    <t>Rocha-Perfil-Sísmica - Alterações e Interações no contato de Rochas Vulcânicas-Carbonáticas</t>
  </si>
  <si>
    <t>Avaliação e caracterização avançada dos reservatórios a escala de poço</t>
  </si>
  <si>
    <t>Avaliação do processamento de Petróleos em PP (Planta Piloto)</t>
  </si>
  <si>
    <t>Estudo de Auxiliar de Desparafinação</t>
  </si>
  <si>
    <t>Tensões, propriedades sísmicas e geomecânicas</t>
  </si>
  <si>
    <t>Novos Materiais Para Ancoragem e Operação em águas ultra-profundas</t>
  </si>
  <si>
    <t>Caracterização Faciológica e Qualidade de Reservatório dos Arenitos neo-cretácicos - paleocênicos do Bloco Parque dos Doces, Bacia do Espírito Santo</t>
  </si>
  <si>
    <t>Pentoses a intermediários químicos</t>
  </si>
  <si>
    <t>PIG Multisize de limpeza para dutos de gás com grandes diferenças de diâmetro</t>
  </si>
  <si>
    <t>Investigação de mecanismos de oxidação de oleo diesel e misturas com biodiesel</t>
  </si>
  <si>
    <t>Qualidade do BS e da parafina micro RLAM</t>
  </si>
  <si>
    <t>Medição Eletromagnética entre Poços em Tempos Sucessivos (Time Lapse)</t>
  </si>
  <si>
    <t>Estratigrafia mecânica: metodologia integrada preditiva de unidades mecânicas e densidade de fraturas</t>
  </si>
  <si>
    <t>Avaliação de Propriedades de Catalisadores de Poliolefinas</t>
  </si>
  <si>
    <t>Modelo para acompanhamento do processo de extração aplicado ao Fluibrax</t>
  </si>
  <si>
    <t>Estratégias de Pré-Tratamento para o Etanol 2G</t>
  </si>
  <si>
    <t>Estudos referentes à qualidade e desempenho de CAPs de maior consistência (módulo elevado)</t>
  </si>
  <si>
    <t>Planta piloto de petroquímicos básicos</t>
  </si>
  <si>
    <t>Scale-up do catalisador de morfologia controlada</t>
  </si>
  <si>
    <t>LLDPE através de catalisador esférico</t>
  </si>
  <si>
    <t>Rotas de conversão de gás de síntese renovável</t>
  </si>
  <si>
    <t>Produção de ácidos orgânicos de segunda geração</t>
  </si>
  <si>
    <t>Monitoração Quasi-distribuída no pré-sal</t>
  </si>
  <si>
    <t>Eteno de álcool</t>
  </si>
  <si>
    <t>Estratégias de sacarificação e fermentação para etanol 2G</t>
  </si>
  <si>
    <t>BR KIN - Software para otimização de cinética composicional a partir de dados de maturação artificial de rochas geradoras</t>
  </si>
  <si>
    <t>Microbiais da Chapada Diamantina</t>
  </si>
  <si>
    <t>Investigação da Correlação entre as Propriedades Elásticas e a Maturação de Folhelhos Geradores</t>
  </si>
  <si>
    <t>Pilotos de Otimização da Produção do SSE (Exploração e Produção Sul e Suldeste)</t>
  </si>
  <si>
    <t>Pilotos de Sistemas de Manutenção Preditiva do SSE (Exploração e Produção Sul e Suldeste)</t>
  </si>
  <si>
    <t>Ambientes de treinamento de operadores de produção e facilidades com recursos de realidade virtual</t>
  </si>
  <si>
    <t>Gerenciamento do Ciclo de Vida de plantas de processo - PROTEUS</t>
  </si>
  <si>
    <t>Atividade de Iniciativas em Robótica para Instalações em Superfície</t>
  </si>
  <si>
    <t>Projeto Ambientes de Suporte a Decisão para o E&amp;P-SERV (Exploração e Produção Serviços)</t>
  </si>
  <si>
    <t>Confiabilidade ferramenta de desconexão</t>
  </si>
  <si>
    <t>Sistema de Tocha - Recuperação de Gás em Baixa Temperatura e em Baixa Pressão</t>
  </si>
  <si>
    <t>Avaliação Petrossísmica para Monitoramento da Injeção de CO2</t>
  </si>
  <si>
    <t>Gerenciamento de incrustações salinas para os campos do norte e nordeste</t>
  </si>
  <si>
    <t>Integração Biocronoestratigráfico e Paleoecologia da Seção Carbonatica Pos-Sal de Santos, Campos e Espirito Santo</t>
  </si>
  <si>
    <t>Fraturamento ácido em carbonatos</t>
  </si>
  <si>
    <t>Monitoramento da Injeção do CO2 no PPSBS</t>
  </si>
  <si>
    <t>Misturas de Óleo Diesel B6 a B20</t>
  </si>
  <si>
    <t>Integração de dados de Bioestratigrafia</t>
  </si>
  <si>
    <t>Projeto integrado de tecnologia de Shale</t>
  </si>
  <si>
    <t>Química analítica para determinação de ácidos ARN</t>
  </si>
  <si>
    <t>Reavaliação dos Óleos Básicos Lubrificantes e Intermediários na RLAM, REDUC e LUBNOR</t>
  </si>
  <si>
    <t>Estudo integrado de sequestrante de H2S na cadeia produtiva de óleo e gás</t>
  </si>
  <si>
    <t>Avaliação da interação casco dutos submarinos em UEPs</t>
  </si>
  <si>
    <t>Novas Tecnologias e Inovações em Sensores e Coletas Meteo-oceanográficas</t>
  </si>
  <si>
    <t>Combustível BTE - Deterioração de Emissões</t>
  </si>
  <si>
    <t>Avaliação da Qualidade do Asfalto da Petrobras</t>
  </si>
  <si>
    <t>Incorporação da sísmica na modelagem de fluxo</t>
  </si>
  <si>
    <t>Otimização de processos para reúso de efluentes em sistemas de resfriamento</t>
  </si>
  <si>
    <t>Top Hole Casing Drilling para Pré-Sal</t>
  </si>
  <si>
    <t>Mangotes de Off-Loading</t>
  </si>
  <si>
    <t>Otimização de Bunker e avaliação quanto a formação de depósitos em bicos injetores</t>
  </si>
  <si>
    <t>Desenvolvimento de Biolubrificantes em escalas laboratorial e piloto</t>
  </si>
  <si>
    <t>Estudos de configuração de unidades de HDT, UGH E DEA</t>
  </si>
  <si>
    <t>Análise do dano acumulado nas barreiras ee pressão em dutos flexíveis com estimativa da sua vida útil</t>
  </si>
  <si>
    <t>Produção 1,3 PDO - Rota biotecnológica</t>
  </si>
  <si>
    <t>Etanol 2G - Especificação e Desempenho</t>
  </si>
  <si>
    <t>Diagênese e seu impacto nas propriedades de reservatórios nos campos do pré-sal</t>
  </si>
  <si>
    <t>Processos e catalisadores de tratamento de nafta</t>
  </si>
  <si>
    <t>Combustão de Misturas de Gás Natural e CO2 em tochas</t>
  </si>
  <si>
    <t>Desenvolvimento de Metodologias de Caracterização de Catalisadores de Hidrorrefino</t>
  </si>
  <si>
    <t>Aplicação Conjunta de Análise de Inclusões Fluidas e Geomorfometria ao Entendimento da Migração de Hidrocarbonetos na Bacia do Parnaíba</t>
  </si>
  <si>
    <t>Previsão da qualidade e timing de geração de petróleo para um querogênio do tipo-I</t>
  </si>
  <si>
    <t>Comparação Geoquímica do Óleo Presente em Inclusões Fluidas e do Óleo Cru de Poços Offshore do Pré-sal da Bacia de Santos</t>
  </si>
  <si>
    <t>Investigação de craqueamento em altos estágios de maturação</t>
  </si>
  <si>
    <t>Depósitos Carbonáticos Retrabalhados do Alagoas da Bacia de Santos nas áreas de Franco, Sapinhoá e Lula</t>
  </si>
  <si>
    <t>Petrogênese dos Carbonatos e Fases Associadas das Rochas da Sucessão Pré-Sal (Alagoas) da Bacia de Santos</t>
  </si>
  <si>
    <t>Projeto Jiquiá</t>
  </si>
  <si>
    <t>Caracterização Geoquímica Avançada e Integrada de Óleos Crus e Derramado</t>
  </si>
  <si>
    <t>Qualidade futura de óleos combustíveis</t>
  </si>
  <si>
    <t>Bases para estudo de vulnerabilidades climáticas da Petrobras</t>
  </si>
  <si>
    <t>Avaliação de vulnerabilidades climáticas do E&amp;P - EP-Clima</t>
  </si>
  <si>
    <t>Captura de CO2 On Board</t>
  </si>
  <si>
    <t>Otimização Sob Incertezas do Planejamento do Abastecimento</t>
  </si>
  <si>
    <t>Tecnologias P7, P8 e L6 Emissões Diesel</t>
  </si>
  <si>
    <t>Uso de Misturas B7 em Veículos</t>
  </si>
  <si>
    <t>Avaliação e otimização de processos de dessalinização visando reúso de águas e efluentes</t>
  </si>
  <si>
    <t>Catalisadores de RFCC</t>
  </si>
  <si>
    <t>Otimização de Processos para Remoção de Compostos Orgânicos e Nitrogenados</t>
  </si>
  <si>
    <t>Aplicação da Destilação Molecular - DESTMOL - na Industria de Petróleo</t>
  </si>
  <si>
    <t>Alternativas para Detecção e Controle de BRS em FPSO</t>
  </si>
  <si>
    <t>Destilação de alta eficiência energética</t>
  </si>
  <si>
    <t>Modificações de fase, alterações composicionais, moleculares e isotópicas em petróleos submetidos ao processo de fracionamento evaporativo</t>
  </si>
  <si>
    <t>Qualidade do Coque de Petróleo</t>
  </si>
  <si>
    <t>Controle da Incrustação para novas concepções de sistemas de produção- Previsão e diagnóstico, inibição e remediação quimica</t>
  </si>
  <si>
    <t>Estudo do impacto e mitigação de sólidos no Abastecimento</t>
  </si>
  <si>
    <t>Simulação de Plantas Integradas Etanol de primera geração e segunda geração</t>
  </si>
  <si>
    <t>Desenvolvimento de atividades de P&amp;D na UGH U1620 da Reduc</t>
  </si>
  <si>
    <t>Avaliação de processos e catalisadores para Hidrocraqueamento de gasóleos nacionais</t>
  </si>
  <si>
    <t>Desenvolvimento de catalisadores para produção de H2 a partir do gás natural e de cargas alternativas</t>
  </si>
  <si>
    <t>Processos de conversão e de tratamento de correntes do pré-sal</t>
  </si>
  <si>
    <t>Modelos para predição de desempenho do processo de HDT de óleo diesel</t>
  </si>
  <si>
    <t>Catalisadores e Processos de HDT (Hidrotratamento) para Processamento de Instáveis do Diesel</t>
  </si>
  <si>
    <t>Gaseificação catalítica para produção de H2 - Fase II</t>
  </si>
  <si>
    <t>ESTRUTERM NE - Estrutura Térmica da Litosfera no Nordeste Brasileiro nas Regiões adjacentes à Bacia Potiguar e de Sergipe-Alagoas</t>
  </si>
  <si>
    <t>Rotas para obtenção de propeno</t>
  </si>
  <si>
    <t>Desenvolvimento de Metodologias para Análise de Hidrocarbonetos, Nitrogenados e Sulfurados em Diesel</t>
  </si>
  <si>
    <t>NEAT - Unidade Metrológica de Vazão de Gás - UMVG</t>
  </si>
  <si>
    <t>NEAT - Novo Circuito Multifásico</t>
  </si>
  <si>
    <t>Enzimas e insumos verdes para polímeros</t>
  </si>
  <si>
    <t>Síntese de matérias-primas para petroquímica via catálise enzimática</t>
  </si>
  <si>
    <t>Documentação e especificações técnicas para testes de válvulas de gas lift em alta pressão</t>
  </si>
  <si>
    <t>NEAT - Ampliação do Circuito Poço</t>
  </si>
  <si>
    <t>AnaSeTe 20</t>
  </si>
  <si>
    <t>AQUILIG - Aquisição Inteligente de Informações Ambientais</t>
  </si>
  <si>
    <t>Estireno a partir de EPS reciclado</t>
  </si>
  <si>
    <t>Seleção de Materiais Metálicos Sujeitos a Vazamentos de Correntes Ricas em CO2</t>
  </si>
  <si>
    <t>Centro Tecnológico da Baixada Santista - CTBS</t>
  </si>
  <si>
    <t>Injeção de água de salinidade controlada</t>
  </si>
  <si>
    <t>Controle de produção de água</t>
  </si>
  <si>
    <t>EOR para campos offshore</t>
  </si>
  <si>
    <t>EOR para campos onshore</t>
  </si>
  <si>
    <t>ACT PGS</t>
  </si>
  <si>
    <t>Espumas para Recuperação Melhorada de Petróleo</t>
  </si>
  <si>
    <t>Modelagem de Elementos Arquiteturais de Reservatórios Turbidíticos</t>
  </si>
  <si>
    <t>Otimização da Simulação de Megamodelos</t>
  </si>
  <si>
    <t>Teste de Injetividade em zonas de OA</t>
  </si>
  <si>
    <t>SIMBR_Simulador 3D de bacias_Fase IV</t>
  </si>
  <si>
    <t>Alterações composicionais dos óleos do pré-sal de Santos relacionadas à interação</t>
  </si>
  <si>
    <t>Natureza e distribuicao de argilominerais e seu impacto em petrofísica</t>
  </si>
  <si>
    <t>Diagnóstico Problemas de Perfuração II</t>
  </si>
  <si>
    <t>Controle de incrustação e prod. de água</t>
  </si>
  <si>
    <t>Desenvolvimento de Tecnologia para Diagnóstico de Tubos de Forno Reformador</t>
  </si>
  <si>
    <t>Óleo diesel para uso industrial</t>
  </si>
  <si>
    <t>Avaliação de acidez no óleo bunker</t>
  </si>
  <si>
    <t>Avaliação de óleo diesel em veículos leves</t>
  </si>
  <si>
    <t>Óleo diesel com especificação EN590</t>
  </si>
  <si>
    <t>Efeitos das Propriedades da Gasolina nos Depósitos e Emissões de Motores de Combustão Interna</t>
  </si>
  <si>
    <t>Super deconvolução de dados sísmicos</t>
  </si>
  <si>
    <t>Integração tecnológica multidisciplinar em geoquímica orgânica_desafios e inovações metodológicas aplicadas à pesquisa de sistemas petrolíferos</t>
  </si>
  <si>
    <t>Estratigrafia Mecânica - Metodologia Integrada Preditiva de Unidades Mecânicas e Densidade de Fraturas - Fase II</t>
  </si>
  <si>
    <t>Atlas de sistemas turbidíticos modernos do talude continental da Margem Sudeste Brasileira</t>
  </si>
  <si>
    <t>Estudo integrado de rochas e perfis em ambientes de pressões altas</t>
  </si>
  <si>
    <t>Projeto piloto conceitual para desenvolvimento de reservatórios não convencionais de gás / óleo</t>
  </si>
  <si>
    <t>Visualização de Incertezas na Caracterização e Simulação de Reservatórios</t>
  </si>
  <si>
    <t>Simulação composicional com CO2</t>
  </si>
  <si>
    <t>Desenvolvimento de Algoritmos para Otimização da Produção</t>
  </si>
  <si>
    <t>Hidrogenação de biomassa para produção de bioQAV</t>
  </si>
  <si>
    <t>BioQAV por rota alternativa</t>
  </si>
  <si>
    <t>Matérias-primas residuais para açúcares</t>
  </si>
  <si>
    <t>Avaliação de Configurações de Biorrefinarias</t>
  </si>
  <si>
    <t>Sólidos ácidos para biodiesel</t>
  </si>
  <si>
    <t>Uso de GN na Secagem de Bagaço de Cana por Processo Pulsante</t>
  </si>
  <si>
    <t>Remoção de sulfurados em correntes do Gás Natural</t>
  </si>
  <si>
    <t>Projeto RFID nas atividades de Construção Naval e Montagem Industrial</t>
  </si>
  <si>
    <t>Compatibilidade e Comportamento das Parafinas de Petróleos do Pré-Sal</t>
  </si>
  <si>
    <t>Otimização de Projetos Básicos</t>
  </si>
  <si>
    <t>Aumento da Produtividade de Empreendimentos de Petróleo e Gás</t>
  </si>
  <si>
    <t>Aplicação de Processos e Metodologias através do uso de Sistemas</t>
  </si>
  <si>
    <t>Ampliação ADDLabs</t>
  </si>
  <si>
    <t>Análise de Construtibilidade e Acompanhamento de Empreendimentos de Petróleo e Gás</t>
  </si>
  <si>
    <t>Avaliação de Liners para Tubulações de Aço</t>
  </si>
  <si>
    <t>Centro Brasileiro de Processamento de Laser</t>
  </si>
  <si>
    <t>Cladeamento e Metalização de Tubos e Estruturas Metálicas</t>
  </si>
  <si>
    <t>Calibração Petrossísmica de Perfis</t>
  </si>
  <si>
    <t>Modelagem Numérica de Sistemas Deposicionais</t>
  </si>
  <si>
    <t>Destilado Medio em FCC via MAB oxigenio</t>
  </si>
  <si>
    <t>Inserção da desasfaltação no esquema de refino</t>
  </si>
  <si>
    <t>Limitação de Cargas nas HDR</t>
  </si>
  <si>
    <t>Investigação da cinética de geração e composição do petróleo de geradoras carbonáticas através de hidropirólise</t>
  </si>
  <si>
    <t>Otimização da Utilização da Informação Sísmica na Modelagem</t>
  </si>
  <si>
    <t>ESTRUTERM - Estrutura térmica da litosfera, termocronologia e modelagem numérica de processos tectônicos e erosivos</t>
  </si>
  <si>
    <t>Evolução Tectônica de Margens Rifteadas</t>
  </si>
  <si>
    <t>Modelagem física de tectônica e sedimentação</t>
  </si>
  <si>
    <t>Esquemas de purificação de correntes de HLR com ou sem sistema de hidrogenação seletiva de oxigênio e Nox</t>
  </si>
  <si>
    <t>Desenvolvimento de processos para obtenção de matérias-primas petroquímicas a partir da corrente C4 olefínica</t>
  </si>
  <si>
    <t>Substituição de Nafta Petroquímica por GLP e C5+</t>
  </si>
  <si>
    <t>Síntese de 5-HMF em meio aquoso</t>
  </si>
  <si>
    <t>Produção de aromáticos de fontes renováveis</t>
  </si>
  <si>
    <t>Hidratação de propeno a isopropanol</t>
  </si>
  <si>
    <t>Síntese de álcoois superiores</t>
  </si>
  <si>
    <t>Avaliação e Otimização do Complexo PetroquímicaSuape</t>
  </si>
  <si>
    <t>Automação de projetos de Engenharia Básica</t>
  </si>
  <si>
    <t>Modelagem Termodinâmica de Sistemas Complexos</t>
  </si>
  <si>
    <t>Otimização de suportes de fornos</t>
  </si>
  <si>
    <t>Desenvolvimento de equipamento e procedimento para reparo por soldagem em reatores de HDT em Cr-Mo-V</t>
  </si>
  <si>
    <t>Avaliação da taxa de corrosão de óleos do pré-sal e misturas</t>
  </si>
  <si>
    <t>Desenvolvimento de ferramenta para avaliação de desempenho de rto</t>
  </si>
  <si>
    <t>Desenvolvimento de analisador virtual baseado no PETROX-TR</t>
  </si>
  <si>
    <t>Reatividade da Emissão de COV Veicular</t>
  </si>
  <si>
    <t>Avaliação de estratégias para inversão tomográfica</t>
  </si>
  <si>
    <t>Otimização da tecnologia GTL compacta</t>
  </si>
  <si>
    <t>Termopor 2-Processos de Termoformagem</t>
  </si>
  <si>
    <t>Separadores Centrpifugos Nacionais</t>
  </si>
  <si>
    <t>Avaliação de medidores de BSW em linha</t>
  </si>
  <si>
    <t>Pós-projeto do antiespumante com baixo teor de silício</t>
  </si>
  <si>
    <t>Calibração de medidores de vazão</t>
  </si>
  <si>
    <t>Aprovação de medidor multifásico - INMETRO</t>
  </si>
  <si>
    <t>Automatização da medição de fator de encolhimento e razão da solubilidade em ambiente offshore</t>
  </si>
  <si>
    <t>Combo desemulsificante e antiespumante</t>
  </si>
  <si>
    <t>Tomografia em materiais compositos</t>
  </si>
  <si>
    <t>Reparo de tubulações off-shore e avaliação de END em compósitos</t>
  </si>
  <si>
    <t>Separação de CO2 a Altas Pressões</t>
  </si>
  <si>
    <t>Medição de umidade em mistura metano CO2</t>
  </si>
  <si>
    <t>Separação de H2S CO2 do gás por absorção</t>
  </si>
  <si>
    <t>Estudo de medidores de vazão de gás com CO2</t>
  </si>
  <si>
    <t>Medição online de CO2 e H2S em gás natural</t>
  </si>
  <si>
    <t>Testes de adsorventes para secagem de Gás Natural</t>
  </si>
  <si>
    <t>Avaliação de Parâmetros Experimentais para Projetos de U-HDT de Destilados Médios</t>
  </si>
  <si>
    <t>Tratabilidade de Petróleos do Pré-sal</t>
  </si>
  <si>
    <t>Controle de Corrosão em Sistemas de Topo</t>
  </si>
  <si>
    <t>Desenvolvimento de Modelos para UCRs</t>
  </si>
  <si>
    <t>Esquema de Refino Futuro para Produção de Óleo Diesel S10 e QAV</t>
  </si>
  <si>
    <t>Rastreamento e mitigação do Silício na cadeia de Petróleo</t>
  </si>
  <si>
    <t>HCC para LUBE Grupo III Pré-sal (teste em alta pressão)</t>
  </si>
  <si>
    <t>Avaliação de aditivo para aumento do rendimento de líquidos em UCRs</t>
  </si>
  <si>
    <t>Soluções para Frações Pesada do Diesel</t>
  </si>
  <si>
    <t>Modelagem de Processo de FCC</t>
  </si>
  <si>
    <t>Desenvolvimento de Dispersores de Carga de FCC de alto desempenho</t>
  </si>
  <si>
    <t>Desenvolvimento de Internos para Riser de FCC</t>
  </si>
  <si>
    <t>Estudo dos depósitos de hidrato de gás do Cone de Rio Grande, Bacia de Pelotas, aplicado a produção e avaliação de risco geológico</t>
  </si>
  <si>
    <t>Nanomateriais para armazenamento de gás natural</t>
  </si>
  <si>
    <t>Produção de asfalto a partir de Pré-sal</t>
  </si>
  <si>
    <t>CAP modificado e emulsões com crus alternativos</t>
  </si>
  <si>
    <t>Processos Oxidativos Ligantes e Misturas</t>
  </si>
  <si>
    <t>Caracterização avançada do desempenho de produtos asfálticos Petrobras</t>
  </si>
  <si>
    <t>ANÁLISE DE RISCO QUANTIFICAÇÃO DE DANOS E CONF ESTRUTURAL</t>
  </si>
  <si>
    <t>Início de poço manobra única</t>
  </si>
  <si>
    <t>Modelagem probabilística de quantificação de risco na área de construção de poços</t>
  </si>
  <si>
    <t>AVALIAÇÃO DA TECNOLOGIA DE CAMPO MAGNÉTICO PARA PREVENÇÃO E CONTROLE DE INSCRUSTAÇÃO EM POÇOS OFFSHORE EM CONDIÇÕES REPRESENTATIVAS DO PRE-SAL</t>
  </si>
  <si>
    <t>Sistema de Detecção de Vazamento para dutos com transporte de líquidos - SDVL</t>
  </si>
  <si>
    <t>Metodologias para Sintonia e Avaliação de Controle Avançado (BRLumina)</t>
  </si>
  <si>
    <t>Otimização em Tempo Real (RTO) de pequeno porte</t>
  </si>
  <si>
    <t>Monitoração e diagnóstico de UPGNs</t>
  </si>
  <si>
    <t>Monitoração e diagnóstico de Unidades de Amônia</t>
  </si>
  <si>
    <t>Aprimoramento de Tecnologia Eletroquímica Alternativa Para Tratamento de Águas Ácidas Geradas em Refinarias - Otimização de Reator Eletroquímico.</t>
  </si>
  <si>
    <t>Novas Tecnologias para Apoio a Operações Offshore</t>
  </si>
  <si>
    <t>Soldagem Subaquática</t>
  </si>
  <si>
    <t>Estabilidade de Taludes Submarinos</t>
  </si>
  <si>
    <t>Soluções Otimizadas de Pontos Fixos</t>
  </si>
  <si>
    <t>Metalurgia permutadores de óleo e gás</t>
  </si>
  <si>
    <t>Simulação de Controle de Compressores</t>
  </si>
  <si>
    <t>Controle avançado na produção de petróleo</t>
  </si>
  <si>
    <t>Estudo de alternativas para permutadores de calor líquido-líquido</t>
  </si>
  <si>
    <t>Detecção de Vazamentos em Operações de Offloading</t>
  </si>
  <si>
    <t>Calibração da estimativa de permeabilidade do RMN utitilizando dados de Testes de Formação e Perfis de Produção</t>
  </si>
  <si>
    <t>Controle da incrustação em alto teor CO2</t>
  </si>
  <si>
    <t>Modelagem multifásica acoplada Poço-RR</t>
  </si>
  <si>
    <t>Modelagem Geológica de Reservatórios Carstificados</t>
  </si>
  <si>
    <t>Interação rocha-fluido no Pré-Sal em HT</t>
  </si>
  <si>
    <t>Modelagem geológica de coquinas</t>
  </si>
  <si>
    <t>Permeabilidade relativa no processo WAG</t>
  </si>
  <si>
    <t>Avaliação de Válvulas Ciclônicas Comerciais</t>
  </si>
  <si>
    <t>Fracionamento em UDAV</t>
  </si>
  <si>
    <t>Fracionamento em UCR</t>
  </si>
  <si>
    <t>Redução de Cinzas no Oleo Decantado</t>
  </si>
  <si>
    <t>Fracionamento em FCC</t>
  </si>
  <si>
    <t>Combustão Parcial vs Total em FCC</t>
  </si>
  <si>
    <t>Disponibilização de Metodologia  de Seleção de Sistemas de Estimulação Ácida para o Aumento da Produtividade dos  Carbonatos do Pre-Sal</t>
  </si>
  <si>
    <t>Qualificação CIMUX para cessão onerosa</t>
  </si>
  <si>
    <t>Desenvolvimento de Revestimento de 7" com  Válvulas e Sensores da Completação Inteligente Acoplados, para Gerenciamento da Produção sem Coluna inferior, em Poços de Fase Final de 8 1/2"</t>
  </si>
  <si>
    <t>Estabilidade de poços em carbonato</t>
  </si>
  <si>
    <t>Avaliação de Alternativas de BHA de Baixo Custo para Perfuração de Rochas Duras e Abrasivas em Poços Terrestres</t>
  </si>
  <si>
    <t>Mapeamento de fraturas hidráulicas e monitoramento de reservas</t>
  </si>
  <si>
    <t>Fluidos alternativos à n-parafina</t>
  </si>
  <si>
    <t>Sistemas combate à perda de circulação</t>
  </si>
  <si>
    <t>Desenvolvimento de simuladores mecânico e térmico de fornos</t>
  </si>
  <si>
    <t>Previsão de vida útil de aços inoxidáveis fundidos HP utilizados em fornos reformador</t>
  </si>
  <si>
    <t>Infraestrutura e equipamentos para avaliação de materiais - HP, CrMoV e Cmo</t>
  </si>
  <si>
    <t>Novas Metodologias de Controle Avançado para UPGNs (Unidade de Processamento Gás Natural)</t>
  </si>
  <si>
    <t>Aditivação da Gasolina S50</t>
  </si>
  <si>
    <t>Eficiência Energética e Ambiental de Veículos Híbridos e Elétricos</t>
  </si>
  <si>
    <t>Estado da arte sobre misturas de óleo diesel, biodiesel e renováveis hidrogenados (HBIO e H100)</t>
  </si>
  <si>
    <t>Desenvolvimento de produtos para a F1 - Temporadas 2015 a 2017</t>
  </si>
  <si>
    <t>Modelagem Numérica de Processos Turbidíticos</t>
  </si>
  <si>
    <t>Medidas de Propriedades de Rochas na Frequência Sísmica</t>
  </si>
  <si>
    <t>Modelagem da Rota Solvente</t>
  </si>
  <si>
    <t>Mapeamento do envio de H2 para flare</t>
  </si>
  <si>
    <t>Efeito do Si nos catalisadores de HDT de nafta de coque</t>
  </si>
  <si>
    <t>Nanotecnologia - Modelagem Molecular Catalisadores HDT</t>
  </si>
  <si>
    <t>Novos dispositivos de elevação artificial BCP,BHJ E BVP</t>
  </si>
  <si>
    <t>NAVE² - Navio Ecológico Eficiente - Fase</t>
  </si>
  <si>
    <t>Solução de Riser para áreas ambientalmente sensíveis</t>
  </si>
  <si>
    <t>Dispositivos de mitigação de vãos livres</t>
  </si>
  <si>
    <t>Simulação avançada e otimização da malha de drenagem para os reservatórios do Pré-Sal.</t>
  </si>
  <si>
    <t>Sísmica 4D em carbonatos do Pré-sal</t>
  </si>
  <si>
    <t>Sensores autônomos para S4D no Pré-sal</t>
  </si>
  <si>
    <t>Melhoria imageamento sísmico no Pré-Sal</t>
  </si>
  <si>
    <t>Avaliação de Membranas de URS</t>
  </si>
  <si>
    <t>Tecnologias de decantação em tanques para aumento de capacidade de FPSO</t>
  </si>
  <si>
    <t>Desenvolvimento de tecnologia de flotação centrífuga e DGF</t>
  </si>
  <si>
    <t>Tecnologias e Produtos para Tratamento de Efluentes de Operações Especiais</t>
  </si>
  <si>
    <t>Avaliação de novas tecnologias de monitoramento de TOG online</t>
  </si>
  <si>
    <t>Ciclones de Alta Eficiência e Campanha</t>
  </si>
  <si>
    <t>Simulação de fluxo multifásico em tubulações sujeitas à corrosão naftênica e vibração</t>
  </si>
  <si>
    <t>Ambiente Padrão para Conectividade de Ferramentas de Automação de Mercado ou Proprietárias, com Diferentes Protocolos de Comunicação e Fontes de Dados</t>
  </si>
  <si>
    <t>Avaliação da Confiabilidade e do Desempenho de Instrumentação e Redes de Automação com Tecnologia sem fio (Wireless)</t>
  </si>
  <si>
    <t>Avaliação de materiais sujeitos à corrosão naftênica em regiões de alta velocidade</t>
  </si>
  <si>
    <t>Modelagem probabilística de quantificação de risco de cronograma de desenvolvimento da Produção</t>
  </si>
  <si>
    <t>Alternativas Geométricas de Válvulas de Cl para Minimização do Deposito da Incrustação</t>
  </si>
  <si>
    <t>Desenvolvimento de Cl de Baixo Custo para Otimização do Gerenciamento da Produção de Campos Maduros</t>
  </si>
  <si>
    <t>Poços com diâmetros alternativo</t>
  </si>
  <si>
    <t>Disponibilização de Técnicas Alternativas para Redução do Custo de Descomissionamento de Poços Offshore</t>
  </si>
  <si>
    <t>Simulação de produção de poços de gás</t>
  </si>
  <si>
    <t>Sondas para construção de poços NC</t>
  </si>
  <si>
    <t>Influência do BSW na corrosão da COP</t>
  </si>
  <si>
    <t>Válvulas autônomas de controle de fluxo</t>
  </si>
  <si>
    <t>Viabilização da Perfuração sem Riser com BOP Convencional</t>
  </si>
  <si>
    <t>Perfuração com circulação reversa FIII</t>
  </si>
  <si>
    <t>Requisitos de qualidade da gasolina S50</t>
  </si>
  <si>
    <t>Integridade estrutural de UEPs</t>
  </si>
  <si>
    <t>Macroindentador instrumentado ótico</t>
  </si>
  <si>
    <t>Reparo por soldagem no estado sólido</t>
  </si>
  <si>
    <t>Avaliação não-destrutiva de propriedades através de microtestes mecânicos</t>
  </si>
  <si>
    <t>Logística de Troca de Leitos de H2S do PPSBS</t>
  </si>
  <si>
    <t>Rastreamento de Cargas</t>
  </si>
  <si>
    <t>Novos métodos de manuseio de cargas</t>
  </si>
  <si>
    <t>Sistema PBN</t>
  </si>
  <si>
    <t>HUBS Marítimos para distribuição de fluídos e granéis</t>
  </si>
  <si>
    <t>Infraestrutura portuária em áreas remotas</t>
  </si>
  <si>
    <t>Materiais Não-Metálicos e Não-Ferrosos para Construção e Montagem</t>
  </si>
  <si>
    <t>Métricase Indicadores Para Alinhamento às Melhores Práticas Internacionais</t>
  </si>
  <si>
    <t>Avaliação De Tecnologias E Processos Para Preparação De Superfície E Pintura</t>
  </si>
  <si>
    <t>Soldagem e União de Materiais Ferrosos e Não-Ferrosos</t>
  </si>
  <si>
    <t>Melhoria da Eficiência e Qualidade na Rastreabilidade e Mobilidade</t>
  </si>
  <si>
    <t>Robótica e Automação Aplicada a Construção e Montagem</t>
  </si>
  <si>
    <t>Avaliação e Otimização de Sistemas de Resfriamento</t>
  </si>
  <si>
    <t>Redução de Finos nos Produtos da FCC</t>
  </si>
  <si>
    <t>Laboratório de Ciclos Termodinâmicos Avançados e Turbina de Fluido Orgânico</t>
  </si>
  <si>
    <t>Produção de Combustíveis Marítimos 2020</t>
  </si>
  <si>
    <t>Redatumação CFP (Common Focusing Point)</t>
  </si>
  <si>
    <t>Desenvolvimento do BCS Curto</t>
  </si>
  <si>
    <t>Melhoria da Produtividade em Fornos de Indução</t>
  </si>
  <si>
    <t>Geração de Biogás de Vinhaça</t>
  </si>
  <si>
    <t>Desenvolvimento de sistemas de detecção de emissões fugitivas de metano</t>
  </si>
  <si>
    <t>Identificação das Tecnologias de Remoção dos compostos BTX (benzeno, tolueno, xileno) dos gás natural e do seu condensado</t>
  </si>
  <si>
    <t>Autocalibração de analisadores de BSW em linha</t>
  </si>
  <si>
    <t>Produção e acumulação de hidratos</t>
  </si>
  <si>
    <t>Determinação de propriedades intrínsecas e extrínsecas de petróleos oriundos de testes PVT</t>
  </si>
  <si>
    <t>Eliminação de Água, Cloretos e Sedimentos de Petróleos para Ensaios de Laboratório</t>
  </si>
  <si>
    <t>BCSS de Elevada Capacidade E Confiabilidade</t>
  </si>
  <si>
    <t>Avaliação de depósitos em fornos de coque utilizando instabilizador de cargas</t>
  </si>
  <si>
    <t>Desenvolvimento tecnológico para adição de NBPT à uréia</t>
  </si>
  <si>
    <t>Monitoramento e Alerta Meterológicas</t>
  </si>
  <si>
    <t>Tecnologia de Reparo de Dutos aplicáveis a Multi-diâmetros e diferentes Materiais</t>
  </si>
  <si>
    <t>Previsão para demanda não-termelétrica</t>
  </si>
  <si>
    <t>Evolução dos Argilominerais do Pré-sal da Bacia de Santos</t>
  </si>
  <si>
    <t>Aumento de confiabilidade de BOP</t>
  </si>
  <si>
    <t>MAGN - Estudo Técnico-Econômico de um Processo para Tratamento  de Efluentes Líquidos Tóxicos com o uso do Gás Natural</t>
  </si>
  <si>
    <t>Análise de Pressões Durante a Perfuração de Poços em Cenários de Estreita Margem Operacional Poros Fratura</t>
  </si>
  <si>
    <t>Umbilical Integrado para Jub-2</t>
  </si>
  <si>
    <t>Prédimensionamento de dispositivo (stress joint) para o topo de risers de aço em catenária (SCR)</t>
  </si>
  <si>
    <t>Juntas Soldadas com Melhor Desempenho em Fadiga para SCR</t>
  </si>
  <si>
    <t>Ferramentas de Intervenção em Dutos Flexíveis</t>
  </si>
  <si>
    <t>Avaliação dos Acidez e Aditivos no Nylon 11</t>
  </si>
  <si>
    <t>Caracterização de Emulsões de Petróleo para a Qualificação de Novas Tecnologias de Processamento Primário</t>
  </si>
  <si>
    <t>Avaliação da Técnica de ACFM na Detecção e Dimensionamento de Trincas de Fadiga em Materiais
Metalizados e em Materiais Não-ferromagnéticos</t>
  </si>
  <si>
    <t>Avaliação de Automatização para Inspeção de Esferas</t>
  </si>
  <si>
    <t>Dispositivo para Monitoração da Degradação de Barreira de Pressão de Dutos Flexíveis</t>
  </si>
  <si>
    <t>Inspeção e Monitoração de Risers Flexíveis na Região do Conector - MONFLEX</t>
  </si>
  <si>
    <t>Qualificação de Procedimentos de Reparo de Capa de Dutos Flexíveis</t>
  </si>
  <si>
    <t>Determinação da Vida Útil de Juntas de Riser de Completação</t>
  </si>
  <si>
    <t>Fatores de Segurança para Análise de Fadiga de Risers Flexíveis (jip - Enhanced Fatigue Design Formats For Flexible Risers - Phase II - Marintek)</t>
  </si>
  <si>
    <t>Sistema para Simulação e Operação Remota de Ferramentas Especiais em Intervenções Submarinas Não-convencionais</t>
  </si>
  <si>
    <t>Visualização em Tempo Real de Operações Submarinas com Realidade Virtual</t>
  </si>
  <si>
    <t>Avaliação das Cargas de Risers Flexíveis</t>
  </si>
  <si>
    <t>Determinação da Comunicação Entre Reservatórios a Partir de Óleos Intensamente Biodegradados</t>
  </si>
  <si>
    <t>Wtdecon Otimizado</t>
  </si>
  <si>
    <t>Estimador de Permeabilidade de Reservatórios nos Poços</t>
  </si>
  <si>
    <t>Aplicação de Tomografia por Ressonância Magnética Nuclear na Investigação de Meios Porosos</t>
  </si>
  <si>
    <t>Efeito de Reprodução do Estado Triaxial de Tensões Sobre a Permeabilidade Absoluta de Rochas</t>
  </si>
  <si>
    <t>Desenvolvimento e Programação de Algoritmos de Cálculo de Curvas de Pressão Capilar por Centrifugação</t>
  </si>
  <si>
    <t>Técnicas de Monitoramento Visual em Risers e Sistemas de Dfs Submarinos</t>
  </si>
  <si>
    <t>Trsf-padronização de Sistemas de Controle Submarinos</t>
  </si>
  <si>
    <t>Consolidação de Metodologia de Riser Analysis Relacionadas as Atividades de Perfuração e Completação em Águas Profundas</t>
  </si>
  <si>
    <t>Proteção Anti-corrosiva e Seleção de Materiais Metálicos para Dutos Flexíveis e Umbilicais</t>
  </si>
  <si>
    <t>Curva de fadiga para amarras de aço estrutural grau R4 para sistemas de ancoragem de unidades flutuantes do tipo offshore</t>
  </si>
  <si>
    <t>Fadiga de Baixa Carga em Cabos de Poliéster e Hmpe</t>
  </si>
  <si>
    <t>Aumento da Vida à Fadiga de Elementos de Conexão de Linhas de Ancoragem</t>
  </si>
  <si>
    <t>Curva de Fadiga do Gancho KS.</t>
  </si>
  <si>
    <t>Modufast</t>
  </si>
  <si>
    <t>Instrumento de Medição de Tração em Linhas de Ancoragem</t>
  </si>
  <si>
    <t>Monitoração dos Movimentos da P-43</t>
  </si>
  <si>
    <t>Modelo Truncado com Bases Magnéticas</t>
  </si>
  <si>
    <t>Utilização do Moonpool na Minimização do Movimento Vertical de Estruturas Flutuantes</t>
  </si>
  <si>
    <t>Novas Implementações no Programa Dynasim</t>
  </si>
  <si>
    <t>Ensaios Experimentais em Ondas para o Casco de um Suezmax e Vlcc</t>
  </si>
  <si>
    <t>Modelagem de Efeitos de Esteira Viscosa em Simulações Dinâmicas de Sistemas Fpso-aliviador</t>
  </si>
  <si>
    <t>Ferramentas para Análise dos Movimentos Verticais de Segunda-ordem de Plataformas</t>
  </si>
  <si>
    <t>Desenvolvimento e Validação de Metodologia para a Estimação de Espectros Direcionais de Ondas do Mar</t>
  </si>
  <si>
    <t>Desenvolvimento de Modelos Numéricos Oceânicos</t>
  </si>
  <si>
    <t>Processos Extremos Oceanográficos e Meteorológicos</t>
  </si>
  <si>
    <t>Sensoriamento Remoto e Oceanografia</t>
  </si>
  <si>
    <t>Coleta de Dados Oceanográficos para Projetos de Instalação de Fundeios Autônomos</t>
  </si>
  <si>
    <t>Implantação de Controlador Preditivo Multivariável nas Unidades - URGN3</t>
  </si>
  <si>
    <t>Identificação e Controle dos Mecanismos de Geração de Resíduos Sólidos Oleosos no Processamento Primário do Petróleo</t>
  </si>
  <si>
    <t>Avaliação de Tecnologias para Tratamento de Água Produzida</t>
  </si>
  <si>
    <t>Avaliação dos Aços Inoxidáveis Superduplex Quanto à Resistência à Corrosão por Pites e Frestas,
Corrosão sob Tensão e Fragilização pelo Hidrogênio</t>
  </si>
  <si>
    <t>Programação de Clp</t>
  </si>
  <si>
    <t>Estimativa do Comprimento da Golfada no Gas Lift Intermitente</t>
  </si>
  <si>
    <t>Construção do Loop Experimental - Estudo Bpz</t>
  </si>
  <si>
    <t>Simulador da operação do GLI e GLP</t>
  </si>
  <si>
    <t>trsf Modelagem para Cálculo de Vazão por Placas de Orifício em Escoamento Gás-líquido</t>
  </si>
  <si>
    <t>Malhas Hlgr (ifp) para Simulação de Reservatório</t>
  </si>
  <si>
    <t>Trsf-automação da Elevação para o Projeto Piloto de Campo Inteligente em Carmópolis</t>
  </si>
  <si>
    <t>Instituição do Sistema de Bombeio Mecânico de Fundo</t>
  </si>
  <si>
    <t>Medidor Multifásico de Fundo de Poço de Fibra Ótica para Fins de Automação da Elevação</t>
  </si>
  <si>
    <t>Consideração de Incertezas em Simulações</t>
  </si>
  <si>
    <t>Medição de Vazão Multifásica de Poços Bombeados através da Pressão Diferencial</t>
  </si>
  <si>
    <t>Adição de Polímeros Naturais ao Cimento Portland Especial na Cimentação de Poços de Injeção de Vapor</t>
  </si>
  <si>
    <t>Definição de Critérios para Seleção de Pastas de Cimento Quando Prevista a Aplicação da Técnica de Fraturamento Hidráulico no Poço</t>
  </si>
  <si>
    <t>Injetar Vapor E/ou Solvente em Poço Horizontal e Produção de Óleo Simultaneamente com Monitoramento dos Parâmetros de Pressão e Temperatura em Tempo Real.</t>
  </si>
  <si>
    <t>Sistemas Alternativos para Substituição do Mud Acid</t>
  </si>
  <si>
    <t>Teste, Adaptação e Implementação de Sistema de Monitoramento Remoto de Vibrações em Turbomáquinas</t>
  </si>
  <si>
    <t>Revestimento para Corpo e Internos de Válvulas para Água Salgada Aerada</t>
  </si>
  <si>
    <t>Túnel de Vento de Camada Limite Atmosférica para a Realização de Ensaios em Modelos de Plataformas Offshore</t>
  </si>
  <si>
    <t>Ensaios Hidrodinâmicos com Modelo da Plataforma Auto-elevatória P-iii</t>
  </si>
  <si>
    <t>Aditivos e Ingredientes Catalíticos para Glp e Olefinas Leves em Aplicações Especiais</t>
  </si>
  <si>
    <t>Técnicas Especiais de Estimulação de Poços</t>
  </si>
  <si>
    <t>Permeabilidades Relativa em Reservatórios de Gás de Baixa Permeabilidade</t>
  </si>
  <si>
    <t>Sistema de Compilação Distribuída Heterogênea</t>
  </si>
  <si>
    <t>Desenvolvimento do Ciclope</t>
  </si>
  <si>
    <t>Sistema de Visualização Integrado (SIVEP)</t>
  </si>
  <si>
    <t>Inspeção Automotizada de Casco Unidades Flutuantes Tipo Fpso/fso e Navios Tipo Veículo de Empuxo Tracionado</t>
  </si>
  <si>
    <t>Implantação de Sistema de Inspeção Automatizada de Cascos de Navios</t>
  </si>
  <si>
    <t>Desenvolvimento de Ciclones para Remoção de Sólidos em Fluxo Multifásico</t>
  </si>
  <si>
    <t>Sistema Portador de Sensores Não-destrutivos e de Corrosão para Inspeção de Cascos de Navios</t>
  </si>
  <si>
    <t>Revisão da Metodologia de Projeto de SCR</t>
  </si>
  <si>
    <t>Otimização Dinâmica do Esquema de Produção e Injeção de Poços de Petróleo</t>
  </si>
  <si>
    <t>Ensaios com Modelos Reduzidos no Laboceano</t>
  </si>
  <si>
    <t>Col. Propag: Eficiência Collars Buckle Arrestors</t>
  </si>
  <si>
    <t>Medição de Volume de Óleo em Correntes com Alto Teor de Água</t>
  </si>
  <si>
    <t>Avaliação do Uso de Bocais Sônicos como Padrão de Referência para Calibração de Medidores de Alta Vazão de Gás Natural</t>
  </si>
  <si>
    <t>Afiliação do Jip: Medição de Vazão de Gás Úmido</t>
  </si>
  <si>
    <t>Elaboração dos Procedimentos de Medição</t>
  </si>
  <si>
    <t>Modelagem e Cálculo de Vazão Multifásica em Medidores de Pressão Diferencial</t>
  </si>
  <si>
    <t>Validação do Emprego de Medidores Multifásicos para Medição da Apropriação da Produção</t>
  </si>
  <si>
    <t>Instrumentação da SSP-300</t>
  </si>
  <si>
    <t>Programa Gás Seguro - Programa de Ações na Área de Disseminação do Conceito de Uso Seguro e Eficiente do Gás Natural.</t>
  </si>
  <si>
    <t>Drms . Simulador de Reservatórios</t>
  </si>
  <si>
    <t>Estabilidade de Corpos Tridimensionais Submersos e Suas Respectivas Estabilidade em Queda Livre</t>
  </si>
  <si>
    <t>Avaliação e Controle da Corrosão em Meio Hpht</t>
  </si>
  <si>
    <t>Utilização de Simulação Numérica em Projetos de Proteção Catódica em Unidades Flutuantes</t>
  </si>
  <si>
    <t>Reparos por Soldagem Subaquática</t>
  </si>
  <si>
    <t>Teste de Elo Kenter Especial</t>
  </si>
  <si>
    <t>Otimização do Projeto e Operação de Unidades</t>
  </si>
  <si>
    <t>Atividades de gerenciamento - PROAMB</t>
  </si>
  <si>
    <t>Atividades De Gerenciamento</t>
  </si>
  <si>
    <t>Atividades de Gerenciamento - PRAVAP</t>
  </si>
  <si>
    <t>Atividade de gerenciamento do Programa Tecnológico - PROTER</t>
  </si>
  <si>
    <t>Atividade de gerenciamento do Programa Tecnológico - PROFEX</t>
  </si>
  <si>
    <t>Gerenciamento da carteira de projetos do Programa de Transporte (PROTRAN)</t>
  </si>
  <si>
    <t>Atividade de gerenciamento do Programa Tecnológico - PROCONF</t>
  </si>
  <si>
    <t>Atividade de gerenciamento do Programa Tecnológico - INOVA</t>
  </si>
  <si>
    <t>Atividade de gerenciamento da Área Tecnológica da Exploração</t>
  </si>
  <si>
    <t>Atividades de Gerenciamento do Programa Tecnológico de Gás Natural (PROGÁS)</t>
  </si>
  <si>
    <t>Atividade de gerenciamento - PROBIO</t>
  </si>
  <si>
    <t>Atividades de Gerenciamento - PROMOB</t>
  </si>
  <si>
    <t>Atividade de gerenciamento do Programa Tecnológico - PROSAL</t>
  </si>
  <si>
    <t>Atividade de gerenciamento do Programa Tecnológico - PROCLIMA</t>
  </si>
  <si>
    <t>Atividade de gerenciamento do Programa Tecnológico - PROCO2</t>
  </si>
  <si>
    <t>Atividades de Gerenciamento do Programa Tecnológico - PROFLEX</t>
  </si>
  <si>
    <t>Sítio de Testes - Implantação do Sítio de Testes para Avaliação Metrológica de Medidores de Gás Natural Usados em Transferência de Custódia . Macaíba - rn</t>
  </si>
  <si>
    <t>Rflux - Restritor de Fluxo de Gás Natural Microcontrolado</t>
  </si>
  <si>
    <t>Sinteli - Rede de Sensores Inteligente Aplicada ao Processo de Medição de Vazão de Gás Natural</t>
  </si>
  <si>
    <t>Cvg - Projeto e Construção de um Forno Túnel a Gás Natural para a Indústria Cerâmica Vermelha</t>
  </si>
  <si>
    <t>Magn - Estudo Técnico-econômico de um Processo para Tratamento de Efluentes Líquidos Tóxicos
com o Uso do gn</t>
  </si>
  <si>
    <t>Fornogás - Desenvolvimento de Tecnologia para Utilização de gn na Queima Telhas Cerâmicas em
Fornos a Rolos</t>
  </si>
  <si>
    <t>Gnl Direto - Estudo de Viabilidade Técnica da Produção Direta de Gnl a Partir de Linhas de Alta Pressão</t>
  </si>
  <si>
    <t>Smvsuia - Sistema de Monitoramento de Calibração de Instrumentos e Validação de Sensores Usando Inteligência Artificial</t>
  </si>
  <si>
    <t>Rotasrsl - Rotas Tecnológicas para Geração de Energia a partir de Resíduos Urbanos - Evte</t>
  </si>
  <si>
    <t>Geradis - Geração Distribuída a gn</t>
  </si>
  <si>
    <t>Autoclagn - Desenvolvimento de Autoclaves de Aplicação Industrial com Queima de gn</t>
  </si>
  <si>
    <t>Etesc III - Estudo Teórico e Experimental de Sistemas Compactos de Cogeração: Máquina
Frigorífica Água - Amônia Associada à Micro-turbina</t>
  </si>
  <si>
    <t>MGPP - Desenvolvimento de Um Protótipo de Medidor de Gás Natural Pré-Pago</t>
  </si>
  <si>
    <t>Agrogás II - Desenvolvimento de Soluções</t>
  </si>
  <si>
    <t>Flotação - Uso de gn na Flotação</t>
  </si>
  <si>
    <t>Cogehosp - Anteprojeto de Implantação de um Sistema de Co-geração de Gás Natural em um
Hospital</t>
  </si>
  <si>
    <t>Metanol - o Papel do Gás Natural e Seu Consumo na Produção de Catalisadores Biológicos de
Interesse Industrial</t>
  </si>
  <si>
    <t>Corredores Azuis - Estudo da Viabilidade da Difusão do GNV em Rotas Internacionais no Cone Sul</t>
  </si>
  <si>
    <t>Dieselgás II - Desenvolvimento de Kit Nacional para a Conversão de Motores Diesel para a Operação
Diesel/gas - Aplicações em Grupos Geradores Nacionais</t>
  </si>
  <si>
    <t>Microturbinas - Avaliação da Performance de Microturbinas em Postos GNV</t>
  </si>
  <si>
    <t>Cilinleve - Materiais Alternativos para Confecção de Cilindros Leves para Armazenamento de gn</t>
  </si>
  <si>
    <t>Testkits - Projeto de Desenvolvimento de Dispositivos de Conversão de Motores do Ciclo Otto para GNV</t>
  </si>
  <si>
    <t>GNV + Diesel - Uso do GNV + Diesel como Combustível para Motores Ciclo Diesel da Tecnologia</t>
  </si>
  <si>
    <t>Pomdigas - Desenvolvimento de Software para a Solução de Problema da Otimização nas Áreas
Urbanas de Distribuição de Gás Natural</t>
  </si>
  <si>
    <t>Risclog - Gerenciamento dos Riscos de Incêndio e Explosões Associados a Rede de Distribuição de Gás Natural do Estado de Pernambuco</t>
  </si>
  <si>
    <t>Metrogn - Medidor Ultrassônico de Vazão de Gás Natural Microcontrolado de Baixo Custo</t>
  </si>
  <si>
    <t>Trater - Conversão de Fornos de Tratamento Térmico para gn</t>
  </si>
  <si>
    <t>Geossegura - Segurança em Tubulações com Gn: Monitoramento e Previsões de Geotécnicos e Ambientais em Pontos Críticos com Base Georeferenciada</t>
  </si>
  <si>
    <t>Aplicação do gas natural para fusão de ligas ferrosas</t>
  </si>
  <si>
    <t>Secmad II - Desenvolvimento Tecnológico de um Secador de Madeira Serrada com Vistas a
Utilização do gn nos Processos de Secagem de Madeira</t>
  </si>
  <si>
    <t>Armazenamento - Desenvolvimento de Novos Reservatórios Alternativos</t>
  </si>
  <si>
    <t>Gasbus - Avaliação de Desempenho de Transporte Coletivo Urbano Movido a Gás Natural com
Adoção de Cilindros de Material Composto</t>
  </si>
  <si>
    <t>Polcogen - Avaliação Técnica e Econômica</t>
  </si>
  <si>
    <t>CVG 3 - Teste de um Forno Túnel</t>
  </si>
  <si>
    <t>EMISSÃO GÁS - avaliação e monitoramento de emissões gasosas industriais para permitir queima eficiente</t>
  </si>
  <si>
    <t>LABTOX</t>
  </si>
  <si>
    <t>BG</t>
  </si>
  <si>
    <t>BP</t>
  </si>
  <si>
    <t>BRASOIL</t>
  </si>
  <si>
    <t>CHEVRON</t>
  </si>
  <si>
    <t>FRADE JAPÃO</t>
  </si>
  <si>
    <t>GEOPARK</t>
  </si>
  <si>
    <t>MAERSK</t>
  </si>
  <si>
    <t>ONGC</t>
  </si>
  <si>
    <t>PETROGAL</t>
  </si>
  <si>
    <t>PGN</t>
  </si>
  <si>
    <t>QPI</t>
  </si>
  <si>
    <t>QUEIROZ GALVÃO</t>
  </si>
  <si>
    <t>REP-SIN</t>
  </si>
  <si>
    <t>SHELL</t>
  </si>
  <si>
    <t>SINOCHEM</t>
  </si>
  <si>
    <t>STATOIL</t>
  </si>
  <si>
    <t>Melhorias no Software RokDoc</t>
  </si>
  <si>
    <t>Monitoramento de Cetáceos</t>
  </si>
  <si>
    <t>Serviços de Monitoramento de Correntes Marítimas através de derivadores oceânicos – Projeto Baía de Guanabara</t>
  </si>
  <si>
    <t xml:space="preserve">Projeto conceitual - perfuração com revestimento para a área do pré-sal </t>
  </si>
  <si>
    <t>Desafios e perspectivas tecnológicas em derramamento de óleo no Brasil</t>
  </si>
  <si>
    <t>Predição das Características de Reservatório Distante do Controle de Poço Utilizando o Software Touchstone</t>
  </si>
  <si>
    <t>Avaliação de downtime para operação de alívio assistida pelo sistema HiLoad DP Bacia de Santos</t>
  </si>
  <si>
    <t>Desenvolvimento de Integração do OpendTect</t>
  </si>
  <si>
    <t>Predição de Pressão de Poros 3D</t>
  </si>
  <si>
    <t>Motor de fundo descartável para perfuração com revestimento ( downhole disposable casing motor - DDCM ) - modelagem, simulação e teste de protótipo virtual" (Fase 1)</t>
  </si>
  <si>
    <t>Desenvolvendo uma rede de upscaling para simulação de reservatórios carbonáticos fraturados no Brasil (CarbSimUp)</t>
  </si>
  <si>
    <t>Laboratórios de escoamento multifásicos FASE 1</t>
  </si>
  <si>
    <t>Fadiga corrosão de dutos de sistema de coleta</t>
  </si>
  <si>
    <t>Rede de Upscaling para simulação de reservatórios carbonáticos e carbonáticos fraturados no Brasil (CarbSimUp)</t>
  </si>
  <si>
    <t>Programa de nanotecnologia: temas e desafios tecnológicos com potencial impacto na indústria de petróleo e gás</t>
  </si>
  <si>
    <t>Avaliação do potencial de pesquisa em geomecânica para mitigação de risco em perfuração e planejamento de desenvolvimento</t>
  </si>
  <si>
    <t>Programa de tecnologia para reservatórios carbonáticos ( Hub )</t>
  </si>
  <si>
    <t>Desafios e perspectivas em incerteza de reservatório</t>
  </si>
  <si>
    <t>Novas tecnologias para processos de liquefação de gás natural</t>
  </si>
  <si>
    <t>Utilização de Perfis de Imagem para Otimizar a Avaliação de Carbonatos através de dados de testemunho, de perfis e de sísmica</t>
  </si>
  <si>
    <t>Base torpedo para o Pré-Sal</t>
  </si>
  <si>
    <t>Estudo Integrado (estatigráfico, sedimentológico, petrológico) da seção Rifte das Bacias de Campos e Santos</t>
  </si>
  <si>
    <t>Processamento sísmico Knarr de inversão de onda completa</t>
  </si>
  <si>
    <t>Modelagem de Gases Não Hidrocarbonetos em Escala de Bacia: Dióxido de Carbono e Sulfeto de Hidrogênio</t>
  </si>
  <si>
    <t>Aprimoramento de Fluxo de Trabalho de Sistemas Petrolíferos com PetroMod</t>
  </si>
  <si>
    <t>Desafios e perspectivas de pesquisa em condições especiais de corrosão</t>
  </si>
  <si>
    <t>Previsão da compactação e subsidência induzidas pela produção de hidrocarbonetos</t>
  </si>
  <si>
    <t>Análise geológica sedimentar de sucessões carbonáticas cretácicas em uma bacia sedimentar brasileira</t>
  </si>
  <si>
    <t>Projeto Conceitual Quebramar Flutuante</t>
  </si>
  <si>
    <t>Depósitos De-Glaciais do Paleozóico Superior da Bacia do Paraná (Brasil) e Análogos na Bacia de Paganzo (Argentina): Impactos na Predição de Reservatórios</t>
  </si>
  <si>
    <t>Gestão das águas usando nanotecnologia aplicada à indústria do petróleo e gás</t>
  </si>
  <si>
    <t>Fomento à formação de recursos humanos em gestão das águas usando nanotecnologia aplicada à indústria do petróleo e gás</t>
  </si>
  <si>
    <t>Desenvolvimento de novo conceito de navio GNL para melhoria da eficiência energética ( Fase 1 )</t>
  </si>
  <si>
    <t>Pesquisa em Afloramentos Carbonáticos utilizando amostras e dados da Namíbia - NAMA (Fase 1)</t>
  </si>
  <si>
    <t>Fomento à formação internacional de recursos humanos em geomecânica do petróleo</t>
  </si>
  <si>
    <t>Desafios e perspectivas para inovação em gás natural: estabelecimento do centro de pesquisa para inovação em gás natural</t>
  </si>
  <si>
    <t>Sistema de Observação Oceânica para a Bacia de Santos – Projeto Azul</t>
  </si>
  <si>
    <t>Fomento à Formação de Recursos Humanos visando aumentar a compreensão de casos especiais de corrosão e de seu controle em ambientes com CO2 e/ou H2S</t>
  </si>
  <si>
    <t>Estudo da Viabilidade Técnica, Econômica e Ambiental da Utilização de Células a Combustível Alimentadas por Reforma de Gás Natural</t>
  </si>
  <si>
    <t>Balanço não linear - (JIP - Non Linear roll)</t>
  </si>
  <si>
    <t>Aplicação de técnicas avançadas de Ressonância Magnética Nuclear (RMN) assistidas por ferramentas computacionais na avaliação petrofísica de rochas carbonáticas</t>
  </si>
  <si>
    <t>Perfuração sem Riser - Fase 1</t>
  </si>
  <si>
    <t>Desenvolvimento de Métodos para Caracterização de Ambientes Deposicionais Marinho-profundos em Subsuperfície(Fase 1)</t>
  </si>
  <si>
    <t>Desenvolvimento Infraestrutura par pesquisa e desenvolvimento em recuperação avançada de óleo - EOR no Brasil</t>
  </si>
  <si>
    <t>Abordagem estocástica para mitigar riscos através da integração entre sísmica 4D e ajuste de histórico</t>
  </si>
  <si>
    <t>Técnicas avançadas de processamento de sinais e inversão de múltiplos sensores para dados acústicos de resistividade</t>
  </si>
  <si>
    <t>Eficiência Energética e Redução de emissões de CO2 em operações petrolíferas marítimas</t>
  </si>
  <si>
    <t>Configurações sustentáveis de plantas de processamento primário Offshore</t>
  </si>
  <si>
    <t>Fomento à Formação de Recursos Humanos em Sistemas Sedimentares por meio da concessão de bolsas de Doutorado e Pós-doutorado – Ciência sem Fronteiras</t>
  </si>
  <si>
    <t>JIP - Consórcio de nanotecnologia</t>
  </si>
  <si>
    <t>Estudo Geológico Integrado da Formação Mucuri da Bacia do Espírito Santo ( Fase 1 )</t>
  </si>
  <si>
    <t>Centro de Excelência em Geoquímica do Petróleo</t>
  </si>
  <si>
    <t xml:space="preserve">Laboratório Compartilhado de Modelagem Computacional para a indústria de petróleo e gás natural </t>
  </si>
  <si>
    <t>Fomento à Formação de Recursos Humanos em fadiga corrosão de dutos de sistema de coleta</t>
  </si>
  <si>
    <t>Pesquisa e desenvolvimento em casos especiais de corrosão e seu controle em ambientes com CO2 e/ou H2S</t>
  </si>
  <si>
    <t>Análise de risco para o desenvolvimento e gerenciamento de campos de petróleo</t>
  </si>
  <si>
    <t>Sistema de monitoramento para poços baseado em dispositivos microeletrmecânicos (MEMS) - Programa Geomecânica</t>
  </si>
  <si>
    <t>Modelagem Geomecânica aplicada - Programa de Geomecânica</t>
  </si>
  <si>
    <t>Fomento à Formação de Recursos Humanos visando aumentar a compreensão dos reservatórios do Pré-Sal Brasileiro - "EOR"</t>
  </si>
  <si>
    <t>Utilização de Perfis de Imagem para Otimizar a Avaliação de Carbonatos através de dados de testemunho, de perfis e de sísmica - Fase 2</t>
  </si>
  <si>
    <t>Fomento à formação de recursos humanos em sistemas deposicionais marinhos rasos e continentais</t>
  </si>
  <si>
    <t>Desenvolvimento de tecnologias integradas para detecção e previsão de óleo no mar na Margem Equatorial Brasileira - Projeto DETECTA</t>
  </si>
  <si>
    <t>Pesquisa e desenvolvimento de aço níquel para dutos de sistemas de reijeção de CO2 em campos do pré-sal</t>
  </si>
  <si>
    <t>Centro nacional de pesquisas interdisciplinares em rochas carbonáticas - CNPIC - da UFRJ</t>
  </si>
  <si>
    <t>Relacionamento entre depósitos de transporte em massa e turbiditos: impactos na arquitetura de reservatórios de águas profundas</t>
  </si>
  <si>
    <t>BRAMAR: Evolução Geodinâmica, tectônica e deposicional da margem continental brasileira</t>
  </si>
  <si>
    <t>Centro de Excelência em Tecnologia marítma - CETM</t>
  </si>
  <si>
    <t>CO2 Supercrítico</t>
  </si>
  <si>
    <t>Qualificação de contactor de membrana gás-líquido para separação de CO2 da corrente de gás natural</t>
  </si>
  <si>
    <t>Tratamento de águas produzidas por adsorção pra fins de reinjeção e descarte</t>
  </si>
  <si>
    <t>Física de rocha digital especial</t>
  </si>
  <si>
    <t>Trajetórias de tensão em reservatórios durante a produção de hidrocarbonetos - TATU (fase II)</t>
  </si>
  <si>
    <t>OpenTect - Aprimoramento e desenvolvimento de software para detecção de riscos geológicos rasos</t>
  </si>
  <si>
    <t>Desenvolvimento de Técnica acústica de detecção e localização de vazamentos em tubulações de polietileno</t>
  </si>
  <si>
    <t>Martelo de vibração magnética assistida: uma ferramenta de perfuraçãopara os carbonatos do pré-sal (MVAH)</t>
  </si>
  <si>
    <t>Módulo cerâmico termoelétrico para geração de energia elétrica pela conversão direta de calor residual</t>
  </si>
  <si>
    <t>Depósitos De-Glaciais do Paleozóico Superior da Bacia do Paraná (Brasil) e Análogos na Bacia de Paganzo (Argentina): Impactos na Predição de Reservatórios - Fase 2</t>
  </si>
  <si>
    <t>Desenvolvendo capacitação para a indústria de óleo e gás</t>
  </si>
  <si>
    <t>SURDO - Fonte de baixa frequencia</t>
  </si>
  <si>
    <t>Recuperação de calor resudual em unidades FPSO utilizando ciclos Rankine não convencionais</t>
  </si>
  <si>
    <t>Escoamento de dispersões complexas em meios porosos heterogênos: análise na escala de poro a macroscópica</t>
  </si>
  <si>
    <t>Fomento à formação de recursos humanos em inovações para o gás natural por meio da concessão de bolsas de doutorado e pós-doutorado</t>
  </si>
  <si>
    <t>Fermentação contínua multiestágio com recuperação, reativação e reciclo de fermento para obtenção de vinhos com alto teor alcoólico</t>
  </si>
  <si>
    <t>Caracterização do Maior Banco Coralíneo do Atlântico Sul</t>
  </si>
  <si>
    <t>Cetáceos do Talude Sudeste-Sul</t>
  </si>
  <si>
    <t>Capacitação de mão-de-obra para a indústria de óleo e gás, com foco na graduação do curso de Engenharia de Petróleo</t>
  </si>
  <si>
    <t>Multiple Reservoirs</t>
  </si>
  <si>
    <t>Estudo para verificação de eficiência na utilização em grandes profundidades de dispersantes químicos para mitigação de vazamento de óleo no mar</t>
  </si>
  <si>
    <t>Modelagem da Ocorrência de Cutículas e Franjas Diagenéticas em Arenitos Cretáceos da Margem Equatorial Brasileira e de seu Papel na Preservação de Porosidade nos Potenciais Reservatórios</t>
  </si>
  <si>
    <t>Cetáceos II: Avaliação da Distribuição e Abundância de Cetáceos no Talude e Plataforma Externa do Sudeste Sul do Brasil. Uma Abordagem Ecossistêmica</t>
  </si>
  <si>
    <t>Estratigrafia de Alta Resolução das Bacias de Campos e Santos, Aplicando Métodos Bioestratigráficos</t>
  </si>
  <si>
    <t>Geologia e Sistemas Petrolíferos da Bacia Intracratônica do Parnaíba, Nordeste do Brasil</t>
  </si>
  <si>
    <t>Caracterização Paleoclimática da Sucessão Aptiana-Albiana na Bacia do Araripe, Nordeste do Brasil</t>
  </si>
  <si>
    <t>Recuperação melhorada de petróleo: estudo dos mecanismos de deslocamento de óleo</t>
  </si>
  <si>
    <t>Power Umbilical Expert - PUE</t>
  </si>
  <si>
    <t>Arquitetura deposicional do complexo deltaico do rio Paraíba do Sul e seu papel na transferência sedimentar para águas profundas</t>
  </si>
  <si>
    <t>Formação e Reologia de Emulsão de Óleos Pesados</t>
  </si>
  <si>
    <t>Steam Flood Souring Simulator</t>
  </si>
  <si>
    <t>Controle de injeção de água em reservatórios de petróleo</t>
  </si>
  <si>
    <t>Desenvolvimento Tecnológico e Operacional do Sistema Floating Liquid Natural Gas - FLNG para Águas Profundas</t>
  </si>
  <si>
    <t>GEOBIOCAL – Estudos Geomicrobiológicos e Petrofísicos em Microbialitos para Caracterização de Reservatórios Microbiais em Ambientes Modernos e Potenciais Análogos no Registro Geológico</t>
  </si>
  <si>
    <t>Simulação Numérica da rocha geradora da bacia de camamu-almada</t>
  </si>
  <si>
    <t>Modelagem 3D para caracterização das rochas geradoras na bacia do Parnaíba</t>
  </si>
  <si>
    <t>Análise geológica comparativa da fase  rfte da bacia de camamu e da bacia do recôncavo: estratigrafia de sequencias, sismoestrtigrafia, geologia estrutural e possíveis implicações para novos plays exploratórios na sucessão eo-cretácea</t>
  </si>
  <si>
    <t>Suites basálticas da bacia do Parnaíba e suas relações com sistemas petrolíferos associados</t>
  </si>
  <si>
    <t>FOLHELHO - Caracterização geológica da qualidade de folhelhos marinhos do devoniano da bacia do Paraná do ponto de vista exploratório</t>
  </si>
  <si>
    <t>Estudo Sismoestratigráfico dos Complexos Turbidítivos do Cretáceo Superior da Bacia de Campos</t>
  </si>
  <si>
    <t>Delta II - Geoarquitetura do complexo deltaico do Rio Doce e seu papel na transferência sedimentar para águas profundas: um análogo moderno à acumulação dos arenitos reservatórios do Parque das Conchas</t>
  </si>
  <si>
    <t>Projeto de Pesquisa de Monitoramento Acústico de Cetáceos através de Registradores Acústicos Passivos Estáticos</t>
  </si>
  <si>
    <t>Aplicabilidade de Métodos Geofísicos Potenciais em Áreas com Sensibilidade Ambiental</t>
  </si>
  <si>
    <t>1° Fórum da Indústria do Oil &amp; Gas no Brasil</t>
  </si>
  <si>
    <t>Estudo Sistemático da Corrosão de Diferentes Aços Passíveis de serem Utilizados nas Instalações de P&amp;G presentes nos Campos do Pré-Sal</t>
  </si>
  <si>
    <t>Seleção de Materiais para Dutos em Águas Profundas</t>
  </si>
  <si>
    <t>Computação Cognitiva para Interpretação Sísmica</t>
  </si>
  <si>
    <t>Metagenômica Aplicada à Avaliação dos Efeitos da Injeção de CO2 na Microbiota de Reservatórios (MgCO2)</t>
  </si>
  <si>
    <t>Avaliação dos efeitos da injeção de CO2 na Estabilidade in-situ dos asfaltenos.</t>
  </si>
  <si>
    <t>Estudo da Precipitação de Asfaltenos em Presença de CO2 para o Óleo da Seção RIFT da Bacia de Santos</t>
  </si>
  <si>
    <t>Durabilidade de Componentes de Sistemas de Amarração para uso em Águas Ultraprofundas: Experimentação e Modelagem</t>
  </si>
  <si>
    <t>Sistemas Submarinos - SISTSUB</t>
  </si>
  <si>
    <t>Estudo e Desenvolvimento de Métodos de Imageamento em Profundidade a partir da Superfície com Topografia Variável</t>
  </si>
  <si>
    <t>Arquitetura deposicional e qualidade dos reservatórios das formações Poti e Cabeças, Bacia do Parnaíba</t>
  </si>
  <si>
    <t>Avaliação da Ocorrência de derramamento de Óleo e seu Impacto</t>
  </si>
  <si>
    <t>Segurança das Operações Submarinas de E&amp;P</t>
  </si>
  <si>
    <t>Simulação Numérica de Poços e Reservatórios de Petróleo</t>
  </si>
  <si>
    <t>Diagnóstico Geoambiental de Zonas de Manguezal e Desenvolvimento de Processos Tecnológicos Aplicáveis à Remediação dessas Zonas: Subsídios a um Programa de Prevenção de Impactos em Áreas com Potencial para Atividades Petrolíferas na Região Litoral Sul do Estado da Bahia (PETROTECMANGUE-BASUL)</t>
  </si>
  <si>
    <t>Testes de Óleos Pesados para Utilização em Bomba de BCS e Redução de Viscosidade</t>
  </si>
  <si>
    <t>Caracterização e Monitoramento de Ecossistemas Costeiros para a Região do Litoral Sul da Bahia Compreendida Entre os Municípios de Belmonte, Canavieiras e Una.</t>
  </si>
  <si>
    <t>Estudo da Hidrodinâmica Marinha Costeira para a Região do Litoral Sul da Bahia Compreendida entre os Municípios de Belmonte, Canavieiras e Uma</t>
  </si>
  <si>
    <t>Combinação de Inversão Simultânea e Modelagem de Forma de Onda Completa Elástica</t>
  </si>
  <si>
    <t>Estudos dos processos de biodegradação dos petróleos da bacia de campos: compreensão e aplicabilidade na predição em projetos exploratórios e de desenvolvimento</t>
  </si>
  <si>
    <t>Estudo de Operação de Transbordo (Offloading) na Bacia de Campos, com o uso de Navio Shuttle assistido por Rebocador, através de Simulações Dinâmicas (FASE I)</t>
  </si>
  <si>
    <t>Estudo de Operação de Transbordo (Offloading) na Bacia de Campos, com o uso de Navio Shuttle assistido por Rebocador, através de Simulações Dinâmicas (FASE II)</t>
  </si>
  <si>
    <t>Produção de acetais de glicerina para uso em combustíveis</t>
  </si>
  <si>
    <t>Estudos da relação entre parâmetros acústicos e geotécnicos do fundo marinho para projetos de engenharia de dutos e instalações submarinas</t>
  </si>
  <si>
    <t>Implantação da Infra-estrutura do Laboratório de Modelagem de Impactos e Eco-gerenciamento de Reservatórios de Petróleo</t>
  </si>
  <si>
    <t>Análise Morfo-tectônica e Significado Estratigráfico dos Altos Estruturais que Segmentam as Bacias da Margem Continental Sudeste Brasileira.</t>
  </si>
  <si>
    <t>Processos Sedimentares e Evolução dos Depósitos de mar Ultra-profundo na Bacia de Campos e Pelotas (contornitos)</t>
  </si>
  <si>
    <t>Análise comparativa de fluidos de perfuração através da metodologia de Avaliação do Ciclo de Vida (ACV)</t>
  </si>
  <si>
    <t>Tubos fabricados em epóxi reforçado com fibra de vidro (ERFV) para a indústria de Oil&amp;Gas</t>
  </si>
  <si>
    <t>Estudo termofluidodinâmico da garantia de escoamento de óleos parafínicos em dutos</t>
  </si>
  <si>
    <t>Estudo sobre a deposição de parafina em dutos</t>
  </si>
  <si>
    <t>Avaliação da Influência do Gás Recombinado ao Petróleo Morto sobre o Comportamento de Fases de Parafinas no Petróleo</t>
  </si>
  <si>
    <t>Influência do Efeito Joule &amp; Thompson no Escoamento Bifásico</t>
  </si>
  <si>
    <t>Efeito da molhabilidade no escoamento de emulsões em meios porosos</t>
  </si>
  <si>
    <t>Precipitação de asfaltenos em óleos crus: caracterização de sistemas a baixa e alta pressão</t>
  </si>
  <si>
    <t>Cinética de formação de sólidos</t>
  </si>
  <si>
    <t>Estratégia de Pesquisa e Desenvolvimento da Repsol Sinopec Brasil</t>
  </si>
  <si>
    <t>Upscaling de Propriedades Petrofísicas de Estromatólitos em Afloramentos Vivos e em fósseis: Análogos para os Carbonatos do pré e post Sal</t>
  </si>
  <si>
    <t>Tipologia do fluido mediante o gás obtido na perfuração</t>
  </si>
  <si>
    <t>Desenvolvimento de um Novo Modelo Preditivo de Corrosão à Realidade do Pré Sal do Comportamento dos Aços API 5L e API 5CT Quando Expostos aos Ambientes Supercríticos do Pré Sal</t>
  </si>
  <si>
    <t>Microbioma da cana de açúcar</t>
  </si>
  <si>
    <t>Estudo da Formação e Deposição de Hidratos</t>
  </si>
  <si>
    <t>Estudo da Influência do CO2 e do H2S na Corrosividade ao Aço Carbono</t>
  </si>
  <si>
    <t>Deposição de Parafina em Sistemas Bifásicos em dutos</t>
  </si>
  <si>
    <t>Estudo de Corrosão por CO2 e H2S em Materiais Metálicos</t>
  </si>
  <si>
    <t>Pesquisa em Fluxo Multifásico para Passagem de Pigs em loop de 12"</t>
  </si>
  <si>
    <t>Estudo de combinação de Modelagens Utilizando as teorias da Inversão Simultânea e a Teoria Elástica da Onda para Estimativa da Densidade da Subsuperfície</t>
  </si>
  <si>
    <t>Umbilicais de Energia para Águas Profundas</t>
  </si>
  <si>
    <t>Sistema de Elevação Artificial</t>
  </si>
  <si>
    <t>Movimentação do FPSO</t>
  </si>
  <si>
    <t>Rise para BOP de superfície (SBOP) em Ambiente de Alta Pressão e H2S</t>
  </si>
  <si>
    <t>Aplicação Piloto de Polímero “Bright Water”</t>
  </si>
  <si>
    <t>Mixed Type of Interaction – Joint Industry Project (MTI-JIP)</t>
  </si>
  <si>
    <t>Biodegradabilidade Marítima de Fluidos de Perfuração</t>
  </si>
  <si>
    <t>Biocombustíveis de Segunda Geração</t>
  </si>
  <si>
    <t>Modelagem Estratigráfica de Reservatórios em Águas Profundas - Fase I</t>
  </si>
  <si>
    <t>Monitoramento de Baleia por Satélite</t>
  </si>
  <si>
    <t>Modelagem Estratigráfica de Reservatórios em Águas Profundas - Fase II</t>
  </si>
  <si>
    <t>Ciência sem Fronteiras</t>
  </si>
  <si>
    <t>Investigação de Sistemas Petrolíferos Ativos na Bacia do Espirito Santo: Do Espaço até o Assoalho Oceânico</t>
  </si>
  <si>
    <t>Integração de Novos Parâmetros aos Métodos Geofísicos de Estudo das Bacias Petrolíferas em Áreas de Novas Fronteiras (Porção Margem Equatorial).</t>
  </si>
  <si>
    <t>Projeto de Pesquisa de Dutos Sanduiche produzidos com SHCC</t>
  </si>
  <si>
    <t>Análise de Integridade em Estruturas Offshore</t>
  </si>
  <si>
    <t>Análise de Impacto Ambiental envolvendo Operações de E&amp;P em Águas Profundas</t>
  </si>
  <si>
    <t>Avaliação de Sistemas Submarinos de Produção</t>
  </si>
  <si>
    <t>Análise de Incertezas Integradas</t>
  </si>
  <si>
    <t>Integração de Novos Parâmetros aos Métodos Geofísicos de Estudo das Bacias Petrolíferas em Áreas de Novas Fronteiras (Porção UFPE).</t>
  </si>
  <si>
    <t>PSTM &amp; PSDM desenvolvimento de tecnologia para caracterização de reservatórios de carbonatos baseada em inversão sísmicapelo método prestack</t>
  </si>
  <si>
    <t>Caracterização Geofísica das Bacias sedimentares da margem leste do Brasil</t>
  </si>
  <si>
    <t>Reservatórios carbonáticos e sua distribuição, características das acumulações e áreas em potencial para presença de hidrocarbonetos</t>
  </si>
  <si>
    <t>Reservatórios não convencionais, uma proposta de metodologia para identificação e caracterização de jazidas de hirocarbonetos no Brasil</t>
  </si>
  <si>
    <t>Desenvolvimento experimental de aplicativo avançado para inversão elástica de forma de onda com aplicações na identificação de prospectos e caracterização de reservatórios de hidrocarbonetos</t>
  </si>
  <si>
    <t>Formação e Propriedades de Emulsões para a Produção de Óleos Pesados</t>
  </si>
  <si>
    <t>Qualificação de Telas Premium Desenvolvidas no Brasil</t>
  </si>
  <si>
    <t>Monitoramento Ambiental das Algas Calcáreas do Campo de Peregrino (PEMCA)</t>
  </si>
  <si>
    <t>Caracterização da carstificação em carbonatos do pós-sal</t>
  </si>
  <si>
    <t>Desenvolvimento da Planta Submarina para Águas Profundas no brasil</t>
  </si>
  <si>
    <t>Sistema submarino baseado em membranas para tratamento e injeção de água do mar</t>
  </si>
  <si>
    <t>Modelos Deposicionais do pré-sal e plays</t>
  </si>
  <si>
    <t>Sistema submarino baseado na tecnologia pipeseparator para aplicações em múltiplos poços</t>
  </si>
  <si>
    <t>DORIS - Sistema Robótico Móvel para Inspeção Remota de Instalações Offshore</t>
  </si>
  <si>
    <t>Curso de Interpretação Sismoestatigráfica</t>
  </si>
  <si>
    <t>Análise de Deslocamento de Óleo por Soluções Poliméricas: Mecanismos na Escala de Poros e Macroscópicos</t>
  </si>
  <si>
    <t>Projeto de Tecnologias alternativas em fluidos de perfuração</t>
  </si>
  <si>
    <t>Modelagem de Reservatórios para Injeção de Polímeros - Simulação de Pequena Escala</t>
  </si>
  <si>
    <t>Métodos de Recuperação de Campos em Águas Profundas - Injeção de Polímeros</t>
  </si>
  <si>
    <t>Projeto de caracterização geomecânica</t>
  </si>
  <si>
    <t>Inversão Simultânea Combinada com Modelagem da equação completa daonda elástica...</t>
  </si>
  <si>
    <t>Avaliação da influência de ácido orgânico sobre a taxa de corrosão</t>
  </si>
  <si>
    <t>Projeto de escoamento multifásico</t>
  </si>
  <si>
    <t>Metodologia para medição de ondas a bordo de um FPSO</t>
  </si>
  <si>
    <t>Avaliação da Integridade Estrutural de Polímeros de Linhas Flexíveis</t>
  </si>
  <si>
    <t>Modelagem, simulação e investigação experimental de coalescedores eletrostáticos</t>
  </si>
  <si>
    <t>Estudo Laboratorial para monitoramento sísmico de carbonatos submetidos à injeção de CO2</t>
  </si>
  <si>
    <t>Desempenho de bombas centrífugas de Múltiplos Estágios Operando com Misturas Óleo-Água e Óleo-Água-Gás</t>
  </si>
  <si>
    <t>Estudo da performance de adsorventes utlizados na secagem do gás natural na presença de impurezas adsorventes</t>
  </si>
  <si>
    <t>Caracterização e modelagem geológica dos carbonatos do Albiano da Bacia de Campos</t>
  </si>
  <si>
    <t>Ikon Science do Brasil LTDA</t>
  </si>
  <si>
    <t>Instituto Aqualie</t>
  </si>
  <si>
    <t>Pro-Oceano; Instituto Rumo Náutico</t>
  </si>
  <si>
    <t>2H offshore projetos ltda</t>
  </si>
  <si>
    <t>Petrosol – Consultorias Geológicas S/S LTDA.</t>
  </si>
  <si>
    <t>DGB Earth Sciences Brasil Ltda</t>
  </si>
  <si>
    <t>DNV e WGK</t>
  </si>
  <si>
    <t>Ikon Science do Brasil Ltda</t>
  </si>
  <si>
    <t>Schlumberger Serviços de Petróleo LTDA</t>
  </si>
  <si>
    <t>Confab Industrial S.A.</t>
  </si>
  <si>
    <t>CGG do Brasil Participações Ltda</t>
  </si>
  <si>
    <t>Schlumberger Serviços de Petróleo LTDA.</t>
  </si>
  <si>
    <t>ALIS - Soluções em engenharia e sistemas S.A.</t>
  </si>
  <si>
    <t>ProOceano Serviço Oceanográfico</t>
  </si>
  <si>
    <t>Hytron Ind. Com. e Assesoria Tecnológica em Energia e Gases Industriais Ltda, Instituto Inova</t>
  </si>
  <si>
    <t>Bureau Veritas, Marintek, ConocoPhillips, Technip, HHI, DSME, Marin, SBMO, Uou, Sofec, GTT</t>
  </si>
  <si>
    <t>Ingrain Brasil</t>
  </si>
  <si>
    <t>ONIP</t>
  </si>
  <si>
    <t>Schlumberger</t>
  </si>
  <si>
    <t>PGS</t>
  </si>
  <si>
    <t>3E Gestão Energética Ltda</t>
  </si>
  <si>
    <t>ESSS-Engineering Simulation and Scientific Software Ltda.</t>
  </si>
  <si>
    <t>CNPq</t>
  </si>
  <si>
    <t>IBM Brasil</t>
  </si>
  <si>
    <t>SCGS, Beicip Tec. Software, G Plus Informatica</t>
  </si>
  <si>
    <t>Geo Imaging Ltda</t>
  </si>
  <si>
    <t>BCG - Boston Consulting Group</t>
  </si>
  <si>
    <t>DNV</t>
  </si>
  <si>
    <t>Ikon</t>
  </si>
  <si>
    <t>Marine Production Systems; Prysmian Energia</t>
  </si>
  <si>
    <t>FMC Technologies</t>
  </si>
  <si>
    <t>V&amp;M do Brasil (MG e RJ)</t>
  </si>
  <si>
    <t>Tracerco; Omni; Nalco; BJ Services; Sullair</t>
  </si>
  <si>
    <t>Oilfinder</t>
  </si>
  <si>
    <t>LASA Prospecções SA</t>
  </si>
  <si>
    <t>Deep bbl Pesquisa, tecnologia e serviços Ltda</t>
  </si>
  <si>
    <t>Petrec Petróleo Tecnologia e Pesquisa Ltda</t>
  </si>
  <si>
    <t>Invision Geofísica Ltda.</t>
  </si>
  <si>
    <t>Marintek; Accenture; Labtox; Pró-Oceano; Instituto de Biodiversidade Marinha</t>
  </si>
  <si>
    <t>General Electric Oil &amp; Gas</t>
  </si>
  <si>
    <t>Aker Solutions</t>
  </si>
  <si>
    <t>Halliburton</t>
  </si>
  <si>
    <t>UFRJ/COPPE</t>
  </si>
  <si>
    <t>PUC-Rio</t>
  </si>
  <si>
    <t>UFRJ (LAMMA e LAMCE)</t>
  </si>
  <si>
    <t>ISdB, UFRJ</t>
  </si>
  <si>
    <t>Universidade Estadual de Campinas</t>
  </si>
  <si>
    <t>FAPEX - UFBA</t>
  </si>
  <si>
    <t>SENAI-BA CIMATEC</t>
  </si>
  <si>
    <t>UFRJ/UFMA</t>
  </si>
  <si>
    <t>USP / SENAI</t>
  </si>
  <si>
    <t>UFRJ/COPPE/PENO/LTS</t>
  </si>
  <si>
    <t>UFRJ/Departamento de Geologia</t>
  </si>
  <si>
    <t>UFRJ/Instituto de Geociências</t>
  </si>
  <si>
    <t>UnB</t>
  </si>
  <si>
    <t>USP, UFAL, IPT e UNICAMP</t>
  </si>
  <si>
    <t>ISdB</t>
  </si>
  <si>
    <t>USP/IO</t>
  </si>
  <si>
    <t>PUC-Rio; UFRN</t>
  </si>
  <si>
    <t>Capes, CNPq</t>
  </si>
  <si>
    <t>Observatório Nacional - ON</t>
  </si>
  <si>
    <t>Instituto Sintef; IEAPM; IPJB-RJ; USP</t>
  </si>
  <si>
    <t xml:space="preserve">UFRJ </t>
  </si>
  <si>
    <t>PUC-RJ ; SINTEF</t>
  </si>
  <si>
    <r>
      <t xml:space="preserve">Reavaliação Geológica da Bacia do Recôncavo: Estratigrafia de Sequencias, Sismoestratigrafia, Geologia Estrutural e Possíveis Implicações para Novos </t>
    </r>
    <r>
      <rPr>
        <i/>
        <sz val="8"/>
        <rFont val="Calibri"/>
        <family val="2"/>
        <scheme val="minor"/>
      </rPr>
      <t xml:space="preserve">Leads </t>
    </r>
    <r>
      <rPr>
        <sz val="8"/>
        <rFont val="Calibri"/>
        <family val="2"/>
        <scheme val="minor"/>
      </rPr>
      <t xml:space="preserve">Exploratórios </t>
    </r>
  </si>
  <si>
    <r>
      <t>Estudo do comportamento de fases petróleo/CO</t>
    </r>
    <r>
      <rPr>
        <vertAlign val="subscript"/>
        <sz val="8"/>
        <rFont val="Calibri"/>
        <family val="2"/>
        <scheme val="minor"/>
      </rPr>
      <t>2</t>
    </r>
    <r>
      <rPr>
        <sz val="8"/>
        <rFont val="Calibri"/>
        <family val="2"/>
        <scheme val="minor"/>
      </rPr>
      <t xml:space="preserve"> e da difusão molecular durante a injeção de CO2 em reservatórios carbonáticos.</t>
    </r>
  </si>
  <si>
    <r>
      <t>Caracterização da Variabilidade da Corrente Brasil entre 21</t>
    </r>
    <r>
      <rPr>
        <vertAlign val="superscript"/>
        <sz val="8"/>
        <rFont val="Calibri"/>
        <family val="2"/>
        <scheme val="minor"/>
      </rPr>
      <t>o</t>
    </r>
    <r>
      <rPr>
        <sz val="8"/>
        <rFont val="Calibri"/>
        <family val="2"/>
        <scheme val="minor"/>
      </rPr>
      <t>S e 25</t>
    </r>
    <r>
      <rPr>
        <vertAlign val="superscript"/>
        <sz val="8"/>
        <rFont val="Calibri"/>
        <family val="2"/>
        <scheme val="minor"/>
      </rPr>
      <t>o</t>
    </r>
    <r>
      <rPr>
        <sz val="8"/>
        <rFont val="Calibri"/>
        <family val="2"/>
        <scheme val="minor"/>
      </rPr>
      <t>S</t>
    </r>
  </si>
  <si>
    <t>-</t>
  </si>
  <si>
    <t>19/03/2012</t>
  </si>
  <si>
    <t>096/2012</t>
  </si>
  <si>
    <t>20/12/2011</t>
  </si>
  <si>
    <t>567/2011</t>
  </si>
  <si>
    <t>06/02/2012</t>
  </si>
  <si>
    <t>053/2012</t>
  </si>
  <si>
    <t>07/12/2012</t>
  </si>
  <si>
    <t>551/2012</t>
  </si>
  <si>
    <t>18/06/2012</t>
  </si>
  <si>
    <t>299/2012</t>
  </si>
  <si>
    <t>15/02/2013</t>
  </si>
  <si>
    <t>165/2013</t>
  </si>
  <si>
    <t>15/03/2013</t>
  </si>
  <si>
    <t>14/08/2013</t>
  </si>
  <si>
    <t>646/2013</t>
  </si>
  <si>
    <t>20/05/2013</t>
  </si>
  <si>
    <t>478/2013</t>
  </si>
  <si>
    <t>11/03/2013</t>
  </si>
  <si>
    <t>26/02/2014</t>
  </si>
  <si>
    <t>24/06/2013</t>
  </si>
  <si>
    <t>543/2013</t>
  </si>
  <si>
    <t>23/10/2013</t>
  </si>
  <si>
    <t>792/2013</t>
  </si>
  <si>
    <t>25/06/2013</t>
  </si>
  <si>
    <t>25/11/2013</t>
  </si>
  <si>
    <t>847/2013</t>
  </si>
  <si>
    <t>15/01/2014</t>
  </si>
  <si>
    <t>020/2014</t>
  </si>
  <si>
    <t>797/2013</t>
  </si>
  <si>
    <t>24/02/2014</t>
  </si>
  <si>
    <t>05/06/2014</t>
  </si>
  <si>
    <t>11/03/2014</t>
  </si>
  <si>
    <t>06/03/2014</t>
  </si>
  <si>
    <t>20/03/2014</t>
  </si>
  <si>
    <t>23/06/2014</t>
  </si>
  <si>
    <t>21/03/2014</t>
  </si>
  <si>
    <t>17/06/2014</t>
  </si>
  <si>
    <t>11/11/2014</t>
  </si>
  <si>
    <t>10/09/2014</t>
  </si>
  <si>
    <t>17/10/2014</t>
  </si>
  <si>
    <t>23/10/2014</t>
  </si>
  <si>
    <t>19/11/2014</t>
  </si>
  <si>
    <t>29/05/2013</t>
  </si>
  <si>
    <t>020/2015</t>
  </si>
  <si>
    <t>19/06/2012</t>
  </si>
  <si>
    <t xml:space="preserve"> 03/112014</t>
  </si>
  <si>
    <t>03/02/2011</t>
  </si>
  <si>
    <t>053/2011</t>
  </si>
  <si>
    <t>19/12/2012</t>
  </si>
  <si>
    <t>01/11/2011</t>
  </si>
  <si>
    <t>489/2011</t>
  </si>
  <si>
    <t>10/01/2012</t>
  </si>
  <si>
    <t>04/01/2013</t>
  </si>
  <si>
    <t>552/2012</t>
  </si>
  <si>
    <t>10/08/2012</t>
  </si>
  <si>
    <t>368/2012</t>
  </si>
  <si>
    <t>05/06/2012</t>
  </si>
  <si>
    <t>281/2012</t>
  </si>
  <si>
    <t>708</t>
  </si>
  <si>
    <t>21/05/2014</t>
  </si>
  <si>
    <t>398</t>
  </si>
  <si>
    <t>24/08/2006</t>
  </si>
  <si>
    <t>229/2006</t>
  </si>
  <si>
    <t>04/09/2006</t>
  </si>
  <si>
    <t>236/2006</t>
  </si>
  <si>
    <t>28/09/2006</t>
  </si>
  <si>
    <t>262/2006</t>
  </si>
  <si>
    <t>06/09/2006</t>
  </si>
  <si>
    <t>241/2006</t>
  </si>
  <si>
    <t>084</t>
  </si>
  <si>
    <t>05/10/2006</t>
  </si>
  <si>
    <t>280/2006</t>
  </si>
  <si>
    <t>098</t>
  </si>
  <si>
    <t>27/10/2006</t>
  </si>
  <si>
    <t>302/2006</t>
  </si>
  <si>
    <t>18/09/2006</t>
  </si>
  <si>
    <t>248/2006</t>
  </si>
  <si>
    <t>24/07/2007</t>
  </si>
  <si>
    <t>182/2007</t>
  </si>
  <si>
    <t>10/11/2006</t>
  </si>
  <si>
    <t>309/2006</t>
  </si>
  <si>
    <t>19/12/2006</t>
  </si>
  <si>
    <t>341/2006</t>
  </si>
  <si>
    <t>01/12/2006</t>
  </si>
  <si>
    <t>323/2006</t>
  </si>
  <si>
    <t>23/01/2007</t>
  </si>
  <si>
    <t>008/2007</t>
  </si>
  <si>
    <t>30/03/2007</t>
  </si>
  <si>
    <t>066/2007</t>
  </si>
  <si>
    <t>05/06/2007</t>
  </si>
  <si>
    <t>104/2007</t>
  </si>
  <si>
    <t>02/08/2007</t>
  </si>
  <si>
    <t>203/2007</t>
  </si>
  <si>
    <t>16/02/2007</t>
  </si>
  <si>
    <t>024/2007</t>
  </si>
  <si>
    <t>07/05/2007</t>
  </si>
  <si>
    <t>077/2007</t>
  </si>
  <si>
    <t>13/09/2007</t>
  </si>
  <si>
    <t>269/2007</t>
  </si>
  <si>
    <t>23/04/2007</t>
  </si>
  <si>
    <t>074/2007</t>
  </si>
  <si>
    <t>10/07/2007</t>
  </si>
  <si>
    <t>151/2007</t>
  </si>
  <si>
    <t>05/07/2007</t>
  </si>
  <si>
    <t>144/2007</t>
  </si>
  <si>
    <t>09/08/2007</t>
  </si>
  <si>
    <t>211/2007</t>
  </si>
  <si>
    <t>31/10/2007</t>
  </si>
  <si>
    <t>378/2007</t>
  </si>
  <si>
    <t>03/09/2007</t>
  </si>
  <si>
    <t>245/2007</t>
  </si>
  <si>
    <t>23/10/2007</t>
  </si>
  <si>
    <t>355/2007</t>
  </si>
  <si>
    <t>03/12/2007</t>
  </si>
  <si>
    <t>433/2007</t>
  </si>
  <si>
    <t>31/12/2007</t>
  </si>
  <si>
    <t>488/2007</t>
  </si>
  <si>
    <t>28/09/2007</t>
  </si>
  <si>
    <t>312/2007</t>
  </si>
  <si>
    <t>16/11/2007</t>
  </si>
  <si>
    <t>411/2007</t>
  </si>
  <si>
    <t>24/01/2008</t>
  </si>
  <si>
    <t>028/2008</t>
  </si>
  <si>
    <t>14/12/2007</t>
  </si>
  <si>
    <t>460/2007</t>
  </si>
  <si>
    <t>24/12/2007</t>
  </si>
  <si>
    <t>481/2007</t>
  </si>
  <si>
    <t>10/12/2007</t>
  </si>
  <si>
    <t>449/2007</t>
  </si>
  <si>
    <t>20/12/2007</t>
  </si>
  <si>
    <t>469/2007</t>
  </si>
  <si>
    <t>05/05/2008</t>
  </si>
  <si>
    <t>161/2008</t>
  </si>
  <si>
    <t>26/11/2007</t>
  </si>
  <si>
    <t>425/2007</t>
  </si>
  <si>
    <t>19/05/2008</t>
  </si>
  <si>
    <t>185/2008</t>
  </si>
  <si>
    <t>29/02/2008</t>
  </si>
  <si>
    <t>077/2008</t>
  </si>
  <si>
    <t>04/03/2008</t>
  </si>
  <si>
    <t>080/2008</t>
  </si>
  <si>
    <t>01/04/2008</t>
  </si>
  <si>
    <t>116/2008</t>
  </si>
  <si>
    <t>12/03/2008</t>
  </si>
  <si>
    <t>102/2008</t>
  </si>
  <si>
    <t>04/06/2008</t>
  </si>
  <si>
    <t>206/2008</t>
  </si>
  <si>
    <t>20/02/2008</t>
  </si>
  <si>
    <t>064/2008</t>
  </si>
  <si>
    <t>11/01/2008</t>
  </si>
  <si>
    <t>011/2008</t>
  </si>
  <si>
    <t>15/04/2008</t>
  </si>
  <si>
    <t>140/2008</t>
  </si>
  <si>
    <t>01/07/2008</t>
  </si>
  <si>
    <t>247/2008</t>
  </si>
  <si>
    <t>07/07/2008</t>
  </si>
  <si>
    <t>254/2008</t>
  </si>
  <si>
    <t>12/08/2011</t>
  </si>
  <si>
    <t>368/2011</t>
  </si>
  <si>
    <t>04/03/2009</t>
  </si>
  <si>
    <t>136/2009</t>
  </si>
  <si>
    <t>25/06/2008</t>
  </si>
  <si>
    <t>237/2008</t>
  </si>
  <si>
    <t>18/09/2008</t>
  </si>
  <si>
    <t>377/2008</t>
  </si>
  <si>
    <t>20/08/2008</t>
  </si>
  <si>
    <t>330/2008</t>
  </si>
  <si>
    <t>28/07/2008</t>
  </si>
  <si>
    <t>291/2008</t>
  </si>
  <si>
    <t>01/08/2008</t>
  </si>
  <si>
    <t>306/2008</t>
  </si>
  <si>
    <t>11/08/2008</t>
  </si>
  <si>
    <t>317/2008</t>
  </si>
  <si>
    <t>07/07/2010</t>
  </si>
  <si>
    <t>403/2010</t>
  </si>
  <si>
    <t>03/11/2008</t>
  </si>
  <si>
    <t>464/2008</t>
  </si>
  <si>
    <t>29/08/2008</t>
  </si>
  <si>
    <t>349/2008</t>
  </si>
  <si>
    <t>17/12/2008</t>
  </si>
  <si>
    <t>580/2008</t>
  </si>
  <si>
    <t>23/07/2010</t>
  </si>
  <si>
    <t>465/2010</t>
  </si>
  <si>
    <t>25/06/2009</t>
  </si>
  <si>
    <t>319/2009</t>
  </si>
  <si>
    <t>22/10/2008</t>
  </si>
  <si>
    <t>435/2008</t>
  </si>
  <si>
    <t>20/11/2008</t>
  </si>
  <si>
    <t>503/2008</t>
  </si>
  <si>
    <t>01/12/2008</t>
  </si>
  <si>
    <t>528/2008</t>
  </si>
  <si>
    <t>14/01/2009</t>
  </si>
  <si>
    <t>029/2009</t>
  </si>
  <si>
    <t>06/11/2008</t>
  </si>
  <si>
    <t>486/2008</t>
  </si>
  <si>
    <t>21/06/2010</t>
  </si>
  <si>
    <t>361/2010</t>
  </si>
  <si>
    <t>26/12/2008</t>
  </si>
  <si>
    <t>601/2008</t>
  </si>
  <si>
    <t>03/03/2010</t>
  </si>
  <si>
    <t>100/2010</t>
  </si>
  <si>
    <t>135/2009</t>
  </si>
  <si>
    <t>17/02/2009</t>
  </si>
  <si>
    <t>095/2009</t>
  </si>
  <si>
    <t>29/03/2010</t>
  </si>
  <si>
    <t>151/2010</t>
  </si>
  <si>
    <t>13/08/2009</t>
  </si>
  <si>
    <t>377/2009</t>
  </si>
  <si>
    <t>09/06/2009</t>
  </si>
  <si>
    <t>291/2009</t>
  </si>
  <si>
    <t>23/04/2009</t>
  </si>
  <si>
    <t>191/2009</t>
  </si>
  <si>
    <t>29/05/2009</t>
  </si>
  <si>
    <t>277/2009</t>
  </si>
  <si>
    <t>02/06/2009</t>
  </si>
  <si>
    <t>281/2009</t>
  </si>
  <si>
    <t>11/03/2009</t>
  </si>
  <si>
    <t>152/2009</t>
  </si>
  <si>
    <t>07/06/2010</t>
  </si>
  <si>
    <t>324/2010</t>
  </si>
  <si>
    <t>08/01/2010</t>
  </si>
  <si>
    <t>007/2010</t>
  </si>
  <si>
    <t>06/09/2010</t>
  </si>
  <si>
    <t>05/03/2010</t>
  </si>
  <si>
    <t>103/2010</t>
  </si>
  <si>
    <t>342/2009</t>
  </si>
  <si>
    <t>26/08/2009</t>
  </si>
  <si>
    <t>404/2009</t>
  </si>
  <si>
    <t>15/09/2009</t>
  </si>
  <si>
    <t>434/2009</t>
  </si>
  <si>
    <t>13/04/2010</t>
  </si>
  <si>
    <t>180/2010</t>
  </si>
  <si>
    <t>02/10/2009</t>
  </si>
  <si>
    <t>459/2009</t>
  </si>
  <si>
    <t>20/07/2010</t>
  </si>
  <si>
    <t>445/2010</t>
  </si>
  <si>
    <t>28/06/2010</t>
  </si>
  <si>
    <t>382/2010</t>
  </si>
  <si>
    <t>19/11/2009</t>
  </si>
  <si>
    <t>580/2009</t>
  </si>
  <si>
    <t>06/10/2009</t>
  </si>
  <si>
    <t>29/08/2011</t>
  </si>
  <si>
    <t>396/2011</t>
  </si>
  <si>
    <t>09/04/2010</t>
  </si>
  <si>
    <t>166/2010</t>
  </si>
  <si>
    <t>21/07/2010</t>
  </si>
  <si>
    <t>449/2010</t>
  </si>
  <si>
    <t>22/03/2010</t>
  </si>
  <si>
    <t>133/2010</t>
  </si>
  <si>
    <t>26/05/2010</t>
  </si>
  <si>
    <t>308/2010</t>
  </si>
  <si>
    <t>09/06/2010</t>
  </si>
  <si>
    <t>344/2010</t>
  </si>
  <si>
    <t>01/11/2010</t>
  </si>
  <si>
    <t>655/2010</t>
  </si>
  <si>
    <t>03/04/2012</t>
  </si>
  <si>
    <t>150/2012</t>
  </si>
  <si>
    <t>16/08/2010</t>
  </si>
  <si>
    <t>508/2010</t>
  </si>
  <si>
    <t>24/03/2011</t>
  </si>
  <si>
    <t>142/2011</t>
  </si>
  <si>
    <t>540/2010</t>
  </si>
  <si>
    <t>04/10/2010</t>
  </si>
  <si>
    <t>604/2010</t>
  </si>
  <si>
    <t>01/12/2010</t>
  </si>
  <si>
    <t>692/2010</t>
  </si>
  <si>
    <t>19/11/2010</t>
  </si>
  <si>
    <t>678/2010</t>
  </si>
  <si>
    <t>20/09/2010</t>
  </si>
  <si>
    <t>31/12/2010</t>
  </si>
  <si>
    <t>748/2010</t>
  </si>
  <si>
    <t>22/11/2012</t>
  </si>
  <si>
    <t>530/2012</t>
  </si>
  <si>
    <t>06/10/2010</t>
  </si>
  <si>
    <t>609/2010</t>
  </si>
  <si>
    <t>07/10/2010</t>
  </si>
  <si>
    <t>614/2010</t>
  </si>
  <si>
    <t>03/12/2010</t>
  </si>
  <si>
    <t>694/2010</t>
  </si>
  <si>
    <t>04/03/2011</t>
  </si>
  <si>
    <t>118/2011</t>
  </si>
  <si>
    <t>28/12/2010</t>
  </si>
  <si>
    <t>741/2010</t>
  </si>
  <si>
    <t>25/02/2011</t>
  </si>
  <si>
    <t>097/2011</t>
  </si>
  <si>
    <t>13/04/2011</t>
  </si>
  <si>
    <t>179/2011</t>
  </si>
  <si>
    <t>29/04/2011</t>
  </si>
  <si>
    <t>199/2011</t>
  </si>
  <si>
    <t>30/08/2011</t>
  </si>
  <si>
    <t>397/2011</t>
  </si>
  <si>
    <t>31/05/2011</t>
  </si>
  <si>
    <t>243/2011</t>
  </si>
  <si>
    <t>242/2011</t>
  </si>
  <si>
    <t>10/05/2011</t>
  </si>
  <si>
    <t>212/2011</t>
  </si>
  <si>
    <t>13/09/2011</t>
  </si>
  <si>
    <t>417/2011</t>
  </si>
  <si>
    <t>11/05/2011</t>
  </si>
  <si>
    <t>25/10/2011</t>
  </si>
  <si>
    <t>479/2011</t>
  </si>
  <si>
    <t>01/07/2011</t>
  </si>
  <si>
    <t>302/2011</t>
  </si>
  <si>
    <t>26/06/2012</t>
  </si>
  <si>
    <t>303/2012</t>
  </si>
  <si>
    <t>07/07/2011</t>
  </si>
  <si>
    <t>310/2011</t>
  </si>
  <si>
    <t>23/12/2012</t>
  </si>
  <si>
    <t>574/2011</t>
  </si>
  <si>
    <t>27/07/2011</t>
  </si>
  <si>
    <t>343/2011</t>
  </si>
  <si>
    <t>22/08/2011</t>
  </si>
  <si>
    <t>381/2011</t>
  </si>
  <si>
    <t>566/2011</t>
  </si>
  <si>
    <t>097/2012</t>
  </si>
  <si>
    <t>10/08/2011</t>
  </si>
  <si>
    <t>17/10/2011</t>
  </si>
  <si>
    <t>464/2011</t>
  </si>
  <si>
    <t>20/09/2011</t>
  </si>
  <si>
    <t>425/2011</t>
  </si>
  <si>
    <t>419/2011</t>
  </si>
  <si>
    <t>488/2011</t>
  </si>
  <si>
    <t>19/09/2011</t>
  </si>
  <si>
    <t>424/2011</t>
  </si>
  <si>
    <t>31/10/2011</t>
  </si>
  <si>
    <t>490/2011</t>
  </si>
  <si>
    <t>07/10/2011</t>
  </si>
  <si>
    <t>445/2011</t>
  </si>
  <si>
    <t>23/12/2011</t>
  </si>
  <si>
    <t>10/11/2011</t>
  </si>
  <si>
    <t>504/2011</t>
  </si>
  <si>
    <t>07/11/2011</t>
  </si>
  <si>
    <t>497/2011</t>
  </si>
  <si>
    <t>22/11/2011</t>
  </si>
  <si>
    <t>512/2011</t>
  </si>
  <si>
    <t>28/11/2011</t>
  </si>
  <si>
    <t>523/2011</t>
  </si>
  <si>
    <t>18/05/2012</t>
  </si>
  <si>
    <t>233/2012</t>
  </si>
  <si>
    <t>24/01/2012</t>
  </si>
  <si>
    <t>031/2012</t>
  </si>
  <si>
    <t>14/03/2012</t>
  </si>
  <si>
    <t>093/2012</t>
  </si>
  <si>
    <t>16/01/2012</t>
  </si>
  <si>
    <t>022/2012</t>
  </si>
  <si>
    <t xml:space="preserve">052/2012 </t>
  </si>
  <si>
    <t>27/04/2012</t>
  </si>
  <si>
    <t>194/2012</t>
  </si>
  <si>
    <t>13/01/2012</t>
  </si>
  <si>
    <t>13/04/2012</t>
  </si>
  <si>
    <t>171/2012</t>
  </si>
  <si>
    <t>550/2012</t>
  </si>
  <si>
    <t>28/05/2012</t>
  </si>
  <si>
    <t>256/2012</t>
  </si>
  <si>
    <t>23/07/2012</t>
  </si>
  <si>
    <t>344/2012</t>
  </si>
  <si>
    <t>17/01/2013</t>
  </si>
  <si>
    <t>355/2012</t>
  </si>
  <si>
    <t>Apoio ao Centro de Geologia Eschwege</t>
  </si>
  <si>
    <t>16/04/2013</t>
  </si>
  <si>
    <t>396/2013</t>
  </si>
  <si>
    <t>21/08/2012</t>
  </si>
  <si>
    <t>379/2012</t>
  </si>
  <si>
    <t>05/09/2013</t>
  </si>
  <si>
    <t>676/2013</t>
  </si>
  <si>
    <t>27/02/2013</t>
  </si>
  <si>
    <t>189/2013</t>
  </si>
  <si>
    <t>27/11/2014</t>
  </si>
  <si>
    <t>25/03/2013</t>
  </si>
  <si>
    <t>164/2013</t>
  </si>
  <si>
    <t>28/02/2013</t>
  </si>
  <si>
    <t>363/2013</t>
  </si>
  <si>
    <t>23/12/2008</t>
  </si>
  <si>
    <t>598/2008</t>
  </si>
  <si>
    <t>16/05/2013</t>
  </si>
  <si>
    <t>473/2013</t>
  </si>
  <si>
    <t>29/08/2014</t>
  </si>
  <si>
    <t>23/01/2013</t>
  </si>
  <si>
    <t>072/2013</t>
  </si>
  <si>
    <t>615/2010</t>
  </si>
  <si>
    <t>09/04/2013</t>
  </si>
  <si>
    <t>02/07/2014</t>
  </si>
  <si>
    <t>133/2013</t>
  </si>
  <si>
    <t>09/05/2013</t>
  </si>
  <si>
    <t>457/2013</t>
  </si>
  <si>
    <t>30/04/2013</t>
  </si>
  <si>
    <t>417/2013</t>
  </si>
  <si>
    <t>296/2013</t>
  </si>
  <si>
    <t>15/04/2013</t>
  </si>
  <si>
    <t>395/2013</t>
  </si>
  <si>
    <t>389/2013</t>
  </si>
  <si>
    <t>28/03/2013</t>
  </si>
  <si>
    <t>372/2013</t>
  </si>
  <si>
    <t>19/06/2013</t>
  </si>
  <si>
    <t>538/2013</t>
  </si>
  <si>
    <t>848/2013</t>
  </si>
  <si>
    <t>19/07/2013</t>
  </si>
  <si>
    <t>595/2013</t>
  </si>
  <si>
    <t>23/05/2013</t>
  </si>
  <si>
    <t>488/2013</t>
  </si>
  <si>
    <t>19/09/2013</t>
  </si>
  <si>
    <t>709/2013</t>
  </si>
  <si>
    <t>148/2013</t>
  </si>
  <si>
    <t>596/2013</t>
  </si>
  <si>
    <t>06/06/2014</t>
  </si>
  <si>
    <t>08/02/2013</t>
  </si>
  <si>
    <t>456/2013</t>
  </si>
  <si>
    <t>12/08/2013</t>
  </si>
  <si>
    <t>634/2013</t>
  </si>
  <si>
    <t>16/08/2013</t>
  </si>
  <si>
    <t>652/2013</t>
  </si>
  <si>
    <t>04/07/2013</t>
  </si>
  <si>
    <t>566/2013</t>
  </si>
  <si>
    <t>19/02/2014</t>
  </si>
  <si>
    <t xml:space="preserve">075/2014 </t>
  </si>
  <si>
    <t>516/2013</t>
  </si>
  <si>
    <t>01/11/2013</t>
  </si>
  <si>
    <t>817/2013</t>
  </si>
  <si>
    <t>27/06/2013</t>
  </si>
  <si>
    <t>560/2013</t>
  </si>
  <si>
    <t>553/2013</t>
  </si>
  <si>
    <t>04/10/2013</t>
  </si>
  <si>
    <t>754/2013</t>
  </si>
  <si>
    <t>06/08/2013</t>
  </si>
  <si>
    <t>620/2013</t>
  </si>
  <si>
    <t>11/10/2013</t>
  </si>
  <si>
    <t>770/2013</t>
  </si>
  <si>
    <t>03/04/2014</t>
  </si>
  <si>
    <t>06/01/2014</t>
  </si>
  <si>
    <t>002/2014</t>
  </si>
  <si>
    <t>08/01/2014</t>
  </si>
  <si>
    <t xml:space="preserve">006/2014 </t>
  </si>
  <si>
    <t>06/12/2013</t>
  </si>
  <si>
    <t>874/2013</t>
  </si>
  <si>
    <t>19/12/2013</t>
  </si>
  <si>
    <t>898/2013</t>
  </si>
  <si>
    <t>09/01/2014</t>
  </si>
  <si>
    <t>007/2014</t>
  </si>
  <si>
    <t>Petrofísica convencional e digital de rochas carbonáticas do nordeste brasileiro</t>
  </si>
  <si>
    <t>Avaliação dos efeitos causados pela invasão da lama de perfuração na caracterização de reservatórios petrolíferos através da análise de dados reais e da modelagem computacional de perfis resistivos de poço</t>
  </si>
  <si>
    <t>16/07/2014</t>
  </si>
  <si>
    <t>265/2014</t>
  </si>
  <si>
    <t>02/06/2014</t>
  </si>
  <si>
    <t>05/12/2014</t>
  </si>
  <si>
    <t>Estratigrafia, arquitetura de fácies e características petrofísicas da sucessão vulcanossedimentar Eocretácea da Bacia do Paraná (Formação Serra Geral).</t>
  </si>
  <si>
    <t>Avaliação de aditivos para autorreparação de tintas por meio de ensaios de laboratório, acelerados e de campo</t>
  </si>
  <si>
    <t>Estratégias para recuperação de áreas degradadas pela exploração e produção de petróleo na Caatinga.</t>
  </si>
  <si>
    <t>Avaliação da vida remanescente do riser de produção do poço BRF-01.</t>
  </si>
  <si>
    <t>Medidas de resistividade elétrica por indução em plugues de rocha em regime de alta pressão.</t>
  </si>
  <si>
    <t>Estudo da migração de contaminantes não miscíveis em solos</t>
  </si>
  <si>
    <t>Levantamento de curvas de propagação de trincas de fadiga (da/dN x delta K) em materiais expostos a meios agressivos.</t>
  </si>
  <si>
    <t>Validação do critério de consumo de H2S em risers flexíveis operando e meio corrosivo.</t>
  </si>
  <si>
    <t>Redução de atrito e caracterização hidráulica de fluidos de estimulação de poços.</t>
  </si>
  <si>
    <t>Início do escoamento de óleos gelificados em oleodutos - Restart III</t>
  </si>
  <si>
    <t>Estudos de Vibração em Sistemas BCP</t>
  </si>
  <si>
    <t>Escoamento Bifásico Líquido-Gás Denso em Dutos Horizontais, Inclinados e Verticais</t>
  </si>
  <si>
    <t>Estudos de mecanismos de desativação de adsorventes utilizados no processamento de gás natural em unidades tipo FPSO da região do Pré-Sal</t>
  </si>
  <si>
    <t>Estudo preliminar de materiais utilizados em pavimentação em Goiás: Contribuição para banco de dados do SDIMPA.</t>
  </si>
  <si>
    <t>Desenvolvimento de processos para reuso de efluentes salinos da indústria de petróleo por processos evaporativos e eletroquímicos</t>
  </si>
  <si>
    <t>Estudo da contaminação em catalisadores de FCC por metais de transição através de ressonância paramagnética eletrônica (EPR)e espectroscopia Mössbauer</t>
  </si>
  <si>
    <t>Desenvolvimento de novo conceito para extensão da vida de dutos rígidos com defeito através da aplicação de reparo Tipo A</t>
  </si>
  <si>
    <t>Petróleo Modelo Reologicamente Semelhante ao Real</t>
  </si>
  <si>
    <t>Consolidação e aprofundamento do estudo da resistividade espectral em testemunhos de bacias petrolíferas: construção de novas metodologias indiretas para determinação de características petrofísicas de reservatório.</t>
  </si>
  <si>
    <t>Avaliação do Comportamento de Fases e Caracterização das Frações Polares de Petróleos do Pré-Sal</t>
  </si>
  <si>
    <t>Estudos experimentais de intermitência severa e aplicação da teoria de estabilidade linear ao código MARLIM</t>
  </si>
  <si>
    <t>Síntese de Poliacrilamidas Hidrossolúveis Modificadas Hidrofobicamente para Utilização na Extração Avançada de Petróleo</t>
  </si>
  <si>
    <t>Simulação Numérica do Escoamento e Cinética Química das Reações de Gaseificação de Biomassa em Reatores de Leito Fluidizado</t>
  </si>
  <si>
    <t>Melhoria da eficiência térmica dos materiais isolantes elétricos de cabos de potência aplicados em cabos umbilicais.</t>
  </si>
  <si>
    <t>Projeto conversor óptico-eletrônico - Fase 1</t>
  </si>
  <si>
    <t>Estudos para Otimização do Plano de Drenagem de Reservatórios do Pré-Sal.</t>
  </si>
  <si>
    <t>05/03/2012</t>
  </si>
  <si>
    <t>080/2012</t>
  </si>
  <si>
    <t>02/07/2010</t>
  </si>
  <si>
    <t>394/2010</t>
  </si>
  <si>
    <t>25/01/2013</t>
  </si>
  <si>
    <t>06/02/2013</t>
  </si>
  <si>
    <t>140/2013</t>
  </si>
  <si>
    <t>152/2013</t>
  </si>
  <si>
    <t>197/2013</t>
  </si>
  <si>
    <t>361/2013</t>
  </si>
  <si>
    <t>462/2009</t>
  </si>
  <si>
    <t>881</t>
  </si>
  <si>
    <t>953</t>
  </si>
  <si>
    <t>06/05/2014</t>
  </si>
  <si>
    <t>565</t>
  </si>
  <si>
    <t>580</t>
  </si>
  <si>
    <t>550</t>
  </si>
  <si>
    <t>14/03/2013</t>
  </si>
  <si>
    <t>292/2013</t>
  </si>
  <si>
    <t>18/06/2007</t>
  </si>
  <si>
    <t>116/2007</t>
  </si>
  <si>
    <t>02/09/2010</t>
  </si>
  <si>
    <t>539/2010</t>
  </si>
  <si>
    <t>30/08/2012</t>
  </si>
  <si>
    <t>395/2012</t>
  </si>
  <si>
    <t>553/2012</t>
  </si>
  <si>
    <t>597/2013</t>
  </si>
  <si>
    <t>08/07/2014</t>
  </si>
  <si>
    <t>29/05/2014</t>
  </si>
  <si>
    <t>18/04/2013</t>
  </si>
  <si>
    <t>403/2013</t>
  </si>
  <si>
    <t>268/2007</t>
  </si>
  <si>
    <t>448/2007</t>
  </si>
  <si>
    <t>31/07/2008</t>
  </si>
  <si>
    <t>303/2008</t>
  </si>
  <si>
    <t>622/2013</t>
  </si>
  <si>
    <t>416/2013</t>
  </si>
  <si>
    <t>477/2013</t>
  </si>
  <si>
    <t>23/12/2013</t>
  </si>
  <si>
    <t>900/2013</t>
  </si>
  <si>
    <t>17/01/2014</t>
  </si>
  <si>
    <t>18/09/2014</t>
  </si>
  <si>
    <t>208/2012</t>
  </si>
  <si>
    <t>554/2012</t>
  </si>
  <si>
    <t>575/2012</t>
  </si>
  <si>
    <t>01/03/2013</t>
  </si>
  <si>
    <t>202/2013</t>
  </si>
  <si>
    <t>283/2013</t>
  </si>
  <si>
    <t>03/04/2013</t>
  </si>
  <si>
    <t>378/2013</t>
  </si>
  <si>
    <t>20/01/2014</t>
  </si>
  <si>
    <t>025/2014</t>
  </si>
  <si>
    <t>Estudo de Sistemas Automatizados para Deposição de Revestimentos de Alumínio por Aspersão Térmica, aplicados em Estaleiros e Plataformas Offshore.</t>
  </si>
  <si>
    <t>Estudo termodinâmico da precipitação de carbonatos em misturas MEG/água saturadas com CO2 e solubilidade de gases em misturas contendo MEG, água e sais.</t>
  </si>
  <si>
    <t>Estudo de avaliação do comportamento de revestimentos de alumínio em meios corrosivos típicos aos encontrados em dutos flexíveis.</t>
  </si>
  <si>
    <t>Estudo da soldagem por fricção com anel rotativo de tubos API 5L, aços inoxidáveis duplex e cladeados, bem como, projeto e construção de um dispositivo protótipo que permita retirar a rebarba interna pós soldagem.</t>
  </si>
  <si>
    <t>Desenvolvimento de sistemas avançados de proteção e resfriamento de sistemas elétricos submarinos sob alta pressão.</t>
  </si>
  <si>
    <t>229/2006   
153/2009</t>
  </si>
  <si>
    <t>229/2006   
140/2008   
349/2008</t>
  </si>
  <si>
    <t>229/2006   
344/2010</t>
  </si>
  <si>
    <t>229/2006   
498/2009</t>
  </si>
  <si>
    <t>229/2006   
361/2010</t>
  </si>
  <si>
    <t>236/2006   
565/2008</t>
  </si>
  <si>
    <t>280/2006   
080/2008</t>
  </si>
  <si>
    <t>262/2006   
415/2010</t>
  </si>
  <si>
    <t>280/2006   
493/2014</t>
  </si>
  <si>
    <t>262/2006   
189/2013</t>
  </si>
  <si>
    <t>280/2006   
415/2010</t>
  </si>
  <si>
    <t>498/2009   
098/2014</t>
  </si>
  <si>
    <t>678/2010   
417/2011</t>
  </si>
  <si>
    <t xml:space="preserve">229/2006   
415/2010   
676/2013
</t>
  </si>
  <si>
    <t>24/08/2006   
11/03/2009</t>
  </si>
  <si>
    <t>24/08/2006   
15/04/2008   
29/08/2008</t>
  </si>
  <si>
    <t>24/08/2006   
07/07/2010   
05/09/2013</t>
  </si>
  <si>
    <t>24/08/2006   
08/06/2010</t>
  </si>
  <si>
    <t>24/08/2006   
20/10/2009</t>
  </si>
  <si>
    <t>24/08/2006   
18/06/2010</t>
  </si>
  <si>
    <t>04/09/2006   
09/12/2008</t>
  </si>
  <si>
    <t>05/10/2006   
04/03/2008</t>
  </si>
  <si>
    <t>28/09/2006   
07/07/2010</t>
  </si>
  <si>
    <t>05/10/2006   
27/11/2014</t>
  </si>
  <si>
    <t>28/09/2006   
27/02/2013</t>
  </si>
  <si>
    <t>05/10/2006   
07/07/2010</t>
  </si>
  <si>
    <t>20/10/2009   
05/03/2014</t>
  </si>
  <si>
    <t>19/11/2010   
13/09/2011</t>
  </si>
  <si>
    <t>REVISÃO PALINOESTRATIGRÁFICA DO DEVONIANO MÉDIO</t>
  </si>
  <si>
    <t>INTEGRAÇÃO ARCABOUÇO DE CICLOS DE SEDIMENTAÇÃO E PALINOESTRATIGRÁFICAS CARBONÍFERA E PERMIANA</t>
  </si>
  <si>
    <t>REFINAMENTO BIOESTRATIGRÁFICO E ESTRUTURA QUÍMICA DO MAASTRICHTIANO DA BACIA DE CAMPOS</t>
  </si>
  <si>
    <t>GIS -  AMAZÔNIA</t>
  </si>
  <si>
    <t>CONTROLE TECTÔNICO DOS TRENDS PETROLÍFEROS</t>
  </si>
  <si>
    <t>MODELAGEM QUALITATIVA TRIDIMENSIONAL FLUXO FLUIDOS</t>
  </si>
  <si>
    <t>SISTEMAS HPHT: IMPLICAÇÕES EXPLORATÓRIAS</t>
  </si>
  <si>
    <t>RESERVATÓRIOS DE GÁS COM BAIXÍSSIMA PERMEABILIDADE</t>
  </si>
  <si>
    <t>SEDIMENTAÇÃO X HALOCINESE EM DEPÓSITO TURBIDÍTICO</t>
  </si>
  <si>
    <t>SIMULAÇÃO DE DADOS SÍSMICOS-MODELAGEM CAMPO DE ONDA</t>
  </si>
  <si>
    <t>TOMOGRAFIA SÍSMICA POÇO-A- POÇO</t>
  </si>
  <si>
    <t>ESTUDOS PREDIÇÃO PRE-SAL DA BACIA DE CAMPOS</t>
  </si>
  <si>
    <t>SÍSMICA MULTICOMPONENTE PARA RESERVATÓRIOS</t>
  </si>
  <si>
    <t>ÓLEOS PESADOS: OCORRÊNCIA, CONTROLE E PREDIÇÃO.</t>
  </si>
  <si>
    <t>SISTEMAS PETROLÍFEROS DA BACIA DO CEARÁ</t>
  </si>
  <si>
    <t>SISTEMAS PETROLÍFEROS DA BACIA POTIGUAR SUBMERSA</t>
  </si>
  <si>
    <t>SISTEMAS PETROLÍFEROS DA PORÇÃO SUDOESTE DO RIFT POTIGUAR</t>
  </si>
  <si>
    <t>SOLIDIFICAÇÃO DE FLUIDO DE PERFURAÇÃO COM ESCORIA</t>
  </si>
  <si>
    <t>PERFURAÇÃO COM FLUIDOS LEVES E/OU SUB-BALANCEADA</t>
  </si>
  <si>
    <t>FLUIDOS PARA POÇOS EM LDA PROFUNDA-AMBIENTE HP/HT</t>
  </si>
  <si>
    <t>CONTROLE DE PRODUÇÃO DE AREIA EM POÇOS ERW</t>
  </si>
  <si>
    <t>OTIMIZAÇÃO DA LIMPEZA</t>
  </si>
  <si>
    <t>PERFURAÇÃO COM JATO ABRASIVO EM ÁGUA PROFUNDA  E ULTRAPROFUNDA</t>
  </si>
  <si>
    <t>ANÁLISE DE VIBRAÇÃO DA COLUNA DE PERFURAÇÃO</t>
  </si>
  <si>
    <t>SOLIDIFICAÇÃO DE DIQUES POR ADIÇÃO DE ESCÓRIA</t>
  </si>
  <si>
    <t>OBTENÇÃO DE PADRÕES PARA INTERPRETAÇÃO DOS PERFIS FRENTE A  CIMENTAÇÕES</t>
  </si>
  <si>
    <t>CONTENÇÃO DA PRODUÇÃO DE AREIA NOS CAMPOS DE CORVINA, MALHADO, E BIJUPIRÁ/SALEMA</t>
  </si>
  <si>
    <t>OTIMIZAÇÃO DE OPERAÇÕES DE SQUEEZE</t>
  </si>
  <si>
    <t>MATERIAIS ALTERNATIVOS PARA CIMENTAÇÃO</t>
  </si>
  <si>
    <t>ESTABILIDADE DE POÇOS EM FM COM PEQUENA ESPESSURA</t>
  </si>
  <si>
    <t>INTEGRAÇÃO  APLICATIVOS CENPES AO SISTEMA ADIP/SAD</t>
  </si>
  <si>
    <t>AVALIAÇÃO DE COLAPSO DE POROS NO CAMPO CONGRO</t>
  </si>
  <si>
    <t>METODOLOGIA DE TESTES PARA AVALIAÇÃO DA  INTERAÇÃO  ROCHA/FLUIDO</t>
  </si>
  <si>
    <t>PARÂMETROS VISCOELÁSTICOS FLUIDOS A BASE DE ÁGUA</t>
  </si>
  <si>
    <t>DIEKSAND EXTENDED REACH WELLS, MITTELPLATE FIELD</t>
  </si>
  <si>
    <t>DISPONIBILIZAÇÃO DOS APLICATIVOS PETROBRAS AO IWIS</t>
  </si>
  <si>
    <t>NOVAS TÉCNICAS DE PERFURAÇÃO EM ROCHAS DURAS</t>
  </si>
  <si>
    <t>PROCEDIMENTOS DE CONTROLE DE POÇO PARA SITUAÇÕES ESPECIAIS</t>
  </si>
  <si>
    <t>ANÁLISE CRITÉRIOS DE PROJETO DE PERFURAÇÃO DE POÇOS</t>
  </si>
  <si>
    <t>DESENVOLVIMENTO DE SOFTWARE APLICATIVO DE REDES NEURAIS</t>
  </si>
  <si>
    <t>OBSTRUÇÕES EM POÇOS EQUIPADOS COM GRAVEL PACK</t>
  </si>
  <si>
    <t>ADERÊNCIA CIMENTO FORMAÇÃO POÇOS SOB INJEÇÃO VAPOR</t>
  </si>
  <si>
    <t>DESENVOLVIMENTO  MODELO PERDA INJETIVIDADE POÇOS FRATURADOS</t>
  </si>
  <si>
    <t>AVALIAÇÃO DE DANOS EM LINHAS FLEXÍVEIS</t>
  </si>
  <si>
    <t>OTIMIZAÇÃO DOS PROCESSOS FÍSICO-QUÍMICO DE TRATAMENTO DE ÁGUAS OLEOSAS</t>
  </si>
  <si>
    <t>OTIMIZAÇÃO DO PROCESSAMENTO PRIMÁRIO OFFSHORE</t>
  </si>
  <si>
    <t>SISTEMA DE APOIO A OPERAÇÕES DE ANCORAGEM</t>
  </si>
  <si>
    <t>LABORATÓRIO HIPERBÁRICO PARA 3000M DE LÂMINA D'ÁGUA</t>
  </si>
  <si>
    <t>GARANTIA DE ESCOAMENTO 2</t>
  </si>
  <si>
    <t>OTIMIZAÇÃO DOS SISTEMAS DE TRATAMENTO DE ÁGUAS OLEOSAS</t>
  </si>
  <si>
    <t>CARACTERIZAÇÃO DOS FLUIDOS DE MARLIM-SUL, RONCADOR</t>
  </si>
  <si>
    <t>AVALIAÇÃO SISTEMAS DETECÇÃO DE VAZAMENTOS EM DUTOS</t>
  </si>
  <si>
    <t>MINIMIZAÇÃO DO VOLUME DE INTERFACES</t>
  </si>
  <si>
    <t>SISTEMA DE DETECÇÃO DE VAZAMENTOS EM POLIDUTOS</t>
  </si>
  <si>
    <t>INJEÇÃO DE PRODUTOS QUÍMICOS EM POÇO ATRAVÉS DA LINHA DE GÁS-LIFT</t>
  </si>
  <si>
    <t>DESENVOLVIMENTO DE CENTRÍFUGA PARA TRATAMENTO DE ÓLEO</t>
  </si>
  <si>
    <t>PROCESSAMENTO PRIMÁRIO EM UNIDADES OFFSHORE</t>
  </si>
  <si>
    <t>SEPARAÇÃO ÁGUA/ÓLEO DE FUNDO DE POÇO</t>
  </si>
  <si>
    <t>ELEVAÇÃO ARTIFICIAL PARA ÓLEOS PESADOS</t>
  </si>
  <si>
    <t>SISTEMA DE ANCORAGEM TAUT-LEG</t>
  </si>
  <si>
    <t>INTEGRIDADE ESTRUTURAL DE EQUIPAMENTOS</t>
  </si>
  <si>
    <t>SISTEMA AUTOM ANÁLISE DE INTEGRIDADE ESTRUTURAL</t>
  </si>
  <si>
    <t>DIMENSIONAMENTO DE DUTOS SUBMARINOS PARA ÁGUAS PROFUNDAS - CRITERIO LIM1</t>
  </si>
  <si>
    <t>SOLDAGEM SUBMARINA DE DUTOS</t>
  </si>
  <si>
    <t>PROCEDIMENTOS DE TESTE HIDROSTÁTICO PARA DUTOS</t>
  </si>
  <si>
    <t>TÉCNICAS DE MONITORAÇÃO PARA CORROSÃO INTERNA DE DUTOS</t>
  </si>
  <si>
    <t>COLAPSO PROPAGANTE DE DUTOS SUBMARINOS D/T=8A16</t>
  </si>
  <si>
    <t>AVALIAÇÃO DA CORROSIVIDADE DE DERIVADOS/INIBIDORES</t>
  </si>
  <si>
    <t>AVALIAÇÃO DA CORROSIVIDADE DE ÓLEOS EM DUTOS</t>
  </si>
  <si>
    <t>PIG INSTRUMENTADO INSPEÇÃO CORROSÃO LINHAS ESPECIAIS</t>
  </si>
  <si>
    <t>CAPACITAÇÃO EM PIG'S INSTRUMENTADOS</t>
  </si>
  <si>
    <t>PIG PARA DETECÇÃO DE VAZAMENTO</t>
  </si>
  <si>
    <t>AVALIAÇÃO DA CORROSIVIDADE DE PETRÓLEOS NACIONAIS</t>
  </si>
  <si>
    <t>DIAGNÓSTICO E CONTROLE DA CORROSÃO EM ÁREA FRIA E DEA.</t>
  </si>
  <si>
    <t>INSPEÇÃO DE SOLDAS PLATAFORMAS MARÍTIMAS COM TÉCNICA ACFM</t>
  </si>
  <si>
    <t>AVALIAÇÃO DE INIBIDORES DE CORROSÃO PARA FLUIDOS DE COMPLETAÇÃO.</t>
  </si>
  <si>
    <t>INTEGRIDADE DE EQUIPAMENTO EM SERVIÇO COM HIDROGÊNIO</t>
  </si>
  <si>
    <t>INSPEÇÃO EM TUBOS EM MATERIAIS COMPOSTOS PARA PLATAFORMAS MARÍTIMAS</t>
  </si>
  <si>
    <t>PREDIÇÃO QUALIDADE RESERVATÓRIOS SILICICLÁSTICOS</t>
  </si>
  <si>
    <t>GEOMETRIA E HETEROGENEIDADE DE ARENITOS TURBIDÍTICOS EM  AFLORAMENTO NA BACIA DE ITAJAÍ.</t>
  </si>
  <si>
    <t>VIABILIDADE TÉCNICA NO LEVANTAMENTO SÍSMICO 4D RES. ÁGUAS PROFUNDAS</t>
  </si>
  <si>
    <t>REFINAMENTO ESTRATIGRÁFICO-FACIOLÓGICO RESERV. ALBACORA</t>
  </si>
  <si>
    <t>SISTEMA INTELIGENTE INTERPRETAÇÃO ROCHA CARBONÁTICA</t>
  </si>
  <si>
    <t>OTIMIZAÇÃO  DO TRATAMENTO DE INCRUSTAÇÕES NOS SISTEMAS DE PRODUÇÃO</t>
  </si>
  <si>
    <t>EMPREGO CAMPO MAGNÉTICO INIB DEPOS PARAFINAS</t>
  </si>
  <si>
    <t>ASFALTENOS E PROPRIEDADES FISICOQUÍMICAS</t>
  </si>
  <si>
    <t>SISTEMA ESPECIALISTA PARA INJEÇÃO DE ÁGUA</t>
  </si>
  <si>
    <t>AVALIAÇÃO DE PROPRIEDADES FÍSICAS DE ÓLEOS PESADOS</t>
  </si>
  <si>
    <t>PROCESSOS QUÍMICOS DE CONTROLE DE PRODUÇÃO DE ÁGUA</t>
  </si>
  <si>
    <t>MODELAGEM FÍSICA DO ESCOAMENTO DE ÓLEO PESADO MEIO POROSO</t>
  </si>
  <si>
    <t>MODELAGEM DE INJETIVIDADE  DE ÁGUA  EM ROCHAS</t>
  </si>
  <si>
    <t>INJEÇÃO DE GASES (AR/N2) EM CANTO DO AMARO</t>
  </si>
  <si>
    <t>GEOFÍSICA APLICADA AO DESENVOVIMENTO DO CAMPO DE FAZENDA ALVORADA</t>
  </si>
  <si>
    <t>INJEÇÃO ALTERNADA DE ÁGUA E GÁS EM RESERVATÓRIOS HETEROGÊNEOS</t>
  </si>
  <si>
    <t>INJEÇÃO DE BANCO POLÍMEROS COM GRADAÇÃO DE CONCENTRAÇÃO.</t>
  </si>
  <si>
    <t>RESSONÂNCIA MAGNÉTICA APLICADA A RESERVATÓRIOS</t>
  </si>
  <si>
    <t>INTEGRAÇÃO DE PROGRAMAS PARA ESTUDO DE RESERVATÓRIOS</t>
  </si>
  <si>
    <t>RESERVATÓRIO DE ÓLEO LEVE/ÁGUA DE BAIXA SALINIDADE</t>
  </si>
  <si>
    <t>INVERSÃO SÍSMICA NA CARACTERIZAÇÃO DE RESERVATÓRIO</t>
  </si>
  <si>
    <t>AVALIAÇÃO  DA PERFORMANCE DE POÇOS HORIZONTAIS</t>
  </si>
  <si>
    <t>IMPLEMENTAÇÕES NO SIRPD3</t>
  </si>
  <si>
    <t>INCORPORAÇÃO DOS DADOS DINÂMICOS A PARTIR DA SIMULAÇÃO NO MODELO</t>
  </si>
  <si>
    <t>EFICIÊNCIA DA INJEÇÃO DE ÁGUA</t>
  </si>
  <si>
    <t>CARACTERIZAÇÃO GEOLÓGICA AVANÇADA DE RESERVATÓRIO</t>
  </si>
  <si>
    <t>RECUPERAÇÃO DE ÓLEOS PESADOS</t>
  </si>
  <si>
    <t>RECUPERAÇÃO DE PETRÓLEO EM CARBONATOS DE BAIXA PERMEABILIDADE</t>
  </si>
  <si>
    <t>CARACTERIZAÇÃO AVANÇADA DE CARGAS PESADAS P/FCC</t>
  </si>
  <si>
    <t>ESTUDO DA ROTA MHCTB</t>
  </si>
  <si>
    <t>MODELAGEM DO HCC DE GOP HIDROT.DE PETRÓLEO MARLIM</t>
  </si>
  <si>
    <t>ADIÇÃO DE ANTIOXIDANTE AO FURFURAL</t>
  </si>
  <si>
    <t>CONSOLIDAÇÃO DO PROCESSO DE HCC PARA LUBRIFICANTES</t>
  </si>
  <si>
    <t>ROTAS PARA O APROVEITAMENTO DO CGN</t>
  </si>
  <si>
    <t>TRATAMENTO ÁCIDO DE AGUARRAS</t>
  </si>
  <si>
    <t>HIDROPIRÓLISE PARA CONVERSÃO DE RESÍDUOS</t>
  </si>
  <si>
    <t>MONTAGEM DA UNIDADE PILOTO DE HIDROGENAÇÃO HC-5</t>
  </si>
  <si>
    <t>UNIDADE PILOTO PARA SIMULAÇÃO UNIDADE INDUSTRIAL</t>
  </si>
  <si>
    <t>ESTUDOS PRELIMINARES DA UNIDADE PILOTO DE DOWNER</t>
  </si>
  <si>
    <t>BIODESSULFURIZAÇÃO DE PETRÓLEO RESÍDUOS E DERIVADOS</t>
  </si>
  <si>
    <t>PLUGUEAMENTO SELETIVO POR MICROORGANISMOS</t>
  </si>
  <si>
    <t>BIODESNITROGENAÇÃO DE COMBUSTÍVEIS FÓSSEIS</t>
  </si>
  <si>
    <t>MODELAGEM DE AQUIFEROS CONTAMINADOS POR DERIVADOS</t>
  </si>
  <si>
    <t>BIORREMEDIAÇÃO TRATAMENTO DE DERRAMES DE ÓLEO</t>
  </si>
  <si>
    <t>BIOCORROSÃO</t>
  </si>
  <si>
    <t>PRODUÇÃO BIOSURFACTANTES IND. PETRÓLEO</t>
  </si>
  <si>
    <t>ASFALTO MODIFICADO POR POLÍMEROS</t>
  </si>
  <si>
    <t>AVALIAÇÃO EM SERVIÇO DO CAP20 MARLIM-REVAP NA BANDEIRANTES</t>
  </si>
  <si>
    <t>QUALIDADE DE QAV-1 COM RELAÇÃO A LUBRICIDADE</t>
  </si>
  <si>
    <t>DESENVOLVIMENTO  DO ÓLEO ISOLANTE NAFTÊNICO NACIONAL</t>
  </si>
  <si>
    <t>LUBRICIDADE DO ÓLEO DIESEL</t>
  </si>
  <si>
    <t>DESENVOLVIMENTO EMULSÕES COMBUSTÍVEIS A PARTIR DE RASF</t>
  </si>
  <si>
    <t>DESENVOLVIMENTO DE PROCESSO DE SOPRAGEM DE ASFALTO</t>
  </si>
  <si>
    <t>ESTABILIDADE TÉRMICA DO ÓLEO DIESEL</t>
  </si>
  <si>
    <t>DIESEL DE BAIXA EMISSÃO</t>
  </si>
  <si>
    <t>ESTABILIDADE A OXIDACÃO-QUALIDADE DE NAFTA DE RFCC</t>
  </si>
  <si>
    <t>FERROGRAFIA NOS COMPRESSORES TC-A E TC-B DA P-07</t>
  </si>
  <si>
    <t>FERROGRAFIA NOS COMPRESSORES DA ESTAÇÃO DE MIRANGA</t>
  </si>
  <si>
    <t>ORGANIZAÇÃO E ENSAIOS LABORATORIAIS DE ACORDO NORMA ISO GUIDE 25</t>
  </si>
  <si>
    <t>TESTE DE CAMPO DE ÓLEOS DE TRANSMISSÃO</t>
  </si>
  <si>
    <t>ÓLEOS INDUSTRIAIS COM BÁSICOS HIDROTRATADOS</t>
  </si>
  <si>
    <t>IMPLANTAÇÃO DO CL-400</t>
  </si>
  <si>
    <t>CREDENCIAMENTO DO LEV PARA ENSAIOS DE EMISSÕES</t>
  </si>
  <si>
    <t>CREDENCIAMENTO DE ENSAIOS DE EMISSÕES EM MOTORES</t>
  </si>
  <si>
    <t>ÓLEO DIESEL, AS EMISSÕES E O CONAMA-IV</t>
  </si>
  <si>
    <t>INFLUÊNCIA DO ÓLEO DIESEL NA FORMAÇÃO DE FUMAÇA EM VEÍCULOS</t>
  </si>
  <si>
    <t>DETERMINAR FATORES DETERIORAÇÃO NAS EMISSÕES MOTORES DIESEL</t>
  </si>
  <si>
    <t>DESENVOLVIMENTO DE METODOLOGIA PARA MEDIÇÃO DE FUMAÇA</t>
  </si>
  <si>
    <t>INFLUÊNCIA DA COMPOSIÇÃO DA GASOLINA NAS EMISSÕES</t>
  </si>
  <si>
    <t>DURABILIDADE DE CATALISADOR AUTOMOTIVO</t>
  </si>
  <si>
    <t>ESTADO DA ARTE DOS MATERIAIS NÃO-METÁLICOS PARA DUTOS</t>
  </si>
  <si>
    <t>UTILIZAÇÃO DE ADITIVOS MELHORADORES DE FLUXO</t>
  </si>
  <si>
    <t>REPARO DE DUTOS A BASE DE MATERIAIS COMPÓSITOS</t>
  </si>
  <si>
    <t>REVESTIMENTO INTERNO DE DUTOS</t>
  </si>
  <si>
    <t>ZEÓLITAS COM MAIOR ACESSIBILIDADE</t>
  </si>
  <si>
    <t>ZEÓLITO PARA CATALISADORES DE RESÍDUO</t>
  </si>
  <si>
    <t>PASSIVADORES DE METAIS</t>
  </si>
  <si>
    <t>OTIMIZAÇÃO DE PASSIVADORES DE METAIS</t>
  </si>
  <si>
    <t>OTIMIZAÇÃO DE CATALISADORES DE HIDROCONVERSÃO</t>
  </si>
  <si>
    <t>CATALISADORES COM MAIOR FUNÇÃO HIDROGENANTE PARA HDT</t>
  </si>
  <si>
    <t>OTIMIZAÇÃO DA ADIÇÃO DE HETEROATOMOS</t>
  </si>
  <si>
    <t>INFLUÊNCIA DA TEXTURA DE ALUMINAS NO PROCESSAMENTO</t>
  </si>
  <si>
    <t>SELEÇÃO DE SISTEMA CATALÍTICO PARA HIDROACABAMENTO</t>
  </si>
  <si>
    <t>HIDROTRATAMENTO DE NAFTA DE RFCC CABIUNAS</t>
  </si>
  <si>
    <t>CATALISADORES PARA FCC DE RESÍDUO</t>
  </si>
  <si>
    <t>DETERMINAÇÃO DE ATRITO EM CATALISADORES DE FCC</t>
  </si>
  <si>
    <t>DESENVOLVIMENTO DE CATALISADORES</t>
  </si>
  <si>
    <t>OTIMIZAÇÃO DO PREPARO DE FCC PARA ACESSIBILIDADE</t>
  </si>
  <si>
    <t>USO DE ZEÓLITAS SUBMICRA EM CATALISADORES DE FCC</t>
  </si>
  <si>
    <t>DESENVOLVIMENTO PROCESSOS DE ALQUILAÇÃO COM CATALISADORES SÓLIDOS</t>
  </si>
  <si>
    <t>GASEIFICAÇÃO CATALÍTICA DE RASF</t>
  </si>
  <si>
    <t>RECUPERAÇÃO DE HIDROGÊNIO DAS CORRENTES DE REFINARIA COM BAIXA CONCENTRAÇÃO</t>
  </si>
  <si>
    <t>MECANISMOS DE PIRÓLISE DE ASFALTENOS</t>
  </si>
  <si>
    <t>MONITORAMENTO AMBIENTAL DO MANGUEZAL ADJACENTE A REDUC</t>
  </si>
  <si>
    <t>INFRAVERMELHO PRÓXIMO PARA PROPRIEDADES DE DIESEL</t>
  </si>
  <si>
    <t>OTIMIZAÇÃO DE CICLONES</t>
  </si>
  <si>
    <t>AVALIAÇÃO DE QUEIMADORES EM USO NAS REFINARIAS</t>
  </si>
  <si>
    <t>CLARIFICAÇÃO DE RESÍDUOS OLEOSOS</t>
  </si>
  <si>
    <t>APERFEIÇOAMENTO DE RISER DE FCC</t>
  </si>
  <si>
    <t>UTILIZAÇÃO DE BOMBEIO CENTRÍFUGO SUBMARINO - BCS EM POÇOS SUBMARINOS</t>
  </si>
  <si>
    <t>SISTEMA DE SEPARAÇÃO SUBMARINA</t>
  </si>
  <si>
    <t>INSTALAÇÃO DE UM PROTÓTIPO DO PACKINOX NA REGAP</t>
  </si>
  <si>
    <t>ESTACA TIPO TORPEDO PARA FIXAÇÃO COM SISTEMA DE ANCORAGEM</t>
  </si>
  <si>
    <t>ASSISTÊNCIA TÉCNICA A CONVERSÃO DO HENRIQUE DIAS</t>
  </si>
  <si>
    <t>ASSISTÊNCIA TÉCNICA AO  PROJETO EXECUTIVO JOSÉ BONIFÁCIO</t>
  </si>
  <si>
    <t>ASSISTÊNCIA TÉCNICA AO PROJETO  EXECUTIVO, CONSTRUÇÃO, MONTAGEM, INSTALAÇÃO E  PRÉ-OPERAÇÃO DA P-27</t>
  </si>
  <si>
    <t>IMPLANTAÇÃO DE MULTIMÍDIA NA DIPREX</t>
  </si>
  <si>
    <t>SISTEMA DE ANCORAGEM EM CATENÁRIA PARA 3000 M LDA</t>
  </si>
  <si>
    <t>ASSISTÊNCIA TÉCNICA A ADAPTAÇÃO DA P-X</t>
  </si>
  <si>
    <t>TESTE COM BUTANO UNIDADE PROTÓTIPO DESASFALTAÇÃO SIX</t>
  </si>
  <si>
    <t>MECANISMO DE DETONAÇÃO DE RASTEJAMENTO DE TALUDES</t>
  </si>
  <si>
    <t>ASSISTÊNCIA AO PROJETO  EXECUTIVO, CONSTRUÇÃO E MONTAGEM DA P-36 RONCADOR</t>
  </si>
  <si>
    <t>PROJETO BÁSICO DO SISTEMA DEFINITIVO DE BARRACUDA E CARATINGA - FASE1.</t>
  </si>
  <si>
    <t>ÁRVORE DE NATAL MOLHADA PARA 2500M LDA</t>
  </si>
  <si>
    <t>PROJETO DE PIGS MULTISIZE 4"X6" E 2 1/2"X4"</t>
  </si>
  <si>
    <t>SISTEMA DE EXPLOTAÇÃO DA BACIA DE SANTOS</t>
  </si>
  <si>
    <t>ASSISTÊNCIA TÉCNICA, FABRICAÇÃO E  INSTALAÇÃO DE MANIFOLD MARIMBA.</t>
  </si>
  <si>
    <t>ASSISTÊNCIA TÉCNICA P-40 MOD I CAMPO MARLIM SUL</t>
  </si>
  <si>
    <t>ASSISTÊNCIA TÉCNICA AO FPSO P-37</t>
  </si>
  <si>
    <t>ANTEPROJETO DE UNIDADE DE COQUE DE RASF</t>
  </si>
  <si>
    <t>HOMOLOGAÇÃO DE LINHAS FLEXÍVEIS</t>
  </si>
  <si>
    <t>INTERAÇÃO DE LINHAS COM O SOLO</t>
  </si>
  <si>
    <t>CONVERSÃO P-13 OPERAR LDA´S 1500 E 2500M SIST DP</t>
  </si>
  <si>
    <t>AVALIAÇÃO DA COMPRESSÃO AXIAL EM TUBOS FLEXÍVEIS</t>
  </si>
  <si>
    <t>UNIDADE DE MTBE DA REFAP</t>
  </si>
  <si>
    <t>ESTUDO DE CONFIGURAÇÕES PARA SCR EM FPSO</t>
  </si>
  <si>
    <t>UNIDADE DE TRATAMENTO ÁCIDO DE GASÓLEO PESADO</t>
  </si>
  <si>
    <t>SISTEMAS AVANÇADOS DE PROGRAMAÇÃO DE DUTOS-ETAPA I</t>
  </si>
  <si>
    <t>FERRAMENTAS DE INTEGRAÇÃO/CONFIGURAÇÃO/PORTABILIDADE DO SSC</t>
  </si>
  <si>
    <t>AVALIAÇÃO ESTRUTURAL DE DUTOS COM  DEFEITOS LONGOS</t>
  </si>
  <si>
    <t>ANÁLISE DE DUTOS REPARADOS POR COMPÓSITO</t>
  </si>
  <si>
    <t>ASSISTÊNCIA TÉCNICA AO PROJETO EXECUTIVO DA P-45</t>
  </si>
  <si>
    <t>MONITORAÇÃO DE UNIDADE DE PRODUÇÃO FPSO II</t>
  </si>
  <si>
    <t>CONCEPÇÃO DE RISERS COM BÓIA DE SUB-SUPERFÍCIE</t>
  </si>
  <si>
    <t>MODERNIZAÇÃO DA UNIDADE U-11/RLAM</t>
  </si>
  <si>
    <t>ANÁLISE METODOLÓGICA PARA IMPLANTAÇÃO  DO MODIG E MOD. AUX</t>
  </si>
  <si>
    <t>AMPLIAÇÃO DA CAPACIDADE  DE PROC. UFCC DA REGAP(U-03)</t>
  </si>
  <si>
    <t>AMPLIAÇÃO DA UFCC DA REVAP (U-220) - CONVERSÃO.</t>
  </si>
  <si>
    <t>DESENVOLVIMENTO DE MÓDULO DE PARTIDA ASSISTIDA P19</t>
  </si>
  <si>
    <t>SISTEMA SUBMARINO DE AQUISIÇÃO DE DADOS</t>
  </si>
  <si>
    <t>RISER RÍGIDO EM CATENÁRIA</t>
  </si>
  <si>
    <t>AMPLIAÇÃO UFCC REGAP (U-03) - SEÇÃO FRACIONAMENTO</t>
  </si>
  <si>
    <t>AMP. PROCESSAMENTO DA UNIDADE DE FRACIONAMENTO - REVAP</t>
  </si>
  <si>
    <t>AVALIAÇÃO SIMULTANEIDADE EVENTOS EXTREMOS</t>
  </si>
  <si>
    <t>AMPLIAÇÃO CAPACIDADE PROCESSAMENTO UFCC/REGAP</t>
  </si>
  <si>
    <t>REVAMP DA SEÇÃO DE FRACIONAMENTO DA URA/RPBC</t>
  </si>
  <si>
    <t>DESENVOLVIMENTO DE INTERFACE GRÁFICA PARA O SIMCRAQ</t>
  </si>
  <si>
    <t>SEGAMP.CAPACIDADE DE PROCESSAMENTO DA UFCC DA REVAP</t>
  </si>
  <si>
    <t>MODELAGEM DUTOS CORROÍDOS USANDO ELEMENTOS FINITOS</t>
  </si>
  <si>
    <t>SISTEMA DE EXPLOTAÇÃO DE CANGOA E PEROÁ</t>
  </si>
  <si>
    <t>UNIDADE COMPLETAÇÃO SECA PARA O CAMPO DE ESPADARTE</t>
  </si>
  <si>
    <t>IMPLANTAÇÃO DO MÓDULO DE PARTIDA ASSISTIDA DA P-19</t>
  </si>
  <si>
    <t>ANCORAGEM COM COMPLACÊNCIA DIFERENCIADA</t>
  </si>
  <si>
    <t>UNIDADES DE RECUPERAÇÃO LÍQUIDO DE GÁS NATURAL DE CABIÚNAS U206</t>
  </si>
  <si>
    <t>APERFEIÇOAMENTO DE CRITÉRIOS PARA SCRS</t>
  </si>
  <si>
    <t>REMODELAÇÃO DA U-4 (DESTILAÇÃO ATMOSFÉRICA) DA RLAM</t>
  </si>
  <si>
    <t>TUBULAÇÕES EM FRP PARA ANEL DE INCÊNDIO E INJEÇÃO</t>
  </si>
  <si>
    <t>METODOLOGIA PARA CÁLCULO DE MOVIMENTOS DE MONOBÓIAS</t>
  </si>
  <si>
    <t>IMPLEMENTAÇÃO DE  MELHORIAS UPGRADING DA P-13 C/SISTEMA DP</t>
  </si>
  <si>
    <t>METODOLOGIA ANÁLISE CAMPO VISÃO OPERADOR DRILLER'S CABIN</t>
  </si>
  <si>
    <t>MONITORAMENTO AMBIENTAL BACIA DE CAMPOS/CABIUNAS FASE2</t>
  </si>
  <si>
    <t>OTIMIZAÇÃO DE ETDIS PARA REMOÇÃO DE NITROGENADOS</t>
  </si>
  <si>
    <t>ADAPTAÇÃO DA P-XVI PARA PERFURAR COM SISTEMA SX</t>
  </si>
  <si>
    <t>UNIDADE DE HIDROTRATAMENTO DE DIESEL PARA A REGAP</t>
  </si>
  <si>
    <t>SOR EM RESERVATÓRIOS SUJEITOS A INJEÇÃO DE GÁS</t>
  </si>
  <si>
    <t>AVALIAÇÃO DA INTEGRIDADE DOS VASOS DE PRESSÃO EM ENSAIOS NÃO DESTRUTIVOS CONVENCIONAIS</t>
  </si>
  <si>
    <t>ARQUITETURA E FACIOLOGIA DA FM. RIO BONITO</t>
  </si>
  <si>
    <t>SIMULAÇÃO DE CATALISADORES DE EQUILÍBRIO</t>
  </si>
  <si>
    <t>DESENVOLVIMENTO DE FORMULAÇÕES COM ÓLEO SEIV</t>
  </si>
  <si>
    <t>POWER RECOVERY SYSTEM - U-220A DA REPLAN</t>
  </si>
  <si>
    <t>PROJETO BÁSICO DO FPSO PARA O CAMPO DE CARATINGA</t>
  </si>
  <si>
    <t>PRODUÇÃO DE CAP A PARTIR DE PETRÓLEOS NACIONAIS</t>
  </si>
  <si>
    <t>INCORPORAÇÃO DAS FALHAS NA SIMULAÇÃO DE FLUXO</t>
  </si>
  <si>
    <t>ESTUDO DA FADIGA EM RISER VERTICAL DE PRODUÇÃO SPAR BUOY</t>
  </si>
  <si>
    <t>DESENVOLVER GASLIFT PARA ÁGUAS PROFUNDAS E ULTRAPROFUNDAS</t>
  </si>
  <si>
    <t>ESTUDO DE MELHORIA DO PROCESSO DE HDT PARA LUBNOR</t>
  </si>
  <si>
    <t>POÇOS ESPECIAIS - ACOMPANHAMENTO E MODELAGEM</t>
  </si>
  <si>
    <t>AVALIAÇÃO EQUIPAMENTOS-PROBABILIDADE DE FALHA</t>
  </si>
  <si>
    <t>UNIDADE DE HIDRODESSULFURIZAÇÃO DE DIESEL DA REPAR</t>
  </si>
  <si>
    <t>UNIDADE DE HIDROCRAQUEAMENTO CATALÍTICO DA REDUC</t>
  </si>
  <si>
    <t>AMPLIAÇÃO DA CAPACIDADE DO FCC-2 DA REGAP</t>
  </si>
  <si>
    <t>PROBLEMAS CRÔNICOS DE EQUIPAMENTOS ESTÁTICOS</t>
  </si>
  <si>
    <t>DETERMINAÇÃO DE COEFICIENTE DE REAÇÃO VERTICAL DO SOLO</t>
  </si>
  <si>
    <t>LUBRICIDADE DO ÓLEO DIESEL PELO HFRR</t>
  </si>
  <si>
    <t>HIDRODESPARAFINAÇÃO PARA LUBRIFICANTES NA REDUC</t>
  </si>
  <si>
    <t>APLICAÇÃO DA TECNOLOGIA NIR EM PROCESSOS</t>
  </si>
  <si>
    <t>PROJETO BÁSICO PARA CONVERSÃO DA MONOBÓIA IMODCO-2</t>
  </si>
  <si>
    <t>REMODELAÇÃO DA SEÇÃO ATMOSFÉRICA DA U-2</t>
  </si>
  <si>
    <t>PROCESSO DE PRODUÇÃO DE PICHE DE PETRÓLEO</t>
  </si>
  <si>
    <t>PREDIÇÃO DE PROPRIEDADES PETROFÍSICAS ATRAVÉS DA ANÁLISE DE IMAGENS</t>
  </si>
  <si>
    <t>AVALIAÇÃO DE PERFIS DE ONDA S NA BACIA DE CAMPOS</t>
  </si>
  <si>
    <t>SOLDAGEM DE ALTA PRODUTIVIDADE PARA RISERS DE AÇO</t>
  </si>
  <si>
    <t>BIODEGRADABILIDADE DE PRODUTOS USADOS EM FLUIDOS DE PERFURAÇÃO</t>
  </si>
  <si>
    <t>DIGESTÃO ANAERÓBIA DE EFLUENTE DA FCC S.A.</t>
  </si>
  <si>
    <t>TOXICIDADE DE PRODUTOS E EFLUENTES DA INDÚSTRIA  DO PETRÓLEO</t>
  </si>
  <si>
    <t>DESGASTE DE REVESTIMENTO NO CONTATO COM CORAIS</t>
  </si>
  <si>
    <t>MÉTODO PARA LOCALIZAÇÃO E REMOÇÃO DE BLOQUEIOS EM DUTOS</t>
  </si>
  <si>
    <t>INSPEÇÃO DE CASCO DE NAVIOS DO TIPO FPSO</t>
  </si>
  <si>
    <t>AVALIAÇÃO DA TENDÊNCIA À DEPOSIÇÃO PARAFÍNICA</t>
  </si>
  <si>
    <t>ESCOAMENTO DO ÓLEO DIESEL A BAIXAS TEMPERATURAS</t>
  </si>
  <si>
    <t>PLATAFORMA SPAR COM ESTOCAGEM</t>
  </si>
  <si>
    <t>MONITORAÇÃO DE MOVIMENTOS EM MONOBÓIAS E ESFORÇOS</t>
  </si>
  <si>
    <t>SELEÇÃO DE ADITIVOS PARA TRATAMENTO DE ÁGUA OLEOSA</t>
  </si>
  <si>
    <t>MONITORAMENTO DE POÇOS HORIZONTAIS E INTEGRAÇÃO COM COMPLETAÇÃO INTELIGENTE</t>
  </si>
  <si>
    <t>REFINAMENTO BIOCRONOESTRATIGRÁFICO ESTRATIGRÁFICO INT. CRETÁCEO BC MUNDAÚ, CE.</t>
  </si>
  <si>
    <t>SOLDAGEM DE DUTOS E TUBULAÇÕES EM OPERAÇÃO</t>
  </si>
  <si>
    <t>PROCEDIMENTO DE INSTALAÇÃO DE DUTOS NÃO METÁLICO</t>
  </si>
  <si>
    <t>BIORREFINO DE PETRÓLEO</t>
  </si>
  <si>
    <t>ÓLEOS AUTOMOTIVOS COM BÁSICOS GRUPO II</t>
  </si>
  <si>
    <t>ÓLEOS DE ENGRENAGENS COM BÁSICOS DO GRUPO II</t>
  </si>
  <si>
    <t>ÓLEOS DE TRANSMISSÃO AUTOMÁTICA COM BÁSICOS DO GRUPO II</t>
  </si>
  <si>
    <t>ESTUDO DE FENÔMENOS DE FLUXO EM MODELOS REDUZIDOS</t>
  </si>
  <si>
    <t>GEOLOGIA DO PALEOCENO/EOCENO NOS CAMPOS DE BR/CRT</t>
  </si>
  <si>
    <t>REANÁLISE DO DIMENSIONAMENTO A FADIGA EM ESTRUTURAS DE FPSO</t>
  </si>
  <si>
    <t>CUSTOMIZAÇÃO DO GOCAD PARA MODELAGEM ESTRATIGRÁFICA</t>
  </si>
  <si>
    <t>UNIDADE DOWNER INDUSTRIAL DE FCC</t>
  </si>
  <si>
    <t>TESTE DE REATOR PARA HIDROPIRÓLISE</t>
  </si>
  <si>
    <t>ESTUDO DO CAMPO DE CARAPEBA</t>
  </si>
  <si>
    <t>PREDIÇÃO DE SOURING EM CAMPOS DE ÁGUAS PROFUNDAS</t>
  </si>
  <si>
    <t>AVALIAÇÃO DA DEGRADAÇÃO QUÍMICA E BIOLÓGICA DO DIESEL COM BIOC</t>
  </si>
  <si>
    <t>INVESTIGAÇÃO DOS MECANISMOS DE BIODEGRADAÇÃO</t>
  </si>
  <si>
    <t>MONITORAMENTO DA FRENTE DE AVANÇO DE INJEÇÃO DE VAPOR</t>
  </si>
  <si>
    <t>REDUÇÃO DA PRESSÃO MÍNIMA DE MISCIBILIDADE DE CO2</t>
  </si>
  <si>
    <t>CATALISADORES PARA AUMENTO DE CETANO EM DIESEL</t>
  </si>
  <si>
    <t>DESENVOLVIMENTO DO SIMULADOR SIMCOQUE</t>
  </si>
  <si>
    <t>ATRIBUIÇÃO PRED.DO SISTEMA DE ÁGUA PROFUNDA DO REC. CAMPOS</t>
  </si>
  <si>
    <t>SISTEMAS DE FRATURAS EM AMBIENTES COMPRESSIONAIS</t>
  </si>
  <si>
    <t>CONVERSÃO TEMPO - PROFUNDIDADE</t>
  </si>
  <si>
    <t>RECUPERAÇÃO DE ÓLEO VISCOSO NA BACIA DE CAMPOS ATRAVÉS DA INJEÇÃO EM POÇO GEOTÉRMICO</t>
  </si>
  <si>
    <t>ADAPTAÇÃO DO SIMPAR PARA MIGRAÇÃO SECUNDÁRIA</t>
  </si>
  <si>
    <t>INVERSÃO SÍSMICA AVANÇADA</t>
  </si>
  <si>
    <t>MODELAGEM SÍSMICA E MIGRAÇÃO PRÉ-EMPILHAMENTO 3-D.</t>
  </si>
  <si>
    <t>PARAMETRIZAÇÃO DE SISTEMAS TURBIDÍTICOS ANÁLOGOS</t>
  </si>
  <si>
    <t>SIMULAÇÃO DAS CONDIÇÕES DE ATIVIDADES DO TRABALHO</t>
  </si>
  <si>
    <t>MODELO DE CORRENTES MARINHAS DA BACIA DE CAMPOS</t>
  </si>
  <si>
    <t>PROCAP  - TLP E SPAR EM DIVERSOS CENÁRIOS</t>
  </si>
  <si>
    <t>CARACTERIZAÇÃO DAS ROCHAS GERADORAS MARINHAS</t>
  </si>
  <si>
    <t>PROCESSAMENTO E ANÁLISE DE DADOS SÍSMICOS 4-D/4-C</t>
  </si>
  <si>
    <t>RISERS COM BÓIA DE SUB-SUPERFÍCIE - FASE II</t>
  </si>
  <si>
    <t>MODELAGEM SÍSMICA 3D PARA MONITORAÇÃO COM SOFTWARE RESERVEL EM ÁGUAS PROFUNDAS</t>
  </si>
  <si>
    <t>MANUTENÇÃO PREDITIVA POR ANÁLISE DE LUBRIFICANTE</t>
  </si>
  <si>
    <t>ESTUDO E APLICAÇÃO DO LPSS NO DTCS</t>
  </si>
  <si>
    <t>ANÁLISE VOLTAMÉTRICA DA DEGRADAÇÃO DE ÓLEO DIESEL</t>
  </si>
  <si>
    <t>AVALIAÇÃO DO PETRÓLEO SOYO PARA REDUC</t>
  </si>
  <si>
    <t>UNIDADE DE HIDROTRATAMENTO DE DIESEL/INSTÁVEIS PARA A REDUC</t>
  </si>
  <si>
    <t>PROCESSO MICROBIOLÓGICO PARA RECUPERAÇÃO DE PETRÓLEO</t>
  </si>
  <si>
    <t>AVALIAÇÃO REBALANCEAMENTO ADITIVOS EXTRA-DIESEL</t>
  </si>
  <si>
    <t>ESTRATIGRAFIA DOS ARENITOS OLIGO-MIOCENICOS DA BIOZONA N-545, AREAS DE CARATINGA, BARRACUDA, MARLIM SUL, MARLIM, MARLIM LESTE, VOADOR E MOREIRA</t>
  </si>
  <si>
    <t>TERMOGRAFIA EM TAMBORES DE COQUE</t>
  </si>
  <si>
    <t>INJEÇÃO DE VAPOR COM ADITIVOS</t>
  </si>
  <si>
    <t>APLICAÇÃO DE REVESTIMENTO INTERNO DE DUTOS-IN SITU</t>
  </si>
  <si>
    <t>MODELO NUMÉRICO DOS PROCESSOS DOS SOFTWARES SELEPOL E GEL BLOQUEADORES</t>
  </si>
  <si>
    <t>ACIDIFICAÇÃO REMOTA EM POÇOS SATÉLITES</t>
  </si>
  <si>
    <t>CONTROLE DOS HIDROCARBONETOS NA BACIA DO SOLIMÕES</t>
  </si>
  <si>
    <t>HIDRATOS EM SISTEMAS SUBMARINOS DE PRODUÇÃO</t>
  </si>
  <si>
    <t>MODELO DE PREDIÇÃO DA VISCOSIDADE DE EMULSÕES A/O</t>
  </si>
  <si>
    <t>AUTOMAÇÃO DE VÁLVULAS SUBMARINAS OPERADAS PARA MERG</t>
  </si>
  <si>
    <t>ESTABILIDADE DE POÇOS PERFURADOS PRÓXIMOS A DOMOS SALINOS</t>
  </si>
  <si>
    <t>ESTABILIDADE DE POÇOS DE PETRÓLEO SOB EFEITO TÉRMICO</t>
  </si>
  <si>
    <t>DESENVOLVIMENTO PROGRAMAS RISERS E LINHAS</t>
  </si>
  <si>
    <t>DIMENSIONAMENTO DE POÇOS EXPLORATÓRIOS PROFUNDOS ATRAVESSANDO GRANDES ESPESSURAS DE ROCHA SALINA</t>
  </si>
  <si>
    <t>AVALIAÇÃO DE DANO MECÂNICO DAS FORMAÇÕES DE HC</t>
  </si>
  <si>
    <t>DESENVOLVIMENTO DE MATERIAL PARA MODELAGEM FÍSICA</t>
  </si>
  <si>
    <t>ANÁLISE DE SIMULADORES PARA FRATURAMENTO ÁCIDO</t>
  </si>
  <si>
    <t>MODELAGEM TRIDIMENSIONAL DE BACIAS SEDIMENTARES</t>
  </si>
  <si>
    <t>TESTES DE PRÉ-VAPORIZAÇÃO DE CARGAS FCC NA SIX</t>
  </si>
  <si>
    <t>DESENVOLVER METODOLOGIAS DE TESTES PARA AVALIAÇÃO DA INTERAÇÃO FLH/FLUIDOS DE PERFURAÇÃO</t>
  </si>
  <si>
    <t>PRISÃO DE COLUNA DURANTE A PERFURAÇÃO ERW</t>
  </si>
  <si>
    <t>DESENVOLVIMENTO DE MÉTODOS PARA MODELAGENS MULTICOMPONENTES</t>
  </si>
  <si>
    <t>DESENVOLVIMENTO DE MÉTODOS PARA MODELAGENS ANISOTRÓPICAS</t>
  </si>
  <si>
    <t>MONITORAÇÃO DE POÇOS HORIZONTAIS, UTILIZANDO TECNOLOGIA DE FIBRA ÓTICA E INTEGRAÇÃO COM A COMPLETAÇÃO INTELIGENTE.</t>
  </si>
  <si>
    <t>TESTES DE INJETIVIDADE EM POÇOS HORIZONTAIS</t>
  </si>
  <si>
    <t>ANÁLISE SISTEMA SUBMARINO DE PRODUÇÃO NÃO CONVENCIONAIS</t>
  </si>
  <si>
    <t>ELEVAÇÃO ARTIFICIAL DE ÓLEOS PESADOS</t>
  </si>
  <si>
    <t>MELHORIA NOS SISTEMAS COMPUTACIONAIS SISTRAT/SICOP</t>
  </si>
  <si>
    <t>SIMULAÇÃO TRANSIENTE DE PROCESSOS DE PLUNGER LIFT</t>
  </si>
  <si>
    <t>INFLUÊNCIA DO ENXOFRE DA GASOLINA NAS EMISSÕES</t>
  </si>
  <si>
    <t>ESTUDO DO TRATAMENTO DE ÁGUA PRODUZIDA COM MEMBRANAS POLIMÉRICAS</t>
  </si>
  <si>
    <t>OTIMIZAÇÃO DA PERFURAÇÃO DE POÇOS DE TRAJETÓRIA COMPLEXA</t>
  </si>
  <si>
    <t>RISERS FLEXÍVEIS PARA O FPSO DE ALBACORA LESTE</t>
  </si>
  <si>
    <t>OTIMIZAÇÃO DA LIMPEZA DE POÇOS DE GRANDE AFASTAMENTO</t>
  </si>
  <si>
    <t>MODELAGEM MATEMÁTICO E NUMÉRICO ESCOAMENTO ÓLEO ESPUMANTE EM MEIO</t>
  </si>
  <si>
    <t>ESTUDO DA SATURAÇÃO CRÍTICA DE GÁS</t>
  </si>
  <si>
    <t>PREVENÇÃO DE INCRUSTAÇÕES EM POÇOS SATÉLITES E HORIZONTAIS</t>
  </si>
  <si>
    <t>VISCOELASTICIDADE E CARREAMENTO EM FRATURAMENTO  E GRAVEL-PACK</t>
  </si>
  <si>
    <t>DESENVOLVIMENTO DE FLUIDO PARA PERFURAÇÃO DE POÇOS ALTA INCLINAÇÃO</t>
  </si>
  <si>
    <t>SIMULAÇÃO FÍSICA E MATEMÁTICA DE PROPRIEDADES TÉRMICAS DE PETRÓLEO - (FINEP/ANP-UFRJ)</t>
  </si>
  <si>
    <t>MONITORAÇÃO DO SISTEMA DE ANCORAGEM DO NT AVARÉ</t>
  </si>
  <si>
    <t>FINEP / PUC : DESENVOLVIMENTO DE SIMULADOR NUMÉRICO DE SEDIMENTAÇÃO</t>
  </si>
  <si>
    <t>PROCAP - NOVAS ALTERNATIVAS PARA UEP'S</t>
  </si>
  <si>
    <t>GARANTIA ESCOAMENTO II - TRANSFERÊNCIA CALOR (FINEP)</t>
  </si>
  <si>
    <t>NOVAS CONCEPÇÕES DE ANCORAGEM PARA LÂMINAS D'ÁGUA ULTRA PROFUNDAS</t>
  </si>
  <si>
    <t>ANÁLISE COMPARATIVA NAS VÁRIAS CONCEPÇÕES, ISOLAMENTO, AQUECIMENTO E PIG</t>
  </si>
  <si>
    <t>DESENVOLVER  EQUIPAMENTOS DE GASLIFT  PARA ÁGUAS ULTRAPROFUNDAS</t>
  </si>
  <si>
    <t>CARACTERIZAR OS DEPÓSITOS INORGÂNICOS RADIOATIVOS EM SEPARADOR</t>
  </si>
  <si>
    <t>SELEÇÃO DE POLÍMEROS PARA TRATAMENTO DE ÁGUA OLEOSA</t>
  </si>
  <si>
    <t>SISTEMA INTEGRADO DE PREVISÃO DA DERIVA DE MANCHAS</t>
  </si>
  <si>
    <t>SISTEMA PARA ELEVAÇÃO ARTIFICIAL PARA POÇOS</t>
  </si>
  <si>
    <t>IMAGEAMENTO GEOFÍSICO SISTEMA TURBIDÍTICO MODERNO DE CAMPOS</t>
  </si>
  <si>
    <t>DETERMINAÇÃO PROPRIEDADES TÉRMICAS DE ROCHAS SEDIMENTARES</t>
  </si>
  <si>
    <t>FINEP/UFRJ-ESTUDO DE MILONITOS EM ZONAS DE CISALHA</t>
  </si>
  <si>
    <t>FINEP/USP - DESENVOLVIMENTO DE METODOLOGIA PARA DATAÇÃO DE ARGILOMINE</t>
  </si>
  <si>
    <t>GARANTIA DE ESCOAMENTO II - DETECÇÃO DE BLOQUEIO</t>
  </si>
  <si>
    <t>ESTUDOS DE "GROUND PENETRATING RADAR" (GPR)</t>
  </si>
  <si>
    <t>MODELAGEM DA INJEÇÃO E REINJEÇÃO DE ÁGUA EM ROCHAS</t>
  </si>
  <si>
    <t>MODELO MATEMÁTICO E NUMÉRICO DA RECUPERAÇÃO DE PETRÓLEO COM INJEÇÃO DE AR</t>
  </si>
  <si>
    <t>OTIMIZAÇÃO DE SISTEMAS DE TRATAMENTO DE ÁGUAS OLEOSAS</t>
  </si>
  <si>
    <t>MODELAGEM GEOLÓGICA 3D EM TEMPO REAL TRAJ. POÇOS HORIZONTAIS</t>
  </si>
  <si>
    <t>INTEGRAÇÃO DE DADOS SÍSMICOS EM 3D NAS SIMULAÇÕES</t>
  </si>
  <si>
    <t>PASTAS ESPECIAIS PARA CIMENTAÇÃO DE ZONAS DE SAL</t>
  </si>
  <si>
    <t>FINEP/UFRJR - AVALIAÇÃO DE COLAPSO DE POROS NO CAMPO</t>
  </si>
  <si>
    <t>MATERIAIS ALTERNATIVOS PARA A CIMENTAÇÃO - PUC</t>
  </si>
  <si>
    <t>CONTENÇÃO DE PRODUÇÃO DE AREIA NOS CAMPOS DE CORVINA</t>
  </si>
  <si>
    <t>SIMULAÇÃO FÍSICA DA FADIGA DE TUBOS DE PERFURAÇÃO</t>
  </si>
  <si>
    <t>ANÁLISE DE VIBRAÇÃO DE COLUNA DE PERFURAÇÃO (BHA)</t>
  </si>
  <si>
    <t>NOVAS TÉCNICAS DE PERFURAÇÃO DE ROCHAS DURAS</t>
  </si>
  <si>
    <t>ATRIBUTOS SÍSMICOS EM GRUPOS DE OFFSETS COMO GUIA</t>
  </si>
  <si>
    <t>PROGRAMAÇÃO DO CÁLCULO DAS PROPRIEDADES EQUIVALENTES EM SISTEMAS MONOFÁSICO E BIFÁSICO</t>
  </si>
  <si>
    <t>FINEP/UFRGS-SIMULAÇÃO DE GERAÇÃO E EXPULSÃO DE PETRÓLEO</t>
  </si>
  <si>
    <t>ESTUDO DE CONDUTIVIDADE HIDRÁULICA DE FALHAS</t>
  </si>
  <si>
    <t>FINEP/ANP-UFRJ/COPPE- CARACTERIZAÇÃO DA QUALIDADE E MISTURAS DE ÓLEOS</t>
  </si>
  <si>
    <t>ESPECIAÇÃO DOS HC'S EM GASES DE ESCAPAMENTO</t>
  </si>
  <si>
    <t>VIABILIZAÇÃO DE USO DE ROBÔ INDUSTRIAL EM OPERAÇÕES E INTERVENÇÕES SUBMARINAS</t>
  </si>
  <si>
    <t>DESENVOLVIMENTO DE PROTÓTIPO - GIRINO</t>
  </si>
  <si>
    <t>PILOTO INJEÇÃO DE MICRORGANISMOS/ CAMPO SERGIPE</t>
  </si>
  <si>
    <t>FINEP/ ANÁLISE DE LINHAS DE TRANSFERÊNCIA A MEIA ÁGUA - ESPADARTE</t>
  </si>
  <si>
    <t>FINEP/COPPE ESTUDOS PARA MONITORAÇÃO DO SCR DA P18</t>
  </si>
  <si>
    <t>FINEP/PUC - SISTEMA 3D ANFLEX/ALFREQ</t>
  </si>
  <si>
    <t>ACIONAMENTO REMOTO DE ACESSÓRIO SUBMARINO</t>
  </si>
  <si>
    <t>AVALIAÇÃO DE FADIGA EM BEND-STIFFENERS</t>
  </si>
  <si>
    <t>UFRJ_AMB_55  DESENVOLVIMENTO DE TECNOLOGIAS PREVENTIVAS  A VAZAMENTO</t>
  </si>
  <si>
    <t>UNAERP_AMB/DESENVOLVIMENTO DE EST. E MONITORAMENTO AMBIENTAL-BRASILIA</t>
  </si>
  <si>
    <t>FINEP - ENSAIOS TANQUE PROVA EM MODELO PTS. FIXAÇÃO</t>
  </si>
  <si>
    <t>BANCO DADOS AMBIENTAIS E CARACTERÍSTICAS HIDRODINÂMICAS</t>
  </si>
  <si>
    <t>DESENVOLVIMENTO SISTEMA  APOIO OPERAÇÕES ANCORAGEM</t>
  </si>
  <si>
    <t>UNAERP_AMB /DESENVOLVIMENTO DE ESTUDO DE MONITORAMENTO AMBIENTAL - RIBERÃO PRETO</t>
  </si>
  <si>
    <t>UFF_AMB - PESQUISA DE MÉTODOS CONVENCIONAIS OU NÃO NA DETEC.</t>
  </si>
  <si>
    <t>APROVEITAMENTO DE BORRAS DE PETROLEO E SEUS DERIVADOS ATRAVES DA CONVERSAO A BAIXA TEMPERATURA</t>
  </si>
  <si>
    <t>ESCOAMENTO DE ÓLEOS PESADOS</t>
  </si>
  <si>
    <t>FINEP/UFSC - INTERFACE AMIGÁVEL PARA O SIMPAR</t>
  </si>
  <si>
    <t>FINEP/UFRJ - ROTINAS PARA PROB. DE SIMULADORES DE RESERVATÓRIO</t>
  </si>
  <si>
    <t>ESTUDOS PETROLÓGICOS PARA A DESCRIÇÃO E PREVISÃO DA QUALIDADE DE RESERVATÓRIOS TURBIDÍTICOS DO NEOCRETÁCEO NA BACIA DE CAMPOS (FINEP-UFOP/UFRGS)</t>
  </si>
  <si>
    <t>CÁLCULO DE IP DE POÇOS ESPECIAIS EM SIMULADORES</t>
  </si>
  <si>
    <t>FINEP-USP -  ADAPTAÇÃO PROGRAMA DICAS DYNASIM</t>
  </si>
  <si>
    <t>ANÁLISE ACOPLADA DE MOVIMENTOS E LINHAS DE ANCORAGEM (FINEP-USP)</t>
  </si>
  <si>
    <t>FINEP/ANÁLISE DE DADOS DE EXPERIMENTO COM RISERS RÍGIDOS</t>
  </si>
  <si>
    <t>FINEP-UFRJ -  ANÁLISE DE SISTEMA FPSO/ALIVIADOR EM TANDEM</t>
  </si>
  <si>
    <t>FINEP-UFRJ - ESTUDO HIDRODINÂMICO TANDEM/ALIVIADOR</t>
  </si>
  <si>
    <t>FINEP-IPT ESTUDOS DE CONTATO RISER-SOLO</t>
  </si>
  <si>
    <t>FINEP - MODELAGEM GRÁFICA INTERATIVA DE SISTEMA DE PRODUÇÃO</t>
  </si>
  <si>
    <t>FINEP-USP -  PROJETO DE DESENVOLVIMENTO EM HIDRODINÂMICA</t>
  </si>
  <si>
    <t>TANQUE DE PROVAS NUMÉRICO</t>
  </si>
  <si>
    <t>OTIMIZAÇÃO DE PONTOS FIXOS DE ANCORAGEM</t>
  </si>
  <si>
    <t>MODELO LINEAR PARA CABOS DE POLIÉSTER EM ANCORAGEM</t>
  </si>
  <si>
    <t>CONTROLE DE POÇO EM SITUAÇÕES ESPECIAIS</t>
  </si>
  <si>
    <t>GARANTIA  DO ESCOAMENTO II ATIVIDADES EM MEDIÇÃO MULTIFÁSICA</t>
  </si>
  <si>
    <t>IMPLEMENTAÇÃO DE OPÇÕES E REVELAÇÕES EM ANÁLISE DE RISCO</t>
  </si>
  <si>
    <t>MODELAGEM BOOLEANA DE RESERVATÓRIOS - FASE III</t>
  </si>
  <si>
    <t>SISTEMA DE INFORMAÇÃO DE DESCRIÇÃO DETESTEMUNHOS (ANASETE)</t>
  </si>
  <si>
    <t>FINEP-UFPA/UFRJ - APLICAÇÃO REDES NEURAIS PRED. RESIST.</t>
  </si>
  <si>
    <t>DESENVOLVIMENTO DE METODOLOGIAS PARA ANÁLISE DO RISCO GEOLÓGICO NA EXPLORAÇÃO DE HIDROCARBONETOS</t>
  </si>
  <si>
    <t>FINEP/ANP-UFRJ/COPPE-DESENVOLVIMENTO DE SOFTWARE PARA FINGERPRINTING</t>
  </si>
  <si>
    <t>TORQUE E DRAG EM POÇOS COM TRAJETÓRIA COMPLEXA</t>
  </si>
  <si>
    <t>FLUIDOS LEVES DE PERFURAÇÃO E COMPLETAÇÃO</t>
  </si>
  <si>
    <t>DESENVOLVIMENTO DE CABOS SINTÉTICOS PARA USO EM ANCORAGEM</t>
  </si>
  <si>
    <t>AVALIAÇÃO DE RESERVATÓRIO DURANTE A PERFURAÇÃO</t>
  </si>
  <si>
    <t>ESTUDO GEOLÓGICO E GEOFÍSICO DE AFLORAMENTOS ANÁLOGOS</t>
  </si>
  <si>
    <t>MODELAGEM NUMÉRICA -  INTERAÇÕES SEDIMENTARES GRAVITACIONAIS E CORRENTES</t>
  </si>
  <si>
    <t>FINEP-COPPE- ANÁLISE DE RAOS PARA PLATAFORMAS</t>
  </si>
  <si>
    <t>DETERMINAÇÃO DE CARACACTERÍSTICAS FÍSICAS DE RISER FLEXÍVEL</t>
  </si>
  <si>
    <t>DETERMINAÇÃO DO COMPORTAMENTO DINÂMICO DO RISER FLEXÍVEL</t>
  </si>
  <si>
    <t>MECÂNICA DOS FLUIDOS COMPUTACIONAIS</t>
  </si>
  <si>
    <t>CUSTOMIZAÇÃO DO PROGRAMA DE MODELAGEM/VISUALIZAÇÃO</t>
  </si>
  <si>
    <t>MELHORIA DE RESOLUÇÃO VERTICAL DE PERFIS</t>
  </si>
  <si>
    <t>FINEP/UNICAMP - BANCO DE DADOS DE ANÁLOGOS</t>
  </si>
  <si>
    <t>ESTUDO INTEGRADO DO CAMPO DE NAMORADO</t>
  </si>
  <si>
    <t>FINEP-UFRGS-UERJ ESTRATIGRAFIA QUÍMICA CENOZÓICA DA MARGEM  SUDESTE DO BRASIL</t>
  </si>
  <si>
    <t>MODELAGEM FISICA PARA INVESTIGAR OS PROCESSOS DE SEDIMENTACAO EM FLUXOS GRAVITACIONAIS - CAMPOS</t>
  </si>
  <si>
    <t>SIMULADORES DE UNIDADES ANCORADAS EM LDA ATÉ 3000M</t>
  </si>
  <si>
    <t>FINEP/UFRJ - LÉXICO DE ESTRUTURAS SEDIMENTARES</t>
  </si>
  <si>
    <t>FINEP-PUC - DESENVOLVIMENTO DE SISTEMA SIGMA 3D COM INTERFACES E SOFTWARE ANFLEX</t>
  </si>
  <si>
    <t>FINEP-USP/IPT/UFRJ - ANCORAGEM C COMPLAC. DIF.</t>
  </si>
  <si>
    <t>CARACTERIZAÇÃO GEOTÉCNICA E ANÁLISE DE ESTABILIDADE</t>
  </si>
  <si>
    <t>FINEP/UFF - DESENVOLVIMENTO DE SOFTWARE</t>
  </si>
  <si>
    <t>FINEP-UFRJ/COPPE - ESTUDO DA TORÇÃO E DO TORQUE NAS LINHAS DE ANCORAGEM</t>
  </si>
  <si>
    <t>FINEP-PUC-ESTUDOS APLICAÇÃO AÇOS X-80 PARA TUBOS</t>
  </si>
  <si>
    <t>ESTUDOS DE MONITORAÇÃO DE TENSÕES NO TOPO DO SCR</t>
  </si>
  <si>
    <t>PROCESSAMENTO E ANÁLISE DOS DADOS DE MONITORAÇÃO DO SCR</t>
  </si>
  <si>
    <t>ESTUDO PARA PREDIÇÃO DE PERMEÁVEIS A PARTIR DA ANIMAÇÃO DE IMAGENS</t>
  </si>
  <si>
    <t>METODOLOGIA PARA QUANTIFICAÇÃO DE RISCOS E INCERTEZAS EM ESTUDO DE RESERVATÓRIOS</t>
  </si>
  <si>
    <t>GARANTIA DE INTEGRIDADE ESTRUTURAL NO SISTEMA DE PRODUÇÃO  FPSO</t>
  </si>
  <si>
    <t>GARANTIA DE ESCOAMENTO - AVALIAÇÃO DA COMPATIBILIDADE</t>
  </si>
  <si>
    <t>ANÁLISE DE PROBLEMAS EM POÇOS COM INJEÇÃO DE VAPOR</t>
  </si>
  <si>
    <t>TRATAMENTO DE ÓLEO CONTAMINADO COM MERCÚRIO</t>
  </si>
  <si>
    <t>FINEP/UFRJ  MONITORAMENTO DE EXSUDAÇÕES COM IMAGENS RADARSAT</t>
  </si>
  <si>
    <t>FINEP/UFRJ DESENVOLVIMENTO DE SOFTWARE PARA INTERPRETAÇÃO DE RESULTADOS GEOQUÍMICOS</t>
  </si>
  <si>
    <t>FINEP - IPT - MEDIÇÃO SIMULTÂNEA DOS MOVIMENTOS DE DUAS BÓIAS</t>
  </si>
  <si>
    <t>DETERMINAÇÃO DE PERMEABILIDADE EFETIVA</t>
  </si>
  <si>
    <t>ESTAÇÕES REMOTAS PARA A MONITORAÇÃO E CONTROLE DA CORROSÃO</t>
  </si>
  <si>
    <t>DESENVOLVIMENTO DE SISTEMA ENS PARA AVALIAÇÃO DE INIBIDORES</t>
  </si>
  <si>
    <t>ESTUDOS DE TÉCNICAS ELETROQUÍMICAS PARA DUTOS</t>
  </si>
  <si>
    <t>FINEP-UFRJ: AVALIAÇÃO DE SIMULADORES DE CORROSÃO/EROSÃO</t>
  </si>
  <si>
    <t>FINEP - UFRJ/FUJB - ESTUDO E AVALIAÇÃO FORMAÇÃO  CORROSÃO MICROBIOLÓGICA</t>
  </si>
  <si>
    <t>FINEP-COPPE/UFRJ-DESENVOLVIMENTO DE METODOLOGIA DE ENSAIO DE LABORATÓRIO</t>
  </si>
  <si>
    <t>METODOLOGIAS E SIMULADORES DE GAS LIFT PARA ÁGUAS ULTRA-PROFUNDAS</t>
  </si>
  <si>
    <t>REPARAÇÃO DE DEFEITOS INTERNOS E EXTERNOS EM DUTOS</t>
  </si>
  <si>
    <t>MINIMIZAÇÃO DO VOLUME DE INTERFACES - UFF</t>
  </si>
  <si>
    <t>SISTEMAS DE DETECÇÃO DE VAZAMENTOS CVB - UFF</t>
  </si>
  <si>
    <t>DESENVOLVER  ELETRÔNICA DE PIG PARA DETECÇÃO DE VAZAMENTO</t>
  </si>
  <si>
    <t>FINEP/ANP-PUC - DESENVOLVIMENTO DE PIG INSTRUMENTADO PARA IN</t>
  </si>
  <si>
    <t>MODELAGEM PARA DESCARTE E REINJEÇÃO DE ÁGUA EM RESERVATÓRIO</t>
  </si>
  <si>
    <t>MONTAGEM DE LABORATÓRIO  DE CÉLULA POLIAX</t>
  </si>
  <si>
    <t>DANO À FORMAÇÃO EM RESERVATÓRIOS DEPLETADOS</t>
  </si>
  <si>
    <t>POÇO DE GRANDE AFASTAMENTO POR ETAPAS - PAE</t>
  </si>
  <si>
    <t>MÉTODO PARA REMOÇÃO DE BLOQUEIOS EM DUTOS</t>
  </si>
  <si>
    <t>BOMBEAMENTO MULTIFÁSICO SUBMARINO - MODELO EXERGÉTICO</t>
  </si>
  <si>
    <t>ESTUDO SOBRE ELEVAÇÃO/COMPLETAÇÃO DE POÇOS DELGADO</t>
  </si>
  <si>
    <t>CARACTERIZAÇÃO DE FLUIDOS DOS CAMPOS DE MARLIM</t>
  </si>
  <si>
    <t>UPGRADE DE SOFTWARE (RECON) PARA RECONSTITUIÇÃO</t>
  </si>
  <si>
    <t>FINEP-PUC - PERFURAÇÃO COM FLUIDOS LEVES: HIDRÁULICA</t>
  </si>
  <si>
    <t>AVALIAÇÃO E OTIMIZAÇÃO DA ETDI DA RPBC</t>
  </si>
  <si>
    <t>ANÁLISE DE MINI-FRACIONAMENTO PARA ALTAS PERMEABILIDADES</t>
  </si>
  <si>
    <t>GARANTIA DO CONTROLE DE PRODUÇÃO DE AREIA - MÉTODO PREDITIVO</t>
  </si>
  <si>
    <t>OTIMIZAÇÃO DO TRATAMENTO DE ÁGUAS PARA FINS DE REUSO</t>
  </si>
  <si>
    <t>PROJETO E MONTAGEM DO LABORATÓRIO DE ÁGUAS OLEOSAS</t>
  </si>
  <si>
    <t>VIABILIZAÇÃO DE LANÇAMENTO SCR'S PELO MÉTODO "REELING"</t>
  </si>
  <si>
    <t>ANÁLISE DE RISCO NAS ANÁLISES DE ESTABELECIMENTO DE POÇOS</t>
  </si>
  <si>
    <t>ESTUDO DE ESTABILIDADE DE POÇOS EM FORMAÇÕES COM PEQ. ESP DE SED</t>
  </si>
  <si>
    <t>FINEP-PUC- ANÁLISE DE CRITÉRIOS DE PROJETO DE POÇO</t>
  </si>
  <si>
    <t>FINEP/UFRGS - ESTUDO GEOAMBIENTAL DE A DO POTENCIAL</t>
  </si>
  <si>
    <t>AVALIAÇÃO DE CARGAS EM CABEÇAS DE POÇOS SUBMARINOS</t>
  </si>
  <si>
    <t>TRATAMENTO DE RESÍDUOS OLEOSOS</t>
  </si>
  <si>
    <t>AVALIAÇÃO MECÂNICA DE MISTURAS BETUMINOSAS</t>
  </si>
  <si>
    <t>DESENVOLVIMENTO DE NOVOS PRODUTOS ASFÁLTICOS LUBNOR</t>
  </si>
  <si>
    <t>EXECUÇÃO DE ENSAIOS DE LABORATÓRIO</t>
  </si>
  <si>
    <t>SERVIÇOS DE  AVALIAÇÃO  NA QUALIDADE DE EMULSÕES E MISTURAS</t>
  </si>
  <si>
    <t>MODELO CONSTITUTIVOS E PRODUÇÃO DE AREIA EM LA PROFUNDAS</t>
  </si>
  <si>
    <t>SISTEMA ESPECIAL GARANTIA DA QUALIDADE DE ÁGUA DO MAR PARA INJEÇAO</t>
  </si>
  <si>
    <t>FINEP/ANP-UFRJ - ESTUDOS PARA CREDENCIAMENTO DO LABORATÓRIO PVT</t>
  </si>
  <si>
    <t>ESTABILIDADE DE GASOLINA DE FCC EM UNIDADE PILOTO</t>
  </si>
  <si>
    <t>PRODUTO BIOSURFACTANTES PARA BIORREMEDIAÇÃO DE SOLOS</t>
  </si>
  <si>
    <t>DESENVOLVIMENTO DE TECNOLOGIAS PAVIMENTOS ASFÁLTICOS</t>
  </si>
  <si>
    <t>TRATAMENTO DE SOLOS ARGILOSOS CONTAMINADOS COM ÓLEO</t>
  </si>
  <si>
    <t>CONFECCAO DE SISTEMA DE CRAQUEAMENTO CATALÍTICO EM UCC (FINEP-TECPAR)</t>
  </si>
  <si>
    <t>FINEP-UFRJ- ESTUDO E MONITORAÇÃO DE AÇOS CMN PRESENÇA</t>
  </si>
  <si>
    <t>FINEP-UFRJ/COPPETEC - DESENVOLVIMENTO DE TÉCNICAS DE INSPEÇÃO AUTOMÁTICA UT</t>
  </si>
  <si>
    <t>FINEP BIORREMEDIAÇÃO DE ÁREAS CONTAMINADAS/BIOPILH</t>
  </si>
  <si>
    <t>UTILIZAR MODELO 3D DE FORMAÇÃO DE OXIDANTES FOTOQUÍMICOS</t>
  </si>
  <si>
    <t>APLICAÇÃO OZIPP PARA INVESTIGAÇÃO DA QUALIDADE DO AR NO RIO DE JANEIRO</t>
  </si>
  <si>
    <t>INVESTIGAÇÃO DOS ASPECTOS OPERACIONAIS NO MONITORAMENTO DA POLUIÇÃO ATMOSFÉRICA</t>
  </si>
  <si>
    <t>DESENVOLVIMENTO DE SISTEMA PARA REDUÇÃO DE SOX E NOX EM UFCC</t>
  </si>
  <si>
    <t>FINEP/ANP - TRATAMENTO SUPERFICIAL DE TUBOS PARA DUT</t>
  </si>
  <si>
    <t>SEGURANÇA DE POÇO:DESCONEXÃO DE EMERGÊNCIA EM DPPS</t>
  </si>
  <si>
    <t>ANOMALIAS DO CRETÁCEO DE ESPADARTE E CAMPOS SUL</t>
  </si>
  <si>
    <t>CARACTERIZAÇÃO DE PRODUTOS - BACTERICIDAS</t>
  </si>
  <si>
    <t>AVALIAÇÃO DA DIVERSIDADE BACTERIOLÓGICA N0 PROCESSO DE BIODEGRADAÇÃO HÍDRICA</t>
  </si>
  <si>
    <t>FINEP -  AVALIAÇÃO DA TECNOLOGIA DE ATENUAÇÃO NATURAL</t>
  </si>
  <si>
    <t>FINEP-PUC-GERADOR DE RELATÓRIOS PARA SIMULADOR PETROX</t>
  </si>
  <si>
    <t>DESENVOLVIMENTO E UTILIZAÇÃO BIOSSURFACTANTES PARA LIMPEZA BORRAS DE TANQUES</t>
  </si>
  <si>
    <t>FINEP - PUC - DESENVOLVIMENTO PRODUTO GERAÇÃO DE INFERÊNCIA</t>
  </si>
  <si>
    <t>MONITORAMENTO E RECUPERAÇÃO DO IGARAPÉ DO CURURU</t>
  </si>
  <si>
    <t>OTIMIZAÇÃO DA PRODUÇÃO DE BIOSSURFACTANTES PARA A INDÚSTRIA DE PETRÓLEO</t>
  </si>
  <si>
    <t>ESTUDO BIOLÓGICO PARA DESENVOLVER METODOLOGIA PARA MANUTENÇÃO E CULTIVO PARA TESTE DE TOXIDADE COM ORGANISMOS BENTÔNICOS (FINEP-UFF)</t>
  </si>
  <si>
    <t>DESENVOLVER  ROTINAS PHOENICS PROCESSO INCINERAÇÃO CORRENTE ÁCIDA</t>
  </si>
  <si>
    <t>DESENVOLVIMENTO,  AVALIAÇÃO DE TÉCNICAS DE REQUEIMA E ESTAGIAMENTO AR/COMBUSTÍVEL</t>
  </si>
  <si>
    <t>DESENVOLVER TÉCNICAS CO-COMBUSTÃO INCINERAÇÃO RESÍDUOS/COR</t>
  </si>
  <si>
    <t>AVALIAÇÃO DO PROCESSO DE COMBUSTÃO DO COQUE DE PETRÓLEO QUEIMADOR CICLÔNICO</t>
  </si>
  <si>
    <t>AVALIAÇÃO DO PROCESSO COMBUSTÍVEL COQUE LEITO FLUIDIZADO BORBULHANTE</t>
  </si>
  <si>
    <t>DESENVOLVER DISPOSITIVOS NEBULIZAÇÃO QUEIMA ÓLEOS ULTRAVISCOSO</t>
  </si>
  <si>
    <t>DESENVOLVIMENTO MODELOS DE ROTINAS VAPORIZAÇÃO GOTAS ÓLEOS COMBUSTÃO</t>
  </si>
  <si>
    <t>FINEP - IME - CONTROLE "FUZZY" DE PROCESSOS INDUSTRIAIS</t>
  </si>
  <si>
    <t>DESENVOVIMENTO DE SOFTWARE PARA PROJETO E SOLUÇÃO DE PROBLEMAS EM ASSISTÊNCIA TÉCNICA EM SISTEMAS, INSTRUMENTAÇÃO E AUTOMAÇÃO (FINEP - PUC/RJ)</t>
  </si>
  <si>
    <t>RESTAURAÇÃO DE POÇOS COM DANO POR PARAFINAÇÃO</t>
  </si>
  <si>
    <t>CONFIGURAÇÃO ALTERNATIVA DE SCR PARA FPSO</t>
  </si>
  <si>
    <t>FINEP/ANP - CARACTERIZAÇÃO PROB. DIFUSIVOS EM CATALISADOR</t>
  </si>
  <si>
    <t>FORNO DE GRAFITE: METAIS EM DESTILADOS DE PETRÓLEO</t>
  </si>
  <si>
    <t>PREPARO/CARACTERIZAÇÃO DE ASFALTOS MODIFICADOS POR SBS+ EVA</t>
  </si>
  <si>
    <t>AVALIAÇÃO EM SERVIÇO DE CAP BRASILEIROS E XISTO</t>
  </si>
  <si>
    <t>DESENVOLVIMENTO DE MÉTODO PARA AVALIAÇÃO DE REFRATÁRIOS</t>
  </si>
  <si>
    <t>AVALIAÇÃO MEDID. PROPR. TRILHAS DE RODA - SIMUL TRÁFEGO</t>
  </si>
  <si>
    <t>ESTUDO DE PERMEABILIZAÇÃO DE MEMBRANAS DE MICRORGANISMOS</t>
  </si>
  <si>
    <t>FINEP-PUC-NOVO MODELO DE DESTILAÇÃO PARA O PETROX</t>
  </si>
  <si>
    <t>FINEP - PUC - SISTEMA PROGRAMAÇÃO  DUTOS - TAPS</t>
  </si>
  <si>
    <t>FINEP - PUC - OTIMIZADOR EM TEMPO REAL</t>
  </si>
  <si>
    <t>FINEP-UFRJ(IQ)  - DESENVOLVIMENTO DE CATALISADORES SÓLIDOS PARA ALQUILAÇÃO</t>
  </si>
  <si>
    <t>AVALIAÇÃO DE INTEGRIDADE DE EQUIPAMENTOS ESTÁTICOS</t>
  </si>
  <si>
    <t>CARACTERIZAÇÃO QUÍMICA DE AMOSTRAS DE ROCHAS E PETRÓLEO</t>
  </si>
  <si>
    <t>TÉCNICAS ELETROANALÍTICAS NA DEGRADAÇÃO DE DIESEL</t>
  </si>
  <si>
    <t>AVALIAÇÃO NA APLICAÇÃO DE CARBETOS METÁLICOS COMO CATALISADORES</t>
  </si>
  <si>
    <t>DESENVOLVIMENTO DE  CATALISADORES METÁLICOS TIORRESISTENTES PARA HDT MARLIM</t>
  </si>
  <si>
    <t>ESTRUT. REOLÓGICOS FABRICAÇÃO DE CATALISADORES DE HDT</t>
  </si>
  <si>
    <t>SISTEMA DE CATALISADORES NA HIDROGENAÇÃO  DE AROMÁTICOS/AUMENTO DE CETANO</t>
  </si>
  <si>
    <t>ANISOTROPIA ELÉTRICA EM ROCHAS RESERVATÓRIO</t>
  </si>
  <si>
    <t>ESPECIAÇÃO QUÍMICA DE DERIVADOS DE PETRÓLEO</t>
  </si>
  <si>
    <t>DETERMINAÇÃO DE PROPRIEDADES DO PETRÓLEO E DERIVADOS</t>
  </si>
  <si>
    <t>QUALIFICAÇÃO MÉTODO REEL PARA A INSTALAÇÃO DE SCR'S</t>
  </si>
  <si>
    <t>DETALHAMENTO GEOLÓGICO NO CAMPO DE RONCADOR</t>
  </si>
  <si>
    <t>RESOLUÇÃO VERTICAL DE PERFIS</t>
  </si>
  <si>
    <t>ESTUDOS EXPERIMENTAIS DE FLUIDO DINÂMICA (LDV)</t>
  </si>
  <si>
    <t>ESTUDO COMPARATIVO DA ESPECIAÇÃO DE ÂNIONS DE ÁCIDO</t>
  </si>
  <si>
    <t>FINEP-COPPE-REPARO DUTOS COM COMPÓSITO-FASE 2</t>
  </si>
  <si>
    <t>SIMULADOR MATEMÁTICO DE PROCESSO DE HIDRORREFINO</t>
  </si>
  <si>
    <t>CATALISADORES DE HIDROPROCESSAMENTO PETRÓLEO MARLIM - HDA</t>
  </si>
  <si>
    <t>AVALIAÇÃO DE SEQÜESTRANTE DE H2S</t>
  </si>
  <si>
    <t>CARACTERIZAÇÃO AVANÇADA DE FRAÇÕES PESADAS E RESÍDUOS</t>
  </si>
  <si>
    <t>MÉTODO ELETROQUÍMICO PARA DETERMINAÇÃO DE DIENOS</t>
  </si>
  <si>
    <t>COMPOSIÇÃO DE PARTICULADOS DE MOTORES A DIESEL</t>
  </si>
  <si>
    <t>PRODUTOS DE MAIOR VALOR AGREGADO COM BÁSICOS LUBNOR</t>
  </si>
  <si>
    <t>BIOACUMULAÇÃO DE CONTAMINANTES EM MOLUSCOS</t>
  </si>
  <si>
    <t>POLUENTES CAUSADORES DE TOXICIDADE EM EFLUENTES</t>
  </si>
  <si>
    <t>REAÇÃO DO SOLO AO MOVIMENTO LATERAL DE LINHAS</t>
  </si>
  <si>
    <t>REVAMP DA UNIDADE DE HEXANO DA RPBC</t>
  </si>
  <si>
    <t>ANÁLISE DE ATRIBUTOS ELÁSTICOS EM RONCADOR (CAMPO)</t>
  </si>
  <si>
    <t>AVALIAÇÃO NO  DESEMPENHO DOS SISTEMAS DE  EXCLUSÃO E CONTROLE  DA PRODUÇÃO DE AREIA</t>
  </si>
  <si>
    <t>MODIFICAÇÕES NAS UNIDADES U-101 E U-102 DA REGAP</t>
  </si>
  <si>
    <t>AMPLIAÇÃO DA U-32 PARA 35.000 M³/DIA</t>
  </si>
  <si>
    <t>MODELAGEM FÍSICA DA INJEÇÃO ALTERNADA DE ÁGUA E GÁS</t>
  </si>
  <si>
    <t>AVALIAÇÃO DE DEFEITOS PLANARES EM DUTOS</t>
  </si>
  <si>
    <t>AVALIAÇÃO ESTRUTURAL DE DUTOS DA BAÍA DA GUANABARA</t>
  </si>
  <si>
    <t>DESENVOLVIMENTO DE PARAFINAS ESPECIAIS PARA  VELAS DECORATIVAS</t>
  </si>
  <si>
    <t>FORMULAÇÃO DE EMULSÕES PARAFÍNICAS</t>
  </si>
  <si>
    <t xml:space="preserve"> COMPRESSÃO AXIAL DE LINHAS FLEXÍVEIS NO  FRAES</t>
  </si>
  <si>
    <t>ANÁLISE DE RISCO NA PERFURAÇÃO E COMPLETAÇÃO</t>
  </si>
  <si>
    <t>ANÁLISE DE ÓLEOS LUBRIFICANTES POR NIR</t>
  </si>
  <si>
    <t>OBTENÇÃO DE HEXANO GRAU POLÍMERO</t>
  </si>
  <si>
    <t>ESTUDO DE FADIGA EM RISERS FLEXÍVEIS</t>
  </si>
  <si>
    <t>PROCESSAMENTO, PRODUÇÃO DE SOLVENTES ISOPARAFÍNICOS NA RPBC</t>
  </si>
  <si>
    <t>CATALISADORES ZEOLÍTICOS PARA  HCC DE MÉDIOS</t>
  </si>
  <si>
    <t>ADEQUAÇÃO DO SISTEMA DE ÁGUAS ÁCIDAS DA REVAP</t>
  </si>
  <si>
    <t>CONSÓRCIO DE MECÂNICA DE ROCHAS</t>
  </si>
  <si>
    <t>PRODUÇÃO DE LUBRIFICANTES A PARTIR DO CRU FAZENDA ALEGRE</t>
  </si>
  <si>
    <t>UNIDADE DE QAV DO PÓLO INDUSTRIAL DE GUAMARÉ</t>
  </si>
  <si>
    <t>UNIDADE DE COQUEAMENTO RETARDADO PARA A REDUC U-4100</t>
  </si>
  <si>
    <t>UNIDADE DE GERAÇÃO DE HIDROGÊNIO DO HDT DA REGAP</t>
  </si>
  <si>
    <t>CATALISADORES  PARA MAXIMIZAR GLP E PROPILENO</t>
  </si>
  <si>
    <t>CATALISADORES DE ALTA ACESSIBILIDADE PARA RESÍDUO - TOPAZ</t>
  </si>
  <si>
    <t>LINHA DE TRANSFERÊNCIA À MEIA ÁGUA</t>
  </si>
  <si>
    <t>ESTUDO DO EFEITO DO FILER NO DESEMPENHO DO LIGANTE</t>
  </si>
  <si>
    <t>MALHAS 3D PARA REPRESENTAÇÃO DE RESERVATÓRIOS</t>
  </si>
  <si>
    <t>APLICAÇÃO NA  MEDIÇÃO MULTIFÁSICA NA PRODUÇÃO DE PETRÓLEO</t>
  </si>
  <si>
    <t>AVALIAÇÃO DE ÓLEOS AUTOMOTIVOS DO MERCADO NACIONAL</t>
  </si>
  <si>
    <t>SISTEMA PETROLÍFERO DO GOLFO DO MÉXICO - USA E MEX</t>
  </si>
  <si>
    <t>MONITORAMENTO DA GASOLINA DE CONCORRENTES</t>
  </si>
  <si>
    <t>DESENVOLVIMENTO DE MÉTODOS DE BIORREMEDIAÇÃO</t>
  </si>
  <si>
    <t>PROCESSAMENTO DA HIDROGENAÇÃO DE AROMÁTICOS EM DESTILADORES MÉDIOS</t>
  </si>
  <si>
    <t>CARACTERIZAÇÃO DIAGENÉTICA DE RESERVATÓRIOS TURBIDÍTICOS</t>
  </si>
  <si>
    <t>PROPETRO-PREDIÇÃO DE PROPRIEDADES PETROFÍSICAS ROCHAS RESE</t>
  </si>
  <si>
    <t>BIOPOLÍMEROS PARA RECUPERAÇÃO AVANÇADA DE PETRÓLEO</t>
  </si>
  <si>
    <t>DESENVOLVIMENTO DE METODOLOGIAS PARA PROCESSAMENTO</t>
  </si>
  <si>
    <t>SIMULADOR DE PERDA DE INJETIVIDADE EM ROCHAS</t>
  </si>
  <si>
    <t>CAMPOS MADUROS: MODELAGEM DA SATURAÇÃO  ATUAL DE FLUÍDO</t>
  </si>
  <si>
    <t>ESTUDOS PARA MELHORIA DA QUALIDADE DO RARO</t>
  </si>
  <si>
    <t>MODELAGEM MOL. COMP. PETRÓLEOS BRASILEIROS EM PROCESSAMENTO DE REFINO</t>
  </si>
  <si>
    <t>CARACTERIZAÇÃO TOXICOLÓGICA DE BÁSICOS PETROBRAS</t>
  </si>
  <si>
    <t>IMPLANTAÇÃO DE TESTES - AVALIAÇÃO DE ÓLEOS MOTORES</t>
  </si>
  <si>
    <t>ISOLAMENTO E CARACTERIZAÇÃO DE ÁCIDOS NAFTÊNICOS</t>
  </si>
  <si>
    <t>MODELAGEM DE PRECIPITAÇÃO DE SAIS EM PROJETOS DE INJEÇÃO ÁGUA</t>
  </si>
  <si>
    <t>PROJETO BÁSICO DO FPSO PARA ALBACORA LESTE (P-50)</t>
  </si>
  <si>
    <t>HDT DE NAFTA DE FCC GOP MARLIM</t>
  </si>
  <si>
    <t>VISUALIZAÇÃO E MANIPULAÇÃO APLICADA  À ATIVIDADES UPSTREAM (UPVIS)</t>
  </si>
  <si>
    <t>ÓLEO DE MOTOR PARA COMPETIÇÃO - CATEGORIA TOP</t>
  </si>
  <si>
    <t>HIDROGENAÇÃO SUPERCRÍTICA PARA HIDROTRATAMENTO</t>
  </si>
  <si>
    <t>ESTUDO E APLICAÇÃO DO LPSS NO DTCS - FASE II</t>
  </si>
  <si>
    <t>DESENVOLVIMENTO DE COMBUSTÍVEL NÁUTICO</t>
  </si>
  <si>
    <t>INFO. ANALÍTICAS PARA PROCESSOS - HIDROTRATAMENTO</t>
  </si>
  <si>
    <t>PROJETO CABOS SINTÉTICOS: DESENVOLVIMENTO DE CABO HMPE/POLICABO</t>
  </si>
  <si>
    <t>TANQUE DE PROVAS NUMÉRICO / TPN</t>
  </si>
  <si>
    <t>DESENVOLVIMENTO DO GANCHO KS EM AÇO FUNDIDO</t>
  </si>
  <si>
    <t>DESENVOLVIMENTO DE GASOLINAS PARA FÓRMULA 1</t>
  </si>
  <si>
    <t>NOVOS PLAYS EXPLORATÓRIOS - AREIAS DO CRETÁCEO</t>
  </si>
  <si>
    <t>REDE NACIONAL DE DESENVOLVIMENTO DE PIGS INSTRUMENTADOS</t>
  </si>
  <si>
    <t>CONVERSÃO DE FRAÇÕES PESADAS VIA PLASMA (CTPETRO)</t>
  </si>
  <si>
    <t>DESENVOLVIMENTO ADITIVO MULTIFUNCIONAL PARA O DIESEL</t>
  </si>
  <si>
    <t>QUÍMICA DE CONVERSÃO DE RESÍDUOS (CTPETRO)</t>
  </si>
  <si>
    <t>HETEROGENEIDADES CRÍTICAS EM TURBIDITOS</t>
  </si>
  <si>
    <t>ANÁLISE ESTRUTURAL DO LANÇAMENTO DE TUBO FLEXÍVEL</t>
  </si>
  <si>
    <t>RECUPERAÇÃO DE ÁREAS IMPACTADAS DO E&amp;P-SEAL</t>
  </si>
  <si>
    <t>RNM PARA ANÁLISES DE ROCHA RESERVATÓRIO</t>
  </si>
  <si>
    <t>ATUALIZAÇÃO TECNOLÓGICA DE BOMBAS DE PROCESSO</t>
  </si>
  <si>
    <t>MONITORIZAÇÃO DE BOMBAS E VENTILADORES</t>
  </si>
  <si>
    <t>ESTUDO DOS MECANISMOS DE FALHA EM REVESTIMENTO REFRATÁRIO</t>
  </si>
  <si>
    <t>AVALIAÇÃO MECÂNICA DE QUEDA EM DUTOS E EQUIPAMENTOS DE UFCC</t>
  </si>
  <si>
    <t>ANÁLISE DE RISCO DE COLISÕES EM FPSOS</t>
  </si>
  <si>
    <t>FINEP-UFC- ESTUDO DO DESEMPENHO DE CATALISADORES</t>
  </si>
  <si>
    <t>DESENVOLVIMENTO DE MÉTODO - NITROGÊNIO TOTAL POR MICROONDAS</t>
  </si>
  <si>
    <t>AVALIAÇÃO DE PROCESSO DE BIORREFINO COM PETRÓLEO MARLIM</t>
  </si>
  <si>
    <t>IMAGEAMENTO SÍSMICO EM BACIAS PALEOZÓICAS COM SOL. DIAB. NA AMAZÔNIA</t>
  </si>
  <si>
    <t>ESTUDO DE PRÉ-VIABILIDADE PARA ESTOCAGEM DE GÁS</t>
  </si>
  <si>
    <t>AUTOMAÇÃO E PROTEÇÃO DE GRANDES MÁQUINAS</t>
  </si>
  <si>
    <t>FINEP-UFF - ASPECTOS QUÍMICOS E MICROESTRUTURAIS DO REVESTIMENTO REFRATÁRIO DE FCC</t>
  </si>
  <si>
    <t>ELEMENTOS TRAÇO NA INTERPRETAÇÃO GEOLÓGICA -TECTÔNICA</t>
  </si>
  <si>
    <t>ESTUDO DE PROVENIÊNCIA E PREDIÇÃO DE QUALIDADE</t>
  </si>
  <si>
    <t>GERENCIAMENTO, MONITORAMENTO E CONTROLE DA CORROSÃO EM GASODUTO - PÓ PRETO</t>
  </si>
  <si>
    <t>SELEÇÃO DE PACOTES DE TRATAMENTO PARA SISTEMAS DE INJEÇÃO.</t>
  </si>
  <si>
    <t>PARTICULADOS VEICULARES NO AR DO RIO DE JANEIRO</t>
  </si>
  <si>
    <t>CARACTERIZAÇÃO QUÍMICA DE ÁGUA CONATA NA ROCHA RESERVATÓRIO</t>
  </si>
  <si>
    <t>PASTAS CIMENTANTES PARA POÇOS INJETORES DE VAPOR</t>
  </si>
  <si>
    <t>DESENVOLVIMENTO DE FERRAMENTAS GPR PARA IMAGEAMENTO DE RESERVATÓRIOS</t>
  </si>
  <si>
    <t>ANÁLISE INTEGRADA DO SISTEMA CANYON E BYPASS</t>
  </si>
  <si>
    <t>MODELAGEM  DA RECUPERAÇÃO DE ÓLEO PESADO EM CAMADA DELGADA</t>
  </si>
  <si>
    <t>DESENVOLVIMENTO DE MODELOS PARA MEDIÇÃO DE VARIÁVEIS - RLAM</t>
  </si>
  <si>
    <t>ESTRATIGRAFIA FÍSICA - ANÁLOGOS</t>
  </si>
  <si>
    <t>AVALIAÇÃO DO PETRÓLEO NILE BLEND PARA A RLAM</t>
  </si>
  <si>
    <t>ÓLEO DE TRANSMISSÃO PARA COMPETIÇÕES</t>
  </si>
  <si>
    <t>PASTAS LEVES PARA CIMENTAÇÃO - CPM</t>
  </si>
  <si>
    <t>RENDERIZAÇÃO DE ALTA PERFORMANCE EM CLUSTER DE PC</t>
  </si>
  <si>
    <t>DESENVOLVIMENTO TÉCNICO DE DIAGNÓSTICO DE FCC POR GAMAGRAFIA</t>
  </si>
  <si>
    <t>OTIMIZAÇÃO E CONTROLE DE UNIDADES DE CRAQUEAMENTO</t>
  </si>
  <si>
    <t>MÉTODOS PARA PROJETO DE UNIDADES FLUTUANTES</t>
  </si>
  <si>
    <t>MODELAGEM SÍSMICA DE FOLHELHOS DE BAIXA IMPEDÂNCIA</t>
  </si>
  <si>
    <t>DESENVOLVIMENTO DO CAMPO DE FAZENDA ALEGRE</t>
  </si>
  <si>
    <t>REVAMP DA U-200 A DA REPLAN</t>
  </si>
  <si>
    <t>SISTEMA DE EXPLOTAÇÃO DO RNS-35</t>
  </si>
  <si>
    <t>MONITORAMENTO GEOAMBIENTAL DAS ÁREAS COSTEIRAS NO RN</t>
  </si>
  <si>
    <t>OTIMIZAÇÃO DA PRODUÇÃO DE POÇOS HORIZONTAIS PELA EFICIÊNCIA NA REMOÇÃO DE REBOCO</t>
  </si>
  <si>
    <t>GESTÃO DE ODORES EM REFINARIA DE PETRÓLEO</t>
  </si>
  <si>
    <t>UNIDADE DE ÁGUAS ÁCIDAS PARA O HDT DA REGAP</t>
  </si>
  <si>
    <t>CHILLER DE ABSORÇÃO DE QUEIMA DIRETA NO CENPES</t>
  </si>
  <si>
    <t>SISTEMA DE CATALISADORES PARA RESÍDUOS COM MAIOR TOLERÂNCIA AO VANÁDIO</t>
  </si>
  <si>
    <t>OTIMIZAÇÃO DO BALANÇO MATERIAL DA UCR</t>
  </si>
  <si>
    <t>SISTEMA DE BLOWDOWN PARA A UNIDADE DE COQUEAMENTO</t>
  </si>
  <si>
    <t>DEFINIÇÃO DE MELHORES CONFIGURAÇÕES PARA TORRES DE DESTILAÇÃO</t>
  </si>
  <si>
    <t>FINEP - HIDROGENAÇÃO ELETROCATALÍTICA  EM REFINO</t>
  </si>
  <si>
    <t>ESTUDO DA FORMULAÇÃO DO DIESEL FUTURO</t>
  </si>
  <si>
    <t>ESTAÇÃO DE TRATAMENTO DE EFLUENTES III DE GUAMARÉ</t>
  </si>
  <si>
    <t>AUMENTO DA CONFIABILIDADE DE FORNOS TUBULARES</t>
  </si>
  <si>
    <t>ACOMPANHAMENTO DA IMPLANTAÇÃO DO GASLAB - UNGÁS-TE-P001</t>
  </si>
  <si>
    <t>AVALIAÇÃO DE POLÍMEROS PARA PROTEÇÃO INTERNA DE DUTOS</t>
  </si>
  <si>
    <t>TERMODINÂMICA DE POLARES NO SIMULADOR PETROX</t>
  </si>
  <si>
    <t>SELEÇÃO/ MONITORAMENTO ESPÉCIES ARBÓREAS - REFLORA</t>
  </si>
  <si>
    <t>VIABILIDADE DE APLICAÇÃO DE AREIA OLEOSA EM ESTRADAS</t>
  </si>
  <si>
    <t>DESENVOLVIMENTO DO CAMPO DE DOURADO PLATAFORMA PDO-4 E DESENVOLVIMENTO COMPLEMENTAR DA AREA DO SES-121 LOCALIZADA NO CAMPO DE DOURADO</t>
  </si>
  <si>
    <t>PLATAFORMAS PDO-5 E PDO-6   -   ÁREA DO SES-121</t>
  </si>
  <si>
    <t>INSTABILIDADE  DE ARMADURAS  DE LINHAS FLEXÍVEIS</t>
  </si>
  <si>
    <t>USO DE TERMOPLÁSTICOS PARA CORREÇÃO DE CIMENTAÇÃO</t>
  </si>
  <si>
    <t>RETROFITTING U-113/213 E NOVA U-513 DA REGAP</t>
  </si>
  <si>
    <t>COMPOSIÇÃO DO BUNKER E A QUALIDADE DE IGNIÇÃO</t>
  </si>
  <si>
    <t>DESEMPENHO DOS COMPONENTES DO GLP EM FOGÕES</t>
  </si>
  <si>
    <t>AVALIAÇÃO AMBIENTAL ESTRATÉGICA - UNGAS/TE/P002</t>
  </si>
  <si>
    <t>DELIMITAÇÃO DE ÁREAS INUNDÁVEIS NA AMAZÔNIA</t>
  </si>
  <si>
    <t>CATALISADORES DE FCC PARA RESÍDUO</t>
  </si>
  <si>
    <t>PRE-SINTONIA DE CONTROLADORES EM PROJETO BASICO</t>
  </si>
  <si>
    <t>FINEP -CTPETRO - MONITORAMENTO DA CORROSÃO POR SULFETOS EM UFCC</t>
  </si>
  <si>
    <t>ESPECTROSCOPIA NO NIR PARA ASFALTOS</t>
  </si>
  <si>
    <t>MELHORIA DAS CONDIÇÕES OPERACIONAIS DA U-18/RLAM -SIMULAÇÃO</t>
  </si>
  <si>
    <t>CATALISADOR DE REFORMA  A VAPOR E CELULA COMBUSTIVEL</t>
  </si>
  <si>
    <t>DESEMPENHO DE TORRES RECHEADAS PARA DESASFALTAÇÃO</t>
  </si>
  <si>
    <t>EXPEDIÇÃO AMYR KLINK - CIRCUNAVEGAÇÃO POLAR</t>
  </si>
  <si>
    <t>ESTUDO DA UNIFORMIDADE DA QUALIDADE DOS BÁSICOS REDUC</t>
  </si>
  <si>
    <t>EXPANSÃO DA U-1250 - REDUC</t>
  </si>
  <si>
    <t>ANALISADORES NIR PARA CARGA DE FCC</t>
  </si>
  <si>
    <t>AVALIAÇÃO DE DUTOS COM DEFEITOS DE PROFUNDIDADE VARIÁVEL</t>
  </si>
  <si>
    <t>QUALIDADE DE NAFTA DE FCC</t>
  </si>
  <si>
    <t>DUTOS EM MATERIAL NÃO-METÁLICOS PARA CONDUÇÃO COMBUSTÍVEL</t>
  </si>
  <si>
    <t>PIG INSTRUMENTADO PARA INSPEÇÃO DA CORROSÃO EM RISERS E LINHAS ESPECIAIS</t>
  </si>
  <si>
    <t>AUMENTO DE CAPACIDADE DA UFCC DA REVAP</t>
  </si>
  <si>
    <t>REVAMP DA U-210 DA REVAP</t>
  </si>
  <si>
    <t>LEVANTAMENTO MEDIÇÕES DE TRANSFERÊNCIA DE CUSTÓDIA</t>
  </si>
  <si>
    <t>NOVO ANTIOXIDANTE PARA GASOLINA E ESTUDO DE MECANISMO</t>
  </si>
  <si>
    <t>METODOLOGIA PARA INSPEÇÃO DE LINHAS FLEXÍVEIS COM INSPEÇÃO BASEADA EM RISCO</t>
  </si>
  <si>
    <t>OTIMIZAÇÃO DE FLUIDOS DE INTERVENÇÃO E COMPLETAÇÃO</t>
  </si>
  <si>
    <t>CTPETRO - ESTUDO DE CONTROLE DE CORROSÃO EM POÇOS</t>
  </si>
  <si>
    <t>APROVEITAMENTO DE LUBRIFICANTES USADOS EM UFCC</t>
  </si>
  <si>
    <t>VERSÃO 2.0 DO SIMHDR</t>
  </si>
  <si>
    <t>CARACTERIZAÇÃO DE DANO PARA CO2 E H2S EM COLUNA</t>
  </si>
  <si>
    <t>HIDRATOS EM SISTEMAS SUBMARINOS DE PRODUÇÃO-FASE 2</t>
  </si>
  <si>
    <t>APRESENTAÇÃO DO EMPREENDIMENTO DE RONCADOR OTC2001</t>
  </si>
  <si>
    <t>CAPACIDADE DE PREENÇÃO DE UM COLAR HIDRÁULICO</t>
  </si>
  <si>
    <t>AVALIAÇÃO DE SIMULADORES CIENTÍFICOS DE CONTROLE DE POÇOS.</t>
  </si>
  <si>
    <t>UPGRADING DA PLATAFORMA P-10 P/ OPERAR EM 2000 LDA</t>
  </si>
  <si>
    <t>CARACTERÍSTICAS DOS VENTOS NO BRASIL</t>
  </si>
  <si>
    <t>TRATAMENTO DA CORROSÃO PELO ÁCIDO NAFTÊNICO</t>
  </si>
  <si>
    <t>AVALIAÇÃO DE INIBIDORES/CORROSÃO PARA ACIDIFICACAO</t>
  </si>
  <si>
    <t>LIMITES DE USO DE AÇO 1%CR, 13%CR, SUPER 13%CR</t>
  </si>
  <si>
    <t>OTIMIZAÇÃO  DO RETIFICADOR DE CATALISADOR DE FCC</t>
  </si>
  <si>
    <t>MELHORIAS NO PETROX - INCORPORAÇÃO TECNOLOGIAS BR</t>
  </si>
  <si>
    <t>REVISÃO PROCESSO PLANEJAMENTO ESTOQUES BR</t>
  </si>
  <si>
    <t>ATUALIZAÇÃO DO BDAP ÀS NOVAS NECESSIDADES DO ABASTECIMENTO</t>
  </si>
  <si>
    <t>ESTUDO DO ÍNDICE DE ACIDEZ TOTAL EM PETRÓLEOS</t>
  </si>
  <si>
    <t>VERSÃO 1.3 DO SIMCOQUE</t>
  </si>
  <si>
    <t>OTIMIZAÇÃO DO ESCOAMENTO DE PETRÓLEO</t>
  </si>
  <si>
    <t>FERRAMENTA DE INSPEÇÃO DO TDP DE LINHAS FLEXÍVEIS</t>
  </si>
  <si>
    <t>DESENVOLVIMENTO DE UM OTIMIZADOR HEURÍSTICO</t>
  </si>
  <si>
    <t>DESENVOLVIMENTO SISTEMA ESPECIALISTA UNGAS-TE-004</t>
  </si>
  <si>
    <t>EQUIPAMENTOS E SISTEMAS PARA DOWNER</t>
  </si>
  <si>
    <t>QUALIFICAÇÃO DE FORNECEDOR DE CATALISADORES DE  LTS E HTS</t>
  </si>
  <si>
    <t>IQD - ÍNDICE DA QUALIDADE DO ÓLEO DIESEL</t>
  </si>
  <si>
    <t>ESTUDO DO MECANISMOS DE PRODUÇÃO DO CAMPO DE FAL</t>
  </si>
  <si>
    <t>AVALIAÇÃO DOS PROJETOS PILOTOS DE POLÍMERO</t>
  </si>
  <si>
    <t>INJEÇÃO DE SOLVENTES EM RESERVATÓRIO DE ÓLEOS PESADOS</t>
  </si>
  <si>
    <t>INVESTIGAÇÃO TERMODINÂMICA DA VARIAÇÃO COMPOSICIONAL. EM RESERVATÓRIOS</t>
  </si>
  <si>
    <t>ESTUDO INTEGRADO DO MÓDULO I DE MARLIM SUL</t>
  </si>
  <si>
    <t>REDUÇÃO DO COQUE NO VASO SEPARADOR DA UFCC</t>
  </si>
  <si>
    <t>ESTUDOS DE SISTEMAS DE QUENCH NO CONVERSOR DE FCC</t>
  </si>
  <si>
    <t>AVALIAÇÃO DE DESEMPENHO DE GASOLINAS CONCORRENTES</t>
  </si>
  <si>
    <t>DESENVOLVIMENTO DE APLICATIVOS E MELHORIAS DO APP</t>
  </si>
  <si>
    <t>ENQUADRAMENTO DO ISOLANTE FAZENDA ALEGRE NO GASSING</t>
  </si>
  <si>
    <t>ACOMPANHAMENTO DOS PROGRAMAS DE IBR - P-18 E P-35</t>
  </si>
  <si>
    <t>AVALIAÇÃO DE BIOAEROSOIS DE AMBIENTES INDOOR</t>
  </si>
  <si>
    <t>MODIFICAÇÕES NA UNIDADE DE VÁCUO DA LUBNOR</t>
  </si>
  <si>
    <t>MODELAGEM DO ESCOAMENTO DE ÓLEOS VISCOSOS</t>
  </si>
  <si>
    <t>SISTEMA DE INTERPRETAÇÃO E MODELAGEM DE BIOFENÔMENOS</t>
  </si>
  <si>
    <t>IMPLANTAÇÃO DE APLICATIVOS DE CONTROLE DE PROJETOS</t>
  </si>
  <si>
    <t>IQQAV - ÍNDICE DE QUALIDADE DO QAV-1</t>
  </si>
  <si>
    <t>SISTEMA DE CONTROLE DO DANO PELO HIDROGÊNIO EM ÁREA FRIA E DEA DE UCCF</t>
  </si>
  <si>
    <t>DETECÇÃO DE VAZAMENTOS POR SENSOREAMENTO EXTERNO</t>
  </si>
  <si>
    <t>REPRESENTAÇÃO DE POÇOS ESPECIAIS NA SIMULAÇÃO DE RESERVATÓRIOS</t>
  </si>
  <si>
    <t>MODELAGEM INTEGRADA DE RESERVATÓRIOS DELGADOS E HETEROGÊNEOS - FASE01</t>
  </si>
  <si>
    <t>DESENVOLVIMENTO DE SISTEMA DE ESTIMATIVA DE CUSTOS DE INSTALAÇÃO DE REFINO</t>
  </si>
  <si>
    <t>SISTEMA PARA CARACTERIZAÇÃO DE ASFALTOS</t>
  </si>
  <si>
    <t>ESTUDO PARA SIMPLIFICAR A GERÊNCIA DE DOCUMENTOS DE PROJETO</t>
  </si>
  <si>
    <t>HETEROGENEIDADES DE ORIGEM DEFORMACIONAL, RONCADOR</t>
  </si>
  <si>
    <t>ESTUDO DA PENETRAÇÃO DO ÓLEO EM AREIAS DE PRAIAS</t>
  </si>
  <si>
    <t>UNIDADE DE TESTE DE PIGS INSTRUMENTADOS</t>
  </si>
  <si>
    <t>ELABORAÇÃO DE PROCEDIMENTO DE ARQUEAÇÃO DE TANQUES</t>
  </si>
  <si>
    <t>DESENVOLVIMENTO DE POLÍMERO VISCOSIFICANTE HT / HS</t>
  </si>
  <si>
    <t>SISTEMA INTELIGENTE PARA OTIMIZAR UNIDADES DE COQUE</t>
  </si>
  <si>
    <t>OTIMIZAÇÃO DE CONJUNTOS QUEIMADORES PARA FORNOS PETROQUÍMICOS</t>
  </si>
  <si>
    <t>ESTABILIDADE TÉRMICA DE GASOLINA PELO PFI</t>
  </si>
  <si>
    <t>ATUALIZAÇÃO DOS DADOS DE HDT DE DIESEL</t>
  </si>
  <si>
    <t>GLP PETROBRAS - CARACTERIZAÇÃO E DESEMPENHO</t>
  </si>
  <si>
    <t>ESTUDO DE ZONA DE FALHA NO CAMPO DE BARRACUDA</t>
  </si>
  <si>
    <t>PLATAFORMA PARB-2 - CAMPO DE ARABAIANA</t>
  </si>
  <si>
    <t>DESENVOLVIMENTO DOS CAMPOS DE PEROÁ/CANGOÁ</t>
  </si>
  <si>
    <t>VIABILIDADE DE MELHORAMENTO RV MARLIM (NIRE)</t>
  </si>
  <si>
    <t>PARÂMETRO METEO-OCEANOGRÁFICO PARA PROJETOS DE ENGENHARIA</t>
  </si>
  <si>
    <t>PROPRIEDADE A FRIO DO ÓLEO DIESEL EM VEÍCULO</t>
  </si>
  <si>
    <t>QUALIDADE DA GASOLINA COMUM EM POSTOS DE SERVIÇO</t>
  </si>
  <si>
    <t>APERFEIÇOAMENTOS NO CONTROLE DE PRODUÇÃO DE ÁGUA</t>
  </si>
  <si>
    <t>PROGRAMAÇÃO DO TRANSPORTE DE DERIVADOS CLAROS</t>
  </si>
  <si>
    <t>ESTUDO DA LUBRICIDADE DO ÓLEO DIESEL (PB-BOSCH)</t>
  </si>
  <si>
    <t>ROTAS OXIDATIVAS DE REFINO E TRATAMENTO</t>
  </si>
  <si>
    <t>ALTERNATIVAS PARA O PROCESSAMENTO DE GÁS ÁCIDO E AMONIACAL</t>
  </si>
  <si>
    <t>PRÉ-TRATAMENTO DE CARGAS PARA FCC</t>
  </si>
  <si>
    <t>MODELAGEM DOS ESTOQUES DE DERIVADOS E ÁLCOOL DA BR</t>
  </si>
  <si>
    <t>CARACTERIZAÇÃO DE RESERVATÓRIOS SOB INCERTEZA</t>
  </si>
  <si>
    <t>QUALIDADE DE IGNIÇÃO DE DIESEL POR INSTR. ANALÍTICA</t>
  </si>
  <si>
    <t>OTIMIZAÇÃO DE PROJETOS DE INJEÇÃO DE ÁGUA</t>
  </si>
  <si>
    <t>BIOPILHA PARA TRATAMENTO DE SOLO CONTAMINADO-DTCS/REVAP</t>
  </si>
  <si>
    <t>CARACTERIZACAO ÁGUAS PROFUNDAS DA BACIA DE CAMPOS</t>
  </si>
  <si>
    <t xml:space="preserve"> INVERSAO SISMICA APLICADA  A CARACTERIZAÇÃO DE RESERVATÓRIOS DELGADOS E HETEROGÊNEOS.</t>
  </si>
  <si>
    <t>VALOR DA INFORMAÇÃO</t>
  </si>
  <si>
    <t>CARACTERIZAÇÃO FACIOLÓGICA DE CALCÁRIOS DE CONGRO</t>
  </si>
  <si>
    <t>ESTUDO DA ADERÊNCIA EM DUTOS METÁLICOS REFORÇADOS</t>
  </si>
  <si>
    <t>OTIMIZAÇÃO DA CARTEIRA INTEGRADA DE E&amp;P</t>
  </si>
  <si>
    <t>SELEÇÃO ECONÔMICA DE ALTERNATIVAS DE DESENVOLVIMENTO</t>
  </si>
  <si>
    <t>CONFIABILIDADE E OTIMIZAÇÃO NA  PERFURAÇÃO</t>
  </si>
  <si>
    <t>CREDENCIAMENTO DOS MÉTODOS MON E RON NO INMETRO</t>
  </si>
  <si>
    <t>AMPLIAÇÃO DA U-32</t>
  </si>
  <si>
    <t>PETROX "EM LINHA"  PARA CÁLCULOS DE PROCESSO</t>
  </si>
  <si>
    <t>DEFINIÇÕES DE INFORMAÇÕES ANALÍTICAS DE DESTILAÇÃO</t>
  </si>
  <si>
    <t>APERFEIÇOAMENTO DE CRITÉRIOS PARA PROJETOS DE HDR</t>
  </si>
  <si>
    <t>PROJETO BÁSICO DE UEP PARA O MÓDULO 2 DE MARLIM SUL</t>
  </si>
  <si>
    <t>TOXICIDADE CRÔNICA  NO EFLUENTE DA REFAP</t>
  </si>
  <si>
    <t>PROVENIÊNCIA DOS ARENITOS DA BACIA DE SANTOS</t>
  </si>
  <si>
    <t>IMAGEAMENTO SÍSMICO DE RESERVATÓRIOS DELGADOS E HETEROGÊNEOS</t>
  </si>
  <si>
    <t>AQUISIÇÃO SÍSMICA PARA RESERVATÓRIOS - FASE I</t>
  </si>
  <si>
    <t>ANÁLISE E CALIBRAÇÃO DE ATRIBUTOS: RESERVATÓRIOS COMPLEXOS</t>
  </si>
  <si>
    <t>MONITORAMENTO, VISUALIZAÇÃO,  APLICAÇÃO DA CARACTERIZAÇÃO DE RESERVATÓRIOS FASE I:</t>
  </si>
  <si>
    <t>REFINAMENTO BIOESTRATIGRÁFICO E QUIMIOESTRATIGRÁFICO</t>
  </si>
  <si>
    <t>BIOSTEERING NA PERFURAÇÃO DE POÇOS HORIZONTAIS NO RESERVATÓRIO DE ENCHOVA</t>
  </si>
  <si>
    <t>REFINAMENTO BIOESTRATIGRÁFICO N-570/N-547 NO CAMPO DE ALBACORA LESTE</t>
  </si>
  <si>
    <t>AVALIAÇÃO DE DIFERENTES COMPOSTOS DO FAZENDA ALEGRE E PRODUÇÃO DE LUBRIFICANTES NAFTÊNICOS</t>
  </si>
  <si>
    <t>ESTUDO DA VARIAÇÃO DA QUALIDADE DOS ÓLEOS BS-500</t>
  </si>
  <si>
    <t>MAPAS PALEOBATIMÉTRICOS DA BACIA DO ESPÍRITO SANTO</t>
  </si>
  <si>
    <t>INTEGRAÇÃO / REFINAMENTO ESTRATIGRÁFICO DO ALBO-TURONIANO</t>
  </si>
  <si>
    <t>CALIBRAÇÃO BIOCRONOESTRATIGRÁFICO ENTRE SEÇÕES DO CRETÁCEO INFERIOR</t>
  </si>
  <si>
    <t>EVAPORITOS ESTRATIFICADOS E TECTÔNICA DE SAL</t>
  </si>
  <si>
    <t>FADIGA DE TUBOS BOBINADOS PARA RISERS EM CATENARIA</t>
  </si>
  <si>
    <t>REFINAMENTO ESTRATIGRÁFICO DOS RESERVATÓRIOS DELTAICOS DO CAMPO DE ARAÇAS</t>
  </si>
  <si>
    <t>"ESTRATIGRAFIA DE ALTA RESOLUÇÃO  E COR. RESERVATÓRIO TURB. MEMBRO GOMO EM CX"</t>
  </si>
  <si>
    <t>ALBACORA LESTE (SEDIMENTOLOGIA E SW DE PERFIS)</t>
  </si>
  <si>
    <t>MONITORAMENTO AMBIENTAL BACIAS POTIGUAR E CEARÁ</t>
  </si>
  <si>
    <t>MONITORAMENTO AMBIENTAL-BACIAS SERGIPE E ALAGOAS</t>
  </si>
  <si>
    <t>BANCO DE DADOS GEOMECÂNICOS DO SISTEMA DUTOVIÁRIO</t>
  </si>
  <si>
    <t>CORRELAÇÃO ÓLEO-ROCHA DA SUB-BACIA SERGIPE</t>
  </si>
  <si>
    <t>CARACTERIZAÇÃO GEOQUÍMICA DE ÓLEOS MARINHOS.</t>
  </si>
  <si>
    <t>SPQR - SISTEMA DE PREDIÇÃO DE QUALIDADE DE RESERVATÓRIO</t>
  </si>
  <si>
    <t>IMAGEAMENTO SÍSMICO PELO MÉTODO CRS</t>
  </si>
  <si>
    <t>MIGRAÇÃO EM TEMPO E CONVERSÃO TZ  VIA CRS</t>
  </si>
  <si>
    <t>ADITIVO POLIMÉRICO PARA ÓLEO BÁSICO RLAM</t>
  </si>
  <si>
    <t>UNIDADE DE COQUEAMENTO DA REVAP</t>
  </si>
  <si>
    <t>MODELAGEM NUMÉRICA 3D NA BACIA DO AMAZONAS</t>
  </si>
  <si>
    <t>MODELOS PREDITIVOS RESEVATÓRIOS TURBIDÍTICOS DO CRETÁCEO NA BACIA DO ESPÍRITO SANTO</t>
  </si>
  <si>
    <t>QUALIDADE RESERVATÓRIOS DO NORTE DA BACIA DE SANTOS</t>
  </si>
  <si>
    <t>TECNOLOGIA DE PERFIS CARBONO/OXIGÊNIO EM E&amp;P</t>
  </si>
  <si>
    <t>MAPAS PALEOBATIMÉTRICOS, CRETÁCEO, BACIA DE SANTOS</t>
  </si>
  <si>
    <t>ESTUDO DE ALTA RESOLUÇÃO DOS DEPÓSITOS TURBIDITOS DO TERCIÁRIO DA BACIA DO ESPÍRITO SANTO</t>
  </si>
  <si>
    <t>MAGMATISMO PÓS-RIFTE NO SUL-SUDESTE BRASILEIRO</t>
  </si>
  <si>
    <t>GEOPRESSÃO, TEMPERATURA E MATURAÇÃO, BACIA DE SANTOS</t>
  </si>
  <si>
    <t>CARACTERÍSTICAS GEOQUÍMICAS DOS ÓLEOS DE BARRACUDA E CARATINGA</t>
  </si>
  <si>
    <t>MPA-FC: FASE II</t>
  </si>
  <si>
    <t>ELEVAÇÃO E ESCOAMENTO DE ÓLEOS PESADOS E VISCOSOS</t>
  </si>
  <si>
    <t>ESTRATIGRAFIA E PETROLOGIA DO ARENITO UERÊ</t>
  </si>
  <si>
    <t>SIMULAÇÃO DE RESERVATÓRIOS SOB INCERTEZA</t>
  </si>
  <si>
    <t>REUTILIZAÇÃO DE CORRENTES HÍDRICAS EM REFINO</t>
  </si>
  <si>
    <t>INTEGRAÇÃO DE MODELOS ESTÁTICO/DINÂMICOS DE RESERVATÓRIO</t>
  </si>
  <si>
    <t>WEBDUTOS-DADOS CARACTERÍSTICOS DE DUTOS PETROBRAS</t>
  </si>
  <si>
    <t>ATUALIZAÇÃO ESCALA TEMPO GEOLÓGICO: JIQUIÁ-ALAGOAS</t>
  </si>
  <si>
    <t>MIGRAÇÃO PRÉ-EMPILHAMENTO 3D NO DOMÍNIO DAS ONDAS</t>
  </si>
  <si>
    <t>MODELAGEM NUMÉRICA EM 3D - ROTAS DE MIGRAÇÃO - BACIA DO.JEQUITINHONHA</t>
  </si>
  <si>
    <t>SISTEMA INTELIGENTE PARA GERENCIAMENTO DE POÇOS AUTOMATIZADOS.-SGPA</t>
  </si>
  <si>
    <t>AVALIAÇÃO DE INCRUSTAÇÃO NO CAMPO DE MARLIM</t>
  </si>
  <si>
    <t>AVALIAÇÃO DE FEIÇÕES DE RISCO GEOLÓGICO - GEOTECNIA DO SISTEMA. DUTOVIÁRIO</t>
  </si>
  <si>
    <t>MARGEM EQUATORIAL:  GRAVIMETRIA E MAGNETOMETRIA</t>
  </si>
  <si>
    <t>DESENVOLVIMENTO DE PRODUTOS PARA FÓRMULA 1</t>
  </si>
  <si>
    <t>APLICAÇÕES CONTROLE LÓGICO DE TRANSFERÊNCIA EM DUTOS</t>
  </si>
  <si>
    <t>SISTEMA DE LEVANTAMENTO GEOFÍSICO MARINHO</t>
  </si>
  <si>
    <t>REMEDIAÇÃO SOLOS CONTAMINADOS HC COM TENSOATIVOS</t>
  </si>
  <si>
    <t>RESISTENCIA REMANESCENTE DE DUTOS COM MOSSAS-FASEI</t>
  </si>
  <si>
    <t>DUTOS AQUECIDOS COM GEOMETRIA INICIAL EM ZIG-ZAG</t>
  </si>
  <si>
    <t>INVASÃO EM PERFIS SÔNICOS</t>
  </si>
  <si>
    <t>CENARIOS DE DERRAME ÓLEO PARA PLANOS CONTINGENCIA</t>
  </si>
  <si>
    <t>TRATAMENTO DE EFLUENTES C/ H2O2 CATALISADA COM UV</t>
  </si>
  <si>
    <t>BANCO DE PROVAS PARA AVALIAÇÃO DE GASOLINAS  F1</t>
  </si>
  <si>
    <t>LUBRIFICANTES DE F1 PARA A JORDAN</t>
  </si>
  <si>
    <t>SCR EM SEMISUBMERSÍVEL RONCADOR FASE 2-1A E MÓDULO 2-LESTE</t>
  </si>
  <si>
    <t>SLWR PARA FSO/FPSO -  LDA ATÉ 2000 M</t>
  </si>
  <si>
    <t>GEOQUIMICA DE GASES NOBRES APLICADA À EXPLORAÇÃO</t>
  </si>
  <si>
    <t>AMPLIAÇÃO DO PARQUE DE TANQUES PARA A GASOLINA F1</t>
  </si>
  <si>
    <t>AMPLIAÇÃO DO LABORATÓRIO DE ENSAIOS EM MOTORES</t>
  </si>
  <si>
    <t>UNIDADE DEA PARA O COQUE-II DA REPLAN</t>
  </si>
  <si>
    <t>APLICAÇÃO DA TRANSFORMADA DE PRONI NA EXP. SÍSMICA</t>
  </si>
  <si>
    <t>AVALIAÇÃO DE CRUS E DERIVADOS P/GESTÃO AMBIENTAL</t>
  </si>
  <si>
    <t>ANÁLISE ESTRATIGRÁFICA DO INTERVALO JURUÁ-90B</t>
  </si>
  <si>
    <t>EOCENO-PALEOCENO NA BACIA DE CAMPOS</t>
  </si>
  <si>
    <t>INFLUÊNCIA COMPOSIÇÃO DA GASOLINA NAS EMISSÕES 2</t>
  </si>
  <si>
    <t>INFLUÊNCIA DA QUALIDADE DO ÓLEO DIESEL NO RUÍDO</t>
  </si>
  <si>
    <t>PEUGEOT XUD9 -INSTALAÇÃO DE BANCO DE PROVAS</t>
  </si>
  <si>
    <t>AVALIAÇÃO DE DISPERSANTES PARA DERRAMES DE ÓLEO</t>
  </si>
  <si>
    <t>CRITÉRIOS PARA GERENCIAMENTO AMBIENTAL PARA DESCARTE DA PERFURAÇÃO DO MAR</t>
  </si>
  <si>
    <t>TRENDS TECTÔNICOS DA MARGEM EQUATORIAL BRASILEIRA</t>
  </si>
  <si>
    <t>MODELAGEM 2D DE INFILTRAÇÃO DE ÁGUAS METEÓRICAS</t>
  </si>
  <si>
    <t>TECNOLOGIA SGN NA RECUPERAÇÃO DE AREIA CONTAMINADA</t>
  </si>
  <si>
    <t>SIRENF</t>
  </si>
  <si>
    <t>CARACTERIZAÇÃO DE ÁGUA CONATA</t>
  </si>
  <si>
    <t>METAIS TRAÇO NA INTERPRETAÇÃO GEOLÓGICA TECTÔNICA DO SUDESTE</t>
  </si>
  <si>
    <t>HIDROTRATAMENTO DE NAFTA DE COQUE</t>
  </si>
  <si>
    <t>SELEÇÃO DO CATALISADOR DA URC/RPBC</t>
  </si>
  <si>
    <t>AVALIAÇÃO AMBIENTAL DA LAGOA DO IBIRITÉ</t>
  </si>
  <si>
    <t>TABELA DE TEMPOS DE TRÂNSITO PARA MIGRAÇÃO</t>
  </si>
  <si>
    <t>CALIBRAÇÃO  ROCHA-PERFIL-SÍSMICA :ENFOQUE EXPLORATÓRIO</t>
  </si>
  <si>
    <t>EXPANSÃO DA U-1910 (ÁGUAS ÁCIDAS) DA REDUC</t>
  </si>
  <si>
    <t>RESINAS PARA REMOÇÃO DE ÓLEO EM ÁGUA PRODUZIDA</t>
  </si>
  <si>
    <t>CONFIABILIDADE ESTRUTURAL - SELEÇÃO DE MATERIAIS</t>
  </si>
  <si>
    <t>CONFIABILIDADE ESTRUTURAL - CALCULO PROBABILÍSTICO</t>
  </si>
  <si>
    <t>ATUALIZAÇÃO DO PROGRAMA DE COMPUTADOR TSCALC</t>
  </si>
  <si>
    <t>ARMAZENAMENTO DE ÓLEO SOBRE ÁGUA EM FPSO</t>
  </si>
  <si>
    <t>MODELO CRUSTAL E GEOTERMAL DA SUB-BACIA SERGIPE</t>
  </si>
  <si>
    <t>PROJETO BÁSICO PARA FPSO P-47 EM MARLIM</t>
  </si>
  <si>
    <t>DETECÇÃO DE EXSUDAÇÕES DE HIDROCARBONETOS NO FUNDO OCEÂNICO COM SENSORIAMENTO ACÚSTICO</t>
  </si>
  <si>
    <t>GERENCIAMENTO DA CORROSÃO - DUTO PILOTO</t>
  </si>
  <si>
    <t>MIGRAÇÃO RTM - UMA ABORDAGEM MULTIFOCAL</t>
  </si>
  <si>
    <t>DESENVOLVER TECNOLOGIA DE REVESTIR ENQUANTO PERFURA POÇOS</t>
  </si>
  <si>
    <t>REPRESENTAÇÃO DA CERTEZA DE SUCESSO EXPLORATÓRIO</t>
  </si>
  <si>
    <t>AVALIAÇÃO E SELEÇÃO DE ANALISADORES EM LINHA</t>
  </si>
  <si>
    <t>MODELAGEM E SIMULAÇÃO DO RETIFICADOR (CT-PETRO)</t>
  </si>
  <si>
    <t>FORMULAÇÃO DE MISTURA ÁLCALI-SURFACTANTE-POLÍMERO</t>
  </si>
  <si>
    <t>AVALIAÇÃO DE SISTEMAS DE COMPRESSÃO EM POSTOS GNV</t>
  </si>
  <si>
    <t>PROCEDIMENTO PARA CALIBRAÇÃO DE PROVADORES TRANSPETRO</t>
  </si>
  <si>
    <t>UNIDADE DE ÁGUAS ÁCIDAS PARA O UCR-II DA REPLAN</t>
  </si>
  <si>
    <t>REVAMP DA U-1280 DA REDUC</t>
  </si>
  <si>
    <t>IMPEDÂNCIA DE REFLEXÃO</t>
  </si>
  <si>
    <t>MIGRAÇÃO RTM USANDO VÁRIOS MODOS DE ONDA</t>
  </si>
  <si>
    <t>MODELAGEM DA MIGRAÇAO SECUNDARIA NA BACIA POTIGUAR</t>
  </si>
  <si>
    <t>INSTALAÇÃO  A CABO DE EQUIPAMENTO SUBMARINO EM 3000 M LDA</t>
  </si>
  <si>
    <t>ALOPE - OTIMIZAÇÃO LOGÍSTICA DERIVADOS PETRÓLEO</t>
  </si>
  <si>
    <t>AVALIAÇÃO BIOADITIVOS NA REMOÇÃO HIDROCARBONETOS</t>
  </si>
  <si>
    <t>DESENVOLVIMENTO DE METODOLOGIA DE GERENCIAMENTO AMBIENTAL- SCBR</t>
  </si>
  <si>
    <t>PROEMB</t>
  </si>
  <si>
    <t>APRIMORAR TÉCNICAS AMOSTRAGEM ANÁLITICAS EM GEOQUÍMICA DE SUPERFÍCIE</t>
  </si>
  <si>
    <t>AVALIAÇÃO DE PROPRIEDADES MECÂNICAS IN SITU</t>
  </si>
  <si>
    <t>CONVERSÃO DE GÁS NATURAL A HIDROCARBONETOS LÍQUIDOS</t>
  </si>
  <si>
    <t>ROTAS NÃO TRADICIONAIS DE GERAÇÃO DE INSUMOS PETROQUÍMICOS</t>
  </si>
  <si>
    <t>DESENVOLVIMENTO CATALISADORES E PROCESSO CONVERSAO DIRETA GN COMBUSTÍVEIS</t>
  </si>
  <si>
    <t>SISTEMA DE REFRIGERAÇÃO HÍBRIDOS SOLAR GÁS NATURAL</t>
  </si>
  <si>
    <t>SISTEMAS E DEPÓSITOS, ESTRATIGRAFIA E ATRIBUTOS SÍSMICOS FLUXOS GRAVITACIONAIS</t>
  </si>
  <si>
    <t>REDUÇÃO DE PO PRETO EM GASODUTO VIA ADITIVO QUIMICO</t>
  </si>
  <si>
    <t>MODELAGENS E MIGRAÇÃO RTM NA BACIA DO SOLIMÕES</t>
  </si>
  <si>
    <t>DESENVOLVIMENTO DE CONTROLADOR DE PREDITIVOS MULTIVARIÁVEIS NÃO LINEAR</t>
  </si>
  <si>
    <t>DESENVOLVIMENTO DE SISTEMA DE SINTONIA DE CONTROLE PREDITIVO MULTIVARIÁVEL</t>
  </si>
  <si>
    <t>ROTEADOR E SEQUENCIADOR DE BATELADAS EM OLEODUTOS</t>
  </si>
  <si>
    <t>AVALIAÇÃO DO POTENCIAL DE PRODUÇÃO DO RESERVATÓRIO SIRI BD</t>
  </si>
  <si>
    <t>TÉCNICAS AVANÇADAS DE SIMULAÇÃO DE RESERVATÓRIOS (UNICAMP)</t>
  </si>
  <si>
    <t>SENSOR DE POSIÇÃO A FIBRA ÓPTICA</t>
  </si>
  <si>
    <t>INSPEÇÃO DE FABRICAÇÃO DE SOLDAS DE SCRS</t>
  </si>
  <si>
    <t>SIMCARR - MÓDULO GRAVEL PACK HORIZONTAL</t>
  </si>
  <si>
    <t>ESTUDO DE COMPORTAMENTOS TÉRMICOS E REACIONAIS</t>
  </si>
  <si>
    <t>PROJETO DE UNIDADE PILOTO DE ENERGIA EÓLICA NO RJ</t>
  </si>
  <si>
    <t>PROCEDIMENTOS NUMÉRICOS E EXPERIMENTAIS PARA PRODUÇÃO DE AREIA</t>
  </si>
  <si>
    <t>PICPEP - CARACTERIZAÇÃO/IDENTIFICAÇÃO DE PETRÓLEOS</t>
  </si>
  <si>
    <t>PALEOSUL</t>
  </si>
  <si>
    <t>AQUECIMENTO DE LINHAS SUBMARINAS (FASE 1)</t>
  </si>
  <si>
    <t>SIMULAÇÃO NUMÉRICA DE LINING PARA TORRES</t>
  </si>
  <si>
    <t>CONTROLE DE QUALIDADE DE DERIVADOS DE PETRÓLEO</t>
  </si>
  <si>
    <t>FRAGILIZAÇÃO PARA HIDROGÊNIO DE AÇO DE ALTA RESISTÊNCIA</t>
  </si>
  <si>
    <t>DISPERSÃO DE GÁS NATURAL</t>
  </si>
  <si>
    <t>CINÉTICA DAS GERADORAS DAS BACIAS SEDIMENTARES BRASILEIRAS</t>
  </si>
  <si>
    <t>AVALIAÇÃO CONTRIBUIÇÃO RELATIVA REDUC POLUIÇÃO BAÍA DA GUANABARA</t>
  </si>
  <si>
    <t>SIMULAÇÃO COMPUTACIONAL DE REFRATURAMENTO - REFRAT</t>
  </si>
  <si>
    <t>MISTURADOR DE PETRÓLEOS - BLEND-BR</t>
  </si>
  <si>
    <t>RECUPERAÇÃO DE PETRÓLEO POR INJEÇÃO DE VAPOR E SOLVENTE</t>
  </si>
  <si>
    <t>SIMCRAQ: ADEQUAÇÃO PARA  RTO E MELHORIAS - FASE I</t>
  </si>
  <si>
    <t>ABSORÇÃO DA METODOLOGIA E APOIO AO PROGRAMA KBC</t>
  </si>
  <si>
    <t>DERRAMES EM GRANDES PROFUNDIDADES (JIP DEEP SPILL)</t>
  </si>
  <si>
    <t>ESTUDO INTEGRADO DE LESTE DE URUCU - LUC</t>
  </si>
  <si>
    <t>DESENVOLVIMENTO E MANUTENÇÃO DE FERRAMENTAS DO SISTEMA SAIL</t>
  </si>
  <si>
    <t>FINEP/INTERFERÊNCIA ENTRE RISERS RÍGIDOS</t>
  </si>
  <si>
    <t>VALIDAÇÃO DOS MÉTODOS DE CÁLCULO DE VIV PARA SCR'S</t>
  </si>
  <si>
    <t>CARACTERIZAÇÃO DE PROCESSAMENTOS BIOGEOQUÍMICOS EM ACUMULAÇÃO DE PETRÓLEO</t>
  </si>
  <si>
    <t>COMPROVAÇÃO DO ENSAIO DE DETERIORAÇÃO DE EMISSÕES</t>
  </si>
  <si>
    <t>MONITORAMENTO AMBIENTAL AMAZONAS (PIATAM II)</t>
  </si>
  <si>
    <t>PROCESSAMENTO E ESCOAMENTO DE PETRÓLEOS PESADOS</t>
  </si>
  <si>
    <t>AVALIAÇÃO DA NOVA GASOLINA BR</t>
  </si>
  <si>
    <t>DURABILIDADE DE MOTORES DIESEL DE PEQUENO PORTE</t>
  </si>
  <si>
    <t>OTIMIZAÇÃO DE ADITIVOS PARA GLP E PROPENO</t>
  </si>
  <si>
    <t>RESPOSTAS PETROFÍSICAS E SÍSMICAS EM CARBONATOS</t>
  </si>
  <si>
    <t>GASOLINA ESPECIFICAÇÃO FUTURA</t>
  </si>
  <si>
    <t>UNIDADE DEA PARA O HCC/REDUC</t>
  </si>
  <si>
    <t>REAVALIAÇÃO DOS RISERS FLEXÍVEIS DA P-33</t>
  </si>
  <si>
    <t>OCORRÊNCIA DE CLASHING EM RISERS - PLATAFORMA SPAR BUOY</t>
  </si>
  <si>
    <t>NFAC - FÁCIES PERFIS COM LÓGICA NEBULOSA (FUZZY)</t>
  </si>
  <si>
    <t>MODELADOR BOOLEANO DE MEIOS POROSOS</t>
  </si>
  <si>
    <t>DESENVOLVIMENTO E IMPLANTAÇÃO DE METODOLOGIAS</t>
  </si>
  <si>
    <t>APROVEITAMENTO DE GASES DE QUEIMA P/ PROD. ÓLEO</t>
  </si>
  <si>
    <t>FINEP - ESTUDOS  DE AVALIAÇÃO DO DANO MECÂNICO</t>
  </si>
  <si>
    <t>IMPLANTAÇAO TRATAMENTO DE ÓLEO COM MERCÚRIO NA REFAP</t>
  </si>
  <si>
    <t>BASES DESENVOLVIMENTO TECNOLOGIA DO SETOR GN - GNBRÁS</t>
  </si>
  <si>
    <t>FINEP/ANP - REMOÇÃO DE NITROGENADOS DE ÓLEO DIESEL</t>
  </si>
  <si>
    <t>TURB0-EXPANSOR DA U-220A DA REPLAN</t>
  </si>
  <si>
    <t>AVALIAÇÃO DA RESISTÊNCIA À CORROSÃO SOB TENSÃO EXTERNA NOS DUTOS</t>
  </si>
  <si>
    <t>IMPLANTAÇÃO LABORATÓRIOS ANÁLISES HIDROCARBONETOS</t>
  </si>
  <si>
    <t>MÉTODOS ALTERNATIVOS DE TRATAMENTO DE EFLUENTES AQUOSOS</t>
  </si>
  <si>
    <t>PROPRIEDADES EQUIVALENTES PARA RONCADOR</t>
  </si>
  <si>
    <t>ANÁLISES SMS E CONFIABILIDADE PARA NOVAS UNIDADES DE REFINO</t>
  </si>
  <si>
    <t>SIMULAÇÃO DO ESCOAMENTO AO REDOR DE RISERS - FLOMAR 3D</t>
  </si>
  <si>
    <t>CIMENTAÇÃO EM POÇOS EM LÂMINA D´ÁGUA ULTRAPROFUNDA</t>
  </si>
  <si>
    <t>LEVANTAMENTO COMPLEMENTAR DE MEDIÇÕES TRANSPETRO</t>
  </si>
  <si>
    <t>LOCAÇÃO E PRÉ-QUALIFICAÇÃO DE SÍTIOS PARA ESGN</t>
  </si>
  <si>
    <t>ADAPTAÇÕES NA URFCC DA RECAP</t>
  </si>
  <si>
    <t>SELEÇÃO DE TÉCNICAS DE ANÁLISE DE ÓLEO EM LINHA</t>
  </si>
  <si>
    <t>PREVISÃO DE EVAPORAÇÃO DE ÓLEOS VAZADOS</t>
  </si>
  <si>
    <t>CONSOLIDAÇÃO DA ANÁLISE DE CORTES DE RESÍDUO</t>
  </si>
  <si>
    <t>CÁLCULO DE VOLUME POR MEDIDA DINÂMICA EM GLP E GASOLINA</t>
  </si>
  <si>
    <t>OTIMIZAÇÃO DO DESENVIMENTO DO MÓDULO DE ÓLEO PESADO DE MARLIM SUL</t>
  </si>
  <si>
    <t>SOFTWARE PARA PREDIÇÃO DE CARACTERÍSTICAS DE COMBUSTÍVEIS PARA COMPETIÇÃO</t>
  </si>
  <si>
    <t>ADAPTAÇÃO DA U6-RLAM PARA DOWNFLOW</t>
  </si>
  <si>
    <t>USO DA TÉCNICA DE NIR PARA OBTENÇÃO DE CURVA DE PONTO DE EBULIÇÃO VERDADEIRO - PEV</t>
  </si>
  <si>
    <t>AMPLIAÇÃO DA U-1710 DA REDUC</t>
  </si>
  <si>
    <t>GESTÃO DO CONHECIMENTO EM INSTRUMENTAÇÃO - UNIDADE DE HDT</t>
  </si>
  <si>
    <t>MODELO  DINÂMICO DE RISERS RÍGIDOS VERTICAIS DE PRODUÇÃO</t>
  </si>
  <si>
    <t>INTERAÇÃO SOLO/ DUTO</t>
  </si>
  <si>
    <t>INVESTIGAÇÃO SÍSMICA EL. APLICADA  À  PROBABILIDADE DE CARACTERIZAÇÃO RESIDUAL</t>
  </si>
  <si>
    <t>CARACTERÍSTICA DAS PARAFINAS DESOLEIFICADAS E HIDROGENADAS -  REDUC</t>
  </si>
  <si>
    <t>CONTROLE AVANÇADO E OTIMIZAÇÃO DA U-39 DA RLAM</t>
  </si>
  <si>
    <t>OXIDAÇÃO AVANÇADA DE EFLUENTES PARA REUSO DE ÁGUAS</t>
  </si>
  <si>
    <t>TURBIDITOS MIOCÊNICOS DO DELTA DO NIGER-W ÁFRICA</t>
  </si>
  <si>
    <t>TESTES FADIGA RISERS FLEXÍVEIS PARA ÁGUAS PROFUNDAS</t>
  </si>
  <si>
    <t>DIFERENCIAÇÃO DE FONTES DE HIDROCARBONETOS (HPAS)</t>
  </si>
  <si>
    <t>AVALIAÇÃO DAS CARGAS DA REDUC PARA PRODUÇÃO DECAP</t>
  </si>
  <si>
    <t>PRÉ-AVALIAÇÃO DA U-2100 DA REPAR</t>
  </si>
  <si>
    <t>ESTOQUE BR-MODELAGEM DERIVADOS E ÁLCOOL - FASE II</t>
  </si>
  <si>
    <t>INTEMPERISMO E BIODEGRADAÇÃO DE ÓLEOS</t>
  </si>
  <si>
    <t>CARACTERIZAÇÃO E DIFERENCIAÇÃO DOS ÓLEOS DA BACIA DE CAMPOS</t>
  </si>
  <si>
    <t>CARACTERIZAÇÃO ESTRATIGRÁFICA E PETROLÓGICA DOS RESERVATÓRIOS DA  FM. SERGI</t>
  </si>
  <si>
    <t>IQG - ÍNDICE DE QUALIDADE DE GASOLINA</t>
  </si>
  <si>
    <t>PRA-1 - PLATAFORMA DE REBOMBEIO AUTÔNOMA</t>
  </si>
  <si>
    <t>REDUÇÃO DE EMISSÕES DE NOX E SOX EM UFCC</t>
  </si>
  <si>
    <t>METODOLOGIA E AVALIAÇÃO DA ESTANQUEIDADE DE CONEXÕES DE POÇO</t>
  </si>
  <si>
    <t>DANO MECÂNICO DAS FORMAÇÕES</t>
  </si>
  <si>
    <t>PREVISÃO TEÓRICA DA PERDA DE INJETIVIDADE EM POÇOS</t>
  </si>
  <si>
    <t>MODERNIZAÇÃO DA U-2200 (FCC) DA REPAR</t>
  </si>
  <si>
    <t>ADEQUAÇÃO DA U-52 (COQUEAMENTO RETARDADO) DA REGAP</t>
  </si>
  <si>
    <t>ENSAIOS DE FADIGA COM BAIXA CARGA EM CABOS DE PET</t>
  </si>
  <si>
    <t>ESTUDO DO ARMAZENAMENTO DE CABOS DE POLIÉSTER</t>
  </si>
  <si>
    <t>OTIMIZAÇÃO DE UNIDADES DE HDT DE NLK</t>
  </si>
  <si>
    <t>MONITORAMENTO E CONTROLE DE POÇOS UTILIZANDO TECNOLOGIA DE F.O.</t>
  </si>
  <si>
    <t>DISTRIBRUIÇÃO DE SEDIMENTOS CENOZÓICOS - BACIAS PE-PB, RN E CE</t>
  </si>
  <si>
    <t xml:space="preserve"> TESTES DE HIDROISODESPARAFINAÇÃO COM CAT. CHEVRON</t>
  </si>
  <si>
    <t>AVALIAÇÃO DA EXTRAÇÃO DE AROMÁTICOS PARA BÁSICOS REDUC</t>
  </si>
  <si>
    <t>UB ACIONADA COM ENERGIA SOLAR FOTOVOLTAICA</t>
  </si>
  <si>
    <t>DESENVOLVIMENTO DE GASOLINAS PARA FÓRMULA 1 - 2002/2003</t>
  </si>
  <si>
    <t>REVAMP DA U-200 / U-210 DA REPLAN</t>
  </si>
  <si>
    <t>ANÁLISE DE DRIVE-OFF EM RISERS DE COMPLETAÇÃO</t>
  </si>
  <si>
    <t>DESENVOLVIMENTO DE APARATO PARA ENSAIO DE FADIGA</t>
  </si>
  <si>
    <t>COMPORTAMENTO MECÂNICO DE LUVAS METÁLICAS BI-PARTI</t>
  </si>
  <si>
    <t>UCP, UHDT DIESEL E UGH EMPREENDIMENTO REVAP-FEL 1</t>
  </si>
  <si>
    <t>MODELAGEM FÍSICA E  NUMÉRICA NO FENÔMENO DE PRODUÇÃO DE AREIA</t>
  </si>
  <si>
    <t>CONTROLE DE POÇO, HIDRÁULICA DE PERFURAÇÃO LA ULTRAPROFUNDA</t>
  </si>
  <si>
    <t>APRENDIZAGEM ORGANIZACIONAL-PROTÓTIPO P/ LOGÍSTICA</t>
  </si>
  <si>
    <t>PREVISÃO CARGAS ELÉTRICAS E AFLUÊNCIAS NO MÉDIO-PRAZO</t>
  </si>
  <si>
    <t>SIMULADOR DE REGRAS DO MAE E BASE DE DADOS</t>
  </si>
  <si>
    <t>ANÁLISE DE GERADORES TERMELÉTRICOS E ATIVOS DE GERAÇÃO</t>
  </si>
  <si>
    <t>RISERS FLEXÍVEIS PARA ÁGUAS ULTRA PROFUNDAS</t>
  </si>
  <si>
    <t>AVALIAÇÃO COMPLETA DO PETRÓLEO URALS PARA A REDUC</t>
  </si>
  <si>
    <t>TESTE E QUALIFICAÇAO DE PIGS MFL</t>
  </si>
  <si>
    <t>CAPACITAÇÃO NAS TECNOLOGIAS DE LIQUEFAÇÃO DE GN</t>
  </si>
  <si>
    <t>REMOÇÃO DE ACIDEZ NAFTENICA POR TRATAMENTO TÉRMICO</t>
  </si>
  <si>
    <t>GESTÃO DO CONHECIMENTO - UNIDADES DE DESTILAÇÃO</t>
  </si>
  <si>
    <t>DESENVOLVIMENTO DE PROCEDIMENTOS DE LIMPEZA QUÍMICA DE EQUIPAMENTOS</t>
  </si>
  <si>
    <t>REDUÇÃO DE ACIDEZ NAFTÊNICA COM ADSORVENTES</t>
  </si>
  <si>
    <t>HIDROPROCESSAMENTO DE LCO E DE FRAÇÕES INSTÁVEIS</t>
  </si>
  <si>
    <t>DESENVOLVIMENTO DE INFERÊNCIA PARA RECAP</t>
  </si>
  <si>
    <t>DESENVOLVIMENTO DA ÁREA DO BAS-128/BLOCO BCAM-40</t>
  </si>
  <si>
    <t>OSBRA - ESTUDO DE VIABILIDADE TÉCNICO-ECONÔMICA E AMBIENTAL PARA O MELHOR DESTINO DAS INTERFACES</t>
  </si>
  <si>
    <t>INSPEÇÃO DO TDP DE LINHAS FLEXÍVEIS DE DIFÍCIL ACESSO</t>
  </si>
  <si>
    <t>DESENVOLVIMENTO DE NOVAS INTERFACES PARA PDG</t>
  </si>
  <si>
    <t>ANÁLISE EXPERIMENTAL DE LININGS DE TORRES</t>
  </si>
  <si>
    <t>DESEMPENHO DE ADITIVOS DETERGENTES/DISPERSANTES DA GASOLINA PODIUM</t>
  </si>
  <si>
    <t>AVALIÇÃO DO POTENCIAL PETRÓLEO PARA NOVAS ROTAS DE PROCESSAMENTO</t>
  </si>
  <si>
    <t>ESTABILIDADE/COMPATIBILIDADE PETRÓLEOS NACIONAIS</t>
  </si>
  <si>
    <t>ANÁLISE QUANTITATIVA DE SIS</t>
  </si>
  <si>
    <t>TECOLOGIAS PARA DESAERAÇÃO DA ÁGUA DE INJEÇÃO</t>
  </si>
  <si>
    <t>AVALIAÇÃO DA QUALIDADE DE IGNIÇÃO DE BUNKER</t>
  </si>
  <si>
    <t>CÁLCULO MISTURAS DE ASFALTOS NO SISTEMA BR-ASFALTO</t>
  </si>
  <si>
    <t>ATUALIZAÇÃO E JUNÇÃO DOS SISTEMAS SICON-STARTUP</t>
  </si>
  <si>
    <t>METODOLOGIA AVALIAÇÃO DUTOS OFFSHORE AQUECIDOS</t>
  </si>
  <si>
    <t>PÓS-PROCES. COMP. EM AMBIENTE DE REALIDADE VIRTUAL</t>
  </si>
  <si>
    <t>MONOBR - CASCO TIPO MONOCOLUNA PARA UEP</t>
  </si>
  <si>
    <t>QUALIDADE DO GÁS NATURAL PARA AS TERMELÉTRICAS</t>
  </si>
  <si>
    <t>AVALIAÇÃO DOS PETRÓLEOS KUWAIT E IRANIANO LEVE</t>
  </si>
  <si>
    <t>RECICLAGEM DE PET PARA  APLICAÇÕES EM ENGENHARIA</t>
  </si>
  <si>
    <t>PROCEDIMENTOS PARA CALIBRAÇÃO DE PROVADORES TIPO U</t>
  </si>
  <si>
    <t>DISPONIBILIDADE DE ENERGIA EM SISTEMAS HIDRELÉTRICOS</t>
  </si>
  <si>
    <t>VISUALIZAÇÃO ESTEREOSCÓPICA COM CLUSTER DE PC'S</t>
  </si>
  <si>
    <t>VIABILIZAÇÃO LANÇAMENTO SCR'S MÉTODO "REEL"  - FASE II</t>
  </si>
  <si>
    <t>ACOMPANHAMENTO DE ENSAIOS DE FADIGA EM SCR</t>
  </si>
  <si>
    <t>FCC-1 DA REGAP: APOIO À FASE DE FEL IV</t>
  </si>
  <si>
    <t>FCC-2 DA REGAP: APOIO À FASE DE FEL IV</t>
  </si>
  <si>
    <t>TCR DE GLP DA REPLAN</t>
  </si>
  <si>
    <t>AVALIAÇÃO DE SOLVENTES PETROBRAS</t>
  </si>
  <si>
    <t>BANCO DE DADOS DE PARAFINAS PETROBRAS</t>
  </si>
  <si>
    <t>REVAMP LUBNOR - ASISTÊNCIA TÉCNICA  AO DETALHAMENTO</t>
  </si>
  <si>
    <t>BENCHMARKING DE INVENTÁRIOS DE UNIDADES DE FCC</t>
  </si>
  <si>
    <t>COQUE-2 / HDT-2  REPLAN  -  ASSISTÊNCIA À EPC</t>
  </si>
  <si>
    <t>GEOSIS 3.0</t>
  </si>
  <si>
    <t>AVALIAÇÃO ECONÔMICA DE PROJETO DE CO-GERAÇÃO DE ENERGIA ELÉTRICA USANDO  OPÇÕES REAIS</t>
  </si>
  <si>
    <t>AVALIAÇÃO DO USO DE ÁLCOOL EM VEÍCULOS A GASOLINA</t>
  </si>
  <si>
    <t>AVALIAÇÃO DO GÁS DE URUCU PARA APLICAÇÃO AUTOMOTIVA</t>
  </si>
  <si>
    <t>IMPLANTAÇÃO DA AVALIAÇÃO DE BIOAEROSSÓIS NA PETROBRAS</t>
  </si>
  <si>
    <t>UNIDADE MÓVEL DE ANALISADORES EM LINHA</t>
  </si>
  <si>
    <t>SARA DE PETRÓLEO E CORRELAÇÃO COM GRAU API</t>
  </si>
  <si>
    <t>CONSOLIDAÇÃO FORMULAÇÔES PRESSÃO PROPG. D/T=9-45</t>
  </si>
  <si>
    <t>VERIFICAÇÃO DA .APLICABILIDADE TECNOLÓGICA EM ONDAS GUIADAS EM DUTOS</t>
  </si>
  <si>
    <t>INTERFACE GRÁFICA PARA PROGRAMAÇÃO DE NAVIOS E ESTOQUES</t>
  </si>
  <si>
    <t>HDT DA REGAP: APOIO À FASE DE FEL IV</t>
  </si>
  <si>
    <t>UPCGN (UNIDADE DE PROCESSAMENTO DE CONDENSADO DE GÁS NATURAL) - II  CABIÚNAS</t>
  </si>
  <si>
    <t>ESTUDOS AVANÇADOS DO COMPORTAMENTO DE ESTACAS TORPEDO</t>
  </si>
  <si>
    <t>DIAGRAMAS DE OFFSETS DOS RISERS DAS UEP'S DA BACIA DE CAMPOS</t>
  </si>
  <si>
    <t>GESTÃO DO CONHECIMENTO - FIELDBUS</t>
  </si>
  <si>
    <t>REUSO DA PURGA DA TORRE DE RESFRIAMENTO</t>
  </si>
  <si>
    <t>AMPLIAÇÃO DA U-2100 DA REPAR PARA 35000 M3/D</t>
  </si>
  <si>
    <t>FORMULAÇÃO DE GRAXAS ASFÁLTICAS</t>
  </si>
  <si>
    <t>FORMAÇÃO DE BORRAS EM MOTORES</t>
  </si>
  <si>
    <t>EMPREENDIMENTO REVAP - UCP, UHDT E UGH - FEL 2</t>
  </si>
  <si>
    <t>SUPDUT - APLICATIVO PARA BOMBAS E PROSPECTOS DE APLICATIVOS</t>
  </si>
  <si>
    <t>DESAROMATIZAÇÃO DE SOLVENTES EM CIRCUITO FECHADO</t>
  </si>
  <si>
    <t>ANÁLISE DA LOGÍSTICA DE LUBRIFICANTES DA BR-DISTRIBUIDORA</t>
  </si>
  <si>
    <t>U-113/213/513 DA REGAP: APOIO À FASE DE FEL IV</t>
  </si>
  <si>
    <t>SISTEMA SUBMARINO PARA TESTE DE LONGA DURAÇÃO</t>
  </si>
  <si>
    <t>PROGRAMAÇÃO DE TRANSPORTE MARÍTIMO DE PETRÓLEO E DERIVADOS-FASE II</t>
  </si>
  <si>
    <t>HIDROTALCITA COMO ADITIVO DO PROCESSO  FCC</t>
  </si>
  <si>
    <t>FERRAMENTAS COGNITIVAS PARA A AMAZÔNIA  (COGNITUS)</t>
  </si>
  <si>
    <t>VIDA À FADIGA DE RISER FLEXÍVEL DE EXPORTAÇÃO</t>
  </si>
  <si>
    <t>MONITORAMENTO DO BUNKER NACIONAL</t>
  </si>
  <si>
    <t>PIGS MULTISIZE PARA LIMPEZA E INSPEÇÃO DE DUTOS DE PRODUÇÃO</t>
  </si>
  <si>
    <t>ASSISTÊNCIA TÉCNICA AO COQUE E HDT/REDUC</t>
  </si>
  <si>
    <t>REDUÇÃO DA ACIDEZ NAFTÊNICA DE PETRÓLEO VIA HDT</t>
  </si>
  <si>
    <t>MPA-LUA: PROTÓTIPO DE AMBIENTE PARA AUTOMAÇÃO</t>
  </si>
  <si>
    <t>OPC ÁREA FRIA FCC</t>
  </si>
  <si>
    <t>UNIDADE DE GERAÇÃO DE HIDROGÊNIO PARA A REFAP</t>
  </si>
  <si>
    <t>INSTABILIDADE DE CARGAS PESADAS</t>
  </si>
  <si>
    <t>OTIMIZAÇÃO DO PROCESSO DE DESPARAFINAÇÃO DA RLAM</t>
  </si>
  <si>
    <t>PARAGRAF - PARALELISMO PARA MODELAGEM E VISUALIZAÇÃO</t>
  </si>
  <si>
    <t>ADEQUAÇÃO DE CANHONEIOS AS FORMAÇÕES</t>
  </si>
  <si>
    <t>PROJETO BÁSICO DO FPSO PARA MÓDULO 3 RONCADOR (P-54)</t>
  </si>
  <si>
    <t>VIABILIDADE DE TECNOLOGIA ONSITE PARA TRATAMENTO CASCALHO</t>
  </si>
  <si>
    <t>FCC INDUSTRIAL PARA RESÍDUO EM FLUXO DESCENDENTE</t>
  </si>
  <si>
    <t>REFORMULAÇÃO DOS ÓLEOS DE TRANSMISSÃO DA BR</t>
  </si>
  <si>
    <t>DESENVOLVIMENTO DE BANCO DE DADOS DE BÁSICOS PB</t>
  </si>
  <si>
    <t>ESTUDO MODELAGEM ALOCAÇÃO DE PETRÓLEOS E CABOTAGEM</t>
  </si>
  <si>
    <t xml:space="preserve"> QAV DE PETRÓLEO MARLIM EM UNIDADES DE ADOÇAMENTO</t>
  </si>
  <si>
    <t>DESENVOLVIMENTO DE GASOLINA PARA FÓRMULA 1 EM 2003</t>
  </si>
  <si>
    <t>FORMULAÇÕES PARA GRAXAS  GMA-2, GMA-2-EP E GSM-2.</t>
  </si>
  <si>
    <t>AVALIAÇÃO DO PETRÓLEO JUBARTE EM PLANTA PILOTO</t>
  </si>
  <si>
    <t>FILTRABILIDADE E PARTÍCULAS DO DIESEL</t>
  </si>
  <si>
    <t>MODIFICAÇÕES NO CONVERSOR DA UFCC DA RPBC</t>
  </si>
  <si>
    <t>SELEÇÃO DE AUXILIARES DE DESPARAFINAÇÃO PARA REDUC</t>
  </si>
  <si>
    <t>MARCADORES PARA GASOLINA E ÓLEO DIESEL</t>
  </si>
  <si>
    <t>POLÍMEROS HIDROSSOLÚVEIS PARA ALTA SALINIDADE</t>
  </si>
  <si>
    <t>ESTUDOS DE VARIAÇÃO COMPOSICIONAL EM RONCADOR</t>
  </si>
  <si>
    <t>ESTUDO DE FLUIDODINÂMICA COMPUTACIONAL PARA CICLONES</t>
  </si>
  <si>
    <t>APERFEIÇOAMENTO DE TECNOLOGIAS PETROBRAS PARA RFCC</t>
  </si>
  <si>
    <t>DESENVOLVIMENTO DE ÓLEOS PARA COMPRESSORES DE AR</t>
  </si>
  <si>
    <t>PROJETO DE ADEQUAÇÃO DA U6/RLAM P/ DOWNFLOW - FEL1</t>
  </si>
  <si>
    <t>PADRONIZAÇÃO DE INTERTRAVAMENTO - CONVERSORES DE FCC</t>
  </si>
  <si>
    <t>GANHOS COM GERENCIAMENTO DE RESERVATÓRIO DE COMPLETAÇÃO SECA X MOLHADA</t>
  </si>
  <si>
    <t>DESENVOLVIMENTO DE CÉLULA A COMBUSTÍVEL PEM-5 KW</t>
  </si>
  <si>
    <t>HIDROPROCESSAMENTO LCO/FRAÇÕES INSTÁVEIS - 2ª ETAPA</t>
  </si>
  <si>
    <t>AMPLIAÇÃO DAS FUNCIONALIDADES DO PETROX EM LINHA</t>
  </si>
  <si>
    <t>GESTÃO DO CONHECIMENTO - ANALISADORES</t>
  </si>
  <si>
    <t>ACOMPANHAMENTO DO CTR 6200 DO DEEPSTAR</t>
  </si>
  <si>
    <t>ESTUDOS DA APASSIVAÇÃO DA ACIDEZ NAFTÊNICA</t>
  </si>
  <si>
    <t>LIMPEZA QUÍMICA EM TANQUES DE RESÍDUO DE PROCESSO</t>
  </si>
  <si>
    <t>SELEÇÃO DE ADITIVOS PARA GASOLINA SUPRA</t>
  </si>
  <si>
    <t>ESTUDOS DE OXIDAÇÃO  DE ÓLEOS DE TURBINA</t>
  </si>
  <si>
    <t>ESTUDO DO AUMENTO DA CAPACIDADE DA URL/CABIÚNAS</t>
  </si>
  <si>
    <t>UNIDADE DE AUTO-HIDROGENAÇÃO PARA REFAP</t>
  </si>
  <si>
    <t>ASSISTÊNCIA TÉCNICA À AMPLIAÇÃO DA REFAP (FEL-IV)</t>
  </si>
  <si>
    <t>AVALIAÇÃO DA GASOLINA V-POWER</t>
  </si>
  <si>
    <t>PIG INSTRUMENTADO DE PERFILAGEM</t>
  </si>
  <si>
    <t>FCC-1 DA REGAP: APOIO À PARTIDA DA UNIDADE</t>
  </si>
  <si>
    <t>DESENVOLVIMENTO DE FLUIDOS DE CORTE</t>
  </si>
  <si>
    <t>TRANSMISSIBILIDADE DE FALHAS EM RONCADOR - MÓDULOS 2 E 4</t>
  </si>
  <si>
    <t>INTEGRAÇÃO DO WEBDUTOS AO PGIED</t>
  </si>
  <si>
    <t>MARLIM LESTE (P-53) - PROJETO BÁSICO PARA FPU</t>
  </si>
  <si>
    <t>AVALIAR O USO DE INIBIDORES DE CORROSÃO NAFTÊNICA</t>
  </si>
  <si>
    <t>AVALIAÇÃO DE MÉTODOS DE IOR EM AMBIENTE OFF-SHORE</t>
  </si>
  <si>
    <t>ASSISTÊNCIA TÉCNICA À AMPLIAÇÃO DA REPLAN (FEL-IV)</t>
  </si>
  <si>
    <t>MANGOTE PARA OFFLOADING COM SENSOR DE VAZAMENTO</t>
  </si>
  <si>
    <t>NEUTRALIZAÇÃO DE ACIDEZ NAFTÊNICA</t>
  </si>
  <si>
    <t>SCOR APLICADO À LOGÍSTICA DO ABASTECIMENTO</t>
  </si>
  <si>
    <t>DESENVOLVIMENTO DE GASOLINA DE AVIAÇÃO SEM CHUMBO</t>
  </si>
  <si>
    <t>SISTEMA PARA A INSPEÇÃO DE PRODUTOS NO INTERIOR DE TANQUES</t>
  </si>
  <si>
    <t>PRA-1 - ASSISTÊNCIA TÉCNICA AO EMPREENDIMENTO</t>
  </si>
  <si>
    <t>ASSISTÊNCIA TÉCNICA À CONVERSÃO DO FPSO P-47</t>
  </si>
  <si>
    <t>DESENVOLVIMENTO DO CAMPO DE MANATI</t>
  </si>
  <si>
    <t>CONCEPÇÕES DE EXPLOTAÇÃO DE ÓLEO PESADO PARA UN-ES</t>
  </si>
  <si>
    <t>PROCESSAMENTO EM PLANTA PILOTO DO PETRÓLEO RGN</t>
  </si>
  <si>
    <t>BANDEIRA BRASIL - FERRAMENTA PROGRAMAÇÃO LOGÍSTICA</t>
  </si>
  <si>
    <t>PROJETO BÁSICO DA FASE 1 DO CAMPO DE JUBARTE</t>
  </si>
  <si>
    <t>VISUALIZAÇÃO DE SISTEMAS DE FRATURAS E SEUS ATRIBUTOS</t>
  </si>
  <si>
    <t>DISTRIBUIÇÃO DE ACIDEZ NAFTÊNICA EM PETRÓLEO</t>
  </si>
  <si>
    <t>AVALIAÇÃO DO DESEMPENHO DE VEÍCULOS FLEX FUEL</t>
  </si>
  <si>
    <t>INCLUSÃO DO ETANOL NO MODELO  DE DAVIS</t>
  </si>
  <si>
    <t>PROCESSAMENTO DO PETRÓELO CRU - FAZENDA BELÉM EM PLANTA PILOTO</t>
  </si>
  <si>
    <t>GESTÃO DO CONHECIMENTO - UNIDADES DE TRATAMENTO</t>
  </si>
  <si>
    <t>SIMCRAQOT -  ADEQUAÇÃO PARA RTO E MELHORIAS - FASE II</t>
  </si>
  <si>
    <t>ASSISTÊNCIA TÉCNICA À AMPLIAÇÃO DA LUBNOR (FEL-IV)</t>
  </si>
  <si>
    <t>EMPREENDIMENTO COQUE DA REPAR: APOIO À FASE FEL-1</t>
  </si>
  <si>
    <t>ASSISTÊNCIA TÉCNICA AO QAV/GUAMARÉ</t>
  </si>
  <si>
    <t>DESENVOLVIMENTO DE UM TROÇADOR DE CALOR INDUSTRIAL</t>
  </si>
  <si>
    <t>ANÁLISE ENERGÉTICA DA PLANTA DE ASFALTO DA LUBNOR</t>
  </si>
  <si>
    <t>MAPAS PALEOBATIMÉTRICOS CRETÁCEO MARINHO - BACIA DE CAMPOS</t>
  </si>
  <si>
    <t>ADITIVOS MULTIFUNCIONAIS PARA FCC</t>
  </si>
  <si>
    <t>DISPOSITIVO DE ABERTURA E FECHAMENTO  AUTOMÁTICO DE FLANGES</t>
  </si>
  <si>
    <t>BIOCRONOESTRATIGRAFIA E PALEOECOL. PALEOCENO-EOCENO  BACIA DE SERGIPE</t>
  </si>
  <si>
    <t>AVALIAÇÃO DA TÉCNICA DE PIGGING EM FORNO DE COQUE</t>
  </si>
  <si>
    <t>ACOMPANHAMENTO FEL-IV DO COQUE E HDT/REDUC</t>
  </si>
  <si>
    <t>ASSISTÊNCIA TÉCNICA AO EMPREENDIMENTO DA U1250 REDUC - FASE EPC</t>
  </si>
  <si>
    <t>AVALIAÇÃO QUÍMICA DE ADITIVOS PARA GASOLINA DE F1</t>
  </si>
  <si>
    <t>ATRITO DE UMBILICAIS MOLHADOS</t>
  </si>
  <si>
    <t>SEGUNDA FASE DO PRONAV - (PROGRAMAÇÃO DE NAVIOS)</t>
  </si>
  <si>
    <t>ASSISTÊNCIA TÉCNICA C&amp;M E PARTIDA DO EMPREENDIMENTO U4 - RLAM</t>
  </si>
  <si>
    <t>CONVERSÃO DE UNIDADE DE MTBE  (REDUC)</t>
  </si>
  <si>
    <t>CONVERSÃO DE UNIDADE DE MTBE (REPLAN)</t>
  </si>
  <si>
    <t>CONVERSÃO DE UNIDADE DE MTBE (REVAP)</t>
  </si>
  <si>
    <t>CONVERSÃO DE UNIDADE DE MTBE (REPAR)</t>
  </si>
  <si>
    <t>HIDROGENAÇÃO DAS UNIDADES DE MTBE</t>
  </si>
  <si>
    <t>ADEQUAÇÃO DOS FORNOS DA U-01-REGAP</t>
  </si>
  <si>
    <t>REHARPAMENTO DO REFORMADOR 101-B DA FAFEN-LA</t>
  </si>
  <si>
    <t>TECNOLOGIAS DE MDL/SEQÜESTRO DE CARBONO</t>
  </si>
  <si>
    <t>SEQÜESTRO DE CO2 COM REFLORESTAMENTO DE ESPÉCIES NATIVAS/OLEAGINOSAS</t>
  </si>
  <si>
    <t>ESPECIFICAÇÃO DA NAFTA  U6 RLAM NA BASE LINE 2004</t>
  </si>
  <si>
    <t>MELHORIA DO CLIMA ORGANIZACIONAL DA UO TFCC</t>
  </si>
  <si>
    <t>PROCESSAMENTO DO PETRÓELEO CRU -  ALTO DO RODRIGUES EM U-PILOTO</t>
  </si>
  <si>
    <t>OLEO DIESEL  E AS EMISSÕES DE MOTORES CONAMA P5</t>
  </si>
  <si>
    <t>DESENVOLVIMENTO DE  INTERFACE GRÁFICA - ALOCAÇÃO DE PETRÓLEO</t>
  </si>
  <si>
    <t>ESTUDO DA AMPLIAÇÃO DE CAPACIDADE DA P-40</t>
  </si>
  <si>
    <t>ESTUDO FERRAMENTAS COMERCIAIS PREVISÃO DE DEMANDA</t>
  </si>
  <si>
    <t>TORPEDO PARA ANCORAGEM DOS BUNDLES DE ALBACORA LESTE</t>
  </si>
  <si>
    <t>ADITIVOS PARA A GASOLINA F1 BAIXO ENXOFRE</t>
  </si>
  <si>
    <t>PILOTO DE GESTÃO DO CONHECIMENTO EM EQUIPAMENTOS</t>
  </si>
  <si>
    <t>SISTEMA DE RECUPERAÇÃO DE HIDROGÊNIO - REDUC</t>
  </si>
  <si>
    <t>OTIMIZAÇÃO DE PROJETOS DE INJEÇÃO DE ÁGUA - FASE 2</t>
  </si>
  <si>
    <t>GESTÃO DO CONHECIMENTO - DESTILAÇÃO E COQUE (AF)</t>
  </si>
  <si>
    <t>GERENCIAMENTO DE REINJEÇÃO DE ÁGUA PRODUZIDA</t>
  </si>
  <si>
    <t>AMPLIAÇÃO DA U-2100 PARA 35.000 M³/D - FASE FEL-2</t>
  </si>
  <si>
    <t>ADEQUAÇÃO DA CHAMINÉ DO INCINERADOR AO BACHAQUERO</t>
  </si>
  <si>
    <t>PAINÉIS DE VISUALIZAÇÃO PARA SISTEMAS LOGÍSTICOS</t>
  </si>
  <si>
    <t>HIDROTRATAMENTO DE INSTÁVEIS PARA A REPAR</t>
  </si>
  <si>
    <t>OTIMIZAÇÃO DAS TORRES DAS U-01/02 DA REGAP</t>
  </si>
  <si>
    <t>SEGURANÇA DE REDES DE AUTOMAÇÃO</t>
  </si>
  <si>
    <t>ENSAIOS DE TRAÇÃO DINÂMICA EM LINHAS DE AMARRAÇÃO</t>
  </si>
  <si>
    <t>ANÁLISES PARTICULADOS  DIESEL  PARA DESSORÇÃO TÉRMICA</t>
  </si>
  <si>
    <t>INJEÇÃO SEGREGADA GOPK NO RISER U1250 - REDUC</t>
  </si>
  <si>
    <t>ANÁLISE DA INTERFACE DO POLIDUTO OSBRA</t>
  </si>
  <si>
    <t>REATIVIDADE ATMOSFÉRICA  DOS COMPOSTOS ORGÂNICOS VOLÁTEIS</t>
  </si>
  <si>
    <t>CARACTERIZAÇAO REATIVIDADE EMISSÕES VEICULARES</t>
  </si>
  <si>
    <t>EMPREENDIMENTO REVAP - UCP, UHDT, UGH, URAA</t>
  </si>
  <si>
    <t>EXPEDIÇÃO AMYR KLINK - VIAGEM À ANTÁRTICA</t>
  </si>
  <si>
    <t>ASSISTÊNCIA À AMPLIAÇÃO DA U-32 PARA 30.000 M³/DIA</t>
  </si>
  <si>
    <t>ANÁLISE DE ESTABILIDADE EM TEMPO REAL</t>
  </si>
  <si>
    <t>APOIO À MONTAGEM E PARTIDA DAS U-52/53</t>
  </si>
  <si>
    <t>GEOQUÍMICA DE RESERVATÓRIO NO CAMPO DE JUBARTE.</t>
  </si>
  <si>
    <t>GEOQUÍMICA RESEV NA ÁREA SUL DE CANTO DO AMARO (RN)</t>
  </si>
  <si>
    <t>CONTROLE AVANÇADO  PARA SISTEMAS CICLÔNICOS</t>
  </si>
  <si>
    <t>AVALIAÇÃO  ZEÓLITAS SINTÉTICAS ADSORÇÃO DE AMÔNIA</t>
  </si>
  <si>
    <t>DESENVOLVIMENTO DE NOVA SUPORTAÇÃO PARA CICLONES</t>
  </si>
  <si>
    <t>PESQUISA EM PRODUÇÃO DE BIOETANOL</t>
  </si>
  <si>
    <t>PROJETO GTI/PETROBRAS</t>
  </si>
  <si>
    <t>ARMAZENAMENTO DE HIDROGÊNIO: NANOFIBRAS DE CARBONO</t>
  </si>
  <si>
    <t>SISTEMA DE CABEÇA DE POÇO SLENDER 16 3/4" X 13"</t>
  </si>
  <si>
    <t>SELEÇÃO DE SONDAS E EQUIPAMENTOS PARA SPAR E TLP</t>
  </si>
  <si>
    <t>AVALIAÇÃO DO ÓLEO ISOLANTE FAZENDA BELÉM</t>
  </si>
  <si>
    <t>MODELO DE PROGRAMAÇÃO PARA A  PRODUÇÃO DA ÁREA GLP RECAP</t>
  </si>
  <si>
    <t>ESTUDO DO TEOR DE ENXOFRE PARA A GASOLINA DE 2009</t>
  </si>
  <si>
    <t>ADEQUAÇÃO DE REDUTOR DE ATRITO PARA GASOLINA</t>
  </si>
  <si>
    <t>CONSOLIDAÇÃO DOS PROJETOS  - RPBC</t>
  </si>
  <si>
    <t>REVISÂO DA BIOCRONOESTRATIGRAFIA DO PALEOGENO</t>
  </si>
  <si>
    <t>DETALHAMENTO DA MODERNIZAÇÃO DA U-2200</t>
  </si>
  <si>
    <t>ELEVAÇÃO DE ÓLEOS PESADOS COM ACION. HIDRÁULICO: HSP</t>
  </si>
  <si>
    <t>ELEVAÇÃO DE ÓLEOS PESADOS COM ACION. HIDRÁULICO: BHJ</t>
  </si>
  <si>
    <t>CARTEIRA DE GASOLINA - REDUC</t>
  </si>
  <si>
    <t>CARTEIRA DE GASOLINA - RPBC</t>
  </si>
  <si>
    <t>CORROSÃO NAFTÊNICA EM SISTEMAS COM ALTA VELOCIDADE</t>
  </si>
  <si>
    <t>TRATAMENTO DE PETRÓLEO PARA REMOÇÃO DE MERCÚRIO</t>
  </si>
  <si>
    <t>ASSISTÊNCIA TÉCNICA AO EMPREENDIMENTO DE CARATINGA</t>
  </si>
  <si>
    <t>ASSISTÊNCIA TÉCNICA AO EMPREENDIMENTO DE BARRACUDA</t>
  </si>
  <si>
    <t>ALTERAÇÃO DO PERFIL DE PRODUÇÃO DE FRACIONADORAS DE FCC</t>
  </si>
  <si>
    <t>GESTÃO DO CONHECIMENTO - ÁREA FRIA DE FCC</t>
  </si>
  <si>
    <t>APLICAÇÃO DO SOFTWARE JACK PARA PROJETO DE ENGENHARIA</t>
  </si>
  <si>
    <t>GASOLINA PODIUM - COMPOSIÇÃO X T90</t>
  </si>
  <si>
    <t>REVAMP DA EPA - ESTAÇÃO DE PRODUÇÃO DE ATALAIA</t>
  </si>
  <si>
    <t>PROJETO ÓLEOS MARINHOS BRASIL-ANGOLA</t>
  </si>
  <si>
    <t>MÓDULO DE MONITORAMENTO  AUTÔNOMO DE TOXICIDADE</t>
  </si>
  <si>
    <t>GRADIENTE DE RESISTIVIDADE EM ZONAS BASAIS</t>
  </si>
  <si>
    <t>REMOÇÃO DE CONTAMINANTES DA FRAÇÃO C4</t>
  </si>
  <si>
    <t>CARTEIRA DE CONVERSÃO DE RESÍDUOS DA REPAR - FEL-2</t>
  </si>
  <si>
    <t>ATUALIZAÇÃO TECNOLÓGICA (PASS) U220A REPLAN</t>
  </si>
  <si>
    <t>HDT - REPAR - CARGA 12 DIAS</t>
  </si>
  <si>
    <t>UNIDADE DE HDT DE NAFTA DE COQUE - RPBC</t>
  </si>
  <si>
    <t>ECOTECH- FORMULAÇÃO E DESEMPENHO</t>
  </si>
  <si>
    <t>BCSS REDUNDANTE - BCSS-R</t>
  </si>
  <si>
    <t>SISTEMA INSP. PARA CORRELAÇÕES EM DUTOS SUBMARINOS</t>
  </si>
  <si>
    <t>DESENVOLVIMENTO SOFTWARE MIDS-IBR(PETROBRAS/COPPE)</t>
  </si>
  <si>
    <t>OTIMIZAÇÃO DE INTERNOS DE TORRES DE FRACIONAMENTO</t>
  </si>
  <si>
    <t>CAPACITAÇÃO E IMPLANTAÇÃO DA ANÁLISE RAM</t>
  </si>
  <si>
    <t>CARTEIRA DE GASOLINA - REPAR</t>
  </si>
  <si>
    <t>AVALIAÇÃO DE ADITIVOS SEDIMENTADORES DE CINZA</t>
  </si>
  <si>
    <t>MÉTODO DE LANÇAMENTO DE SCR POR REBOQUE</t>
  </si>
  <si>
    <t>DOCUMENTAÇÃO PARA CERTIFICAÇÃO DOS TORPEDOS  P-50</t>
  </si>
  <si>
    <t>UPGN E UPCGN PARA O CAMPO DE GOLFINHO</t>
  </si>
  <si>
    <t>PADRONIZAÇÃO DO INTERTRAVAMENTO DE FORNOS E CALDEIRAS</t>
  </si>
  <si>
    <t>ASSISTÊNCIA TÉCNICA AO COQUE/HDT DA REDUC</t>
  </si>
  <si>
    <t>ASSISTÊNCIA TÉCNICA ÀS UNIDADES DE COQUE E HDT/REPLAN</t>
  </si>
  <si>
    <t>CARTEIRA DE GASOLINA - REGAP</t>
  </si>
  <si>
    <t>ESTUDO DE SISTEMAS DE SEGREGAÇÃO DE CARGAS</t>
  </si>
  <si>
    <t>BLOCO SEAL-100  PROJETO CONCEITUAL DA PARTE TERRESTRE</t>
  </si>
  <si>
    <t>ASSISTÊNCIA TÉCNICA À AMPLIAÇÃO DA REFAP</t>
  </si>
  <si>
    <t>MELHORIAS FUNCIONAIS DO SCBR 1.0</t>
  </si>
  <si>
    <t>ASSISTÊNCIA TÉCNICA - FASES PROJETO EXECUTIVO CONSTRUÇÃO E MONTAGEM FPSO P-54</t>
  </si>
  <si>
    <t>DIAGRAMA DE OFFSET DA PLATAFORMA P-15</t>
  </si>
  <si>
    <t>DESENVOLVIMENTO DA MOD. E SIM. EM CFD DE RISER, REG. E CIC</t>
  </si>
  <si>
    <t>EMISSÕES DE VEÍCULOS LEVES COM MEDIÇÃO EMBARCADA</t>
  </si>
  <si>
    <t>AUMENTO DE CAPACIDADE DA U-200/REPLAN</t>
  </si>
  <si>
    <t>ADEQUAÇÃO DA GASOLINA BRASILEIRA AOS VEÍCULOS HÍBRIDOS</t>
  </si>
  <si>
    <t>LUBRICIDADE DO ÓLEO DIESEL (PB-BOSCH) - 2ª FASE</t>
  </si>
  <si>
    <t>AVALIAÇÃO INTEGRIDADE EM LINHAS DE FIBRA DE VIDRO</t>
  </si>
  <si>
    <t>DESENVOLVIMENTO  DE ASFALTO MODIFICADO  POR ÁCIDO</t>
  </si>
  <si>
    <t>ACOMPANHAMENTO PROJETO  EXECUTIVO E C&amp;M DA P-52</t>
  </si>
  <si>
    <t>ESTABILIDADE DE POÇOS EM LAUP</t>
  </si>
  <si>
    <t>ESTIMATIVA DA PRESSÃO DE POROS EM LAUP</t>
  </si>
  <si>
    <t>ELETRODOS PERMANENTES PARA SISTEMA DE PROT. CATÓDICA</t>
  </si>
  <si>
    <t>MINERAÇAO DE DADOS DE GASOLINAS X EMISSÕES</t>
  </si>
  <si>
    <t>DESENVOLVIMENTO DE BANCO DE PROVAS BI-COMBUSTÍVEL</t>
  </si>
  <si>
    <t>COMPARATIVO DA NOVA SUPRA FRENTE ÀS CONCORRENTES</t>
  </si>
  <si>
    <t>OTIMIZAÇÃO DA ADITIVAÇÃO DA GASOLINA SUPRA</t>
  </si>
  <si>
    <t>DESENVOLVIMENTO DE FERRAMENTA PARA AVALIAÇÃO DE FATORES DE MÁ DISTRIBUIÇÃO DE CALOR</t>
  </si>
  <si>
    <t>INFLUÊNCIA DO PFE DA GASOLINA NAS EMISSÕES</t>
  </si>
  <si>
    <t>ANCORAGEM DA BÓIA DE CONTROLE - TECARMO</t>
  </si>
  <si>
    <t>TORPEDO COM ESTRUTURA MISTA E GEOMETRIA OTIMIZADA</t>
  </si>
  <si>
    <t>INDICADORES DE DESENVOLVIMENTO SUSTENTÁVEL</t>
  </si>
  <si>
    <t>USO DO BIODIESEL EM  MICROTURBINAS A GÁS</t>
  </si>
  <si>
    <t>IMPLANTAÇÃO LABORATÓRIO TRAÇOS HIDROCARBONETOS - FASE II</t>
  </si>
  <si>
    <t>MINERAÇÃO DE DADOS DE DIESEL X EMISSÕES</t>
  </si>
  <si>
    <t>AMPLIAÇÃO DA U-2100 PARA 35.000 M3/D - BÁSICO</t>
  </si>
  <si>
    <t>ÍNDICE DE EMISSÕES PARA A GASOLINA (BLUE SKY)</t>
  </si>
  <si>
    <t>METODOLOGIA  MEDIÇÃO  DEPÓSITO INJETOR MOTOR PEUGEOT</t>
  </si>
  <si>
    <t>PLANTA PILOTO PROCESSAMENTO PRIMÁRIO DE PETRÓLEO</t>
  </si>
  <si>
    <t>PLANTA PILOTO DE TRATAMENTO DE ÁGUA DE ESTREITO B</t>
  </si>
  <si>
    <t>CONTROLE AVANÇADO E AUTOMAÇÃO  PARA UPGNS</t>
  </si>
  <si>
    <t>PADRONIZAÇÃO DE DADOS PARA LICENCIAMENTO AMBIENTAL</t>
  </si>
  <si>
    <t>INFLUÊNCIA DAS PROPRIEDADES DA GASOLINA NO CONSUMO</t>
  </si>
  <si>
    <t>DESCARGA AROMATIZADA DE DIESEL (BLUE SKY)</t>
  </si>
  <si>
    <t>INFLUÊNCIA DO NÚMERO DE CETANO NO ÓLEO DIESEL 2006</t>
  </si>
  <si>
    <t>COMBUSTÍVEL NÃO LÍQUIDO ( BLUE SKY )</t>
  </si>
  <si>
    <t>LOGÍSTICA DO ABASTECIMENTO DA GASOLINA PODIUM</t>
  </si>
  <si>
    <t>IDENTIFICADOR DE GASOLINAS ADULTERADAS (BLUE SKY)</t>
  </si>
  <si>
    <t>SOFTWARE  PREDIÇÃO CARACT. COMBUSTÍVEIS (GASOLINA)</t>
  </si>
  <si>
    <t>DESENVOLVIMENTO  MODELO SCBR 2.0 DE ANÁLISE DE RISCO A SH</t>
  </si>
  <si>
    <t>GASOLINA 1000 (BLUE SKY)</t>
  </si>
  <si>
    <t>SOLO E ÁGUA SUB.: VALORES ORIENTADORES PARA RN/CE</t>
  </si>
  <si>
    <t>FOMENTO À CULTURA DE SUSTENTABILIDADE  NO CENPES</t>
  </si>
  <si>
    <t>FOMENTO DE COMPETÊNCIAS EXTERNAS - METAIS TRAÇO</t>
  </si>
  <si>
    <t>BIOPRODUÇÃO DE ETANOL A PARTIR DE  LIGNOCELULOSE</t>
  </si>
  <si>
    <t>PLANTA PILOTO DE PRODUÇÃO DE MÓDULOS FOTOVOLTAICOS</t>
  </si>
  <si>
    <t>MONOGOM - MONO-COLUNA PARA O GOLFO DO MÉXICO</t>
  </si>
  <si>
    <t>LABORATÓRIO DE CALIBRAÇÃO HIDRODINÂMICA PARA O TPN</t>
  </si>
  <si>
    <t>HIDRODINÂMICA NÃO LINEAR PELO MÉTODO DE PARTÍCULAS</t>
  </si>
  <si>
    <t>ESTUDO TÉCNICO CONCEITUAL DE PLANTA EÓLICA  NO RN</t>
  </si>
  <si>
    <t>CORROSÃO NAFTÊNICA - TUBOS PARA FORNOS</t>
  </si>
  <si>
    <t>Plano Nacional de Qualificação Profissional - 4° Revisão</t>
  </si>
  <si>
    <t>Plano Nacional de Qualificação Profissional - 3° Revisão</t>
  </si>
  <si>
    <t>26/04/2006
23/11/2007</t>
  </si>
  <si>
    <t>069/2006
424/2007</t>
  </si>
  <si>
    <t>10002-4</t>
  </si>
  <si>
    <t>10003-2</t>
  </si>
  <si>
    <t>10004-0</t>
  </si>
  <si>
    <t>10005-7</t>
  </si>
  <si>
    <t>10006-5</t>
  </si>
  <si>
    <t>10007-3</t>
  </si>
  <si>
    <t>10008-1</t>
  </si>
  <si>
    <t>10009-9</t>
  </si>
  <si>
    <t>10010-7</t>
  </si>
  <si>
    <t>10011-5</t>
  </si>
  <si>
    <t>10012-3</t>
  </si>
  <si>
    <t>10013-1</t>
  </si>
  <si>
    <t>10014-9</t>
  </si>
  <si>
    <t>10015-6</t>
  </si>
  <si>
    <t>10016-4</t>
  </si>
  <si>
    <t>10017-2</t>
  </si>
  <si>
    <t>10018-0</t>
  </si>
  <si>
    <t>10019-8</t>
  </si>
  <si>
    <t>10020-6</t>
  </si>
  <si>
    <t>10021-4</t>
  </si>
  <si>
    <t>10022-2</t>
  </si>
  <si>
    <t>10023-0</t>
  </si>
  <si>
    <t>10024-8</t>
  </si>
  <si>
    <t>10025-5</t>
  </si>
  <si>
    <t>10026-3</t>
  </si>
  <si>
    <t>10027-1</t>
  </si>
  <si>
    <t>10028-9</t>
  </si>
  <si>
    <t>10029-7</t>
  </si>
  <si>
    <t>10030-5</t>
  </si>
  <si>
    <t>10031-3</t>
  </si>
  <si>
    <t>10032-1</t>
  </si>
  <si>
    <t>10033-9</t>
  </si>
  <si>
    <t>10034-7</t>
  </si>
  <si>
    <t>10035-4</t>
  </si>
  <si>
    <t>10036-2</t>
  </si>
  <si>
    <t>10037-0</t>
  </si>
  <si>
    <t>10038-8</t>
  </si>
  <si>
    <t>10039-6</t>
  </si>
  <si>
    <t>10040-4</t>
  </si>
  <si>
    <t>10041-2</t>
  </si>
  <si>
    <t>10042-0</t>
  </si>
  <si>
    <t>10043-8</t>
  </si>
  <si>
    <t>10044-6</t>
  </si>
  <si>
    <t>10045-3</t>
  </si>
  <si>
    <t>10046-1</t>
  </si>
  <si>
    <t>10047-9</t>
  </si>
  <si>
    <t>10048-7</t>
  </si>
  <si>
    <t>10049-5</t>
  </si>
  <si>
    <t>10050-3</t>
  </si>
  <si>
    <t>10051-1</t>
  </si>
  <si>
    <t>10052-9</t>
  </si>
  <si>
    <t>10053-7</t>
  </si>
  <si>
    <t>10054-5</t>
  </si>
  <si>
    <t>10055-2</t>
  </si>
  <si>
    <t>10056-0</t>
  </si>
  <si>
    <t>10057-8</t>
  </si>
  <si>
    <t>10058-6</t>
  </si>
  <si>
    <t>10059-4</t>
  </si>
  <si>
    <t>10060-2</t>
  </si>
  <si>
    <t>10061-0</t>
  </si>
  <si>
    <t>10062-8</t>
  </si>
  <si>
    <t>10063-6</t>
  </si>
  <si>
    <t>10064-4</t>
  </si>
  <si>
    <t>10065-1</t>
  </si>
  <si>
    <t>10066-9</t>
  </si>
  <si>
    <t>10067-7</t>
  </si>
  <si>
    <t>10068-5</t>
  </si>
  <si>
    <t>10069-3</t>
  </si>
  <si>
    <t>10070-1</t>
  </si>
  <si>
    <t>10071-9</t>
  </si>
  <si>
    <t>10072-7</t>
  </si>
  <si>
    <t>10073-5</t>
  </si>
  <si>
    <t>10074-3</t>
  </si>
  <si>
    <t>10075-0</t>
  </si>
  <si>
    <t>10076-8</t>
  </si>
  <si>
    <t>10077-6</t>
  </si>
  <si>
    <t>10078-4</t>
  </si>
  <si>
    <t>10079-2</t>
  </si>
  <si>
    <t>10080-0</t>
  </si>
  <si>
    <t>10081-8</t>
  </si>
  <si>
    <t>10082-6</t>
  </si>
  <si>
    <t>10083-4</t>
  </si>
  <si>
    <t>10084-2</t>
  </si>
  <si>
    <t>10085-9</t>
  </si>
  <si>
    <t>10086-7</t>
  </si>
  <si>
    <t>10087-5</t>
  </si>
  <si>
    <t>10088-3</t>
  </si>
  <si>
    <t>10089-1</t>
  </si>
  <si>
    <t>10090-9</t>
  </si>
  <si>
    <t>10091-7</t>
  </si>
  <si>
    <t>10092-5</t>
  </si>
  <si>
    <t>10093-3</t>
  </si>
  <si>
    <t>10094-1</t>
  </si>
  <si>
    <t>10095-8</t>
  </si>
  <si>
    <t>10096-6</t>
  </si>
  <si>
    <t>10097-4</t>
  </si>
  <si>
    <t>10098-2</t>
  </si>
  <si>
    <t>10099-0</t>
  </si>
  <si>
    <t>10100-6</t>
  </si>
  <si>
    <t>10101-4</t>
  </si>
  <si>
    <t>10102-2</t>
  </si>
  <si>
    <t>10103-0</t>
  </si>
  <si>
    <t>10104-8</t>
  </si>
  <si>
    <t>10105-5</t>
  </si>
  <si>
    <t>10106-3</t>
  </si>
  <si>
    <t>10107-1</t>
  </si>
  <si>
    <t>10108-9</t>
  </si>
  <si>
    <t>10109-7</t>
  </si>
  <si>
    <t>10110-5</t>
  </si>
  <si>
    <t>10111-3</t>
  </si>
  <si>
    <t>10112-1</t>
  </si>
  <si>
    <t>10113-9</t>
  </si>
  <si>
    <t>10114-7</t>
  </si>
  <si>
    <t>10115-4</t>
  </si>
  <si>
    <t>10116-2</t>
  </si>
  <si>
    <t>10117-0</t>
  </si>
  <si>
    <t>10118-8</t>
  </si>
  <si>
    <t>10119-6</t>
  </si>
  <si>
    <t>10120-4</t>
  </si>
  <si>
    <t>10121-2</t>
  </si>
  <si>
    <t>10122-0</t>
  </si>
  <si>
    <t>10123-8</t>
  </si>
  <si>
    <t>10124-6</t>
  </si>
  <si>
    <t>10125-3</t>
  </si>
  <si>
    <t>10126-1</t>
  </si>
  <si>
    <t>10127-9</t>
  </si>
  <si>
    <t>10128-7</t>
  </si>
  <si>
    <t>10129-5</t>
  </si>
  <si>
    <t>10130-3</t>
  </si>
  <si>
    <t>10131-1</t>
  </si>
  <si>
    <t>10132-9</t>
  </si>
  <si>
    <t>10133-7</t>
  </si>
  <si>
    <t>10134-5</t>
  </si>
  <si>
    <t>10135-2</t>
  </si>
  <si>
    <t>10136-0</t>
  </si>
  <si>
    <t>10137-8</t>
  </si>
  <si>
    <t>10138-6</t>
  </si>
  <si>
    <t>10139-4</t>
  </si>
  <si>
    <t>10140-2</t>
  </si>
  <si>
    <t>10141-0</t>
  </si>
  <si>
    <t>10142-8</t>
  </si>
  <si>
    <t>10143-6</t>
  </si>
  <si>
    <t>10144-4</t>
  </si>
  <si>
    <t>10145-1</t>
  </si>
  <si>
    <t>10146-9</t>
  </si>
  <si>
    <t>10147-7</t>
  </si>
  <si>
    <t>10148-5</t>
  </si>
  <si>
    <t>10149-3</t>
  </si>
  <si>
    <t>10150-1</t>
  </si>
  <si>
    <t>10151-9</t>
  </si>
  <si>
    <t>10152-7</t>
  </si>
  <si>
    <t>10153-5</t>
  </si>
  <si>
    <t>10154-3</t>
  </si>
  <si>
    <t>10155-0</t>
  </si>
  <si>
    <t>10156-8</t>
  </si>
  <si>
    <t>10157-6</t>
  </si>
  <si>
    <t>10158-4</t>
  </si>
  <si>
    <t>10159-2</t>
  </si>
  <si>
    <t>10160-0</t>
  </si>
  <si>
    <t>10161-8</t>
  </si>
  <si>
    <t>10162-6</t>
  </si>
  <si>
    <t>10163-4</t>
  </si>
  <si>
    <t>10164-2</t>
  </si>
  <si>
    <t>10165-9</t>
  </si>
  <si>
    <t>10166-7</t>
  </si>
  <si>
    <t>10167-5</t>
  </si>
  <si>
    <t>10168-3</t>
  </si>
  <si>
    <t>10169-1</t>
  </si>
  <si>
    <t>10170-9</t>
  </si>
  <si>
    <t>10171-7</t>
  </si>
  <si>
    <t>10172-5</t>
  </si>
  <si>
    <t>10173-3</t>
  </si>
  <si>
    <t>10174-1</t>
  </si>
  <si>
    <t>10175-8</t>
  </si>
  <si>
    <t>10176-6</t>
  </si>
  <si>
    <t>10177-4</t>
  </si>
  <si>
    <t>10178-2</t>
  </si>
  <si>
    <t>10179-0</t>
  </si>
  <si>
    <t>10180-8</t>
  </si>
  <si>
    <t>10181-6</t>
  </si>
  <si>
    <t>10182-4</t>
  </si>
  <si>
    <t>10183-2</t>
  </si>
  <si>
    <t>10184-0</t>
  </si>
  <si>
    <t>10185-7</t>
  </si>
  <si>
    <t>10186-5</t>
  </si>
  <si>
    <t>10187-3</t>
  </si>
  <si>
    <t>10188-1</t>
  </si>
  <si>
    <t>10189-9</t>
  </si>
  <si>
    <t>10190-7</t>
  </si>
  <si>
    <t>10191-5</t>
  </si>
  <si>
    <t>10192-3</t>
  </si>
  <si>
    <t>10193-1</t>
  </si>
  <si>
    <t>10194-9</t>
  </si>
  <si>
    <t>10195-6</t>
  </si>
  <si>
    <t>10196-4</t>
  </si>
  <si>
    <t>10197-2</t>
  </si>
  <si>
    <t>10198-0</t>
  </si>
  <si>
    <t>10199-8</t>
  </si>
  <si>
    <t>10200-4</t>
  </si>
  <si>
    <t>10201-2</t>
  </si>
  <si>
    <t>10202-0</t>
  </si>
  <si>
    <t>10203-8</t>
  </si>
  <si>
    <t>10204-6</t>
  </si>
  <si>
    <t>10205-3</t>
  </si>
  <si>
    <t>10206-1</t>
  </si>
  <si>
    <t>10207-9</t>
  </si>
  <si>
    <t>10208-7</t>
  </si>
  <si>
    <t>10209-5</t>
  </si>
  <si>
    <t>10210-3</t>
  </si>
  <si>
    <t>10211-1</t>
  </si>
  <si>
    <t>10212-9</t>
  </si>
  <si>
    <t>10213-7</t>
  </si>
  <si>
    <t>10214-5</t>
  </si>
  <si>
    <t>10215-2</t>
  </si>
  <si>
    <t>10216-0</t>
  </si>
  <si>
    <t>10217-8</t>
  </si>
  <si>
    <t>10218-6</t>
  </si>
  <si>
    <t>10219-4</t>
  </si>
  <si>
    <t>10220-2</t>
  </si>
  <si>
    <t>10221-0</t>
  </si>
  <si>
    <t>10222-8</t>
  </si>
  <si>
    <t>10223-6</t>
  </si>
  <si>
    <t>10224-4</t>
  </si>
  <si>
    <t>10225-1</t>
  </si>
  <si>
    <t>10226-9</t>
  </si>
  <si>
    <t>10227-7</t>
  </si>
  <si>
    <t>10228-5</t>
  </si>
  <si>
    <t>10229-3</t>
  </si>
  <si>
    <t>10230-1</t>
  </si>
  <si>
    <t>10231-9</t>
  </si>
  <si>
    <t>10232-7</t>
  </si>
  <si>
    <t>10233-5</t>
  </si>
  <si>
    <t>10234-3</t>
  </si>
  <si>
    <t>10235-0</t>
  </si>
  <si>
    <t>10236-8</t>
  </si>
  <si>
    <t>10237-6</t>
  </si>
  <si>
    <t>10238-4</t>
  </si>
  <si>
    <t>10239-2</t>
  </si>
  <si>
    <t>10240-0</t>
  </si>
  <si>
    <t>10241-8</t>
  </si>
  <si>
    <t>10242-6</t>
  </si>
  <si>
    <t>10243-4</t>
  </si>
  <si>
    <t>10244-2</t>
  </si>
  <si>
    <t>10245-9</t>
  </si>
  <si>
    <t>10246-7</t>
  </si>
  <si>
    <t>10247-5</t>
  </si>
  <si>
    <t>10248-3</t>
  </si>
  <si>
    <t>10249-1</t>
  </si>
  <si>
    <t>10250-9</t>
  </si>
  <si>
    <t>10251-7</t>
  </si>
  <si>
    <t>10252-5</t>
  </si>
  <si>
    <t>10253-3</t>
  </si>
  <si>
    <t>10254-1</t>
  </si>
  <si>
    <t>10255-8</t>
  </si>
  <si>
    <t>10256-6</t>
  </si>
  <si>
    <t>10257-4</t>
  </si>
  <si>
    <t>10258-2</t>
  </si>
  <si>
    <t>10259-0</t>
  </si>
  <si>
    <t>10260-8</t>
  </si>
  <si>
    <t>10261-6</t>
  </si>
  <si>
    <t>10262-4</t>
  </si>
  <si>
    <t>10263-2</t>
  </si>
  <si>
    <t>10264-0</t>
  </si>
  <si>
    <t>10265-7</t>
  </si>
  <si>
    <t>10266-5</t>
  </si>
  <si>
    <t>10267-3</t>
  </si>
  <si>
    <t>10268-1</t>
  </si>
  <si>
    <t>10269-9</t>
  </si>
  <si>
    <t>10270-7</t>
  </si>
  <si>
    <t>10271-5</t>
  </si>
  <si>
    <t>10272-3</t>
  </si>
  <si>
    <t>10273-1</t>
  </si>
  <si>
    <t>10274-9</t>
  </si>
  <si>
    <t>10275-6</t>
  </si>
  <si>
    <t>10276-4</t>
  </si>
  <si>
    <t>10277-2</t>
  </si>
  <si>
    <t>10278-0</t>
  </si>
  <si>
    <t>10279-8</t>
  </si>
  <si>
    <t>10280-6</t>
  </si>
  <si>
    <t>10281-4</t>
  </si>
  <si>
    <t>10282-2</t>
  </si>
  <si>
    <t>10283-0</t>
  </si>
  <si>
    <t>10284-8</t>
  </si>
  <si>
    <t>10285-5</t>
  </si>
  <si>
    <t>10286-3</t>
  </si>
  <si>
    <t>10287-1</t>
  </si>
  <si>
    <t>10288-9</t>
  </si>
  <si>
    <t>10289-7</t>
  </si>
  <si>
    <t>10290-5</t>
  </si>
  <si>
    <t>10291-3</t>
  </si>
  <si>
    <t>10292-1</t>
  </si>
  <si>
    <t>10293-9</t>
  </si>
  <si>
    <t>10294-7</t>
  </si>
  <si>
    <t>10295-4</t>
  </si>
  <si>
    <t>10296-2</t>
  </si>
  <si>
    <t>10297-0</t>
  </si>
  <si>
    <t>10298-8</t>
  </si>
  <si>
    <t>10299-6</t>
  </si>
  <si>
    <t>10300-2</t>
  </si>
  <si>
    <t>10301-0</t>
  </si>
  <si>
    <t>10302-8</t>
  </si>
  <si>
    <t>10303-6</t>
  </si>
  <si>
    <t>10304-4</t>
  </si>
  <si>
    <t>10305-1</t>
  </si>
  <si>
    <t>10306-9</t>
  </si>
  <si>
    <t>10307-7</t>
  </si>
  <si>
    <t>10308-5</t>
  </si>
  <si>
    <t>10309-3</t>
  </si>
  <si>
    <t>10310-1</t>
  </si>
  <si>
    <t>10311-9</t>
  </si>
  <si>
    <t>10312-7</t>
  </si>
  <si>
    <t>10313-5</t>
  </si>
  <si>
    <t>10314-3</t>
  </si>
  <si>
    <t>10315-0</t>
  </si>
  <si>
    <t>10316-8</t>
  </si>
  <si>
    <t>10317-6</t>
  </si>
  <si>
    <t>10318-4</t>
  </si>
  <si>
    <t>10319-2</t>
  </si>
  <si>
    <t>10320-0</t>
  </si>
  <si>
    <t>10321-8</t>
  </si>
  <si>
    <t>10322-6</t>
  </si>
  <si>
    <t>10323-4</t>
  </si>
  <si>
    <t>10324-2</t>
  </si>
  <si>
    <t>10325-9</t>
  </si>
  <si>
    <t>10326-7</t>
  </si>
  <si>
    <t>10327-5</t>
  </si>
  <si>
    <t>10328-3</t>
  </si>
  <si>
    <t>10329-1</t>
  </si>
  <si>
    <t>10330-9</t>
  </si>
  <si>
    <t>10331-7</t>
  </si>
  <si>
    <t>10332-5</t>
  </si>
  <si>
    <t>10333-3</t>
  </si>
  <si>
    <t>10334-1</t>
  </si>
  <si>
    <t>10335-8</t>
  </si>
  <si>
    <t>10336-6</t>
  </si>
  <si>
    <t>10337-4</t>
  </si>
  <si>
    <t>10338-2</t>
  </si>
  <si>
    <t>10339-0</t>
  </si>
  <si>
    <t>10340-8</t>
  </si>
  <si>
    <t>10341-6</t>
  </si>
  <si>
    <t>10342-4</t>
  </si>
  <si>
    <t>10343-2</t>
  </si>
  <si>
    <t>10344-0</t>
  </si>
  <si>
    <t>10345-7</t>
  </si>
  <si>
    <t>10346-5</t>
  </si>
  <si>
    <t>10347-3</t>
  </si>
  <si>
    <t>10348-1</t>
  </si>
  <si>
    <t>10349-9</t>
  </si>
  <si>
    <t>10350-7</t>
  </si>
  <si>
    <t>10351-5</t>
  </si>
  <si>
    <t>10352-3</t>
  </si>
  <si>
    <t>10353-1</t>
  </si>
  <si>
    <t>10354-9</t>
  </si>
  <si>
    <t>10355-6</t>
  </si>
  <si>
    <t>10356-4</t>
  </si>
  <si>
    <t>10357-2</t>
  </si>
  <si>
    <t>10358-0</t>
  </si>
  <si>
    <t>10359-8</t>
  </si>
  <si>
    <t>10360-6</t>
  </si>
  <si>
    <t>10361-4</t>
  </si>
  <si>
    <t>10362-2</t>
  </si>
  <si>
    <t>10363-0</t>
  </si>
  <si>
    <t>10364-8</t>
  </si>
  <si>
    <t>10365-5</t>
  </si>
  <si>
    <t>10366-3</t>
  </si>
  <si>
    <t>10367-1</t>
  </si>
  <si>
    <t>10368-9</t>
  </si>
  <si>
    <t>10369-7</t>
  </si>
  <si>
    <t>10370-5</t>
  </si>
  <si>
    <t>10371-3</t>
  </si>
  <si>
    <t>10372-1</t>
  </si>
  <si>
    <t>10373-9</t>
  </si>
  <si>
    <t>10374-7</t>
  </si>
  <si>
    <t>10375-4</t>
  </si>
  <si>
    <t>10376-2</t>
  </si>
  <si>
    <t>10377-0</t>
  </si>
  <si>
    <t>10378-8</t>
  </si>
  <si>
    <t>10379-6</t>
  </si>
  <si>
    <t>10380-4</t>
  </si>
  <si>
    <t>10381-2</t>
  </si>
  <si>
    <t>10382-0</t>
  </si>
  <si>
    <t>10383-8</t>
  </si>
  <si>
    <t>10384-6</t>
  </si>
  <si>
    <t>10385-3</t>
  </si>
  <si>
    <t>10386-1</t>
  </si>
  <si>
    <t>10387-9</t>
  </si>
  <si>
    <t>10388-7</t>
  </si>
  <si>
    <t>10389-5</t>
  </si>
  <si>
    <t>10390-3</t>
  </si>
  <si>
    <t>10391-1</t>
  </si>
  <si>
    <t>10392-9</t>
  </si>
  <si>
    <t>10393-7</t>
  </si>
  <si>
    <t>10394-5</t>
  </si>
  <si>
    <t>10395-2</t>
  </si>
  <si>
    <t>10396-0</t>
  </si>
  <si>
    <t>10397-8</t>
  </si>
  <si>
    <t>10398-6</t>
  </si>
  <si>
    <t>10399-4</t>
  </si>
  <si>
    <t>10400-0</t>
  </si>
  <si>
    <t>10401-8</t>
  </si>
  <si>
    <t>10402-6</t>
  </si>
  <si>
    <t>10403-4</t>
  </si>
  <si>
    <t>10404-2</t>
  </si>
  <si>
    <t>10405-9</t>
  </si>
  <si>
    <t>10406-7</t>
  </si>
  <si>
    <t>10407-5</t>
  </si>
  <si>
    <t>10408-3</t>
  </si>
  <si>
    <t>10409-1</t>
  </si>
  <si>
    <t>10410-9</t>
  </si>
  <si>
    <t>10411-7</t>
  </si>
  <si>
    <t>10412-5</t>
  </si>
  <si>
    <t>10413-3</t>
  </si>
  <si>
    <t>10414-1</t>
  </si>
  <si>
    <t>10415-8</t>
  </si>
  <si>
    <t>10416-6</t>
  </si>
  <si>
    <t>10417-4</t>
  </si>
  <si>
    <t>10418-2</t>
  </si>
  <si>
    <t>10419-0</t>
  </si>
  <si>
    <t>10420-8</t>
  </si>
  <si>
    <t>10421-6</t>
  </si>
  <si>
    <t>10422-4</t>
  </si>
  <si>
    <t>10423-2</t>
  </si>
  <si>
    <t>10424-0</t>
  </si>
  <si>
    <t>10425-7</t>
  </si>
  <si>
    <t>10426-5</t>
  </si>
  <si>
    <t>10427-3</t>
  </si>
  <si>
    <t>10428-1</t>
  </si>
  <si>
    <t>10429-9</t>
  </si>
  <si>
    <t>10430-7</t>
  </si>
  <si>
    <t>10431-5</t>
  </si>
  <si>
    <t>10432-3</t>
  </si>
  <si>
    <t>10433-1</t>
  </si>
  <si>
    <t>10434-9</t>
  </si>
  <si>
    <t>10435-6</t>
  </si>
  <si>
    <t>10436-4</t>
  </si>
  <si>
    <t>10437-2</t>
  </si>
  <si>
    <t>10438-0</t>
  </si>
  <si>
    <t>10439-8</t>
  </si>
  <si>
    <t>10440-6</t>
  </si>
  <si>
    <t>10441-4</t>
  </si>
  <si>
    <t>10442-2</t>
  </si>
  <si>
    <t>10443-0</t>
  </si>
  <si>
    <t>10444-8</t>
  </si>
  <si>
    <t>10445-5</t>
  </si>
  <si>
    <t>10446-3</t>
  </si>
  <si>
    <t>10447-1</t>
  </si>
  <si>
    <t>10448-9</t>
  </si>
  <si>
    <t>10449-7</t>
  </si>
  <si>
    <t>10450-5</t>
  </si>
  <si>
    <t>10451-3</t>
  </si>
  <si>
    <t>10452-1</t>
  </si>
  <si>
    <t>10453-9</t>
  </si>
  <si>
    <t>10454-7</t>
  </si>
  <si>
    <t>10455-4</t>
  </si>
  <si>
    <t>10456-2</t>
  </si>
  <si>
    <t>10457-0</t>
  </si>
  <si>
    <t>10458-8</t>
  </si>
  <si>
    <t>10459-6</t>
  </si>
  <si>
    <t>10460-4</t>
  </si>
  <si>
    <t>10461-2</t>
  </si>
  <si>
    <t>10462-0</t>
  </si>
  <si>
    <t>10463-8</t>
  </si>
  <si>
    <t>10464-6</t>
  </si>
  <si>
    <t>10465-3</t>
  </si>
  <si>
    <t>10466-1</t>
  </si>
  <si>
    <t>10467-9</t>
  </si>
  <si>
    <t>10468-7</t>
  </si>
  <si>
    <t>10469-5</t>
  </si>
  <si>
    <t>10470-3</t>
  </si>
  <si>
    <t>10471-1</t>
  </si>
  <si>
    <t>10472-9</t>
  </si>
  <si>
    <t>10473-7</t>
  </si>
  <si>
    <t>10474-5</t>
  </si>
  <si>
    <t>10475-2</t>
  </si>
  <si>
    <t>10476-0</t>
  </si>
  <si>
    <t>10477-8</t>
  </si>
  <si>
    <t>10478-6</t>
  </si>
  <si>
    <t>10479-4</t>
  </si>
  <si>
    <t>10480-2</t>
  </si>
  <si>
    <t>10481-0</t>
  </si>
  <si>
    <t>10482-8</t>
  </si>
  <si>
    <t>10483-6</t>
  </si>
  <si>
    <t>10484-4</t>
  </si>
  <si>
    <t>10485-1</t>
  </si>
  <si>
    <t>10486-9</t>
  </si>
  <si>
    <t>10487-7</t>
  </si>
  <si>
    <t>10488-5</t>
  </si>
  <si>
    <t>10489-3</t>
  </si>
  <si>
    <t>10490-1</t>
  </si>
  <si>
    <t>10491-9</t>
  </si>
  <si>
    <t>10492-7</t>
  </si>
  <si>
    <t>10493-5</t>
  </si>
  <si>
    <t>10494-3</t>
  </si>
  <si>
    <t>10495-0</t>
  </si>
  <si>
    <t>10496-8</t>
  </si>
  <si>
    <t>10497-6</t>
  </si>
  <si>
    <t>10498-4</t>
  </si>
  <si>
    <t>10499-2</t>
  </si>
  <si>
    <t>10500-7</t>
  </si>
  <si>
    <t>10501-5</t>
  </si>
  <si>
    <t>10502-3</t>
  </si>
  <si>
    <t>10503-1</t>
  </si>
  <si>
    <t>10504-9</t>
  </si>
  <si>
    <t>10505-6</t>
  </si>
  <si>
    <t>10506-4</t>
  </si>
  <si>
    <t>10507-2</t>
  </si>
  <si>
    <t>10508-0</t>
  </si>
  <si>
    <t>10509-8</t>
  </si>
  <si>
    <t>10510-6</t>
  </si>
  <si>
    <t>10511-4</t>
  </si>
  <si>
    <t>10512-2</t>
  </si>
  <si>
    <t>10513-0</t>
  </si>
  <si>
    <t>10514-8</t>
  </si>
  <si>
    <t>10515-5</t>
  </si>
  <si>
    <t>10516-3</t>
  </si>
  <si>
    <t>10517-1</t>
  </si>
  <si>
    <t>10518-9</t>
  </si>
  <si>
    <t>10519-7</t>
  </si>
  <si>
    <t>10520-5</t>
  </si>
  <si>
    <t>10521-3</t>
  </si>
  <si>
    <t>10522-1</t>
  </si>
  <si>
    <t>10523-9</t>
  </si>
  <si>
    <t>10524-7</t>
  </si>
  <si>
    <t>10525-4</t>
  </si>
  <si>
    <t>10526-2</t>
  </si>
  <si>
    <t>10527-0</t>
  </si>
  <si>
    <t>10528-8</t>
  </si>
  <si>
    <t>10529-6</t>
  </si>
  <si>
    <t>10530-4</t>
  </si>
  <si>
    <t>10531-2</t>
  </si>
  <si>
    <t>10532-0</t>
  </si>
  <si>
    <t>10533-8</t>
  </si>
  <si>
    <t>10534-6</t>
  </si>
  <si>
    <t>10535-3</t>
  </si>
  <si>
    <t>10536-1</t>
  </si>
  <si>
    <t>10537-9</t>
  </si>
  <si>
    <t>10538-7</t>
  </si>
  <si>
    <t>10539-5</t>
  </si>
  <si>
    <t>10540-3</t>
  </si>
  <si>
    <t>10541-1</t>
  </si>
  <si>
    <t>10542-9</t>
  </si>
  <si>
    <t>10543-7</t>
  </si>
  <si>
    <t>10544-5</t>
  </si>
  <si>
    <t>10545-2</t>
  </si>
  <si>
    <t>10546-0</t>
  </si>
  <si>
    <t>10547-8</t>
  </si>
  <si>
    <t>10548-6</t>
  </si>
  <si>
    <t>10549-4</t>
  </si>
  <si>
    <t>10550-2</t>
  </si>
  <si>
    <t>10551-0</t>
  </si>
  <si>
    <t>10552-8</t>
  </si>
  <si>
    <t>10553-6</t>
  </si>
  <si>
    <t>10554-4</t>
  </si>
  <si>
    <t>10555-1</t>
  </si>
  <si>
    <t>10556-9</t>
  </si>
  <si>
    <t>10557-7</t>
  </si>
  <si>
    <t>10558-5</t>
  </si>
  <si>
    <t>10559-3</t>
  </si>
  <si>
    <t>10560-1</t>
  </si>
  <si>
    <t>10561-9</t>
  </si>
  <si>
    <t>10562-7</t>
  </si>
  <si>
    <t>10563-5</t>
  </si>
  <si>
    <t>10564-3</t>
  </si>
  <si>
    <t>10565-0</t>
  </si>
  <si>
    <t>10566-8</t>
  </si>
  <si>
    <t>10567-6</t>
  </si>
  <si>
    <t>10568-4</t>
  </si>
  <si>
    <t>10569-2</t>
  </si>
  <si>
    <t>10570-0</t>
  </si>
  <si>
    <t>10571-8</t>
  </si>
  <si>
    <t>10572-6</t>
  </si>
  <si>
    <t>10573-4</t>
  </si>
  <si>
    <t>10574-2</t>
  </si>
  <si>
    <t>10575-9</t>
  </si>
  <si>
    <t>10576-7</t>
  </si>
  <si>
    <t>10577-5</t>
  </si>
  <si>
    <t>10578-3</t>
  </si>
  <si>
    <t>10579-1</t>
  </si>
  <si>
    <t>10580-9</t>
  </si>
  <si>
    <t>10581-7</t>
  </si>
  <si>
    <t>10582-5</t>
  </si>
  <si>
    <t>10583-3</t>
  </si>
  <si>
    <t>10584-1</t>
  </si>
  <si>
    <t>10585-8</t>
  </si>
  <si>
    <t>10586-6</t>
  </si>
  <si>
    <t>10587-4</t>
  </si>
  <si>
    <t>10588-2</t>
  </si>
  <si>
    <t>10589-0</t>
  </si>
  <si>
    <t>10590-8</t>
  </si>
  <si>
    <t>10591-6</t>
  </si>
  <si>
    <t>10592-4</t>
  </si>
  <si>
    <t>10593-2</t>
  </si>
  <si>
    <t>10594-0</t>
  </si>
  <si>
    <t>10595-7</t>
  </si>
  <si>
    <t>10596-5</t>
  </si>
  <si>
    <t>10597-3</t>
  </si>
  <si>
    <t>10598-1</t>
  </si>
  <si>
    <t>10599-9</t>
  </si>
  <si>
    <t>10600-5</t>
  </si>
  <si>
    <t>10601-3</t>
  </si>
  <si>
    <t>10602-1</t>
  </si>
  <si>
    <t>10603-9</t>
  </si>
  <si>
    <t>10604-7</t>
  </si>
  <si>
    <t>10605-4</t>
  </si>
  <si>
    <t>10606-2</t>
  </si>
  <si>
    <t>10607-0</t>
  </si>
  <si>
    <t>10608-8</t>
  </si>
  <si>
    <t>10609-6</t>
  </si>
  <si>
    <t>10610-4</t>
  </si>
  <si>
    <t>10611-2</t>
  </si>
  <si>
    <t>10612-0</t>
  </si>
  <si>
    <t>10613-8</t>
  </si>
  <si>
    <t>10614-6</t>
  </si>
  <si>
    <t>10615-3</t>
  </si>
  <si>
    <t>10616-1</t>
  </si>
  <si>
    <t>10617-9</t>
  </si>
  <si>
    <t>10618-7</t>
  </si>
  <si>
    <t>10619-5</t>
  </si>
  <si>
    <t>10620-3</t>
  </si>
  <si>
    <t>10621-1</t>
  </si>
  <si>
    <t>10622-9</t>
  </si>
  <si>
    <t>10623-7</t>
  </si>
  <si>
    <t>10624-5</t>
  </si>
  <si>
    <t>10625-2</t>
  </si>
  <si>
    <t>10626-0</t>
  </si>
  <si>
    <t>10627-8</t>
  </si>
  <si>
    <t>10628-6</t>
  </si>
  <si>
    <t>10629-4</t>
  </si>
  <si>
    <t>10630-2</t>
  </si>
  <si>
    <t>10631-0</t>
  </si>
  <si>
    <t>10632-8</t>
  </si>
  <si>
    <t>10633-6</t>
  </si>
  <si>
    <t>10634-4</t>
  </si>
  <si>
    <t>10635-1</t>
  </si>
  <si>
    <t>10636-9</t>
  </si>
  <si>
    <t>10637-7</t>
  </si>
  <si>
    <t>10638-5</t>
  </si>
  <si>
    <t>10639-3</t>
  </si>
  <si>
    <t>10640-1</t>
  </si>
  <si>
    <t>10641-9</t>
  </si>
  <si>
    <t>10642-7</t>
  </si>
  <si>
    <t>10643-5</t>
  </si>
  <si>
    <t>10644-3</t>
  </si>
  <si>
    <t>10645-0</t>
  </si>
  <si>
    <t>10646-8</t>
  </si>
  <si>
    <t>10647-6</t>
  </si>
  <si>
    <t>10648-4</t>
  </si>
  <si>
    <t>10649-2</t>
  </si>
  <si>
    <t>10650-0</t>
  </si>
  <si>
    <t>10651-8</t>
  </si>
  <si>
    <t>10652-6</t>
  </si>
  <si>
    <t>10653-4</t>
  </si>
  <si>
    <t>10654-2</t>
  </si>
  <si>
    <t>10655-9</t>
  </si>
  <si>
    <t>10656-7</t>
  </si>
  <si>
    <t>10657-5</t>
  </si>
  <si>
    <t>10658-3</t>
  </si>
  <si>
    <t>10659-1</t>
  </si>
  <si>
    <t>10660-9</t>
  </si>
  <si>
    <t>10661-7</t>
  </si>
  <si>
    <t>10662-5</t>
  </si>
  <si>
    <t>10663-3</t>
  </si>
  <si>
    <t>10664-1</t>
  </si>
  <si>
    <t>10665-8</t>
  </si>
  <si>
    <t>10666-6</t>
  </si>
  <si>
    <t>10667-4</t>
  </si>
  <si>
    <t>10668-2</t>
  </si>
  <si>
    <t>10669-0</t>
  </si>
  <si>
    <t>10670-8</t>
  </si>
  <si>
    <t>10671-6</t>
  </si>
  <si>
    <t>10672-4</t>
  </si>
  <si>
    <t>10673-2</t>
  </si>
  <si>
    <t>10674-0</t>
  </si>
  <si>
    <t>10675-7</t>
  </si>
  <si>
    <t>10676-5</t>
  </si>
  <si>
    <t>10677-3</t>
  </si>
  <si>
    <t>10678-1</t>
  </si>
  <si>
    <t>10679-9</t>
  </si>
  <si>
    <t>10680-7</t>
  </si>
  <si>
    <t>10681-5</t>
  </si>
  <si>
    <t>10682-3</t>
  </si>
  <si>
    <t>10683-1</t>
  </si>
  <si>
    <t>10684-9</t>
  </si>
  <si>
    <t>10685-6</t>
  </si>
  <si>
    <t>10686-4</t>
  </si>
  <si>
    <t>10687-2</t>
  </si>
  <si>
    <t>10688-0</t>
  </si>
  <si>
    <t>10689-8</t>
  </si>
  <si>
    <t>10690-6</t>
  </si>
  <si>
    <t>10691-4</t>
  </si>
  <si>
    <t>10692-2</t>
  </si>
  <si>
    <t>10693-0</t>
  </si>
  <si>
    <t>10694-8</t>
  </si>
  <si>
    <t>10695-5</t>
  </si>
  <si>
    <t>10696-3</t>
  </si>
  <si>
    <t>10697-1</t>
  </si>
  <si>
    <t>10698-9</t>
  </si>
  <si>
    <t>10699-7</t>
  </si>
  <si>
    <t>10700-3</t>
  </si>
  <si>
    <t>10701-1</t>
  </si>
  <si>
    <t>10702-9</t>
  </si>
  <si>
    <t>10703-7</t>
  </si>
  <si>
    <t>10704-5</t>
  </si>
  <si>
    <t>10705-2</t>
  </si>
  <si>
    <t>10706-0</t>
  </si>
  <si>
    <t>10707-8</t>
  </si>
  <si>
    <t>10708-6</t>
  </si>
  <si>
    <t>10709-4</t>
  </si>
  <si>
    <t>10710-2</t>
  </si>
  <si>
    <t>10711-0</t>
  </si>
  <si>
    <t>10712-8</t>
  </si>
  <si>
    <t>10713-6</t>
  </si>
  <si>
    <t>10714-4</t>
  </si>
  <si>
    <t>10715-1</t>
  </si>
  <si>
    <t>10716-9</t>
  </si>
  <si>
    <t>10717-7</t>
  </si>
  <si>
    <t>10718-5</t>
  </si>
  <si>
    <t>10719-3</t>
  </si>
  <si>
    <t>10720-1</t>
  </si>
  <si>
    <t>10721-9</t>
  </si>
  <si>
    <t>10722-7</t>
  </si>
  <si>
    <t>10723-5</t>
  </si>
  <si>
    <t>10724-3</t>
  </si>
  <si>
    <t>10725-0</t>
  </si>
  <si>
    <t>10726-8</t>
  </si>
  <si>
    <t>10727-6</t>
  </si>
  <si>
    <t>10728-4</t>
  </si>
  <si>
    <t>10729-2</t>
  </si>
  <si>
    <t>10730-0</t>
  </si>
  <si>
    <t>10731-8</t>
  </si>
  <si>
    <t>10732-6</t>
  </si>
  <si>
    <t>10733-4</t>
  </si>
  <si>
    <t>10734-2</t>
  </si>
  <si>
    <t>10735-9</t>
  </si>
  <si>
    <t>10736-7</t>
  </si>
  <si>
    <t>10737-5</t>
  </si>
  <si>
    <t>10738-3</t>
  </si>
  <si>
    <t>10739-1</t>
  </si>
  <si>
    <t>10740-9</t>
  </si>
  <si>
    <t>10741-7</t>
  </si>
  <si>
    <t>10742-5</t>
  </si>
  <si>
    <t>10743-3</t>
  </si>
  <si>
    <t>10744-1</t>
  </si>
  <si>
    <t>10745-8</t>
  </si>
  <si>
    <t>10746-6</t>
  </si>
  <si>
    <t>10747-4</t>
  </si>
  <si>
    <t>10748-2</t>
  </si>
  <si>
    <t>10749-0</t>
  </si>
  <si>
    <t>10750-8</t>
  </si>
  <si>
    <t>10751-6</t>
  </si>
  <si>
    <t>10752-4</t>
  </si>
  <si>
    <t>10753-2</t>
  </si>
  <si>
    <t>10754-0</t>
  </si>
  <si>
    <t>10755-7</t>
  </si>
  <si>
    <t>10756-5</t>
  </si>
  <si>
    <t>10757-3</t>
  </si>
  <si>
    <t>10758-1</t>
  </si>
  <si>
    <t>10759-9</t>
  </si>
  <si>
    <t>10760-7</t>
  </si>
  <si>
    <t>10761-5</t>
  </si>
  <si>
    <t>10762-3</t>
  </si>
  <si>
    <t>10763-1</t>
  </si>
  <si>
    <t>10764-9</t>
  </si>
  <si>
    <t>10765-6</t>
  </si>
  <si>
    <t>10766-4</t>
  </si>
  <si>
    <t>10767-2</t>
  </si>
  <si>
    <t>10768-0</t>
  </si>
  <si>
    <t>10769-8</t>
  </si>
  <si>
    <t>10770-6</t>
  </si>
  <si>
    <t>10771-4</t>
  </si>
  <si>
    <t>10772-2</t>
  </si>
  <si>
    <t>10773-0</t>
  </si>
  <si>
    <t>10774-8</t>
  </si>
  <si>
    <t>10775-5</t>
  </si>
  <si>
    <t>10776-3</t>
  </si>
  <si>
    <t>10777-1</t>
  </si>
  <si>
    <t>10778-9</t>
  </si>
  <si>
    <t>10779-7</t>
  </si>
  <si>
    <t>10780-5</t>
  </si>
  <si>
    <t>10781-3</t>
  </si>
  <si>
    <t>10782-1</t>
  </si>
  <si>
    <t>10783-9</t>
  </si>
  <si>
    <t>10784-7</t>
  </si>
  <si>
    <t>10785-4</t>
  </si>
  <si>
    <t>10786-2</t>
  </si>
  <si>
    <t>10787-0</t>
  </si>
  <si>
    <t>10788-8</t>
  </si>
  <si>
    <t>10789-6</t>
  </si>
  <si>
    <t>10790-4</t>
  </si>
  <si>
    <t>10791-2</t>
  </si>
  <si>
    <t>10792-0</t>
  </si>
  <si>
    <t>10793-8</t>
  </si>
  <si>
    <t>10794-6</t>
  </si>
  <si>
    <t>10795-3</t>
  </si>
  <si>
    <t>10796-1</t>
  </si>
  <si>
    <t>10797-9</t>
  </si>
  <si>
    <t>10798-7</t>
  </si>
  <si>
    <t>10799-5</t>
  </si>
  <si>
    <t>10800-1</t>
  </si>
  <si>
    <t>10801-9</t>
  </si>
  <si>
    <t>10802-7</t>
  </si>
  <si>
    <t>10803-5</t>
  </si>
  <si>
    <t>10804-3</t>
  </si>
  <si>
    <t>10805-0</t>
  </si>
  <si>
    <t>10806-8</t>
  </si>
  <si>
    <t>10807-6</t>
  </si>
  <si>
    <t>10808-4</t>
  </si>
  <si>
    <t>10809-2</t>
  </si>
  <si>
    <t>10810-0</t>
  </si>
  <si>
    <t>10811-8</t>
  </si>
  <si>
    <t>10812-6</t>
  </si>
  <si>
    <t>10813-4</t>
  </si>
  <si>
    <t>10814-2</t>
  </si>
  <si>
    <t>10815-9</t>
  </si>
  <si>
    <t>10816-7</t>
  </si>
  <si>
    <t>10817-5</t>
  </si>
  <si>
    <t>10818-3</t>
  </si>
  <si>
    <t>10819-1</t>
  </si>
  <si>
    <t>10820-9</t>
  </si>
  <si>
    <t>10821-7</t>
  </si>
  <si>
    <t>10822-5</t>
  </si>
  <si>
    <t>10823-3</t>
  </si>
  <si>
    <t>10824-1</t>
  </si>
  <si>
    <t>10825-8</t>
  </si>
  <si>
    <t>10826-6</t>
  </si>
  <si>
    <t>10827-4</t>
  </si>
  <si>
    <t>10828-2</t>
  </si>
  <si>
    <t>10829-0</t>
  </si>
  <si>
    <t>10830-8</t>
  </si>
  <si>
    <t>10831-6</t>
  </si>
  <si>
    <t>10832-4</t>
  </si>
  <si>
    <t>10833-2</t>
  </si>
  <si>
    <t>10834-0</t>
  </si>
  <si>
    <t>10835-7</t>
  </si>
  <si>
    <t>10836-5</t>
  </si>
  <si>
    <t>10837-3</t>
  </si>
  <si>
    <t>10838-1</t>
  </si>
  <si>
    <t>10839-9</t>
  </si>
  <si>
    <t>10840-7</t>
  </si>
  <si>
    <t>10841-5</t>
  </si>
  <si>
    <t>10842-3</t>
  </si>
  <si>
    <t>10843-1</t>
  </si>
  <si>
    <t>10844-9</t>
  </si>
  <si>
    <t>10845-6</t>
  </si>
  <si>
    <t>10846-4</t>
  </si>
  <si>
    <t>10847-2</t>
  </si>
  <si>
    <t>10848-0</t>
  </si>
  <si>
    <t>10849-8</t>
  </si>
  <si>
    <t>10850-6</t>
  </si>
  <si>
    <t>10851-4</t>
  </si>
  <si>
    <t>10852-2</t>
  </si>
  <si>
    <t>10853-0</t>
  </si>
  <si>
    <t>10854-8</t>
  </si>
  <si>
    <t>10855-5</t>
  </si>
  <si>
    <t>10856-3</t>
  </si>
  <si>
    <t>10857-1</t>
  </si>
  <si>
    <t>10858-9</t>
  </si>
  <si>
    <t>10859-7</t>
  </si>
  <si>
    <t>10860-5</t>
  </si>
  <si>
    <t>10861-3</t>
  </si>
  <si>
    <t>10862-1</t>
  </si>
  <si>
    <t>10863-9</t>
  </si>
  <si>
    <t>10864-7</t>
  </si>
  <si>
    <t>10865-4</t>
  </si>
  <si>
    <t>10866-2</t>
  </si>
  <si>
    <t>10867-0</t>
  </si>
  <si>
    <t>10868-8</t>
  </si>
  <si>
    <t>10869-6</t>
  </si>
  <si>
    <t>10870-4</t>
  </si>
  <si>
    <t>10871-2</t>
  </si>
  <si>
    <t>10872-0</t>
  </si>
  <si>
    <t>10873-8</t>
  </si>
  <si>
    <t>10874-6</t>
  </si>
  <si>
    <t>10875-3</t>
  </si>
  <si>
    <t>10876-1</t>
  </si>
  <si>
    <t>10877-9</t>
  </si>
  <si>
    <t>10878-7</t>
  </si>
  <si>
    <t>10879-5</t>
  </si>
  <si>
    <t>10880-3</t>
  </si>
  <si>
    <t>10881-1</t>
  </si>
  <si>
    <t>10882-9</t>
  </si>
  <si>
    <t>10883-7</t>
  </si>
  <si>
    <t>10884-5</t>
  </si>
  <si>
    <t>10885-2</t>
  </si>
  <si>
    <t>10886-0</t>
  </si>
  <si>
    <t>10887-8</t>
  </si>
  <si>
    <t>10888-6</t>
  </si>
  <si>
    <t>10889-4</t>
  </si>
  <si>
    <t>10890-2</t>
  </si>
  <si>
    <t>10891-0</t>
  </si>
  <si>
    <t>10892-8</t>
  </si>
  <si>
    <t>10893-6</t>
  </si>
  <si>
    <t>10894-4</t>
  </si>
  <si>
    <t>10895-1</t>
  </si>
  <si>
    <t>10896-9</t>
  </si>
  <si>
    <t>10897-7</t>
  </si>
  <si>
    <t>10898-5</t>
  </si>
  <si>
    <t>10899-3</t>
  </si>
  <si>
    <t>10900-9</t>
  </si>
  <si>
    <t>10901-7</t>
  </si>
  <si>
    <t>10902-5</t>
  </si>
  <si>
    <t>10903-3</t>
  </si>
  <si>
    <t>10904-1</t>
  </si>
  <si>
    <t>10905-8</t>
  </si>
  <si>
    <t>10906-6</t>
  </si>
  <si>
    <t>10907-4</t>
  </si>
  <si>
    <t>10908-2</t>
  </si>
  <si>
    <t>10909-0</t>
  </si>
  <si>
    <t>10910-8</t>
  </si>
  <si>
    <t>10911-6</t>
  </si>
  <si>
    <t>10912-4</t>
  </si>
  <si>
    <t>10913-2</t>
  </si>
  <si>
    <t>10914-0</t>
  </si>
  <si>
    <t>10915-7</t>
  </si>
  <si>
    <t>10916-5</t>
  </si>
  <si>
    <t>10917-3</t>
  </si>
  <si>
    <t>10918-1</t>
  </si>
  <si>
    <t>10919-9</t>
  </si>
  <si>
    <t>10920-7</t>
  </si>
  <si>
    <t>10921-5</t>
  </si>
  <si>
    <t>10922-3</t>
  </si>
  <si>
    <t>10923-1</t>
  </si>
  <si>
    <t>10924-9</t>
  </si>
  <si>
    <t>10925-6</t>
  </si>
  <si>
    <t>10926-4</t>
  </si>
  <si>
    <t>10927-2</t>
  </si>
  <si>
    <t>10928-0</t>
  </si>
  <si>
    <t>10929-8</t>
  </si>
  <si>
    <t>10930-6</t>
  </si>
  <si>
    <t>10931-4</t>
  </si>
  <si>
    <t>10932-2</t>
  </si>
  <si>
    <t>10933-0</t>
  </si>
  <si>
    <t>10934-8</t>
  </si>
  <si>
    <t>10935-5</t>
  </si>
  <si>
    <t>10936-3</t>
  </si>
  <si>
    <t>10937-1</t>
  </si>
  <si>
    <t>10938-9</t>
  </si>
  <si>
    <t>10939-7</t>
  </si>
  <si>
    <t>10940-5</t>
  </si>
  <si>
    <t>10941-3</t>
  </si>
  <si>
    <t>10942-1</t>
  </si>
  <si>
    <t>10943-9</t>
  </si>
  <si>
    <t>10944-7</t>
  </si>
  <si>
    <t>10945-4</t>
  </si>
  <si>
    <t>10946-2</t>
  </si>
  <si>
    <t>10947-0</t>
  </si>
  <si>
    <t>10948-8</t>
  </si>
  <si>
    <t>10949-6</t>
  </si>
  <si>
    <t>10950-4</t>
  </si>
  <si>
    <t>10951-2</t>
  </si>
  <si>
    <t>10952-0</t>
  </si>
  <si>
    <t>10953-8</t>
  </si>
  <si>
    <t>10954-6</t>
  </si>
  <si>
    <t>10955-3</t>
  </si>
  <si>
    <t>10956-1</t>
  </si>
  <si>
    <t>10957-9</t>
  </si>
  <si>
    <t>10958-7</t>
  </si>
  <si>
    <t>10959-5</t>
  </si>
  <si>
    <t>10960-3</t>
  </si>
  <si>
    <t>10961-1</t>
  </si>
  <si>
    <t>10962-9</t>
  </si>
  <si>
    <t>10963-7</t>
  </si>
  <si>
    <t>10964-5</t>
  </si>
  <si>
    <t>10965-2</t>
  </si>
  <si>
    <t>10966-0</t>
  </si>
  <si>
    <t>10967-8</t>
  </si>
  <si>
    <t>10968-6</t>
  </si>
  <si>
    <t>10969-4</t>
  </si>
  <si>
    <t>10970-2</t>
  </si>
  <si>
    <t>10971-0</t>
  </si>
  <si>
    <t>10972-8</t>
  </si>
  <si>
    <t>10973-6</t>
  </si>
  <si>
    <t>10974-4</t>
  </si>
  <si>
    <t>10975-1</t>
  </si>
  <si>
    <t>10976-9</t>
  </si>
  <si>
    <t>10977-7</t>
  </si>
  <si>
    <t>10978-5</t>
  </si>
  <si>
    <t>10979-3</t>
  </si>
  <si>
    <t>10980-1</t>
  </si>
  <si>
    <t>10981-9</t>
  </si>
  <si>
    <t>10982-7</t>
  </si>
  <si>
    <t>10983-5</t>
  </si>
  <si>
    <t>10984-3</t>
  </si>
  <si>
    <t>10985-0</t>
  </si>
  <si>
    <t>10986-8</t>
  </si>
  <si>
    <t>10987-6</t>
  </si>
  <si>
    <t>10988-4</t>
  </si>
  <si>
    <t>10989-2</t>
  </si>
  <si>
    <t>10990-0</t>
  </si>
  <si>
    <t>10991-8</t>
  </si>
  <si>
    <t>10992-6</t>
  </si>
  <si>
    <t>10993-4</t>
  </si>
  <si>
    <t>10994-2</t>
  </si>
  <si>
    <t>10995-9</t>
  </si>
  <si>
    <t>10996-7</t>
  </si>
  <si>
    <t>10997-5</t>
  </si>
  <si>
    <t>10998-3</t>
  </si>
  <si>
    <t>10999-1</t>
  </si>
  <si>
    <t>11000-7</t>
  </si>
  <si>
    <t>11001-5</t>
  </si>
  <si>
    <t>11002-3</t>
  </si>
  <si>
    <t>11003-1</t>
  </si>
  <si>
    <t>11004-9</t>
  </si>
  <si>
    <t>11005-6</t>
  </si>
  <si>
    <t>11006-4</t>
  </si>
  <si>
    <t>11007-2</t>
  </si>
  <si>
    <t>11008-0</t>
  </si>
  <si>
    <t>11009-8</t>
  </si>
  <si>
    <t>11010-6</t>
  </si>
  <si>
    <t>11011-4</t>
  </si>
  <si>
    <t>11012-2</t>
  </si>
  <si>
    <t>11013-0</t>
  </si>
  <si>
    <t>11014-8</t>
  </si>
  <si>
    <t>11015-5</t>
  </si>
  <si>
    <t>11016-3</t>
  </si>
  <si>
    <t>11017-1</t>
  </si>
  <si>
    <t>11018-9</t>
  </si>
  <si>
    <t>11019-7</t>
  </si>
  <si>
    <t>11020-5</t>
  </si>
  <si>
    <t>11021-3</t>
  </si>
  <si>
    <t>11022-1</t>
  </si>
  <si>
    <t>11023-9</t>
  </si>
  <si>
    <t>11024-7</t>
  </si>
  <si>
    <t>11025-4</t>
  </si>
  <si>
    <t>11026-2</t>
  </si>
  <si>
    <t>11027-0</t>
  </si>
  <si>
    <t>11028-8</t>
  </si>
  <si>
    <t>11029-6</t>
  </si>
  <si>
    <t>11030-4</t>
  </si>
  <si>
    <t>11031-2</t>
  </si>
  <si>
    <t>11032-0</t>
  </si>
  <si>
    <t>11033-8</t>
  </si>
  <si>
    <t>11034-6</t>
  </si>
  <si>
    <t>11035-3</t>
  </si>
  <si>
    <t>11036-1</t>
  </si>
  <si>
    <t>11037-9</t>
  </si>
  <si>
    <t>11038-7</t>
  </si>
  <si>
    <t>11039-5</t>
  </si>
  <si>
    <t>11040-3</t>
  </si>
  <si>
    <t>11041-1</t>
  </si>
  <si>
    <t>11042-9</t>
  </si>
  <si>
    <t>11043-7</t>
  </si>
  <si>
    <t>11044-5</t>
  </si>
  <si>
    <t>11045-2</t>
  </si>
  <si>
    <t>11046-0</t>
  </si>
  <si>
    <t>11047-8</t>
  </si>
  <si>
    <t>11048-6</t>
  </si>
  <si>
    <t>11049-4</t>
  </si>
  <si>
    <t>11050-2</t>
  </si>
  <si>
    <t>11051-0</t>
  </si>
  <si>
    <t>11052-8</t>
  </si>
  <si>
    <t>11053-6</t>
  </si>
  <si>
    <t>11054-4</t>
  </si>
  <si>
    <t>11055-1</t>
  </si>
  <si>
    <t>11056-9</t>
  </si>
  <si>
    <t>11057-7</t>
  </si>
  <si>
    <t>11058-5</t>
  </si>
  <si>
    <t>11059-3</t>
  </si>
  <si>
    <t>11060-1</t>
  </si>
  <si>
    <t>11061-9</t>
  </si>
  <si>
    <t>11062-7</t>
  </si>
  <si>
    <t>11063-5</t>
  </si>
  <si>
    <t>11064-3</t>
  </si>
  <si>
    <t>11065-0</t>
  </si>
  <si>
    <t>11066-8</t>
  </si>
  <si>
    <t>11067-6</t>
  </si>
  <si>
    <t>11068-4</t>
  </si>
  <si>
    <t>11069-2</t>
  </si>
  <si>
    <t>11070-0</t>
  </si>
  <si>
    <t>11071-8</t>
  </si>
  <si>
    <t>11072-6</t>
  </si>
  <si>
    <t>11073-4</t>
  </si>
  <si>
    <t>11074-2</t>
  </si>
  <si>
    <t>11075-9</t>
  </si>
  <si>
    <t>11076-7</t>
  </si>
  <si>
    <t>11077-5</t>
  </si>
  <si>
    <t>11078-3</t>
  </si>
  <si>
    <t>11079-1</t>
  </si>
  <si>
    <t>11080-9</t>
  </si>
  <si>
    <t>11081-7</t>
  </si>
  <si>
    <t>11082-5</t>
  </si>
  <si>
    <t>11083-3</t>
  </si>
  <si>
    <t>11084-1</t>
  </si>
  <si>
    <t>11085-8</t>
  </si>
  <si>
    <t>11086-6</t>
  </si>
  <si>
    <t>11087-4</t>
  </si>
  <si>
    <t>11088-2</t>
  </si>
  <si>
    <t>11089-0</t>
  </si>
  <si>
    <t>11090-8</t>
  </si>
  <si>
    <t>11091-6</t>
  </si>
  <si>
    <t>11092-4</t>
  </si>
  <si>
    <t>11093-2</t>
  </si>
  <si>
    <t>11094-0</t>
  </si>
  <si>
    <t>11095-7</t>
  </si>
  <si>
    <t>11096-5</t>
  </si>
  <si>
    <t>11097-3</t>
  </si>
  <si>
    <t>11098-1</t>
  </si>
  <si>
    <t>11099-9</t>
  </si>
  <si>
    <t>11100-5</t>
  </si>
  <si>
    <t>11101-3</t>
  </si>
  <si>
    <t>11102-1</t>
  </si>
  <si>
    <t>11103-9</t>
  </si>
  <si>
    <t>11104-7</t>
  </si>
  <si>
    <t>11105-4</t>
  </si>
  <si>
    <t>11106-2</t>
  </si>
  <si>
    <t>11107-0</t>
  </si>
  <si>
    <t>11108-8</t>
  </si>
  <si>
    <t>11109-6</t>
  </si>
  <si>
    <t>11110-4</t>
  </si>
  <si>
    <t>11111-2</t>
  </si>
  <si>
    <t>11112-0</t>
  </si>
  <si>
    <t>11113-8</t>
  </si>
  <si>
    <t>11114-6</t>
  </si>
  <si>
    <t>11115-3</t>
  </si>
  <si>
    <t>11116-1</t>
  </si>
  <si>
    <t>11117-9</t>
  </si>
  <si>
    <t>11118-7</t>
  </si>
  <si>
    <t>11119-5</t>
  </si>
  <si>
    <t>11120-3</t>
  </si>
  <si>
    <t>11121-1</t>
  </si>
  <si>
    <t>11122-9</t>
  </si>
  <si>
    <t>11123-7</t>
  </si>
  <si>
    <t>11124-5</t>
  </si>
  <si>
    <t>11125-2</t>
  </si>
  <si>
    <t>11126-0</t>
  </si>
  <si>
    <t>11127-8</t>
  </si>
  <si>
    <t>11128-6</t>
  </si>
  <si>
    <t>11129-4</t>
  </si>
  <si>
    <t>11130-2</t>
  </si>
  <si>
    <t>11131-0</t>
  </si>
  <si>
    <t>11132-8</t>
  </si>
  <si>
    <t>11133-6</t>
  </si>
  <si>
    <t>11134-4</t>
  </si>
  <si>
    <t>11135-1</t>
  </si>
  <si>
    <t>11136-9</t>
  </si>
  <si>
    <t>11137-7</t>
  </si>
  <si>
    <t>11138-5</t>
  </si>
  <si>
    <t>11139-3</t>
  </si>
  <si>
    <t>11140-1</t>
  </si>
  <si>
    <t>11141-9</t>
  </si>
  <si>
    <t>11142-7</t>
  </si>
  <si>
    <t>11143-5</t>
  </si>
  <si>
    <t>11144-3</t>
  </si>
  <si>
    <t>11145-0</t>
  </si>
  <si>
    <t>11146-8</t>
  </si>
  <si>
    <t>11147-6</t>
  </si>
  <si>
    <t>11148-4</t>
  </si>
  <si>
    <t>11149-2</t>
  </si>
  <si>
    <t>11150-0</t>
  </si>
  <si>
    <t>11151-8</t>
  </si>
  <si>
    <t>11152-6</t>
  </si>
  <si>
    <t>11153-4</t>
  </si>
  <si>
    <t>11154-2</t>
  </si>
  <si>
    <t>11155-9</t>
  </si>
  <si>
    <t>11156-7</t>
  </si>
  <si>
    <t>11157-5</t>
  </si>
  <si>
    <t>11158-3</t>
  </si>
  <si>
    <t>11159-1</t>
  </si>
  <si>
    <t>11160-9</t>
  </si>
  <si>
    <t>11161-7</t>
  </si>
  <si>
    <t>11162-5</t>
  </si>
  <si>
    <t>11163-3</t>
  </si>
  <si>
    <t>11164-1</t>
  </si>
  <si>
    <t>11165-8</t>
  </si>
  <si>
    <t>11166-6</t>
  </si>
  <si>
    <t>11167-4</t>
  </si>
  <si>
    <t>11168-2</t>
  </si>
  <si>
    <t>11169-0</t>
  </si>
  <si>
    <t>11170-8</t>
  </si>
  <si>
    <t>11171-6</t>
  </si>
  <si>
    <t>11172-4</t>
  </si>
  <si>
    <t>11173-2</t>
  </si>
  <si>
    <t>11174-0</t>
  </si>
  <si>
    <t>11175-7</t>
  </si>
  <si>
    <t>11176-5</t>
  </si>
  <si>
    <t>11177-3</t>
  </si>
  <si>
    <t>11178-1</t>
  </si>
  <si>
    <t>11179-9</t>
  </si>
  <si>
    <t>11180-7</t>
  </si>
  <si>
    <t>11181-5</t>
  </si>
  <si>
    <t>11182-3</t>
  </si>
  <si>
    <t>11183-1</t>
  </si>
  <si>
    <t>11184-9</t>
  </si>
  <si>
    <t>11185-6</t>
  </si>
  <si>
    <t>11186-4</t>
  </si>
  <si>
    <t>11187-2</t>
  </si>
  <si>
    <t>11188-0</t>
  </si>
  <si>
    <t>11189-8</t>
  </si>
  <si>
    <t>11190-6</t>
  </si>
  <si>
    <t>11191-4</t>
  </si>
  <si>
    <t>11192-2</t>
  </si>
  <si>
    <t>11193-0</t>
  </si>
  <si>
    <t>11194-8</t>
  </si>
  <si>
    <t>11195-5</t>
  </si>
  <si>
    <t>11196-3</t>
  </si>
  <si>
    <t>11197-1</t>
  </si>
  <si>
    <t>11198-9</t>
  </si>
  <si>
    <t>11199-7</t>
  </si>
  <si>
    <t>11200-3</t>
  </si>
  <si>
    <t>11201-1</t>
  </si>
  <si>
    <t>11202-9</t>
  </si>
  <si>
    <t>11203-7</t>
  </si>
  <si>
    <t>11204-5</t>
  </si>
  <si>
    <t>11205-2</t>
  </si>
  <si>
    <t>11206-0</t>
  </si>
  <si>
    <t>11207-8</t>
  </si>
  <si>
    <t>11208-6</t>
  </si>
  <si>
    <t>11209-4</t>
  </si>
  <si>
    <t>11210-2</t>
  </si>
  <si>
    <t>11211-0</t>
  </si>
  <si>
    <t>11212-8</t>
  </si>
  <si>
    <t>11213-6</t>
  </si>
  <si>
    <t>11214-4</t>
  </si>
  <si>
    <t>11215-1</t>
  </si>
  <si>
    <t>11216-9</t>
  </si>
  <si>
    <t>11217-7</t>
  </si>
  <si>
    <t>11218-5</t>
  </si>
  <si>
    <t>11219-3</t>
  </si>
  <si>
    <t>11220-1</t>
  </si>
  <si>
    <t>11221-9</t>
  </si>
  <si>
    <t>11222-7</t>
  </si>
  <si>
    <t>11223-5</t>
  </si>
  <si>
    <t>11224-3</t>
  </si>
  <si>
    <t>11225-0</t>
  </si>
  <si>
    <t>11226-8</t>
  </si>
  <si>
    <t>11227-6</t>
  </si>
  <si>
    <t>11228-4</t>
  </si>
  <si>
    <t>11229-2</t>
  </si>
  <si>
    <t>11230-0</t>
  </si>
  <si>
    <t>11231-8</t>
  </si>
  <si>
    <t>11232-6</t>
  </si>
  <si>
    <t>11233-4</t>
  </si>
  <si>
    <t>11234-2</t>
  </si>
  <si>
    <t>11235-9</t>
  </si>
  <si>
    <t>11236-7</t>
  </si>
  <si>
    <t>11237-5</t>
  </si>
  <si>
    <t>11238-3</t>
  </si>
  <si>
    <t>11239-1</t>
  </si>
  <si>
    <t>11240-9</t>
  </si>
  <si>
    <t>11241-7</t>
  </si>
  <si>
    <t>11242-5</t>
  </si>
  <si>
    <t>11243-3</t>
  </si>
  <si>
    <t>11244-1</t>
  </si>
  <si>
    <t>11245-8</t>
  </si>
  <si>
    <t>11246-6</t>
  </si>
  <si>
    <t>11247-4</t>
  </si>
  <si>
    <t>11248-2</t>
  </si>
  <si>
    <t>11249-0</t>
  </si>
  <si>
    <t>11250-8</t>
  </si>
  <si>
    <t>11251-6</t>
  </si>
  <si>
    <t>11252-4</t>
  </si>
  <si>
    <t>11253-2</t>
  </si>
  <si>
    <t>11254-0</t>
  </si>
  <si>
    <t>11255-7</t>
  </si>
  <si>
    <t>11256-5</t>
  </si>
  <si>
    <t>11257-3</t>
  </si>
  <si>
    <t>11258-1</t>
  </si>
  <si>
    <t>11259-9</t>
  </si>
  <si>
    <t>11260-7</t>
  </si>
  <si>
    <t>11261-5</t>
  </si>
  <si>
    <t>11262-3</t>
  </si>
  <si>
    <t>11263-1</t>
  </si>
  <si>
    <t>11264-9</t>
  </si>
  <si>
    <t>11265-6</t>
  </si>
  <si>
    <t>11266-4</t>
  </si>
  <si>
    <t>11267-2</t>
  </si>
  <si>
    <t>11268-0</t>
  </si>
  <si>
    <t>11269-8</t>
  </si>
  <si>
    <t>11270-6</t>
  </si>
  <si>
    <t>11271-4</t>
  </si>
  <si>
    <t>11272-2</t>
  </si>
  <si>
    <t>11273-0</t>
  </si>
  <si>
    <t>11274-8</t>
  </si>
  <si>
    <t>11275-5</t>
  </si>
  <si>
    <t>11276-3</t>
  </si>
  <si>
    <t>11277-1</t>
  </si>
  <si>
    <t>11278-9</t>
  </si>
  <si>
    <t>11279-7</t>
  </si>
  <si>
    <t>11280-5</t>
  </si>
  <si>
    <t>11281-3</t>
  </si>
  <si>
    <t>11282-1</t>
  </si>
  <si>
    <t>11283-9</t>
  </si>
  <si>
    <t>11284-7</t>
  </si>
  <si>
    <t>11285-4</t>
  </si>
  <si>
    <t>11286-2</t>
  </si>
  <si>
    <t>11287-0</t>
  </si>
  <si>
    <t>11288-8</t>
  </si>
  <si>
    <t>11289-6</t>
  </si>
  <si>
    <t>11290-4</t>
  </si>
  <si>
    <t>11291-2</t>
  </si>
  <si>
    <t>11292-0</t>
  </si>
  <si>
    <t>11293-8</t>
  </si>
  <si>
    <t>11294-6</t>
  </si>
  <si>
    <t>11295-3</t>
  </si>
  <si>
    <t>11296-1</t>
  </si>
  <si>
    <t>11297-9</t>
  </si>
  <si>
    <t>11298-7</t>
  </si>
  <si>
    <t>11299-5</t>
  </si>
  <si>
    <t>11300-1</t>
  </si>
  <si>
    <t>11301-9</t>
  </si>
  <si>
    <t>11302-7</t>
  </si>
  <si>
    <t>11303-5</t>
  </si>
  <si>
    <t>11304-3</t>
  </si>
  <si>
    <t>11305-0</t>
  </si>
  <si>
    <t>11306-8</t>
  </si>
  <si>
    <t>11307-6</t>
  </si>
  <si>
    <t>11308-4</t>
  </si>
  <si>
    <t>11309-2</t>
  </si>
  <si>
    <t>11310-0</t>
  </si>
  <si>
    <t>11311-8</t>
  </si>
  <si>
    <t>11312-6</t>
  </si>
  <si>
    <t>11313-4</t>
  </si>
  <si>
    <t>11314-2</t>
  </si>
  <si>
    <t>11315-9</t>
  </si>
  <si>
    <t>11316-7</t>
  </si>
  <si>
    <t>11317-5</t>
  </si>
  <si>
    <t>11318-3</t>
  </si>
  <si>
    <t>11319-1</t>
  </si>
  <si>
    <t>11320-9</t>
  </si>
  <si>
    <t>11321-7</t>
  </si>
  <si>
    <t>11322-5</t>
  </si>
  <si>
    <t>11323-3</t>
  </si>
  <si>
    <t>11324-1</t>
  </si>
  <si>
    <t>11325-8</t>
  </si>
  <si>
    <t>11326-6</t>
  </si>
  <si>
    <t>11327-4</t>
  </si>
  <si>
    <t>11328-2</t>
  </si>
  <si>
    <t>11329-0</t>
  </si>
  <si>
    <t>11330-8</t>
  </si>
  <si>
    <t>11331-6</t>
  </si>
  <si>
    <t>11332-4</t>
  </si>
  <si>
    <t>11333-2</t>
  </si>
  <si>
    <t>11334-0</t>
  </si>
  <si>
    <t>11335-7</t>
  </si>
  <si>
    <t>11336-5</t>
  </si>
  <si>
    <t>11337-3</t>
  </si>
  <si>
    <t>11338-1</t>
  </si>
  <si>
    <t>11339-9</t>
  </si>
  <si>
    <t>11340-7</t>
  </si>
  <si>
    <t>11341-5</t>
  </si>
  <si>
    <t>11342-3</t>
  </si>
  <si>
    <t>11343-1</t>
  </si>
  <si>
    <t>11344-9</t>
  </si>
  <si>
    <t>11345-6</t>
  </si>
  <si>
    <t>11346-4</t>
  </si>
  <si>
    <t>11347-2</t>
  </si>
  <si>
    <t>11348-0</t>
  </si>
  <si>
    <t>11349-8</t>
  </si>
  <si>
    <t>11350-6</t>
  </si>
  <si>
    <t>11351-4</t>
  </si>
  <si>
    <t>11352-2</t>
  </si>
  <si>
    <t>11353-0</t>
  </si>
  <si>
    <t>11354-8</t>
  </si>
  <si>
    <t>11355-5</t>
  </si>
  <si>
    <t>11356-3</t>
  </si>
  <si>
    <t>11357-1</t>
  </si>
  <si>
    <t>11358-9</t>
  </si>
  <si>
    <t>11359-7</t>
  </si>
  <si>
    <t>11360-5</t>
  </si>
  <si>
    <t>11361-3</t>
  </si>
  <si>
    <t>11362-1</t>
  </si>
  <si>
    <t>11363-9</t>
  </si>
  <si>
    <t>11364-7</t>
  </si>
  <si>
    <t>11365-4</t>
  </si>
  <si>
    <t>11366-2</t>
  </si>
  <si>
    <t>11367-0</t>
  </si>
  <si>
    <t>11368-8</t>
  </si>
  <si>
    <t>11369-6</t>
  </si>
  <si>
    <t>11370-4</t>
  </si>
  <si>
    <t>11371-2</t>
  </si>
  <si>
    <t>11372-0</t>
  </si>
  <si>
    <t>11373-8</t>
  </si>
  <si>
    <t>11374-6</t>
  </si>
  <si>
    <t>11375-3</t>
  </si>
  <si>
    <t>11376-1</t>
  </si>
  <si>
    <t>11377-9</t>
  </si>
  <si>
    <t>11378-7</t>
  </si>
  <si>
    <t>11379-5</t>
  </si>
  <si>
    <t>11380-3</t>
  </si>
  <si>
    <t>11381-1</t>
  </si>
  <si>
    <t>11382-9</t>
  </si>
  <si>
    <t>11383-7</t>
  </si>
  <si>
    <t>11384-5</t>
  </si>
  <si>
    <t>11385-2</t>
  </si>
  <si>
    <t>11386-0</t>
  </si>
  <si>
    <t>11387-8</t>
  </si>
  <si>
    <t>11388-6</t>
  </si>
  <si>
    <t>11389-4</t>
  </si>
  <si>
    <t>11390-2</t>
  </si>
  <si>
    <t>11391-0</t>
  </si>
  <si>
    <t>11392-8</t>
  </si>
  <si>
    <t>11393-6</t>
  </si>
  <si>
    <t>11394-4</t>
  </si>
  <si>
    <t>11395-1</t>
  </si>
  <si>
    <t>11396-9</t>
  </si>
  <si>
    <t>11397-7</t>
  </si>
  <si>
    <t>11398-5</t>
  </si>
  <si>
    <t>11399-3</t>
  </si>
  <si>
    <t>11400-9</t>
  </si>
  <si>
    <t>11401-7</t>
  </si>
  <si>
    <t>11402-5</t>
  </si>
  <si>
    <t>11403-3</t>
  </si>
  <si>
    <t>11404-1</t>
  </si>
  <si>
    <t>11405-8</t>
  </si>
  <si>
    <t>11406-6</t>
  </si>
  <si>
    <t>11407-4</t>
  </si>
  <si>
    <t>11408-2</t>
  </si>
  <si>
    <t>11409-0</t>
  </si>
  <si>
    <t>11410-8</t>
  </si>
  <si>
    <t>11411-6</t>
  </si>
  <si>
    <t>11412-4</t>
  </si>
  <si>
    <t>11413-2</t>
  </si>
  <si>
    <t>11414-0</t>
  </si>
  <si>
    <t>11415-7</t>
  </si>
  <si>
    <t>11416-5</t>
  </si>
  <si>
    <t>11417-3</t>
  </si>
  <si>
    <t>11418-1</t>
  </si>
  <si>
    <t>11419-9</t>
  </si>
  <si>
    <t>11420-7</t>
  </si>
  <si>
    <t>11421-5</t>
  </si>
  <si>
    <t>11422-3</t>
  </si>
  <si>
    <t>11423-1</t>
  </si>
  <si>
    <t>11424-9</t>
  </si>
  <si>
    <t>11425-6</t>
  </si>
  <si>
    <t>11426-4</t>
  </si>
  <si>
    <t>11427-2</t>
  </si>
  <si>
    <t>11428-0</t>
  </si>
  <si>
    <t>11429-8</t>
  </si>
  <si>
    <t>11430-6</t>
  </si>
  <si>
    <t>11431-4</t>
  </si>
  <si>
    <t>11432-2</t>
  </si>
  <si>
    <t>11433-0</t>
  </si>
  <si>
    <t>11434-8</t>
  </si>
  <si>
    <t>11435-5</t>
  </si>
  <si>
    <t>11436-3</t>
  </si>
  <si>
    <t>11437-1</t>
  </si>
  <si>
    <t>11438-9</t>
  </si>
  <si>
    <t>11439-7</t>
  </si>
  <si>
    <t>11440-5</t>
  </si>
  <si>
    <t>11441-3</t>
  </si>
  <si>
    <t>11442-1</t>
  </si>
  <si>
    <t>11443-9</t>
  </si>
  <si>
    <t>11444-7</t>
  </si>
  <si>
    <t>11445-4</t>
  </si>
  <si>
    <t>11446-2</t>
  </si>
  <si>
    <t>11447-0</t>
  </si>
  <si>
    <t>11448-8</t>
  </si>
  <si>
    <t>11449-6</t>
  </si>
  <si>
    <t>11450-4</t>
  </si>
  <si>
    <t>11451-2</t>
  </si>
  <si>
    <t>11452-0</t>
  </si>
  <si>
    <t>11453-8</t>
  </si>
  <si>
    <t>11454-6</t>
  </si>
  <si>
    <t>11455-3</t>
  </si>
  <si>
    <t>11456-1</t>
  </si>
  <si>
    <t>11457-9</t>
  </si>
  <si>
    <t>11458-7</t>
  </si>
  <si>
    <t>11459-5</t>
  </si>
  <si>
    <t>11460-3</t>
  </si>
  <si>
    <t>11461-1</t>
  </si>
  <si>
    <t>11462-9</t>
  </si>
  <si>
    <t>11463-7</t>
  </si>
  <si>
    <t>11464-5</t>
  </si>
  <si>
    <t>11465-2</t>
  </si>
  <si>
    <t>11466-0</t>
  </si>
  <si>
    <t>11467-8</t>
  </si>
  <si>
    <t>11468-6</t>
  </si>
  <si>
    <t>11469-4</t>
  </si>
  <si>
    <t>11470-2</t>
  </si>
  <si>
    <t>11471-0</t>
  </si>
  <si>
    <t>11472-8</t>
  </si>
  <si>
    <t>11473-6</t>
  </si>
  <si>
    <t>11474-4</t>
  </si>
  <si>
    <t>11475-1</t>
  </si>
  <si>
    <t>11476-9</t>
  </si>
  <si>
    <t>11477-7</t>
  </si>
  <si>
    <t>11478-5</t>
  </si>
  <si>
    <t>11479-3</t>
  </si>
  <si>
    <t>11480-1</t>
  </si>
  <si>
    <t>11481-9</t>
  </si>
  <si>
    <t>11482-7</t>
  </si>
  <si>
    <t>11483-5</t>
  </si>
  <si>
    <t>11484-3</t>
  </si>
  <si>
    <t>11485-0</t>
  </si>
  <si>
    <t>11486-8</t>
  </si>
  <si>
    <t>11487-6</t>
  </si>
  <si>
    <t>11488-4</t>
  </si>
  <si>
    <t>11489-2</t>
  </si>
  <si>
    <t>11490-0</t>
  </si>
  <si>
    <t>11491-8</t>
  </si>
  <si>
    <t>11492-6</t>
  </si>
  <si>
    <t>11493-4</t>
  </si>
  <si>
    <t>11494-2</t>
  </si>
  <si>
    <t>11495-9</t>
  </si>
  <si>
    <t>11496-7</t>
  </si>
  <si>
    <t>11497-5</t>
  </si>
  <si>
    <t>11498-3</t>
  </si>
  <si>
    <t>11499-1</t>
  </si>
  <si>
    <t>11500-6</t>
  </si>
  <si>
    <t>11501-4</t>
  </si>
  <si>
    <t>11502-2</t>
  </si>
  <si>
    <t>11503-0</t>
  </si>
  <si>
    <t>11504-8</t>
  </si>
  <si>
    <t>11505-5</t>
  </si>
  <si>
    <t>11506-3</t>
  </si>
  <si>
    <t>11507-1</t>
  </si>
  <si>
    <t>11508-9</t>
  </si>
  <si>
    <t>11509-7</t>
  </si>
  <si>
    <t>11510-5</t>
  </si>
  <si>
    <t>11511-3</t>
  </si>
  <si>
    <t>11512-1</t>
  </si>
  <si>
    <t>11513-9</t>
  </si>
  <si>
    <t>11514-7</t>
  </si>
  <si>
    <t>11515-4</t>
  </si>
  <si>
    <t>11516-2</t>
  </si>
  <si>
    <t>11517-0</t>
  </si>
  <si>
    <t>11518-8</t>
  </si>
  <si>
    <t>11519-6</t>
  </si>
  <si>
    <t>11520-4</t>
  </si>
  <si>
    <t>11521-2</t>
  </si>
  <si>
    <t>11522-0</t>
  </si>
  <si>
    <t>11523-8</t>
  </si>
  <si>
    <t>11524-6</t>
  </si>
  <si>
    <t>11525-3</t>
  </si>
  <si>
    <t>11526-1</t>
  </si>
  <si>
    <t>11527-9</t>
  </si>
  <si>
    <t>11528-7</t>
  </si>
  <si>
    <t>11529-5</t>
  </si>
  <si>
    <t>11530-3</t>
  </si>
  <si>
    <t>11531-1</t>
  </si>
  <si>
    <t>11532-9</t>
  </si>
  <si>
    <t>11533-7</t>
  </si>
  <si>
    <t>11534-5</t>
  </si>
  <si>
    <t>11535-2</t>
  </si>
  <si>
    <t>11536-0</t>
  </si>
  <si>
    <t>11537-8</t>
  </si>
  <si>
    <t>11538-6</t>
  </si>
  <si>
    <t>11539-4</t>
  </si>
  <si>
    <t>11540-2</t>
  </si>
  <si>
    <t>11541-0</t>
  </si>
  <si>
    <t>11542-8</t>
  </si>
  <si>
    <t>11543-6</t>
  </si>
  <si>
    <t>11544-4</t>
  </si>
  <si>
    <t>11545-1</t>
  </si>
  <si>
    <t>11546-9</t>
  </si>
  <si>
    <t>11547-7</t>
  </si>
  <si>
    <t>11548-5</t>
  </si>
  <si>
    <t>11549-3</t>
  </si>
  <si>
    <t>11550-1</t>
  </si>
  <si>
    <t>11551-9</t>
  </si>
  <si>
    <t>11552-7</t>
  </si>
  <si>
    <t>11553-5</t>
  </si>
  <si>
    <t>11554-3</t>
  </si>
  <si>
    <t>11555-0</t>
  </si>
  <si>
    <t>11556-8</t>
  </si>
  <si>
    <t>11557-6</t>
  </si>
  <si>
    <t>11558-4</t>
  </si>
  <si>
    <t>11559-2</t>
  </si>
  <si>
    <t>11560-0</t>
  </si>
  <si>
    <t>11561-8</t>
  </si>
  <si>
    <t>11562-6</t>
  </si>
  <si>
    <t>11563-4</t>
  </si>
  <si>
    <t>11564-2</t>
  </si>
  <si>
    <t>11565-9</t>
  </si>
  <si>
    <t>11566-7</t>
  </si>
  <si>
    <t>11567-5</t>
  </si>
  <si>
    <t>11568-3</t>
  </si>
  <si>
    <t>11569-1</t>
  </si>
  <si>
    <t>11570-9</t>
  </si>
  <si>
    <t>11571-7</t>
  </si>
  <si>
    <t>11572-5</t>
  </si>
  <si>
    <t>11573-3</t>
  </si>
  <si>
    <t>11574-1</t>
  </si>
  <si>
    <t>11575-8</t>
  </si>
  <si>
    <t>11576-6</t>
  </si>
  <si>
    <t>11577-4</t>
  </si>
  <si>
    <t>11578-2</t>
  </si>
  <si>
    <t>11579-0</t>
  </si>
  <si>
    <t>11580-8</t>
  </si>
  <si>
    <t>11581-6</t>
  </si>
  <si>
    <t>11582-4</t>
  </si>
  <si>
    <t>11583-2</t>
  </si>
  <si>
    <t>11584-0</t>
  </si>
  <si>
    <t>11585-7</t>
  </si>
  <si>
    <t>11586-5</t>
  </si>
  <si>
    <t>11587-3</t>
  </si>
  <si>
    <t>11588-1</t>
  </si>
  <si>
    <t>11589-9</t>
  </si>
  <si>
    <t>11590-7</t>
  </si>
  <si>
    <t>11591-5</t>
  </si>
  <si>
    <t>11592-3</t>
  </si>
  <si>
    <t>11593-1</t>
  </si>
  <si>
    <t>11594-9</t>
  </si>
  <si>
    <t>11595-6</t>
  </si>
  <si>
    <t>11596-4</t>
  </si>
  <si>
    <t>11597-2</t>
  </si>
  <si>
    <t>11598-0</t>
  </si>
  <si>
    <t>11599-8</t>
  </si>
  <si>
    <t>11600-4</t>
  </si>
  <si>
    <t>11601-2</t>
  </si>
  <si>
    <t>11602-0</t>
  </si>
  <si>
    <t>11603-8</t>
  </si>
  <si>
    <t>11604-6</t>
  </si>
  <si>
    <t>11605-3</t>
  </si>
  <si>
    <t>11606-1</t>
  </si>
  <si>
    <t>11607-9</t>
  </si>
  <si>
    <t>11608-7</t>
  </si>
  <si>
    <t>11609-5</t>
  </si>
  <si>
    <t>11610-3</t>
  </si>
  <si>
    <t>11611-1</t>
  </si>
  <si>
    <t>11612-9</t>
  </si>
  <si>
    <t>11613-7</t>
  </si>
  <si>
    <t>11614-5</t>
  </si>
  <si>
    <t>11615-2</t>
  </si>
  <si>
    <t>11616-0</t>
  </si>
  <si>
    <t>11617-8</t>
  </si>
  <si>
    <t>11618-6</t>
  </si>
  <si>
    <t>11619-4</t>
  </si>
  <si>
    <t>11620-2</t>
  </si>
  <si>
    <t>11621-0</t>
  </si>
  <si>
    <t>11622-8</t>
  </si>
  <si>
    <t>11623-6</t>
  </si>
  <si>
    <t>11624-4</t>
  </si>
  <si>
    <t>11625-1</t>
  </si>
  <si>
    <t>11626-9</t>
  </si>
  <si>
    <t>11627-7</t>
  </si>
  <si>
    <t>11628-5</t>
  </si>
  <si>
    <t>11629-3</t>
  </si>
  <si>
    <t>11630-1</t>
  </si>
  <si>
    <t>11631-9</t>
  </si>
  <si>
    <t>11632-7</t>
  </si>
  <si>
    <t>11633-5</t>
  </si>
  <si>
    <t>11634-3</t>
  </si>
  <si>
    <t>11635-0</t>
  </si>
  <si>
    <t>11636-8</t>
  </si>
  <si>
    <t>11637-6</t>
  </si>
  <si>
    <t>11638-4</t>
  </si>
  <si>
    <t>11639-2</t>
  </si>
  <si>
    <t>11640-0</t>
  </si>
  <si>
    <t>11641-8</t>
  </si>
  <si>
    <t>11642-6</t>
  </si>
  <si>
    <t>11643-4</t>
  </si>
  <si>
    <t>11644-2</t>
  </si>
  <si>
    <t>11645-9</t>
  </si>
  <si>
    <t>11646-7</t>
  </si>
  <si>
    <t>11647-5</t>
  </si>
  <si>
    <t>11648-3</t>
  </si>
  <si>
    <t>11649-1</t>
  </si>
  <si>
    <t>11650-9</t>
  </si>
  <si>
    <t>11651-7</t>
  </si>
  <si>
    <t>11652-5</t>
  </si>
  <si>
    <t>11653-3</t>
  </si>
  <si>
    <t>11654-1</t>
  </si>
  <si>
    <t>11655-8</t>
  </si>
  <si>
    <t>11656-6</t>
  </si>
  <si>
    <t>11657-4</t>
  </si>
  <si>
    <t>11658-2</t>
  </si>
  <si>
    <t>11659-0</t>
  </si>
  <si>
    <t>11660-8</t>
  </si>
  <si>
    <t>11661-6</t>
  </si>
  <si>
    <t>11662-4</t>
  </si>
  <si>
    <t>11663-2</t>
  </si>
  <si>
    <t>11664-0</t>
  </si>
  <si>
    <t>11665-7</t>
  </si>
  <si>
    <t>11666-5</t>
  </si>
  <si>
    <t>11667-3</t>
  </si>
  <si>
    <t>11668-1</t>
  </si>
  <si>
    <t>11669-9</t>
  </si>
  <si>
    <t>11670-7</t>
  </si>
  <si>
    <t>11671-5</t>
  </si>
  <si>
    <t>11672-3</t>
  </si>
  <si>
    <t>11673-1</t>
  </si>
  <si>
    <t>11674-9</t>
  </si>
  <si>
    <t>11675-6</t>
  </si>
  <si>
    <t>11676-4</t>
  </si>
  <si>
    <t>11677-2</t>
  </si>
  <si>
    <t>11678-0</t>
  </si>
  <si>
    <t>11679-8</t>
  </si>
  <si>
    <t>11680-6</t>
  </si>
  <si>
    <t>11681-4</t>
  </si>
  <si>
    <t>11682-2</t>
  </si>
  <si>
    <t>11683-0</t>
  </si>
  <si>
    <t>11684-8</t>
  </si>
  <si>
    <t>11685-5</t>
  </si>
  <si>
    <t>11686-3</t>
  </si>
  <si>
    <t>11687-1</t>
  </si>
  <si>
    <t>11688-9</t>
  </si>
  <si>
    <t>11689-7</t>
  </si>
  <si>
    <t>11690-5</t>
  </si>
  <si>
    <t>11691-3</t>
  </si>
  <si>
    <t>11692-1</t>
  </si>
  <si>
    <t>11693-9</t>
  </si>
  <si>
    <t>11694-7</t>
  </si>
  <si>
    <t>11695-4</t>
  </si>
  <si>
    <t>11696-2</t>
  </si>
  <si>
    <t>11697-0</t>
  </si>
  <si>
    <t>11698-8</t>
  </si>
  <si>
    <t>11699-6</t>
  </si>
  <si>
    <t>11700-2</t>
  </si>
  <si>
    <t>11701-0</t>
  </si>
  <si>
    <t>11702-8</t>
  </si>
  <si>
    <t>11703-6</t>
  </si>
  <si>
    <t>11704-4</t>
  </si>
  <si>
    <t>11705-1</t>
  </si>
  <si>
    <t>11706-9</t>
  </si>
  <si>
    <t>11707-7</t>
  </si>
  <si>
    <t>11708-5</t>
  </si>
  <si>
    <t>11709-3</t>
  </si>
  <si>
    <t>11710-1</t>
  </si>
  <si>
    <t>11711-9</t>
  </si>
  <si>
    <t>11712-7</t>
  </si>
  <si>
    <t>11713-5</t>
  </si>
  <si>
    <t>11714-3</t>
  </si>
  <si>
    <t>11715-0</t>
  </si>
  <si>
    <t>11716-8</t>
  </si>
  <si>
    <t>11717-6</t>
  </si>
  <si>
    <t>11718-4</t>
  </si>
  <si>
    <t>11719-2</t>
  </si>
  <si>
    <t>11720-0</t>
  </si>
  <si>
    <t>11721-8</t>
  </si>
  <si>
    <t>11722-6</t>
  </si>
  <si>
    <t>11723-4</t>
  </si>
  <si>
    <t>11724-2</t>
  </si>
  <si>
    <t>11725-9</t>
  </si>
  <si>
    <t>11726-7</t>
  </si>
  <si>
    <t>11727-5</t>
  </si>
  <si>
    <t>11728-3</t>
  </si>
  <si>
    <t>11729-1</t>
  </si>
  <si>
    <t>11730-9</t>
  </si>
  <si>
    <t>11731-7</t>
  </si>
  <si>
    <t>11732-5</t>
  </si>
  <si>
    <t>11733-3</t>
  </si>
  <si>
    <t>11734-1</t>
  </si>
  <si>
    <t>11735-8</t>
  </si>
  <si>
    <t>11736-6</t>
  </si>
  <si>
    <t>11737-4</t>
  </si>
  <si>
    <t>11738-2</t>
  </si>
  <si>
    <t>11739-0</t>
  </si>
  <si>
    <t>11740-8</t>
  </si>
  <si>
    <t>11741-6</t>
  </si>
  <si>
    <t>11742-4</t>
  </si>
  <si>
    <t>11743-2</t>
  </si>
  <si>
    <t>11744-0</t>
  </si>
  <si>
    <t>11745-7</t>
  </si>
  <si>
    <t>11746-5</t>
  </si>
  <si>
    <t>11747-3</t>
  </si>
  <si>
    <t>11748-1</t>
  </si>
  <si>
    <t>11749-9</t>
  </si>
  <si>
    <t>11750-7</t>
  </si>
  <si>
    <t>11751-5</t>
  </si>
  <si>
    <t>11752-3</t>
  </si>
  <si>
    <t>11753-1</t>
  </si>
  <si>
    <t>11754-9</t>
  </si>
  <si>
    <t>11755-6</t>
  </si>
  <si>
    <t>11756-4</t>
  </si>
  <si>
    <t>11757-2</t>
  </si>
  <si>
    <t>11758-0</t>
  </si>
  <si>
    <t>11759-8</t>
  </si>
  <si>
    <t>11760-6</t>
  </si>
  <si>
    <t>11761-4</t>
  </si>
  <si>
    <t>11762-2</t>
  </si>
  <si>
    <t>11763-0</t>
  </si>
  <si>
    <t>11764-8</t>
  </si>
  <si>
    <t>11765-5</t>
  </si>
  <si>
    <t>11766-3</t>
  </si>
  <si>
    <t>11767-1</t>
  </si>
  <si>
    <t>11768-9</t>
  </si>
  <si>
    <t>11769-7</t>
  </si>
  <si>
    <t>11770-5</t>
  </si>
  <si>
    <t>11771-3</t>
  </si>
  <si>
    <t>11772-1</t>
  </si>
  <si>
    <t>11773-9</t>
  </si>
  <si>
    <t>11774-7</t>
  </si>
  <si>
    <t>11775-4</t>
  </si>
  <si>
    <t>11776-2</t>
  </si>
  <si>
    <t>11777-0</t>
  </si>
  <si>
    <t>11778-8</t>
  </si>
  <si>
    <t>11779-6</t>
  </si>
  <si>
    <t>11780-4</t>
  </si>
  <si>
    <t>11781-2</t>
  </si>
  <si>
    <t>11782-0</t>
  </si>
  <si>
    <t>11783-8</t>
  </si>
  <si>
    <t>11784-6</t>
  </si>
  <si>
    <t>11785-3</t>
  </si>
  <si>
    <t>11786-1</t>
  </si>
  <si>
    <t>11787-9</t>
  </si>
  <si>
    <t>11788-7</t>
  </si>
  <si>
    <t>11789-5</t>
  </si>
  <si>
    <t>11790-3</t>
  </si>
  <si>
    <t>11791-1</t>
  </si>
  <si>
    <t>11792-9</t>
  </si>
  <si>
    <t>11793-7</t>
  </si>
  <si>
    <t>11794-5</t>
  </si>
  <si>
    <t>11795-2</t>
  </si>
  <si>
    <t>11796-0</t>
  </si>
  <si>
    <t>11797-8</t>
  </si>
  <si>
    <t>11798-6</t>
  </si>
  <si>
    <t>11799-4</t>
  </si>
  <si>
    <t>11800-0</t>
  </si>
  <si>
    <t>11801-8</t>
  </si>
  <si>
    <t>11802-6</t>
  </si>
  <si>
    <t>11803-4</t>
  </si>
  <si>
    <t>11804-2</t>
  </si>
  <si>
    <t>11805-9</t>
  </si>
  <si>
    <t>11806-7</t>
  </si>
  <si>
    <t>11807-5</t>
  </si>
  <si>
    <t>11808-3</t>
  </si>
  <si>
    <t>11809-1</t>
  </si>
  <si>
    <t>11810-9</t>
  </si>
  <si>
    <t>11811-7</t>
  </si>
  <si>
    <t>11812-5</t>
  </si>
  <si>
    <t>11813-3</t>
  </si>
  <si>
    <t>11814-1</t>
  </si>
  <si>
    <t>11815-8</t>
  </si>
  <si>
    <t>11816-6</t>
  </si>
  <si>
    <t>11817-4</t>
  </si>
  <si>
    <t>11818-2</t>
  </si>
  <si>
    <t>11819-0</t>
  </si>
  <si>
    <t>11820-8</t>
  </si>
  <si>
    <t>11821-6</t>
  </si>
  <si>
    <t>11822-4</t>
  </si>
  <si>
    <t>11823-2</t>
  </si>
  <si>
    <t>11824-0</t>
  </si>
  <si>
    <t>11825-7</t>
  </si>
  <si>
    <t>11826-5</t>
  </si>
  <si>
    <t>11827-3</t>
  </si>
  <si>
    <t>11828-1</t>
  </si>
  <si>
    <t>11829-9</t>
  </si>
  <si>
    <t>11830-7</t>
  </si>
  <si>
    <t>11831-5</t>
  </si>
  <si>
    <t>11832-3</t>
  </si>
  <si>
    <t>11833-1</t>
  </si>
  <si>
    <t>11834-9</t>
  </si>
  <si>
    <t>11835-6</t>
  </si>
  <si>
    <t>11836-4</t>
  </si>
  <si>
    <t>11837-2</t>
  </si>
  <si>
    <t>11838-0</t>
  </si>
  <si>
    <t>11839-8</t>
  </si>
  <si>
    <t>11840-6</t>
  </si>
  <si>
    <t>11841-4</t>
  </si>
  <si>
    <t>11842-2</t>
  </si>
  <si>
    <t>11843-0</t>
  </si>
  <si>
    <t>11844-8</t>
  </si>
  <si>
    <t>11845-5</t>
  </si>
  <si>
    <t>11846-3</t>
  </si>
  <si>
    <t>11847-1</t>
  </si>
  <si>
    <t>11848-9</t>
  </si>
  <si>
    <t>11849-7</t>
  </si>
  <si>
    <t>11850-5</t>
  </si>
  <si>
    <t>11851-3</t>
  </si>
  <si>
    <t>11852-1</t>
  </si>
  <si>
    <t>11853-9</t>
  </si>
  <si>
    <t>11854-7</t>
  </si>
  <si>
    <t>11855-4</t>
  </si>
  <si>
    <t>11856-2</t>
  </si>
  <si>
    <t>11857-0</t>
  </si>
  <si>
    <t>11858-8</t>
  </si>
  <si>
    <t>11859-6</t>
  </si>
  <si>
    <t>11860-4</t>
  </si>
  <si>
    <t>11861-2</t>
  </si>
  <si>
    <t>11862-0</t>
  </si>
  <si>
    <t>11863-8</t>
  </si>
  <si>
    <t>11864-6</t>
  </si>
  <si>
    <t>11865-3</t>
  </si>
  <si>
    <t>11866-1</t>
  </si>
  <si>
    <t>11867-9</t>
  </si>
  <si>
    <t>11868-7</t>
  </si>
  <si>
    <t>11869-5</t>
  </si>
  <si>
    <t>11870-3</t>
  </si>
  <si>
    <t>11871-1</t>
  </si>
  <si>
    <t>11872-9</t>
  </si>
  <si>
    <t>11873-7</t>
  </si>
  <si>
    <t>11874-5</t>
  </si>
  <si>
    <t>11875-2</t>
  </si>
  <si>
    <t>11876-0</t>
  </si>
  <si>
    <t>11877-8</t>
  </si>
  <si>
    <t>11878-6</t>
  </si>
  <si>
    <t>11879-4</t>
  </si>
  <si>
    <t>11880-2</t>
  </si>
  <si>
    <t>11881-0</t>
  </si>
  <si>
    <t>11882-8</t>
  </si>
  <si>
    <t>11883-6</t>
  </si>
  <si>
    <t>11884-4</t>
  </si>
  <si>
    <t>11885-1</t>
  </si>
  <si>
    <t>11886-9</t>
  </si>
  <si>
    <t>11887-7</t>
  </si>
  <si>
    <t>11888-5</t>
  </si>
  <si>
    <t>11889-3</t>
  </si>
  <si>
    <t>11890-1</t>
  </si>
  <si>
    <t>11891-9</t>
  </si>
  <si>
    <t>11892-7</t>
  </si>
  <si>
    <t>11893-5</t>
  </si>
  <si>
    <t>11894-3</t>
  </si>
  <si>
    <t>11895-0</t>
  </si>
  <si>
    <t>11896-8</t>
  </si>
  <si>
    <t>11897-6</t>
  </si>
  <si>
    <t>11898-4</t>
  </si>
  <si>
    <t>11899-2</t>
  </si>
  <si>
    <t>11900-8</t>
  </si>
  <si>
    <t>11901-6</t>
  </si>
  <si>
    <t>11902-4</t>
  </si>
  <si>
    <t>11903-2</t>
  </si>
  <si>
    <t>11904-0</t>
  </si>
  <si>
    <t>11905-7</t>
  </si>
  <si>
    <t>11906-5</t>
  </si>
  <si>
    <t>11907-3</t>
  </si>
  <si>
    <t>11908-1</t>
  </si>
  <si>
    <t>11909-9</t>
  </si>
  <si>
    <t>11910-7</t>
  </si>
  <si>
    <t>11911-5</t>
  </si>
  <si>
    <t>11912-3</t>
  </si>
  <si>
    <t>11913-1</t>
  </si>
  <si>
    <t>11914-9</t>
  </si>
  <si>
    <t>11915-6</t>
  </si>
  <si>
    <t>11916-4</t>
  </si>
  <si>
    <t>11917-2</t>
  </si>
  <si>
    <t>11918-0</t>
  </si>
  <si>
    <t>11919-8</t>
  </si>
  <si>
    <t>11920-6</t>
  </si>
  <si>
    <t>11921-4</t>
  </si>
  <si>
    <t>11922-2</t>
  </si>
  <si>
    <t>11923-0</t>
  </si>
  <si>
    <t>11924-8</t>
  </si>
  <si>
    <t>11925-5</t>
  </si>
  <si>
    <t>11926-3</t>
  </si>
  <si>
    <t>11927-1</t>
  </si>
  <si>
    <t>11928-9</t>
  </si>
  <si>
    <t>11929-7</t>
  </si>
  <si>
    <t>11930-5</t>
  </si>
  <si>
    <t>11931-3</t>
  </si>
  <si>
    <t>11932-1</t>
  </si>
  <si>
    <t>11933-9</t>
  </si>
  <si>
    <t>11934-7</t>
  </si>
  <si>
    <t>11935-4</t>
  </si>
  <si>
    <t>11936-2</t>
  </si>
  <si>
    <t>11937-0</t>
  </si>
  <si>
    <t>11938-8</t>
  </si>
  <si>
    <t>11939-6</t>
  </si>
  <si>
    <t>11940-4</t>
  </si>
  <si>
    <t>11941-2</t>
  </si>
  <si>
    <t>11942-0</t>
  </si>
  <si>
    <t>11943-8</t>
  </si>
  <si>
    <t>11944-6</t>
  </si>
  <si>
    <t>11945-3</t>
  </si>
  <si>
    <t>11946-1</t>
  </si>
  <si>
    <t>11947-9</t>
  </si>
  <si>
    <t>11948-7</t>
  </si>
  <si>
    <t>11949-5</t>
  </si>
  <si>
    <t>11950-3</t>
  </si>
  <si>
    <t>11951-1</t>
  </si>
  <si>
    <t>11952-9</t>
  </si>
  <si>
    <t>11953-7</t>
  </si>
  <si>
    <t>11954-5</t>
  </si>
  <si>
    <t>11955-2</t>
  </si>
  <si>
    <t>11956-0</t>
  </si>
  <si>
    <t>11957-8</t>
  </si>
  <si>
    <t>11958-6</t>
  </si>
  <si>
    <t>11959-4</t>
  </si>
  <si>
    <t>11960-2</t>
  </si>
  <si>
    <t>11961-0</t>
  </si>
  <si>
    <t>11962-8</t>
  </si>
  <si>
    <t>11963-6</t>
  </si>
  <si>
    <t>11964-4</t>
  </si>
  <si>
    <t>11965-1</t>
  </si>
  <si>
    <t>11966-9</t>
  </si>
  <si>
    <t>11967-7</t>
  </si>
  <si>
    <t>11968-5</t>
  </si>
  <si>
    <t>11969-3</t>
  </si>
  <si>
    <t>11970-1</t>
  </si>
  <si>
    <t>11971-9</t>
  </si>
  <si>
    <t>11972-7</t>
  </si>
  <si>
    <t>11973-5</t>
  </si>
  <si>
    <t>11974-3</t>
  </si>
  <si>
    <t>11975-0</t>
  </si>
  <si>
    <t>11976-8</t>
  </si>
  <si>
    <t>11977-6</t>
  </si>
  <si>
    <t>11978-4</t>
  </si>
  <si>
    <t>11979-2</t>
  </si>
  <si>
    <t>11980-0</t>
  </si>
  <si>
    <t>11981-8</t>
  </si>
  <si>
    <t>11982-6</t>
  </si>
  <si>
    <t>11983-4</t>
  </si>
  <si>
    <t>11984-2</t>
  </si>
  <si>
    <t>11985-9</t>
  </si>
  <si>
    <t>11986-7</t>
  </si>
  <si>
    <t>11987-5</t>
  </si>
  <si>
    <t>11988-3</t>
  </si>
  <si>
    <t>11989-1</t>
  </si>
  <si>
    <t>11990-9</t>
  </si>
  <si>
    <t>11991-7</t>
  </si>
  <si>
    <t>11992-5</t>
  </si>
  <si>
    <t>11993-3</t>
  </si>
  <si>
    <t>11994-1</t>
  </si>
  <si>
    <t>11995-8</t>
  </si>
  <si>
    <t>11996-6</t>
  </si>
  <si>
    <t>11997-4</t>
  </si>
  <si>
    <t>11998-2</t>
  </si>
  <si>
    <t>11999-0</t>
  </si>
  <si>
    <t>12000-6</t>
  </si>
  <si>
    <t>12001-4</t>
  </si>
  <si>
    <t>12002-2</t>
  </si>
  <si>
    <t>12003-0</t>
  </si>
  <si>
    <t>12004-8</t>
  </si>
  <si>
    <t>12005-5</t>
  </si>
  <si>
    <t>12006-3</t>
  </si>
  <si>
    <t>12007-1</t>
  </si>
  <si>
    <t>12008-9</t>
  </si>
  <si>
    <t>12009-7</t>
  </si>
  <si>
    <t>12010-5</t>
  </si>
  <si>
    <t>12011-3</t>
  </si>
  <si>
    <t>12012-1</t>
  </si>
  <si>
    <t>12013-9</t>
  </si>
  <si>
    <t>12014-7</t>
  </si>
  <si>
    <t>12015-4</t>
  </si>
  <si>
    <t>12016-2</t>
  </si>
  <si>
    <t>12017-0</t>
  </si>
  <si>
    <t>12018-8</t>
  </si>
  <si>
    <t>12019-6</t>
  </si>
  <si>
    <t>12020-4</t>
  </si>
  <si>
    <t>12021-2</t>
  </si>
  <si>
    <t>12022-0</t>
  </si>
  <si>
    <t>12023-8</t>
  </si>
  <si>
    <t>12024-6</t>
  </si>
  <si>
    <t>12025-3</t>
  </si>
  <si>
    <t>12026-1</t>
  </si>
  <si>
    <t>12027-9</t>
  </si>
  <si>
    <t>12028-7</t>
  </si>
  <si>
    <t>12029-5</t>
  </si>
  <si>
    <t>12030-3</t>
  </si>
  <si>
    <t>12031-1</t>
  </si>
  <si>
    <t>12032-9</t>
  </si>
  <si>
    <t>12033-7</t>
  </si>
  <si>
    <t>12034-5</t>
  </si>
  <si>
    <t>12035-2</t>
  </si>
  <si>
    <t>12036-0</t>
  </si>
  <si>
    <t>12037-8</t>
  </si>
  <si>
    <t>12038-6</t>
  </si>
  <si>
    <t>12039-4</t>
  </si>
  <si>
    <t>12040-2</t>
  </si>
  <si>
    <t>12041-0</t>
  </si>
  <si>
    <t>12042-8</t>
  </si>
  <si>
    <t>12043-6</t>
  </si>
  <si>
    <t>12044-4</t>
  </si>
  <si>
    <t>12045-1</t>
  </si>
  <si>
    <t>12046-9</t>
  </si>
  <si>
    <t>12047-7</t>
  </si>
  <si>
    <t>12048-5</t>
  </si>
  <si>
    <t>12049-3</t>
  </si>
  <si>
    <t>12050-1</t>
  </si>
  <si>
    <t>12051-9</t>
  </si>
  <si>
    <t>12052-7</t>
  </si>
  <si>
    <t>12053-5</t>
  </si>
  <si>
    <t>12054-3</t>
  </si>
  <si>
    <t>12055-0</t>
  </si>
  <si>
    <t>12056-8</t>
  </si>
  <si>
    <t>12057-6</t>
  </si>
  <si>
    <t>12058-4</t>
  </si>
  <si>
    <t>12059-2</t>
  </si>
  <si>
    <t>12060-0</t>
  </si>
  <si>
    <t>12061-8</t>
  </si>
  <si>
    <t>12062-6</t>
  </si>
  <si>
    <t>12063-4</t>
  </si>
  <si>
    <t>12064-2</t>
  </si>
  <si>
    <t>12065-9</t>
  </si>
  <si>
    <t>12066-7</t>
  </si>
  <si>
    <t>12067-5</t>
  </si>
  <si>
    <t>12068-3</t>
  </si>
  <si>
    <t>12069-1</t>
  </si>
  <si>
    <t>12070-9</t>
  </si>
  <si>
    <t>12071-7</t>
  </si>
  <si>
    <t>12072-5</t>
  </si>
  <si>
    <t>12073-3</t>
  </si>
  <si>
    <t>12074-1</t>
  </si>
  <si>
    <t>12075-8</t>
  </si>
  <si>
    <t>12076-6</t>
  </si>
  <si>
    <t>12077-4</t>
  </si>
  <si>
    <t>12078-2</t>
  </si>
  <si>
    <t>12079-0</t>
  </si>
  <si>
    <t>12080-8</t>
  </si>
  <si>
    <t>12081-6</t>
  </si>
  <si>
    <t>12082-4</t>
  </si>
  <si>
    <t>12083-2</t>
  </si>
  <si>
    <t>12084-0</t>
  </si>
  <si>
    <t>12085-7</t>
  </si>
  <si>
    <t>12086-5</t>
  </si>
  <si>
    <t>12087-3</t>
  </si>
  <si>
    <t>12088-1</t>
  </si>
  <si>
    <t>12089-9</t>
  </si>
  <si>
    <t>12090-7</t>
  </si>
  <si>
    <t>12091-5</t>
  </si>
  <si>
    <t>12092-3</t>
  </si>
  <si>
    <t>12093-1</t>
  </si>
  <si>
    <t>12094-9</t>
  </si>
  <si>
    <t>12095-6</t>
  </si>
  <si>
    <t>12096-4</t>
  </si>
  <si>
    <t>12097-2</t>
  </si>
  <si>
    <t>12098-0</t>
  </si>
  <si>
    <t>12099-8</t>
  </si>
  <si>
    <t>12100-4</t>
  </si>
  <si>
    <t>12101-2</t>
  </si>
  <si>
    <t>12102-0</t>
  </si>
  <si>
    <t>12103-8</t>
  </si>
  <si>
    <t>12104-6</t>
  </si>
  <si>
    <t>12105-3</t>
  </si>
  <si>
    <t>12106-1</t>
  </si>
  <si>
    <t>12107-9</t>
  </si>
  <si>
    <t>12108-7</t>
  </si>
  <si>
    <t>12109-5</t>
  </si>
  <si>
    <t>12110-3</t>
  </si>
  <si>
    <t>12111-1</t>
  </si>
  <si>
    <t>12112-9</t>
  </si>
  <si>
    <t>12113-7</t>
  </si>
  <si>
    <t>12114-5</t>
  </si>
  <si>
    <t>12115-2</t>
  </si>
  <si>
    <t>12116-0</t>
  </si>
  <si>
    <t>12117-8</t>
  </si>
  <si>
    <t>12118-6</t>
  </si>
  <si>
    <t>12119-4</t>
  </si>
  <si>
    <t>12120-2</t>
  </si>
  <si>
    <t>12121-0</t>
  </si>
  <si>
    <t>12122-8</t>
  </si>
  <si>
    <t>12123-6</t>
  </si>
  <si>
    <t>12124-4</t>
  </si>
  <si>
    <t>12125-1</t>
  </si>
  <si>
    <t>12126-9</t>
  </si>
  <si>
    <t>12127-7</t>
  </si>
  <si>
    <t>12128-5</t>
  </si>
  <si>
    <t>12129-3</t>
  </si>
  <si>
    <t>12130-1</t>
  </si>
  <si>
    <t>12131-9</t>
  </si>
  <si>
    <t>12132-7</t>
  </si>
  <si>
    <t>12133-5</t>
  </si>
  <si>
    <t>12134-3</t>
  </si>
  <si>
    <t>12135-0</t>
  </si>
  <si>
    <t>12136-8</t>
  </si>
  <si>
    <t>12137-6</t>
  </si>
  <si>
    <t>12138-4</t>
  </si>
  <si>
    <t>12139-2</t>
  </si>
  <si>
    <t>12140-0</t>
  </si>
  <si>
    <t>12141-8</t>
  </si>
  <si>
    <t>12142-6</t>
  </si>
  <si>
    <t>12143-4</t>
  </si>
  <si>
    <t>12144-2</t>
  </si>
  <si>
    <t>12145-9</t>
  </si>
  <si>
    <t>12146-7</t>
  </si>
  <si>
    <t>12147-5</t>
  </si>
  <si>
    <t>12148-3</t>
  </si>
  <si>
    <t>12149-1</t>
  </si>
  <si>
    <t>12150-9</t>
  </si>
  <si>
    <t>12151-7</t>
  </si>
  <si>
    <t>12152-5</t>
  </si>
  <si>
    <t>12153-3</t>
  </si>
  <si>
    <t>12154-1</t>
  </si>
  <si>
    <t>12155-8</t>
  </si>
  <si>
    <t>12156-6</t>
  </si>
  <si>
    <t>12157-4</t>
  </si>
  <si>
    <t>12158-2</t>
  </si>
  <si>
    <t>12159-0</t>
  </si>
  <si>
    <t>12160-8</t>
  </si>
  <si>
    <t>12161-6</t>
  </si>
  <si>
    <t>12162-4</t>
  </si>
  <si>
    <t>12163-2</t>
  </si>
  <si>
    <t>12164-0</t>
  </si>
  <si>
    <t>12165-7</t>
  </si>
  <si>
    <t>12166-5</t>
  </si>
  <si>
    <t>12167-3</t>
  </si>
  <si>
    <t>12168-1</t>
  </si>
  <si>
    <t>12169-9</t>
  </si>
  <si>
    <t>12170-7</t>
  </si>
  <si>
    <t>12171-5</t>
  </si>
  <si>
    <t>12172-3</t>
  </si>
  <si>
    <t>12173-1</t>
  </si>
  <si>
    <t>12174-9</t>
  </si>
  <si>
    <t>12175-6</t>
  </si>
  <si>
    <t>12176-4</t>
  </si>
  <si>
    <t>12177-2</t>
  </si>
  <si>
    <t>12178-0</t>
  </si>
  <si>
    <t>12179-8</t>
  </si>
  <si>
    <t>12180-6</t>
  </si>
  <si>
    <t>12181-4</t>
  </si>
  <si>
    <t>12182-2</t>
  </si>
  <si>
    <t>12183-0</t>
  </si>
  <si>
    <t>12184-8</t>
  </si>
  <si>
    <t>12185-5</t>
  </si>
  <si>
    <t>12186-3</t>
  </si>
  <si>
    <t>12187-1</t>
  </si>
  <si>
    <t>12188-9</t>
  </si>
  <si>
    <t>12189-7</t>
  </si>
  <si>
    <t>12190-5</t>
  </si>
  <si>
    <t>12191-3</t>
  </si>
  <si>
    <t>12192-1</t>
  </si>
  <si>
    <t>12193-9</t>
  </si>
  <si>
    <t>12194-7</t>
  </si>
  <si>
    <t>12195-4</t>
  </si>
  <si>
    <t>12196-2</t>
  </si>
  <si>
    <t>12197-0</t>
  </si>
  <si>
    <t>12198-8</t>
  </si>
  <si>
    <t>12199-6</t>
  </si>
  <si>
    <t>12200-2</t>
  </si>
  <si>
    <t>12201-0</t>
  </si>
  <si>
    <t>12202-8</t>
  </si>
  <si>
    <t>12203-6</t>
  </si>
  <si>
    <t>12204-4</t>
  </si>
  <si>
    <t>12205-1</t>
  </si>
  <si>
    <t>12206-9</t>
  </si>
  <si>
    <t>12207-7</t>
  </si>
  <si>
    <t>12208-5</t>
  </si>
  <si>
    <t>12209-3</t>
  </si>
  <si>
    <t>12210-1</t>
  </si>
  <si>
    <t>12211-9</t>
  </si>
  <si>
    <t>12212-7</t>
  </si>
  <si>
    <t>12213-5</t>
  </si>
  <si>
    <t>12214-3</t>
  </si>
  <si>
    <t>12215-0</t>
  </si>
  <si>
    <t>12216-8</t>
  </si>
  <si>
    <t>12217-6</t>
  </si>
  <si>
    <t>12218-4</t>
  </si>
  <si>
    <t>12219-2</t>
  </si>
  <si>
    <t>12220-0</t>
  </si>
  <si>
    <t>12221-8</t>
  </si>
  <si>
    <t>12222-6</t>
  </si>
  <si>
    <t>12223-4</t>
  </si>
  <si>
    <t>12224-2</t>
  </si>
  <si>
    <t>12225-9</t>
  </si>
  <si>
    <t>12226-7</t>
  </si>
  <si>
    <t>12227-5</t>
  </si>
  <si>
    <t>12228-3</t>
  </si>
  <si>
    <t>12229-1</t>
  </si>
  <si>
    <t>12230-9</t>
  </si>
  <si>
    <t>12231-7</t>
  </si>
  <si>
    <t>12232-5</t>
  </si>
  <si>
    <t>12233-3</t>
  </si>
  <si>
    <t>12234-1</t>
  </si>
  <si>
    <t>12235-8</t>
  </si>
  <si>
    <t>12236-6</t>
  </si>
  <si>
    <t>12237-4</t>
  </si>
  <si>
    <t>12238-2</t>
  </si>
  <si>
    <t>12239-0</t>
  </si>
  <si>
    <t>12240-8</t>
  </si>
  <si>
    <t>12241-6</t>
  </si>
  <si>
    <t>12242-4</t>
  </si>
  <si>
    <t>12243-2</t>
  </si>
  <si>
    <t>12244-0</t>
  </si>
  <si>
    <t>12245-7</t>
  </si>
  <si>
    <t>12246-5</t>
  </si>
  <si>
    <t>12247-3</t>
  </si>
  <si>
    <t>12248-1</t>
  </si>
  <si>
    <t>12249-9</t>
  </si>
  <si>
    <t>12250-7</t>
  </si>
  <si>
    <t>12251-5</t>
  </si>
  <si>
    <t>12252-3</t>
  </si>
  <si>
    <t>12253-1</t>
  </si>
  <si>
    <t>12254-9</t>
  </si>
  <si>
    <t>12255-6</t>
  </si>
  <si>
    <t>12256-4</t>
  </si>
  <si>
    <t>12257-2</t>
  </si>
  <si>
    <t>12258-0</t>
  </si>
  <si>
    <t>12259-8</t>
  </si>
  <si>
    <t>12260-6</t>
  </si>
  <si>
    <t>12261-4</t>
  </si>
  <si>
    <t>12262-2</t>
  </si>
  <si>
    <t>12263-0</t>
  </si>
  <si>
    <t>12264-8</t>
  </si>
  <si>
    <t>12265-5</t>
  </si>
  <si>
    <t>12266-3</t>
  </si>
  <si>
    <t>12267-1</t>
  </si>
  <si>
    <t>12268-9</t>
  </si>
  <si>
    <t>12269-7</t>
  </si>
  <si>
    <t>12270-5</t>
  </si>
  <si>
    <t>12271-3</t>
  </si>
  <si>
    <t>12272-1</t>
  </si>
  <si>
    <t>12273-9</t>
  </si>
  <si>
    <t>12274-7</t>
  </si>
  <si>
    <t>12275-4</t>
  </si>
  <si>
    <t>12276-2</t>
  </si>
  <si>
    <t>12277-0</t>
  </si>
  <si>
    <t>12278-8</t>
  </si>
  <si>
    <t>12279-6</t>
  </si>
  <si>
    <t>12280-4</t>
  </si>
  <si>
    <t>12281-2</t>
  </si>
  <si>
    <t>12282-0</t>
  </si>
  <si>
    <t>12283-8</t>
  </si>
  <si>
    <t>12284-6</t>
  </si>
  <si>
    <t>12285-3</t>
  </si>
  <si>
    <t>12286-1</t>
  </si>
  <si>
    <t>12287-9</t>
  </si>
  <si>
    <t>12288-7</t>
  </si>
  <si>
    <t>12289-5</t>
  </si>
  <si>
    <t>12290-3</t>
  </si>
  <si>
    <t>12291-1</t>
  </si>
  <si>
    <t>12292-9</t>
  </si>
  <si>
    <t>12293-7</t>
  </si>
  <si>
    <t>12294-5</t>
  </si>
  <si>
    <t>12295-2</t>
  </si>
  <si>
    <t>12296-0</t>
  </si>
  <si>
    <t>12297-8</t>
  </si>
  <si>
    <t>12298-6</t>
  </si>
  <si>
    <t>12299-4</t>
  </si>
  <si>
    <t>12300-0</t>
  </si>
  <si>
    <t>12301-8</t>
  </si>
  <si>
    <t>12302-6</t>
  </si>
  <si>
    <t>12303-4</t>
  </si>
  <si>
    <t>12304-2</t>
  </si>
  <si>
    <t>12305-9</t>
  </si>
  <si>
    <t>12306-7</t>
  </si>
  <si>
    <t>12307-5</t>
  </si>
  <si>
    <t>12308-3</t>
  </si>
  <si>
    <t>12309-1</t>
  </si>
  <si>
    <t>12310-9</t>
  </si>
  <si>
    <t>12311-7</t>
  </si>
  <si>
    <t>12312-5</t>
  </si>
  <si>
    <t>12313-3</t>
  </si>
  <si>
    <t>12314-1</t>
  </si>
  <si>
    <t>12315-8</t>
  </si>
  <si>
    <t>12316-6</t>
  </si>
  <si>
    <t>12317-4</t>
  </si>
  <si>
    <t>12318-2</t>
  </si>
  <si>
    <t>12319-0</t>
  </si>
  <si>
    <t>12320-8</t>
  </si>
  <si>
    <t>12321-6</t>
  </si>
  <si>
    <t>12322-4</t>
  </si>
  <si>
    <t>12323-2</t>
  </si>
  <si>
    <t>12324-0</t>
  </si>
  <si>
    <t>12325-7</t>
  </si>
  <si>
    <t>12326-5</t>
  </si>
  <si>
    <t>12327-3</t>
  </si>
  <si>
    <t>12328-1</t>
  </si>
  <si>
    <t>12329-9</t>
  </si>
  <si>
    <t>12330-7</t>
  </si>
  <si>
    <t>12331-5</t>
  </si>
  <si>
    <t>12332-3</t>
  </si>
  <si>
    <t>12333-1</t>
  </si>
  <si>
    <t>12334-9</t>
  </si>
  <si>
    <t>12335-6</t>
  </si>
  <si>
    <t>12336-4</t>
  </si>
  <si>
    <t>12337-2</t>
  </si>
  <si>
    <t>12338-0</t>
  </si>
  <si>
    <t>12339-8</t>
  </si>
  <si>
    <t>12340-6</t>
  </si>
  <si>
    <t>12341-4</t>
  </si>
  <si>
    <t>12342-2</t>
  </si>
  <si>
    <t>12343-0</t>
  </si>
  <si>
    <t>12344-8</t>
  </si>
  <si>
    <t>12345-5</t>
  </si>
  <si>
    <t>12346-3</t>
  </si>
  <si>
    <t>12347-1</t>
  </si>
  <si>
    <t>12348-9</t>
  </si>
  <si>
    <t>12349-7</t>
  </si>
  <si>
    <t>12350-5</t>
  </si>
  <si>
    <t>12351-3</t>
  </si>
  <si>
    <t>12352-1</t>
  </si>
  <si>
    <t>12353-9</t>
  </si>
  <si>
    <t>12354-7</t>
  </si>
  <si>
    <t>12355-4</t>
  </si>
  <si>
    <t>12356-2</t>
  </si>
  <si>
    <t>12357-0</t>
  </si>
  <si>
    <t>12358-8</t>
  </si>
  <si>
    <t>12359-6</t>
  </si>
  <si>
    <t>12360-4</t>
  </si>
  <si>
    <t>12361-2</t>
  </si>
  <si>
    <t>12362-0</t>
  </si>
  <si>
    <t>12363-8</t>
  </si>
  <si>
    <t>12364-6</t>
  </si>
  <si>
    <t>12365-3</t>
  </si>
  <si>
    <t>12366-1</t>
  </si>
  <si>
    <t>12367-9</t>
  </si>
  <si>
    <t>12368-7</t>
  </si>
  <si>
    <t>12369-5</t>
  </si>
  <si>
    <t>12370-3</t>
  </si>
  <si>
    <t>12371-1</t>
  </si>
  <si>
    <t>12372-9</t>
  </si>
  <si>
    <t>12373-7</t>
  </si>
  <si>
    <t>12374-5</t>
  </si>
  <si>
    <t>12375-2</t>
  </si>
  <si>
    <t>12376-0</t>
  </si>
  <si>
    <t>12377-8</t>
  </si>
  <si>
    <t>12378-6</t>
  </si>
  <si>
    <t>12379-4</t>
  </si>
  <si>
    <t>12380-2</t>
  </si>
  <si>
    <t>12381-0</t>
  </si>
  <si>
    <t>12382-8</t>
  </si>
  <si>
    <t>12383-6</t>
  </si>
  <si>
    <t>12384-4</t>
  </si>
  <si>
    <t>12385-1</t>
  </si>
  <si>
    <t>12386-9</t>
  </si>
  <si>
    <t>12387-7</t>
  </si>
  <si>
    <t>12388-5</t>
  </si>
  <si>
    <t>12389-3</t>
  </si>
  <si>
    <t>12390-1</t>
  </si>
  <si>
    <t>12391-9</t>
  </si>
  <si>
    <t>12392-7</t>
  </si>
  <si>
    <t>12393-5</t>
  </si>
  <si>
    <t>12394-3</t>
  </si>
  <si>
    <t>12395-0</t>
  </si>
  <si>
    <t>12396-8</t>
  </si>
  <si>
    <t>12397-6</t>
  </si>
  <si>
    <t>12398-4</t>
  </si>
  <si>
    <t>12399-2</t>
  </si>
  <si>
    <t>12400-8</t>
  </si>
  <si>
    <t>12401-6</t>
  </si>
  <si>
    <t>12402-4</t>
  </si>
  <si>
    <t>12403-2</t>
  </si>
  <si>
    <t>12404-0</t>
  </si>
  <si>
    <t>12405-7</t>
  </si>
  <si>
    <t>12406-5</t>
  </si>
  <si>
    <t>12407-3</t>
  </si>
  <si>
    <t>12408-1</t>
  </si>
  <si>
    <t>12409-9</t>
  </si>
  <si>
    <t>12410-7</t>
  </si>
  <si>
    <t>12411-5</t>
  </si>
  <si>
    <t>12412-3</t>
  </si>
  <si>
    <t>12413-1</t>
  </si>
  <si>
    <t>12414-9</t>
  </si>
  <si>
    <t>12415-6</t>
  </si>
  <si>
    <t>12416-4</t>
  </si>
  <si>
    <t>12417-2</t>
  </si>
  <si>
    <t>12418-0</t>
  </si>
  <si>
    <t>12419-8</t>
  </si>
  <si>
    <t>12420-6</t>
  </si>
  <si>
    <t>12421-4</t>
  </si>
  <si>
    <t>12422-2</t>
  </si>
  <si>
    <t>12423-0</t>
  </si>
  <si>
    <t>12424-8</t>
  </si>
  <si>
    <t>12425-5</t>
  </si>
  <si>
    <t>12426-3</t>
  </si>
  <si>
    <t>12427-1</t>
  </si>
  <si>
    <t>12428-9</t>
  </si>
  <si>
    <t>12429-7</t>
  </si>
  <si>
    <t>12430-5</t>
  </si>
  <si>
    <t>12431-3</t>
  </si>
  <si>
    <t>12432-1</t>
  </si>
  <si>
    <t>12433-9</t>
  </si>
  <si>
    <t>12434-7</t>
  </si>
  <si>
    <t>12435-4</t>
  </si>
  <si>
    <t>12436-2</t>
  </si>
  <si>
    <t>12437-0</t>
  </si>
  <si>
    <t>12438-8</t>
  </si>
  <si>
    <t>12439-6</t>
  </si>
  <si>
    <t>12440-4</t>
  </si>
  <si>
    <t>12441-2</t>
  </si>
  <si>
    <t>12442-0</t>
  </si>
  <si>
    <t>12443-8</t>
  </si>
  <si>
    <t>12444-6</t>
  </si>
  <si>
    <t>12445-3</t>
  </si>
  <si>
    <t>12446-1</t>
  </si>
  <si>
    <t>12447-9</t>
  </si>
  <si>
    <t>12448-7</t>
  </si>
  <si>
    <t>12449-5</t>
  </si>
  <si>
    <t>12450-3</t>
  </si>
  <si>
    <t>12451-1</t>
  </si>
  <si>
    <t>12452-9</t>
  </si>
  <si>
    <t>12453-7</t>
  </si>
  <si>
    <t>12454-5</t>
  </si>
  <si>
    <t>12455-2</t>
  </si>
  <si>
    <t>12456-0</t>
  </si>
  <si>
    <t>12457-8</t>
  </si>
  <si>
    <t>12458-6</t>
  </si>
  <si>
    <t>12459-4</t>
  </si>
  <si>
    <t>12460-2</t>
  </si>
  <si>
    <t>12461-0</t>
  </si>
  <si>
    <t>12462-8</t>
  </si>
  <si>
    <t>12463-6</t>
  </si>
  <si>
    <t>12464-4</t>
  </si>
  <si>
    <t>12465-1</t>
  </si>
  <si>
    <t>12466-9</t>
  </si>
  <si>
    <t>12467-7</t>
  </si>
  <si>
    <t>12468-5</t>
  </si>
  <si>
    <t>12469-3</t>
  </si>
  <si>
    <t>12470-1</t>
  </si>
  <si>
    <t>12471-9</t>
  </si>
  <si>
    <t>12472-7</t>
  </si>
  <si>
    <t>12473-5</t>
  </si>
  <si>
    <t>12474-3</t>
  </si>
  <si>
    <t>12475-0</t>
  </si>
  <si>
    <t>12476-8</t>
  </si>
  <si>
    <t>12477-6</t>
  </si>
  <si>
    <t>12478-4</t>
  </si>
  <si>
    <t>12479-2</t>
  </si>
  <si>
    <t>12480-0</t>
  </si>
  <si>
    <t>12481-8</t>
  </si>
  <si>
    <t>12482-6</t>
  </si>
  <si>
    <t>12483-4</t>
  </si>
  <si>
    <t>12484-2</t>
  </si>
  <si>
    <t>12485-9</t>
  </si>
  <si>
    <t>12486-7</t>
  </si>
  <si>
    <t>12487-5</t>
  </si>
  <si>
    <t>12488-3</t>
  </si>
  <si>
    <t>12489-1</t>
  </si>
  <si>
    <t>12490-9</t>
  </si>
  <si>
    <t>12491-7</t>
  </si>
  <si>
    <t>12492-5</t>
  </si>
  <si>
    <t>12493-3</t>
  </si>
  <si>
    <t>12494-1</t>
  </si>
  <si>
    <t>12495-8</t>
  </si>
  <si>
    <t>12496-6</t>
  </si>
  <si>
    <t>12497-4</t>
  </si>
  <si>
    <t>12498-2</t>
  </si>
  <si>
    <t>12499-0</t>
  </si>
  <si>
    <t>12500-5</t>
  </si>
  <si>
    <t>12501-3</t>
  </si>
  <si>
    <t>12502-1</t>
  </si>
  <si>
    <t>12503-9</t>
  </si>
  <si>
    <t>12504-7</t>
  </si>
  <si>
    <t>12505-4</t>
  </si>
  <si>
    <t>12506-2</t>
  </si>
  <si>
    <t>12507-0</t>
  </si>
  <si>
    <t>12508-8</t>
  </si>
  <si>
    <t>12509-6</t>
  </si>
  <si>
    <t>12510-4</t>
  </si>
  <si>
    <t>12511-2</t>
  </si>
  <si>
    <t>12512-0</t>
  </si>
  <si>
    <t>12513-8</t>
  </si>
  <si>
    <t>12514-6</t>
  </si>
  <si>
    <t>12515-3</t>
  </si>
  <si>
    <t>12516-1</t>
  </si>
  <si>
    <t>12517-9</t>
  </si>
  <si>
    <t>12518-7</t>
  </si>
  <si>
    <t>12519-5</t>
  </si>
  <si>
    <t>12520-3</t>
  </si>
  <si>
    <t>12521-1</t>
  </si>
  <si>
    <t>12522-9</t>
  </si>
  <si>
    <t>12523-7</t>
  </si>
  <si>
    <t>12524-5</t>
  </si>
  <si>
    <t>12525-2</t>
  </si>
  <si>
    <t>12526-0</t>
  </si>
  <si>
    <t>12527-8</t>
  </si>
  <si>
    <t>12528-6</t>
  </si>
  <si>
    <t>12529-4</t>
  </si>
  <si>
    <t>12530-2</t>
  </si>
  <si>
    <t>12531-0</t>
  </si>
  <si>
    <t>12532-8</t>
  </si>
  <si>
    <t>12533-6</t>
  </si>
  <si>
    <t>12534-4</t>
  </si>
  <si>
    <t>12535-1</t>
  </si>
  <si>
    <t>12536-9</t>
  </si>
  <si>
    <t>12537-7</t>
  </si>
  <si>
    <t>12538-5</t>
  </si>
  <si>
    <t>12539-3</t>
  </si>
  <si>
    <t>12540-1</t>
  </si>
  <si>
    <t>12541-9</t>
  </si>
  <si>
    <t>12542-7</t>
  </si>
  <si>
    <t>12543-5</t>
  </si>
  <si>
    <t>12544-3</t>
  </si>
  <si>
    <t>12545-0</t>
  </si>
  <si>
    <t>12546-8</t>
  </si>
  <si>
    <t>12547-6</t>
  </si>
  <si>
    <t>12548-4</t>
  </si>
  <si>
    <t>12549-2</t>
  </si>
  <si>
    <t>12550-0</t>
  </si>
  <si>
    <t>12551-8</t>
  </si>
  <si>
    <t>12552-6</t>
  </si>
  <si>
    <t>12553-4</t>
  </si>
  <si>
    <t>12554-2</t>
  </si>
  <si>
    <t>12555-9</t>
  </si>
  <si>
    <t>12556-7</t>
  </si>
  <si>
    <t>12557-5</t>
  </si>
  <si>
    <t>12558-3</t>
  </si>
  <si>
    <t>12559-1</t>
  </si>
  <si>
    <t>12560-9</t>
  </si>
  <si>
    <t>12561-7</t>
  </si>
  <si>
    <t>12562-5</t>
  </si>
  <si>
    <t>12563-3</t>
  </si>
  <si>
    <t>12564-1</t>
  </si>
  <si>
    <t>12565-8</t>
  </si>
  <si>
    <t>12566-6</t>
  </si>
  <si>
    <t>12567-4</t>
  </si>
  <si>
    <t>12568-2</t>
  </si>
  <si>
    <t>12569-0</t>
  </si>
  <si>
    <t>12570-8</t>
  </si>
  <si>
    <t>12571-6</t>
  </si>
  <si>
    <t>12572-4</t>
  </si>
  <si>
    <t>12573-2</t>
  </si>
  <si>
    <t>12574-0</t>
  </si>
  <si>
    <t>12575-7</t>
  </si>
  <si>
    <t>12576-5</t>
  </si>
  <si>
    <t>12577-3</t>
  </si>
  <si>
    <t>12578-1</t>
  </si>
  <si>
    <t>12579-9</t>
  </si>
  <si>
    <t>12580-7</t>
  </si>
  <si>
    <t>12581-5</t>
  </si>
  <si>
    <t>12582-3</t>
  </si>
  <si>
    <t>12583-1</t>
  </si>
  <si>
    <t>12584-9</t>
  </si>
  <si>
    <t>12585-6</t>
  </si>
  <si>
    <t>12586-4</t>
  </si>
  <si>
    <t>12587-2</t>
  </si>
  <si>
    <t>12588-0</t>
  </si>
  <si>
    <t>12589-8</t>
  </si>
  <si>
    <t>12590-6</t>
  </si>
  <si>
    <t>12591-4</t>
  </si>
  <si>
    <t>12592-2</t>
  </si>
  <si>
    <t>12593-0</t>
  </si>
  <si>
    <t>12594-8</t>
  </si>
  <si>
    <t>12595-5</t>
  </si>
  <si>
    <t>12596-3</t>
  </si>
  <si>
    <t>12597-1</t>
  </si>
  <si>
    <t>12598-9</t>
  </si>
  <si>
    <t>12599-7</t>
  </si>
  <si>
    <t>12600-3</t>
  </si>
  <si>
    <t>12601-1</t>
  </si>
  <si>
    <t>12602-9</t>
  </si>
  <si>
    <t>12603-7</t>
  </si>
  <si>
    <t>12604-5</t>
  </si>
  <si>
    <t>12605-2</t>
  </si>
  <si>
    <t>12606-0</t>
  </si>
  <si>
    <t>12607-8</t>
  </si>
  <si>
    <t>12608-6</t>
  </si>
  <si>
    <t>12609-4</t>
  </si>
  <si>
    <t>12610-2</t>
  </si>
  <si>
    <t>12611-0</t>
  </si>
  <si>
    <t>12612-8</t>
  </si>
  <si>
    <t>12613-6</t>
  </si>
  <si>
    <t>12614-4</t>
  </si>
  <si>
    <t>12615-1</t>
  </si>
  <si>
    <t>12616-9</t>
  </si>
  <si>
    <t>12617-7</t>
  </si>
  <si>
    <t>12618-5</t>
  </si>
  <si>
    <t>12619-3</t>
  </si>
  <si>
    <t>12620-1</t>
  </si>
  <si>
    <t>12621-9</t>
  </si>
  <si>
    <t>12622-7</t>
  </si>
  <si>
    <t>12623-5</t>
  </si>
  <si>
    <t>12624-3</t>
  </si>
  <si>
    <t>12625-0</t>
  </si>
  <si>
    <t>12626-8</t>
  </si>
  <si>
    <t>12627-6</t>
  </si>
  <si>
    <t>12628-4</t>
  </si>
  <si>
    <t>12629-2</t>
  </si>
  <si>
    <t>12630-0</t>
  </si>
  <si>
    <t>12631-8</t>
  </si>
  <si>
    <t>12632-6</t>
  </si>
  <si>
    <t>12633-4</t>
  </si>
  <si>
    <t>12634-2</t>
  </si>
  <si>
    <t>12635-9</t>
  </si>
  <si>
    <t>12636-7</t>
  </si>
  <si>
    <t>12637-5</t>
  </si>
  <si>
    <t>12638-3</t>
  </si>
  <si>
    <t>12639-1</t>
  </si>
  <si>
    <t>12640-9</t>
  </si>
  <si>
    <t>12641-7</t>
  </si>
  <si>
    <t>12642-5</t>
  </si>
  <si>
    <t>12643-3</t>
  </si>
  <si>
    <t>12644-1</t>
  </si>
  <si>
    <t>12645-8</t>
  </si>
  <si>
    <t>12646-6</t>
  </si>
  <si>
    <t>12647-4</t>
  </si>
  <si>
    <t>12648-2</t>
  </si>
  <si>
    <t>12649-0</t>
  </si>
  <si>
    <t>12650-8</t>
  </si>
  <si>
    <t>12651-6</t>
  </si>
  <si>
    <t>12652-4</t>
  </si>
  <si>
    <t>12653-2</t>
  </si>
  <si>
    <t>12654-0</t>
  </si>
  <si>
    <t>12655-7</t>
  </si>
  <si>
    <t>12656-5</t>
  </si>
  <si>
    <t>12657-3</t>
  </si>
  <si>
    <t>12658-1</t>
  </si>
  <si>
    <t>12659-9</t>
  </si>
  <si>
    <t>12660-7</t>
  </si>
  <si>
    <t>12661-5</t>
  </si>
  <si>
    <t>12662-3</t>
  </si>
  <si>
    <t>12663-1</t>
  </si>
  <si>
    <t>12664-9</t>
  </si>
  <si>
    <t>12665-6</t>
  </si>
  <si>
    <t>12666-4</t>
  </si>
  <si>
    <t>12667-2</t>
  </si>
  <si>
    <t>12668-0</t>
  </si>
  <si>
    <t>12669-8</t>
  </si>
  <si>
    <t>12670-6</t>
  </si>
  <si>
    <t>12671-4</t>
  </si>
  <si>
    <t>12672-2</t>
  </si>
  <si>
    <t>12673-0</t>
  </si>
  <si>
    <t>12674-8</t>
  </si>
  <si>
    <t>12675-5</t>
  </si>
  <si>
    <t>12676-3</t>
  </si>
  <si>
    <t>12677-1</t>
  </si>
  <si>
    <t>12678-9</t>
  </si>
  <si>
    <t>12679-7</t>
  </si>
  <si>
    <t>12680-5</t>
  </si>
  <si>
    <t>12681-3</t>
  </si>
  <si>
    <t>12682-1</t>
  </si>
  <si>
    <t>12683-9</t>
  </si>
  <si>
    <t>12684-7</t>
  </si>
  <si>
    <t>12685-4</t>
  </si>
  <si>
    <t>12686-2</t>
  </si>
  <si>
    <t>12687-0</t>
  </si>
  <si>
    <t>12688-8</t>
  </si>
  <si>
    <t>12689-6</t>
  </si>
  <si>
    <t>12690-4</t>
  </si>
  <si>
    <t>12691-2</t>
  </si>
  <si>
    <t>12692-0</t>
  </si>
  <si>
    <t>12693-8</t>
  </si>
  <si>
    <t>12694-6</t>
  </si>
  <si>
    <t>12695-3</t>
  </si>
  <si>
    <t>12696-1</t>
  </si>
  <si>
    <t>12697-9</t>
  </si>
  <si>
    <t>12698-7</t>
  </si>
  <si>
    <t>12699-5</t>
  </si>
  <si>
    <t>12700-1</t>
  </si>
  <si>
    <t>12701-9</t>
  </si>
  <si>
    <t>12702-7</t>
  </si>
  <si>
    <t>12703-5</t>
  </si>
  <si>
    <t>12704-3</t>
  </si>
  <si>
    <t>12705-0</t>
  </si>
  <si>
    <t>12706-8</t>
  </si>
  <si>
    <t>12707-6</t>
  </si>
  <si>
    <t>12708-4</t>
  </si>
  <si>
    <t>12709-2</t>
  </si>
  <si>
    <t>12710-0</t>
  </si>
  <si>
    <t>12711-8</t>
  </si>
  <si>
    <t>12712-6</t>
  </si>
  <si>
    <t>12713-4</t>
  </si>
  <si>
    <t>12714-2</t>
  </si>
  <si>
    <t>12715-9</t>
  </si>
  <si>
    <t>12716-7</t>
  </si>
  <si>
    <t>12717-5</t>
  </si>
  <si>
    <t>12718-3</t>
  </si>
  <si>
    <t>12719-1</t>
  </si>
  <si>
    <t>12720-9</t>
  </si>
  <si>
    <t>12721-7</t>
  </si>
  <si>
    <t>12722-5</t>
  </si>
  <si>
    <t>12723-3</t>
  </si>
  <si>
    <t>12724-1</t>
  </si>
  <si>
    <t>12725-8</t>
  </si>
  <si>
    <t>12726-6</t>
  </si>
  <si>
    <t>12727-4</t>
  </si>
  <si>
    <t>12728-2</t>
  </si>
  <si>
    <t>12729-0</t>
  </si>
  <si>
    <t>12730-8</t>
  </si>
  <si>
    <t>12731-6</t>
  </si>
  <si>
    <t>12732-4</t>
  </si>
  <si>
    <t>12733-2</t>
  </si>
  <si>
    <t>12734-0</t>
  </si>
  <si>
    <t>12735-7</t>
  </si>
  <si>
    <t>12736-5</t>
  </si>
  <si>
    <t>12737-3</t>
  </si>
  <si>
    <t>12738-1</t>
  </si>
  <si>
    <t>12739-9</t>
  </si>
  <si>
    <t>12740-7</t>
  </si>
  <si>
    <t>12741-5</t>
  </si>
  <si>
    <t>12742-3</t>
  </si>
  <si>
    <t>12743-1</t>
  </si>
  <si>
    <t>12744-9</t>
  </si>
  <si>
    <t>12745-6</t>
  </si>
  <si>
    <t>12746-4</t>
  </si>
  <si>
    <t>12747-2</t>
  </si>
  <si>
    <t>12748-0</t>
  </si>
  <si>
    <t>12749-8</t>
  </si>
  <si>
    <t>12750-6</t>
  </si>
  <si>
    <t>12751-4</t>
  </si>
  <si>
    <t>12752-2</t>
  </si>
  <si>
    <t>12753-0</t>
  </si>
  <si>
    <t>12754-8</t>
  </si>
  <si>
    <t>12755-5</t>
  </si>
  <si>
    <t>12756-3</t>
  </si>
  <si>
    <t>12757-1</t>
  </si>
  <si>
    <t>12758-9</t>
  </si>
  <si>
    <t>12759-7</t>
  </si>
  <si>
    <t>12760-5</t>
  </si>
  <si>
    <t>12761-3</t>
  </si>
  <si>
    <t>12762-1</t>
  </si>
  <si>
    <t>12763-9</t>
  </si>
  <si>
    <t>12764-7</t>
  </si>
  <si>
    <t>12765-4</t>
  </si>
  <si>
    <t>12766-2</t>
  </si>
  <si>
    <t>12767-0</t>
  </si>
  <si>
    <t>12768-8</t>
  </si>
  <si>
    <t>12769-6</t>
  </si>
  <si>
    <t>12770-4</t>
  </si>
  <si>
    <t>12771-2</t>
  </si>
  <si>
    <t>12772-0</t>
  </si>
  <si>
    <t>12773-8</t>
  </si>
  <si>
    <t>12774-6</t>
  </si>
  <si>
    <t>12775-3</t>
  </si>
  <si>
    <t>12776-1</t>
  </si>
  <si>
    <t>12777-9</t>
  </si>
  <si>
    <t>12778-7</t>
  </si>
  <si>
    <t>12779-5</t>
  </si>
  <si>
    <t>12780-3</t>
  </si>
  <si>
    <t>12781-1</t>
  </si>
  <si>
    <t>12782-9</t>
  </si>
  <si>
    <t>12783-7</t>
  </si>
  <si>
    <t>12784-5</t>
  </si>
  <si>
    <t>12785-2</t>
  </si>
  <si>
    <t>12786-0</t>
  </si>
  <si>
    <t>12787-8</t>
  </si>
  <si>
    <t>12788-6</t>
  </si>
  <si>
    <t>12789-4</t>
  </si>
  <si>
    <t>12790-2</t>
  </si>
  <si>
    <t>12791-0</t>
  </si>
  <si>
    <t>12792-8</t>
  </si>
  <si>
    <t>12793-6</t>
  </si>
  <si>
    <t>12794-4</t>
  </si>
  <si>
    <t>12795-1</t>
  </si>
  <si>
    <t>12796-9</t>
  </si>
  <si>
    <t>12797-7</t>
  </si>
  <si>
    <t>12798-5</t>
  </si>
  <si>
    <t>12799-3</t>
  </si>
  <si>
    <t>12800-9</t>
  </si>
  <si>
    <t>12801-7</t>
  </si>
  <si>
    <t>12802-5</t>
  </si>
  <si>
    <t>12803-3</t>
  </si>
  <si>
    <t>12804-1</t>
  </si>
  <si>
    <t>12805-8</t>
  </si>
  <si>
    <t>12806-6</t>
  </si>
  <si>
    <t>12807-4</t>
  </si>
  <si>
    <t>12808-2</t>
  </si>
  <si>
    <t>12809-0</t>
  </si>
  <si>
    <t>12810-8</t>
  </si>
  <si>
    <t>12811-6</t>
  </si>
  <si>
    <t>12812-4</t>
  </si>
  <si>
    <t>12813-2</t>
  </si>
  <si>
    <t>12814-0</t>
  </si>
  <si>
    <t>12815-7</t>
  </si>
  <si>
    <t>12816-5</t>
  </si>
  <si>
    <t>12817-3</t>
  </si>
  <si>
    <t>12818-1</t>
  </si>
  <si>
    <t>12819-9</t>
  </si>
  <si>
    <t>12820-7</t>
  </si>
  <si>
    <t>12821-5</t>
  </si>
  <si>
    <t>12822-3</t>
  </si>
  <si>
    <t>12823-1</t>
  </si>
  <si>
    <t>12824-9</t>
  </si>
  <si>
    <t>12825-6</t>
  </si>
  <si>
    <t>12826-4</t>
  </si>
  <si>
    <t>12827-2</t>
  </si>
  <si>
    <t>12828-0</t>
  </si>
  <si>
    <t>12829-8</t>
  </si>
  <si>
    <t>12830-6</t>
  </si>
  <si>
    <t>12831-4</t>
  </si>
  <si>
    <t>12832-2</t>
  </si>
  <si>
    <t>12833-0</t>
  </si>
  <si>
    <t>12834-8</t>
  </si>
  <si>
    <t>12835-5</t>
  </si>
  <si>
    <t>12836-3</t>
  </si>
  <si>
    <t>12837-1</t>
  </si>
  <si>
    <t>12838-9</t>
  </si>
  <si>
    <t>12839-7</t>
  </si>
  <si>
    <t>12840-5</t>
  </si>
  <si>
    <t>12841-3</t>
  </si>
  <si>
    <t>12842-1</t>
  </si>
  <si>
    <t>12843-9</t>
  </si>
  <si>
    <t>12844-7</t>
  </si>
  <si>
    <t>12845-4</t>
  </si>
  <si>
    <t>12846-2</t>
  </si>
  <si>
    <t>12847-0</t>
  </si>
  <si>
    <t>12848-8</t>
  </si>
  <si>
    <t>12849-6</t>
  </si>
  <si>
    <t>12850-4</t>
  </si>
  <si>
    <t>12851-2</t>
  </si>
  <si>
    <t>12852-0</t>
  </si>
  <si>
    <t>12853-8</t>
  </si>
  <si>
    <t>12854-6</t>
  </si>
  <si>
    <t>12855-3</t>
  </si>
  <si>
    <t>12856-1</t>
  </si>
  <si>
    <t>12857-9</t>
  </si>
  <si>
    <t>12858-7</t>
  </si>
  <si>
    <t>12859-5</t>
  </si>
  <si>
    <t>12860-3</t>
  </si>
  <si>
    <t>12861-1</t>
  </si>
  <si>
    <t>12862-9</t>
  </si>
  <si>
    <t>12863-7</t>
  </si>
  <si>
    <t>12864-5</t>
  </si>
  <si>
    <t>12865-2</t>
  </si>
  <si>
    <t>12866-0</t>
  </si>
  <si>
    <t>12867-8</t>
  </si>
  <si>
    <t>12868-6</t>
  </si>
  <si>
    <t>12869-4</t>
  </si>
  <si>
    <t>12870-2</t>
  </si>
  <si>
    <t>12871-0</t>
  </si>
  <si>
    <t>12872-8</t>
  </si>
  <si>
    <t>12873-6</t>
  </si>
  <si>
    <t>12874-4</t>
  </si>
  <si>
    <t>12875-1</t>
  </si>
  <si>
    <t>12876-9</t>
  </si>
  <si>
    <t>12877-7</t>
  </si>
  <si>
    <t>12878-5</t>
  </si>
  <si>
    <t>12879-3</t>
  </si>
  <si>
    <t>12880-1</t>
  </si>
  <si>
    <t>12881-9</t>
  </si>
  <si>
    <t>12882-7</t>
  </si>
  <si>
    <t>12883-5</t>
  </si>
  <si>
    <t>12884-3</t>
  </si>
  <si>
    <t>12885-0</t>
  </si>
  <si>
    <t>12886-8</t>
  </si>
  <si>
    <t>12887-6</t>
  </si>
  <si>
    <t>12888-4</t>
  </si>
  <si>
    <t>12889-2</t>
  </si>
  <si>
    <t>12890-0</t>
  </si>
  <si>
    <t>12891-8</t>
  </si>
  <si>
    <t>12892-6</t>
  </si>
  <si>
    <t>12893-4</t>
  </si>
  <si>
    <t>12894-2</t>
  </si>
  <si>
    <t>12895-9</t>
  </si>
  <si>
    <t>12896-7</t>
  </si>
  <si>
    <t>12897-5</t>
  </si>
  <si>
    <t>12898-3</t>
  </si>
  <si>
    <t>12899-1</t>
  </si>
  <si>
    <t>12900-7</t>
  </si>
  <si>
    <t>12901-5</t>
  </si>
  <si>
    <t>12902-3</t>
  </si>
  <si>
    <t>12903-1</t>
  </si>
  <si>
    <t>12904-9</t>
  </si>
  <si>
    <t>12905-6</t>
  </si>
  <si>
    <t>12906-4</t>
  </si>
  <si>
    <t>12907-2</t>
  </si>
  <si>
    <t>12908-0</t>
  </si>
  <si>
    <t>12909-8</t>
  </si>
  <si>
    <t>12910-6</t>
  </si>
  <si>
    <t>12911-4</t>
  </si>
  <si>
    <t>12912-2</t>
  </si>
  <si>
    <t>12913-0</t>
  </si>
  <si>
    <t>12914-8</t>
  </si>
  <si>
    <t>12915-5</t>
  </si>
  <si>
    <t>12916-3</t>
  </si>
  <si>
    <t>12917-1</t>
  </si>
  <si>
    <t>12918-9</t>
  </si>
  <si>
    <t>12919-7</t>
  </si>
  <si>
    <t>12920-5</t>
  </si>
  <si>
    <t>12921-3</t>
  </si>
  <si>
    <t>12922-1</t>
  </si>
  <si>
    <t>12923-9</t>
  </si>
  <si>
    <t>12924-7</t>
  </si>
  <si>
    <t>12925-4</t>
  </si>
  <si>
    <t>12926-2</t>
  </si>
  <si>
    <t>12927-0</t>
  </si>
  <si>
    <t>12928-8</t>
  </si>
  <si>
    <t>12929-6</t>
  </si>
  <si>
    <t>12930-4</t>
  </si>
  <si>
    <t>12931-2</t>
  </si>
  <si>
    <t>12932-0</t>
  </si>
  <si>
    <t>12933-8</t>
  </si>
  <si>
    <t>12934-6</t>
  </si>
  <si>
    <t>12935-3</t>
  </si>
  <si>
    <t>12936-1</t>
  </si>
  <si>
    <t>12937-9</t>
  </si>
  <si>
    <t>12938-7</t>
  </si>
  <si>
    <t>12939-5</t>
  </si>
  <si>
    <t>12940-3</t>
  </si>
  <si>
    <t>12941-1</t>
  </si>
  <si>
    <t>12942-9</t>
  </si>
  <si>
    <t>12943-7</t>
  </si>
  <si>
    <t>12944-5</t>
  </si>
  <si>
    <t>12945-2</t>
  </si>
  <si>
    <t>12946-0</t>
  </si>
  <si>
    <t>12947-8</t>
  </si>
  <si>
    <t>12948-6</t>
  </si>
  <si>
    <t>12949-4</t>
  </si>
  <si>
    <t>12950-2</t>
  </si>
  <si>
    <t>12951-0</t>
  </si>
  <si>
    <t>12952-8</t>
  </si>
  <si>
    <t>12953-6</t>
  </si>
  <si>
    <t>12954-4</t>
  </si>
  <si>
    <t>12955-1</t>
  </si>
  <si>
    <t>12956-9</t>
  </si>
  <si>
    <t>12957-7</t>
  </si>
  <si>
    <t>12958-5</t>
  </si>
  <si>
    <t>12959-3</t>
  </si>
  <si>
    <t>12960-1</t>
  </si>
  <si>
    <t>12961-9</t>
  </si>
  <si>
    <t>12962-7</t>
  </si>
  <si>
    <t>12963-5</t>
  </si>
  <si>
    <t>12964-3</t>
  </si>
  <si>
    <t>12965-0</t>
  </si>
  <si>
    <t>12966-8</t>
  </si>
  <si>
    <t>12967-6</t>
  </si>
  <si>
    <t>12968-4</t>
  </si>
  <si>
    <t>12969-2</t>
  </si>
  <si>
    <t>12970-0</t>
  </si>
  <si>
    <t>12971-8</t>
  </si>
  <si>
    <t>12972-6</t>
  </si>
  <si>
    <t>12973-4</t>
  </si>
  <si>
    <t>12974-2</t>
  </si>
  <si>
    <t>12975-9</t>
  </si>
  <si>
    <t>12976-7</t>
  </si>
  <si>
    <t>12977-5</t>
  </si>
  <si>
    <t>12978-3</t>
  </si>
  <si>
    <t>12979-1</t>
  </si>
  <si>
    <t>12980-9</t>
  </si>
  <si>
    <t>12981-7</t>
  </si>
  <si>
    <t>12982-5</t>
  </si>
  <si>
    <t>12983-3</t>
  </si>
  <si>
    <t>12984-1</t>
  </si>
  <si>
    <t>12985-8</t>
  </si>
  <si>
    <t>12986-6</t>
  </si>
  <si>
    <t>12987-4</t>
  </si>
  <si>
    <t>12988-2</t>
  </si>
  <si>
    <t>12989-0</t>
  </si>
  <si>
    <t>12990-8</t>
  </si>
  <si>
    <t>12991-6</t>
  </si>
  <si>
    <t>12992-4</t>
  </si>
  <si>
    <t>12993-2</t>
  </si>
  <si>
    <t>12994-0</t>
  </si>
  <si>
    <t>12995-7</t>
  </si>
  <si>
    <t>12996-5</t>
  </si>
  <si>
    <t>12997-3</t>
  </si>
  <si>
    <t>12998-1</t>
  </si>
  <si>
    <t>12999-9</t>
  </si>
  <si>
    <t>13000-5</t>
  </si>
  <si>
    <t>13001-3</t>
  </si>
  <si>
    <t>13002-1</t>
  </si>
  <si>
    <t>13003-9</t>
  </si>
  <si>
    <t>13004-7</t>
  </si>
  <si>
    <t>13005-4</t>
  </si>
  <si>
    <t>13006-2</t>
  </si>
  <si>
    <t>13007-0</t>
  </si>
  <si>
    <t>13008-8</t>
  </si>
  <si>
    <t>13009-6</t>
  </si>
  <si>
    <t>13010-4</t>
  </si>
  <si>
    <t>13011-2</t>
  </si>
  <si>
    <t>13012-0</t>
  </si>
  <si>
    <t>13013-8</t>
  </si>
  <si>
    <t>13014-6</t>
  </si>
  <si>
    <t>13015-3</t>
  </si>
  <si>
    <t>13016-1</t>
  </si>
  <si>
    <t>13017-9</t>
  </si>
  <si>
    <t>13018-7</t>
  </si>
  <si>
    <t>13019-5</t>
  </si>
  <si>
    <t>13020-3</t>
  </si>
  <si>
    <t>13021-1</t>
  </si>
  <si>
    <t>13022-9</t>
  </si>
  <si>
    <t>13023-7</t>
  </si>
  <si>
    <t>13024-5</t>
  </si>
  <si>
    <t>13025-2</t>
  </si>
  <si>
    <t>13026-0</t>
  </si>
  <si>
    <t>13027-8</t>
  </si>
  <si>
    <t>13028-6</t>
  </si>
  <si>
    <t>13029-4</t>
  </si>
  <si>
    <t>13030-2</t>
  </si>
  <si>
    <t>13031-0</t>
  </si>
  <si>
    <t>13032-8</t>
  </si>
  <si>
    <t>13033-6</t>
  </si>
  <si>
    <t>13034-4</t>
  </si>
  <si>
    <t>13035-1</t>
  </si>
  <si>
    <t>13036-9</t>
  </si>
  <si>
    <t>13037-7</t>
  </si>
  <si>
    <t>13038-5</t>
  </si>
  <si>
    <t>13039-3</t>
  </si>
  <si>
    <t>13040-1</t>
  </si>
  <si>
    <t>13041-9</t>
  </si>
  <si>
    <t>13042-7</t>
  </si>
  <si>
    <t>13043-5</t>
  </si>
  <si>
    <t>13044-3</t>
  </si>
  <si>
    <t>13045-0</t>
  </si>
  <si>
    <t>13046-8</t>
  </si>
  <si>
    <t>13047-6</t>
  </si>
  <si>
    <t>13048-4</t>
  </si>
  <si>
    <t>13049-2</t>
  </si>
  <si>
    <t>13050-0</t>
  </si>
  <si>
    <t>13051-8</t>
  </si>
  <si>
    <t>13052-6</t>
  </si>
  <si>
    <t>13053-4</t>
  </si>
  <si>
    <t>13054-2</t>
  </si>
  <si>
    <t>13055-9</t>
  </si>
  <si>
    <t>13056-7</t>
  </si>
  <si>
    <t>13057-5</t>
  </si>
  <si>
    <t>13058-3</t>
  </si>
  <si>
    <t>13059-1</t>
  </si>
  <si>
    <t>13060-9</t>
  </si>
  <si>
    <t>13061-7</t>
  </si>
  <si>
    <t>13062-5</t>
  </si>
  <si>
    <t>13063-3</t>
  </si>
  <si>
    <t>13064-1</t>
  </si>
  <si>
    <t>13065-8</t>
  </si>
  <si>
    <t>13066-6</t>
  </si>
  <si>
    <t>13067-4</t>
  </si>
  <si>
    <t>13068-2</t>
  </si>
  <si>
    <t>13069-0</t>
  </si>
  <si>
    <t>13070-8</t>
  </si>
  <si>
    <t>13071-6</t>
  </si>
  <si>
    <t>13072-4</t>
  </si>
  <si>
    <t>13073-2</t>
  </si>
  <si>
    <t>13074-0</t>
  </si>
  <si>
    <t>13075-7</t>
  </si>
  <si>
    <t>13076-5</t>
  </si>
  <si>
    <t>13077-3</t>
  </si>
  <si>
    <t>13078-1</t>
  </si>
  <si>
    <t>13079-9</t>
  </si>
  <si>
    <t>13080-7</t>
  </si>
  <si>
    <t>13081-5</t>
  </si>
  <si>
    <t>13082-3</t>
  </si>
  <si>
    <t>13083-1</t>
  </si>
  <si>
    <t>13084-9</t>
  </si>
  <si>
    <t>13085-6</t>
  </si>
  <si>
    <t>13086-4</t>
  </si>
  <si>
    <t>13087-2</t>
  </si>
  <si>
    <t>13088-0</t>
  </si>
  <si>
    <t>13089-8</t>
  </si>
  <si>
    <t>13090-6</t>
  </si>
  <si>
    <t>13091-4</t>
  </si>
  <si>
    <t>13092-2</t>
  </si>
  <si>
    <t>13093-0</t>
  </si>
  <si>
    <t>13094-8</t>
  </si>
  <si>
    <t>13095-5</t>
  </si>
  <si>
    <t>13096-3</t>
  </si>
  <si>
    <t>13097-1</t>
  </si>
  <si>
    <t>13098-9</t>
  </si>
  <si>
    <t>13099-7</t>
  </si>
  <si>
    <t>13100-3</t>
  </si>
  <si>
    <t>13101-1</t>
  </si>
  <si>
    <t>13102-9</t>
  </si>
  <si>
    <t>13103-7</t>
  </si>
  <si>
    <t>13104-5</t>
  </si>
  <si>
    <t>13105-2</t>
  </si>
  <si>
    <t>13106-0</t>
  </si>
  <si>
    <t>13107-8</t>
  </si>
  <si>
    <t>13108-6</t>
  </si>
  <si>
    <t>13109-4</t>
  </si>
  <si>
    <t>13110-2</t>
  </si>
  <si>
    <t>13111-0</t>
  </si>
  <si>
    <t>13112-8</t>
  </si>
  <si>
    <t>13113-6</t>
  </si>
  <si>
    <t>13114-4</t>
  </si>
  <si>
    <t>13115-1</t>
  </si>
  <si>
    <t>13116-9</t>
  </si>
  <si>
    <t>13117-7</t>
  </si>
  <si>
    <t>13118-5</t>
  </si>
  <si>
    <t>13119-3</t>
  </si>
  <si>
    <t>13120-1</t>
  </si>
  <si>
    <t>13121-9</t>
  </si>
  <si>
    <t>13122-7</t>
  </si>
  <si>
    <t>13123-5</t>
  </si>
  <si>
    <t>13124-3</t>
  </si>
  <si>
    <t>13125-0</t>
  </si>
  <si>
    <t>13126-8</t>
  </si>
  <si>
    <t>13127-6</t>
  </si>
  <si>
    <t>13128-4</t>
  </si>
  <si>
    <t>13129-2</t>
  </si>
  <si>
    <t>13130-0</t>
  </si>
  <si>
    <t>13131-8</t>
  </si>
  <si>
    <t>13132-6</t>
  </si>
  <si>
    <t>13133-4</t>
  </si>
  <si>
    <t>13134-2</t>
  </si>
  <si>
    <t>13135-9</t>
  </si>
  <si>
    <t>13136-7</t>
  </si>
  <si>
    <t>13137-5</t>
  </si>
  <si>
    <t>13138-3</t>
  </si>
  <si>
    <t>13139-1</t>
  </si>
  <si>
    <t>13140-9</t>
  </si>
  <si>
    <t>13141-7</t>
  </si>
  <si>
    <t>13142-5</t>
  </si>
  <si>
    <t>13143-3</t>
  </si>
  <si>
    <t>13144-1</t>
  </si>
  <si>
    <t>13145-8</t>
  </si>
  <si>
    <t>13146-6</t>
  </si>
  <si>
    <t>13147-4</t>
  </si>
  <si>
    <t>13148-2</t>
  </si>
  <si>
    <t>13149-0</t>
  </si>
  <si>
    <t>13150-8</t>
  </si>
  <si>
    <t>13151-6</t>
  </si>
  <si>
    <t>13152-4</t>
  </si>
  <si>
    <t>13153-2</t>
  </si>
  <si>
    <t>13154-0</t>
  </si>
  <si>
    <t>13155-7</t>
  </si>
  <si>
    <t>13156-5</t>
  </si>
  <si>
    <t>13157-3</t>
  </si>
  <si>
    <t>13158-1</t>
  </si>
  <si>
    <t>13159-9</t>
  </si>
  <si>
    <t>13160-7</t>
  </si>
  <si>
    <t>13161-5</t>
  </si>
  <si>
    <t>13162-3</t>
  </si>
  <si>
    <t>13163-1</t>
  </si>
  <si>
    <t>13164-9</t>
  </si>
  <si>
    <t>13165-6</t>
  </si>
  <si>
    <t>13166-4</t>
  </si>
  <si>
    <t>13167-2</t>
  </si>
  <si>
    <t>13168-0</t>
  </si>
  <si>
    <t>13169-8</t>
  </si>
  <si>
    <t>13170-6</t>
  </si>
  <si>
    <t>13171-4</t>
  </si>
  <si>
    <t>13172-2</t>
  </si>
  <si>
    <t>13173-0</t>
  </si>
  <si>
    <t>13174-8</t>
  </si>
  <si>
    <t>13175-5</t>
  </si>
  <si>
    <t>13176-3</t>
  </si>
  <si>
    <t>13177-1</t>
  </si>
  <si>
    <t>13178-9</t>
  </si>
  <si>
    <t>13179-7</t>
  </si>
  <si>
    <t>13180-5</t>
  </si>
  <si>
    <t>13181-3</t>
  </si>
  <si>
    <t>13182-1</t>
  </si>
  <si>
    <t>13183-9</t>
  </si>
  <si>
    <t>13184-7</t>
  </si>
  <si>
    <t>13185-4</t>
  </si>
  <si>
    <t>13186-2</t>
  </si>
  <si>
    <t>13187-0</t>
  </si>
  <si>
    <t>13188-8</t>
  </si>
  <si>
    <t>13189-6</t>
  </si>
  <si>
    <t>13190-4</t>
  </si>
  <si>
    <t>13191-2</t>
  </si>
  <si>
    <t>13192-0</t>
  </si>
  <si>
    <t>13193-8</t>
  </si>
  <si>
    <t>13194-6</t>
  </si>
  <si>
    <t>13195-3</t>
  </si>
  <si>
    <t>13196-1</t>
  </si>
  <si>
    <t>13197-9</t>
  </si>
  <si>
    <t>13198-7</t>
  </si>
  <si>
    <t>13199-5</t>
  </si>
  <si>
    <t>13200-1</t>
  </si>
  <si>
    <t>13201-9</t>
  </si>
  <si>
    <t>13202-7</t>
  </si>
  <si>
    <t>13203-5</t>
  </si>
  <si>
    <t>13204-3</t>
  </si>
  <si>
    <t>13205-0</t>
  </si>
  <si>
    <t>13206-8</t>
  </si>
  <si>
    <t>13207-6</t>
  </si>
  <si>
    <t>13208-4</t>
  </si>
  <si>
    <t>13209-2</t>
  </si>
  <si>
    <t>13210-0</t>
  </si>
  <si>
    <t>13211-8</t>
  </si>
  <si>
    <t>13212-6</t>
  </si>
  <si>
    <t>13213-4</t>
  </si>
  <si>
    <t>13214-2</t>
  </si>
  <si>
    <t>13215-9</t>
  </si>
  <si>
    <t>13216-7</t>
  </si>
  <si>
    <t>13217-5</t>
  </si>
  <si>
    <t>13218-3</t>
  </si>
  <si>
    <t>13219-1</t>
  </si>
  <si>
    <t>13220-9</t>
  </si>
  <si>
    <t>13221-7</t>
  </si>
  <si>
    <t>13222-5</t>
  </si>
  <si>
    <t>13223-3</t>
  </si>
  <si>
    <t>13224-1</t>
  </si>
  <si>
    <t>13225-8</t>
  </si>
  <si>
    <t>13226-6</t>
  </si>
  <si>
    <t>13227-4</t>
  </si>
  <si>
    <t>13228-2</t>
  </si>
  <si>
    <t>13229-0</t>
  </si>
  <si>
    <t>13230-8</t>
  </si>
  <si>
    <t>13231-6</t>
  </si>
  <si>
    <t>13232-4</t>
  </si>
  <si>
    <t>13233-2</t>
  </si>
  <si>
    <t>13234-0</t>
  </si>
  <si>
    <t>13235-7</t>
  </si>
  <si>
    <t>13236-5</t>
  </si>
  <si>
    <t>13237-3</t>
  </si>
  <si>
    <t>13238-1</t>
  </si>
  <si>
    <t>13239-9</t>
  </si>
  <si>
    <t>13240-7</t>
  </si>
  <si>
    <t>13241-5</t>
  </si>
  <si>
    <t>13242-3</t>
  </si>
  <si>
    <t>13243-1</t>
  </si>
  <si>
    <t>13244-9</t>
  </si>
  <si>
    <t>13245-6</t>
  </si>
  <si>
    <t>13246-4</t>
  </si>
  <si>
    <t>13247-2</t>
  </si>
  <si>
    <t>13248-0</t>
  </si>
  <si>
    <t>13249-8</t>
  </si>
  <si>
    <t>13250-6</t>
  </si>
  <si>
    <t>13251-4</t>
  </si>
  <si>
    <t>13252-2</t>
  </si>
  <si>
    <t>13253-0</t>
  </si>
  <si>
    <t>13254-8</t>
  </si>
  <si>
    <t>13255-5</t>
  </si>
  <si>
    <t>13256-3</t>
  </si>
  <si>
    <t>13257-1</t>
  </si>
  <si>
    <t>13258-9</t>
  </si>
  <si>
    <t>13259-7</t>
  </si>
  <si>
    <t>13260-5</t>
  </si>
  <si>
    <t>13261-3</t>
  </si>
  <si>
    <t>13262-1</t>
  </si>
  <si>
    <t>13263-9</t>
  </si>
  <si>
    <t>13264-7</t>
  </si>
  <si>
    <t>13265-4</t>
  </si>
  <si>
    <t>13266-2</t>
  </si>
  <si>
    <t>13267-0</t>
  </si>
  <si>
    <t>13268-8</t>
  </si>
  <si>
    <t>13269-6</t>
  </si>
  <si>
    <t>13270-4</t>
  </si>
  <si>
    <t>13271-2</t>
  </si>
  <si>
    <t>13272-0</t>
  </si>
  <si>
    <t>13273-8</t>
  </si>
  <si>
    <t>13274-6</t>
  </si>
  <si>
    <t>13275-3</t>
  </si>
  <si>
    <t>13276-1</t>
  </si>
  <si>
    <t>13277-9</t>
  </si>
  <si>
    <t>13278-7</t>
  </si>
  <si>
    <t>13279-5</t>
  </si>
  <si>
    <t>13280-3</t>
  </si>
  <si>
    <t>13281-1</t>
  </si>
  <si>
    <t>13282-9</t>
  </si>
  <si>
    <t>13283-7</t>
  </si>
  <si>
    <t>13284-5</t>
  </si>
  <si>
    <t>13285-2</t>
  </si>
  <si>
    <t>13286-0</t>
  </si>
  <si>
    <t>13287-8</t>
  </si>
  <si>
    <t>13288-6</t>
  </si>
  <si>
    <t>13289-4</t>
  </si>
  <si>
    <t>13290-2</t>
  </si>
  <si>
    <t>13291-0</t>
  </si>
  <si>
    <t>13292-8</t>
  </si>
  <si>
    <t>13293-6</t>
  </si>
  <si>
    <t>13294-4</t>
  </si>
  <si>
    <t>13295-1</t>
  </si>
  <si>
    <t>13296-9</t>
  </si>
  <si>
    <t>13297-7</t>
  </si>
  <si>
    <t>13298-5</t>
  </si>
  <si>
    <t>13299-3</t>
  </si>
  <si>
    <t>13300-9</t>
  </si>
  <si>
    <t>13301-7</t>
  </si>
  <si>
    <t>13302-5</t>
  </si>
  <si>
    <t>13303-3</t>
  </si>
  <si>
    <t>13304-1</t>
  </si>
  <si>
    <t>13305-8</t>
  </si>
  <si>
    <t>13306-6</t>
  </si>
  <si>
    <t>13307-4</t>
  </si>
  <si>
    <t>13308-2</t>
  </si>
  <si>
    <t>13309-0</t>
  </si>
  <si>
    <t>13310-8</t>
  </si>
  <si>
    <t>13311-6</t>
  </si>
  <si>
    <t>13312-4</t>
  </si>
  <si>
    <t>13313-2</t>
  </si>
  <si>
    <t>13314-0</t>
  </si>
  <si>
    <t>13315-7</t>
  </si>
  <si>
    <t>13316-5</t>
  </si>
  <si>
    <t>13317-3</t>
  </si>
  <si>
    <t>13318-1</t>
  </si>
  <si>
    <t>13319-9</t>
  </si>
  <si>
    <t>13320-7</t>
  </si>
  <si>
    <t>13321-5</t>
  </si>
  <si>
    <t>13322-3</t>
  </si>
  <si>
    <t>13323-1</t>
  </si>
  <si>
    <t>13324-9</t>
  </si>
  <si>
    <t>13325-6</t>
  </si>
  <si>
    <t>13326-4</t>
  </si>
  <si>
    <t>13327-2</t>
  </si>
  <si>
    <t>13328-0</t>
  </si>
  <si>
    <t>13329-8</t>
  </si>
  <si>
    <t>13330-6</t>
  </si>
  <si>
    <t>13331-4</t>
  </si>
  <si>
    <t>13332-2</t>
  </si>
  <si>
    <t>13333-0</t>
  </si>
  <si>
    <t>13334-8</t>
  </si>
  <si>
    <t>13335-5</t>
  </si>
  <si>
    <t>13336-3</t>
  </si>
  <si>
    <t>13337-1</t>
  </si>
  <si>
    <t>13338-9</t>
  </si>
  <si>
    <t>13339-7</t>
  </si>
  <si>
    <t>13340-5</t>
  </si>
  <si>
    <t>13341-3</t>
  </si>
  <si>
    <t>13342-1</t>
  </si>
  <si>
    <t>13343-9</t>
  </si>
  <si>
    <t>13344-7</t>
  </si>
  <si>
    <t>13345-4</t>
  </si>
  <si>
    <t>13346-2</t>
  </si>
  <si>
    <t>13347-0</t>
  </si>
  <si>
    <t>13348-8</t>
  </si>
  <si>
    <t>13349-6</t>
  </si>
  <si>
    <t>13350-4</t>
  </si>
  <si>
    <t>13351-2</t>
  </si>
  <si>
    <t>13352-0</t>
  </si>
  <si>
    <t>13353-8</t>
  </si>
  <si>
    <t>13354-6</t>
  </si>
  <si>
    <t>13355-3</t>
  </si>
  <si>
    <t>13356-1</t>
  </si>
  <si>
    <t>13357-9</t>
  </si>
  <si>
    <t>13358-7</t>
  </si>
  <si>
    <t>13359-5</t>
  </si>
  <si>
    <t>13360-3</t>
  </si>
  <si>
    <t>13361-1</t>
  </si>
  <si>
    <t>13362-9</t>
  </si>
  <si>
    <t>13363-7</t>
  </si>
  <si>
    <t>13364-5</t>
  </si>
  <si>
    <t>13365-2</t>
  </si>
  <si>
    <t>13366-0</t>
  </si>
  <si>
    <t>13367-8</t>
  </si>
  <si>
    <t>13368-6</t>
  </si>
  <si>
    <t>13369-4</t>
  </si>
  <si>
    <t>13370-2</t>
  </si>
  <si>
    <t>13371-0</t>
  </si>
  <si>
    <t>13372-8</t>
  </si>
  <si>
    <t>13373-6</t>
  </si>
  <si>
    <t>13374-4</t>
  </si>
  <si>
    <t>13375-1</t>
  </si>
  <si>
    <t>13376-9</t>
  </si>
  <si>
    <t>13377-7</t>
  </si>
  <si>
    <t>13378-5</t>
  </si>
  <si>
    <t>13379-3</t>
  </si>
  <si>
    <t>13380-1</t>
  </si>
  <si>
    <t>13381-9</t>
  </si>
  <si>
    <t>13382-7</t>
  </si>
  <si>
    <t>13383-5</t>
  </si>
  <si>
    <t>13384-3</t>
  </si>
  <si>
    <t>13385-0</t>
  </si>
  <si>
    <t>13386-8</t>
  </si>
  <si>
    <t>13387-6</t>
  </si>
  <si>
    <t>13388-4</t>
  </si>
  <si>
    <t>13389-2</t>
  </si>
  <si>
    <t>13390-0</t>
  </si>
  <si>
    <t>13391-8</t>
  </si>
  <si>
    <t>13392-6</t>
  </si>
  <si>
    <t>13393-4</t>
  </si>
  <si>
    <t>13394-2</t>
  </si>
  <si>
    <t>13395-9</t>
  </si>
  <si>
    <t>13396-7</t>
  </si>
  <si>
    <t>13397-5</t>
  </si>
  <si>
    <t>13398-3</t>
  </si>
  <si>
    <t>13399-1</t>
  </si>
  <si>
    <t>13400-7</t>
  </si>
  <si>
    <t>13401-5</t>
  </si>
  <si>
    <t>13402-3</t>
  </si>
  <si>
    <t>13403-1</t>
  </si>
  <si>
    <t>13404-9</t>
  </si>
  <si>
    <t>13405-6</t>
  </si>
  <si>
    <t>13406-4</t>
  </si>
  <si>
    <t>13407-2</t>
  </si>
  <si>
    <t>13408-0</t>
  </si>
  <si>
    <t>13409-8</t>
  </si>
  <si>
    <t>13410-6</t>
  </si>
  <si>
    <t>13411-4</t>
  </si>
  <si>
    <t>13412-2</t>
  </si>
  <si>
    <t>13413-0</t>
  </si>
  <si>
    <t>13414-8</t>
  </si>
  <si>
    <t>13415-5</t>
  </si>
  <si>
    <t>13416-3</t>
  </si>
  <si>
    <t>13417-1</t>
  </si>
  <si>
    <t>13418-9</t>
  </si>
  <si>
    <t>13419-7</t>
  </si>
  <si>
    <t>13420-5</t>
  </si>
  <si>
    <t>13421-3</t>
  </si>
  <si>
    <t>13422-1</t>
  </si>
  <si>
    <t>13423-9</t>
  </si>
  <si>
    <t>13424-7</t>
  </si>
  <si>
    <t>13425-4</t>
  </si>
  <si>
    <t>13426-2</t>
  </si>
  <si>
    <t>13427-0</t>
  </si>
  <si>
    <t>13428-8</t>
  </si>
  <si>
    <t>13429-6</t>
  </si>
  <si>
    <t>13430-4</t>
  </si>
  <si>
    <t>13431-2</t>
  </si>
  <si>
    <t>13432-0</t>
  </si>
  <si>
    <t>13433-8</t>
  </si>
  <si>
    <t>13434-6</t>
  </si>
  <si>
    <t>13435-3</t>
  </si>
  <si>
    <t>13436-1</t>
  </si>
  <si>
    <t>13437-9</t>
  </si>
  <si>
    <t>13438-7</t>
  </si>
  <si>
    <t>13439-5</t>
  </si>
  <si>
    <t>13440-3</t>
  </si>
  <si>
    <t>13441-1</t>
  </si>
  <si>
    <t>13442-9</t>
  </si>
  <si>
    <t>13443-7</t>
  </si>
  <si>
    <t>13444-5</t>
  </si>
  <si>
    <t>13445-2</t>
  </si>
  <si>
    <t>13446-0</t>
  </si>
  <si>
    <t>13447-8</t>
  </si>
  <si>
    <t>13448-6</t>
  </si>
  <si>
    <t>13449-4</t>
  </si>
  <si>
    <t>13450-2</t>
  </si>
  <si>
    <t>13451-0</t>
  </si>
  <si>
    <t>13452-8</t>
  </si>
  <si>
    <t>13453-6</t>
  </si>
  <si>
    <t>13454-4</t>
  </si>
  <si>
    <t>13455-1</t>
  </si>
  <si>
    <t>13456-9</t>
  </si>
  <si>
    <t>13457-7</t>
  </si>
  <si>
    <t>13458-5</t>
  </si>
  <si>
    <t>13459-3</t>
  </si>
  <si>
    <t>13460-1</t>
  </si>
  <si>
    <t>13461-9</t>
  </si>
  <si>
    <t>13462-7</t>
  </si>
  <si>
    <t>13463-5</t>
  </si>
  <si>
    <t>13464-3</t>
  </si>
  <si>
    <t>13465-0</t>
  </si>
  <si>
    <t>13466-8</t>
  </si>
  <si>
    <t>13467-6</t>
  </si>
  <si>
    <t>13468-4</t>
  </si>
  <si>
    <t>13469-2</t>
  </si>
  <si>
    <t>13470-0</t>
  </si>
  <si>
    <t>13471-8</t>
  </si>
  <si>
    <t>13472-6</t>
  </si>
  <si>
    <t>13473-4</t>
  </si>
  <si>
    <t>13474-2</t>
  </si>
  <si>
    <t>13475-9</t>
  </si>
  <si>
    <t>13476-7</t>
  </si>
  <si>
    <t>13477-5</t>
  </si>
  <si>
    <t>13478-3</t>
  </si>
  <si>
    <t>13479-1</t>
  </si>
  <si>
    <t>13480-9</t>
  </si>
  <si>
    <t>13481-7</t>
  </si>
  <si>
    <t>13482-5</t>
  </si>
  <si>
    <t>13483-3</t>
  </si>
  <si>
    <t>13484-1</t>
  </si>
  <si>
    <t>13485-8</t>
  </si>
  <si>
    <t>13486-6</t>
  </si>
  <si>
    <t>13487-4</t>
  </si>
  <si>
    <t>13488-2</t>
  </si>
  <si>
    <t>13489-0</t>
  </si>
  <si>
    <t>13490-8</t>
  </si>
  <si>
    <t>13491-6</t>
  </si>
  <si>
    <t>13492-4</t>
  </si>
  <si>
    <t>13493-2</t>
  </si>
  <si>
    <t>13494-0</t>
  </si>
  <si>
    <t>13495-7</t>
  </si>
  <si>
    <t>13496-5</t>
  </si>
  <si>
    <t>13497-3</t>
  </si>
  <si>
    <t>13498-1</t>
  </si>
  <si>
    <t>13499-9</t>
  </si>
  <si>
    <t>13500-4</t>
  </si>
  <si>
    <t>13501-2</t>
  </si>
  <si>
    <t>13502-0</t>
  </si>
  <si>
    <t>13503-8</t>
  </si>
  <si>
    <t>13504-6</t>
  </si>
  <si>
    <t>13505-3</t>
  </si>
  <si>
    <t>13506-1</t>
  </si>
  <si>
    <t>13507-9</t>
  </si>
  <si>
    <t>13508-7</t>
  </si>
  <si>
    <t>13509-5</t>
  </si>
  <si>
    <t>13510-3</t>
  </si>
  <si>
    <t>13511-1</t>
  </si>
  <si>
    <t>13512-9</t>
  </si>
  <si>
    <t>13513-7</t>
  </si>
  <si>
    <t>13514-5</t>
  </si>
  <si>
    <t>13515-2</t>
  </si>
  <si>
    <t>13516-0</t>
  </si>
  <si>
    <t>13517-8</t>
  </si>
  <si>
    <t>13518-6</t>
  </si>
  <si>
    <t>13519-4</t>
  </si>
  <si>
    <t>13520-2</t>
  </si>
  <si>
    <t>13521-0</t>
  </si>
  <si>
    <t>13522-8</t>
  </si>
  <si>
    <t>13523-6</t>
  </si>
  <si>
    <t>13524-4</t>
  </si>
  <si>
    <t>13525-1</t>
  </si>
  <si>
    <t>13526-9</t>
  </si>
  <si>
    <t>13527-7</t>
  </si>
  <si>
    <t>13528-5</t>
  </si>
  <si>
    <t>13529-3</t>
  </si>
  <si>
    <t>13530-1</t>
  </si>
  <si>
    <t>13531-9</t>
  </si>
  <si>
    <t>13532-7</t>
  </si>
  <si>
    <t>13533-5</t>
  </si>
  <si>
    <t>13534-3</t>
  </si>
  <si>
    <t>13535-0</t>
  </si>
  <si>
    <t>13536-8</t>
  </si>
  <si>
    <t>13537-6</t>
  </si>
  <si>
    <t>13538-4</t>
  </si>
  <si>
    <t>13539-2</t>
  </si>
  <si>
    <t>13540-0</t>
  </si>
  <si>
    <t>13541-8</t>
  </si>
  <si>
    <t>13542-6</t>
  </si>
  <si>
    <t>13543-4</t>
  </si>
  <si>
    <t>13544-2</t>
  </si>
  <si>
    <t>13545-9</t>
  </si>
  <si>
    <t>13546-7</t>
  </si>
  <si>
    <t>13547-5</t>
  </si>
  <si>
    <t>13548-3</t>
  </si>
  <si>
    <t>13549-1</t>
  </si>
  <si>
    <t>13550-9</t>
  </si>
  <si>
    <t>13551-7</t>
  </si>
  <si>
    <t>13552-5</t>
  </si>
  <si>
    <t>13553-3</t>
  </si>
  <si>
    <t>13554-1</t>
  </si>
  <si>
    <t>13555-8</t>
  </si>
  <si>
    <t>13556-6</t>
  </si>
  <si>
    <t>13557-4</t>
  </si>
  <si>
    <t>13558-2</t>
  </si>
  <si>
    <t>13559-0</t>
  </si>
  <si>
    <t>13560-8</t>
  </si>
  <si>
    <t>13561-6</t>
  </si>
  <si>
    <t>13562-4</t>
  </si>
  <si>
    <t>13563-2</t>
  </si>
  <si>
    <t>13564-0</t>
  </si>
  <si>
    <t>13565-7</t>
  </si>
  <si>
    <t>13566-5</t>
  </si>
  <si>
    <t>13567-3</t>
  </si>
  <si>
    <t>13568-1</t>
  </si>
  <si>
    <t>13569-9</t>
  </si>
  <si>
    <t>13570-7</t>
  </si>
  <si>
    <t>13571-5</t>
  </si>
  <si>
    <t>13572-3</t>
  </si>
  <si>
    <t>13573-1</t>
  </si>
  <si>
    <t>13574-9</t>
  </si>
  <si>
    <t>13575-6</t>
  </si>
  <si>
    <t>13576-4</t>
  </si>
  <si>
    <t>13577-2</t>
  </si>
  <si>
    <t>13578-0</t>
  </si>
  <si>
    <t>13579-8</t>
  </si>
  <si>
    <t>13580-6</t>
  </si>
  <si>
    <t>13581-4</t>
  </si>
  <si>
    <t>13582-2</t>
  </si>
  <si>
    <t>13583-0</t>
  </si>
  <si>
    <t>13584-8</t>
  </si>
  <si>
    <t>13585-5</t>
  </si>
  <si>
    <t>13586-3</t>
  </si>
  <si>
    <t>13587-1</t>
  </si>
  <si>
    <t>13588-9</t>
  </si>
  <si>
    <t>13589-7</t>
  </si>
  <si>
    <t>13590-5</t>
  </si>
  <si>
    <t>13591-3</t>
  </si>
  <si>
    <t>13592-1</t>
  </si>
  <si>
    <t>13593-9</t>
  </si>
  <si>
    <t>13594-7</t>
  </si>
  <si>
    <t>13595-4</t>
  </si>
  <si>
    <t>13596-2</t>
  </si>
  <si>
    <t>13597-0</t>
  </si>
  <si>
    <t>13598-8</t>
  </si>
  <si>
    <t>13599-6</t>
  </si>
  <si>
    <t>13600-2</t>
  </si>
  <si>
    <t>13601-0</t>
  </si>
  <si>
    <t>13602-8</t>
  </si>
  <si>
    <t>13603-6</t>
  </si>
  <si>
    <t>13604-4</t>
  </si>
  <si>
    <t>13605-1</t>
  </si>
  <si>
    <t>13606-9</t>
  </si>
  <si>
    <t>13607-7</t>
  </si>
  <si>
    <t>13608-5</t>
  </si>
  <si>
    <t>13609-3</t>
  </si>
  <si>
    <t>13610-1</t>
  </si>
  <si>
    <t>13611-9</t>
  </si>
  <si>
    <t>13612-7</t>
  </si>
  <si>
    <t>13613-5</t>
  </si>
  <si>
    <t>13614-3</t>
  </si>
  <si>
    <t>13615-0</t>
  </si>
  <si>
    <t>13616-8</t>
  </si>
  <si>
    <t>13617-6</t>
  </si>
  <si>
    <t>13618-4</t>
  </si>
  <si>
    <t>13619-2</t>
  </si>
  <si>
    <t>13620-0</t>
  </si>
  <si>
    <t>13621-8</t>
  </si>
  <si>
    <t>13622-6</t>
  </si>
  <si>
    <t>13623-4</t>
  </si>
  <si>
    <t>13624-2</t>
  </si>
  <si>
    <t>13625-9</t>
  </si>
  <si>
    <t>13626-7</t>
  </si>
  <si>
    <t>13627-5</t>
  </si>
  <si>
    <t>13628-3</t>
  </si>
  <si>
    <t>13629-1</t>
  </si>
  <si>
    <t>13630-9</t>
  </si>
  <si>
    <t>13631-7</t>
  </si>
  <si>
    <t>13632-5</t>
  </si>
  <si>
    <t>13633-3</t>
  </si>
  <si>
    <t>13634-1</t>
  </si>
  <si>
    <t>13635-8</t>
  </si>
  <si>
    <t>13636-6</t>
  </si>
  <si>
    <t>13637-4</t>
  </si>
  <si>
    <t>13638-2</t>
  </si>
  <si>
    <t>13639-0</t>
  </si>
  <si>
    <t>13640-8</t>
  </si>
  <si>
    <t>13641-6</t>
  </si>
  <si>
    <t>13642-4</t>
  </si>
  <si>
    <t>13643-2</t>
  </si>
  <si>
    <t>13644-0</t>
  </si>
  <si>
    <t>13645-7</t>
  </si>
  <si>
    <t>13646-5</t>
  </si>
  <si>
    <t>13647-3</t>
  </si>
  <si>
    <t>13648-1</t>
  </si>
  <si>
    <t>13649-9</t>
  </si>
  <si>
    <t>13650-7</t>
  </si>
  <si>
    <t>13651-5</t>
  </si>
  <si>
    <t>13652-3</t>
  </si>
  <si>
    <t>13653-1</t>
  </si>
  <si>
    <t>13654-9</t>
  </si>
  <si>
    <t>13655-6</t>
  </si>
  <si>
    <t>13656-4</t>
  </si>
  <si>
    <t>13657-2</t>
  </si>
  <si>
    <t>13658-0</t>
  </si>
  <si>
    <t>13659-8</t>
  </si>
  <si>
    <t>13660-6</t>
  </si>
  <si>
    <t>13661-4</t>
  </si>
  <si>
    <t>13662-2</t>
  </si>
  <si>
    <t>13663-0</t>
  </si>
  <si>
    <t>13664-8</t>
  </si>
  <si>
    <t>13665-5</t>
  </si>
  <si>
    <t>13666-3</t>
  </si>
  <si>
    <t>13667-1</t>
  </si>
  <si>
    <t>13668-9</t>
  </si>
  <si>
    <t>13669-7</t>
  </si>
  <si>
    <t>13670-5</t>
  </si>
  <si>
    <t>13671-3</t>
  </si>
  <si>
    <t>13672-1</t>
  </si>
  <si>
    <t>13673-9</t>
  </si>
  <si>
    <t>13674-7</t>
  </si>
  <si>
    <t>13675-4</t>
  </si>
  <si>
    <t>13676-2</t>
  </si>
  <si>
    <t>13677-0</t>
  </si>
  <si>
    <t>13678-8</t>
  </si>
  <si>
    <t>13679-6</t>
  </si>
  <si>
    <t>13680-4</t>
  </si>
  <si>
    <t>13681-2</t>
  </si>
  <si>
    <t>13682-0</t>
  </si>
  <si>
    <t>13683-8</t>
  </si>
  <si>
    <t>13684-6</t>
  </si>
  <si>
    <t>13685-3</t>
  </si>
  <si>
    <t>13686-1</t>
  </si>
  <si>
    <t>13687-9</t>
  </si>
  <si>
    <t>13688-7</t>
  </si>
  <si>
    <t>13689-5</t>
  </si>
  <si>
    <t>13690-3</t>
  </si>
  <si>
    <t>13691-1</t>
  </si>
  <si>
    <t>13692-9</t>
  </si>
  <si>
    <t>13693-7</t>
  </si>
  <si>
    <t>13694-5</t>
  </si>
  <si>
    <t>13695-2</t>
  </si>
  <si>
    <t>13696-0</t>
  </si>
  <si>
    <t>13697-8</t>
  </si>
  <si>
    <t>13698-6</t>
  </si>
  <si>
    <t>13699-4</t>
  </si>
  <si>
    <t>13700-0</t>
  </si>
  <si>
    <t>13701-8</t>
  </si>
  <si>
    <t>13702-6</t>
  </si>
  <si>
    <t>13703-4</t>
  </si>
  <si>
    <t>13704-2</t>
  </si>
  <si>
    <t>13705-9</t>
  </si>
  <si>
    <t>13706-7</t>
  </si>
  <si>
    <t>13707-5</t>
  </si>
  <si>
    <t>13708-3</t>
  </si>
  <si>
    <t>13709-1</t>
  </si>
  <si>
    <t>13710-9</t>
  </si>
  <si>
    <t>13711-7</t>
  </si>
  <si>
    <t>13712-5</t>
  </si>
  <si>
    <t>13713-3</t>
  </si>
  <si>
    <t>13714-1</t>
  </si>
  <si>
    <t>13715-8</t>
  </si>
  <si>
    <t>13716-6</t>
  </si>
  <si>
    <t>13717-4</t>
  </si>
  <si>
    <t>13718-2</t>
  </si>
  <si>
    <t>13719-0</t>
  </si>
  <si>
    <t>13720-8</t>
  </si>
  <si>
    <t>13721-6</t>
  </si>
  <si>
    <t>13722-4</t>
  </si>
  <si>
    <t>13723-2</t>
  </si>
  <si>
    <t>13724-0</t>
  </si>
  <si>
    <t>13725-7</t>
  </si>
  <si>
    <t>13726-5</t>
  </si>
  <si>
    <t>13727-3</t>
  </si>
  <si>
    <t>13728-1</t>
  </si>
  <si>
    <t>13729-9</t>
  </si>
  <si>
    <t>13730-7</t>
  </si>
  <si>
    <t>13731-5</t>
  </si>
  <si>
    <t>13732-3</t>
  </si>
  <si>
    <t>13733-1</t>
  </si>
  <si>
    <t>13734-9</t>
  </si>
  <si>
    <t>13735-6</t>
  </si>
  <si>
    <t>13736-4</t>
  </si>
  <si>
    <t>13737-2</t>
  </si>
  <si>
    <t>13738-0</t>
  </si>
  <si>
    <t>13739-8</t>
  </si>
  <si>
    <t>13740-6</t>
  </si>
  <si>
    <t>13741-4</t>
  </si>
  <si>
    <t>13742-2</t>
  </si>
  <si>
    <t>13743-0</t>
  </si>
  <si>
    <t>13744-8</t>
  </si>
  <si>
    <t>13745-5</t>
  </si>
  <si>
    <t>13746-3</t>
  </si>
  <si>
    <t>13747-1</t>
  </si>
  <si>
    <t>13748-9</t>
  </si>
  <si>
    <t>13749-7</t>
  </si>
  <si>
    <t>13750-5</t>
  </si>
  <si>
    <t>13751-3</t>
  </si>
  <si>
    <t>13752-1</t>
  </si>
  <si>
    <t>13753-9</t>
  </si>
  <si>
    <t>13754-7</t>
  </si>
  <si>
    <t>13755-4</t>
  </si>
  <si>
    <t>13756-2</t>
  </si>
  <si>
    <t>13757-0</t>
  </si>
  <si>
    <t>13758-8</t>
  </si>
  <si>
    <t>13759-6</t>
  </si>
  <si>
    <t>13760-4</t>
  </si>
  <si>
    <t>13761-2</t>
  </si>
  <si>
    <t>13762-0</t>
  </si>
  <si>
    <t>13763-8</t>
  </si>
  <si>
    <t>13764-6</t>
  </si>
  <si>
    <t>13765-3</t>
  </si>
  <si>
    <t>13766-1</t>
  </si>
  <si>
    <t>13767-9</t>
  </si>
  <si>
    <t>13768-7</t>
  </si>
  <si>
    <t>13769-5</t>
  </si>
  <si>
    <t>13770-3</t>
  </si>
  <si>
    <t>13771-1</t>
  </si>
  <si>
    <t>13772-9</t>
  </si>
  <si>
    <t>13773-7</t>
  </si>
  <si>
    <t>13774-5</t>
  </si>
  <si>
    <t>13775-2</t>
  </si>
  <si>
    <t>13776-0</t>
  </si>
  <si>
    <t>13777-8</t>
  </si>
  <si>
    <t>13778-6</t>
  </si>
  <si>
    <t>13779-4</t>
  </si>
  <si>
    <t>13780-2</t>
  </si>
  <si>
    <t>13781-0</t>
  </si>
  <si>
    <t>13782-8</t>
  </si>
  <si>
    <t>13783-6</t>
  </si>
  <si>
    <t>13784-4</t>
  </si>
  <si>
    <t>13785-1</t>
  </si>
  <si>
    <t>13786-9</t>
  </si>
  <si>
    <t>13787-7</t>
  </si>
  <si>
    <t>13788-5</t>
  </si>
  <si>
    <t>13789-3</t>
  </si>
  <si>
    <t>13790-1</t>
  </si>
  <si>
    <t>13791-9</t>
  </si>
  <si>
    <t>13792-7</t>
  </si>
  <si>
    <t>13793-5</t>
  </si>
  <si>
    <t>13794-3</t>
  </si>
  <si>
    <t>13795-0</t>
  </si>
  <si>
    <t>13796-8</t>
  </si>
  <si>
    <t>13797-6</t>
  </si>
  <si>
    <t>13798-4</t>
  </si>
  <si>
    <t>13799-2</t>
  </si>
  <si>
    <t>13800-8</t>
  </si>
  <si>
    <t>13801-6</t>
  </si>
  <si>
    <t>13802-4</t>
  </si>
  <si>
    <t>13803-2</t>
  </si>
  <si>
    <t>13804-0</t>
  </si>
  <si>
    <t>13805-7</t>
  </si>
  <si>
    <t>13806-5</t>
  </si>
  <si>
    <t>13807-3</t>
  </si>
  <si>
    <t>13808-1</t>
  </si>
  <si>
    <t>13809-9</t>
  </si>
  <si>
    <t>13810-7</t>
  </si>
  <si>
    <t>13811-5</t>
  </si>
  <si>
    <t>13812-3</t>
  </si>
  <si>
    <t>13813-1</t>
  </si>
  <si>
    <t>13814-9</t>
  </si>
  <si>
    <t>13815-6</t>
  </si>
  <si>
    <t>13816-4</t>
  </si>
  <si>
    <t>13817-2</t>
  </si>
  <si>
    <t>13818-0</t>
  </si>
  <si>
    <t>13819-8</t>
  </si>
  <si>
    <t>13820-6</t>
  </si>
  <si>
    <t>13821-4</t>
  </si>
  <si>
    <t>13822-2</t>
  </si>
  <si>
    <t>13823-0</t>
  </si>
  <si>
    <t>13824-8</t>
  </si>
  <si>
    <t>13825-5</t>
  </si>
  <si>
    <t>13826-3</t>
  </si>
  <si>
    <t>13827-1</t>
  </si>
  <si>
    <t>13828-9</t>
  </si>
  <si>
    <t>13829-7</t>
  </si>
  <si>
    <t>13830-5</t>
  </si>
  <si>
    <t>13831-3</t>
  </si>
  <si>
    <t>13832-1</t>
  </si>
  <si>
    <t>13833-9</t>
  </si>
  <si>
    <t>13834-7</t>
  </si>
  <si>
    <t>13835-4</t>
  </si>
  <si>
    <t>13836-2</t>
  </si>
  <si>
    <t>13837-0</t>
  </si>
  <si>
    <t>13838-8</t>
  </si>
  <si>
    <t>13839-6</t>
  </si>
  <si>
    <t>13840-4</t>
  </si>
  <si>
    <t>13841-2</t>
  </si>
  <si>
    <t>13842-0</t>
  </si>
  <si>
    <t>13843-8</t>
  </si>
  <si>
    <t>13844-6</t>
  </si>
  <si>
    <t>13845-3</t>
  </si>
  <si>
    <t>13846-1</t>
  </si>
  <si>
    <t>13847-9</t>
  </si>
  <si>
    <t>13848-7</t>
  </si>
  <si>
    <t>13849-5</t>
  </si>
  <si>
    <t>13850-3</t>
  </si>
  <si>
    <t>13851-1</t>
  </si>
  <si>
    <t>13852-9</t>
  </si>
  <si>
    <t>13853-7</t>
  </si>
  <si>
    <t>13854-5</t>
  </si>
  <si>
    <t>13855-2</t>
  </si>
  <si>
    <t>13856-0</t>
  </si>
  <si>
    <t>13857-8</t>
  </si>
  <si>
    <t>13858-6</t>
  </si>
  <si>
    <t>13859-4</t>
  </si>
  <si>
    <t>13860-2</t>
  </si>
  <si>
    <t>13861-0</t>
  </si>
  <si>
    <t>13862-8</t>
  </si>
  <si>
    <t>13863-6</t>
  </si>
  <si>
    <t>13864-4</t>
  </si>
  <si>
    <t>13865-1</t>
  </si>
  <si>
    <t>13866-9</t>
  </si>
  <si>
    <t>13867-7</t>
  </si>
  <si>
    <t>13868-5</t>
  </si>
  <si>
    <t>13869-3</t>
  </si>
  <si>
    <t>13870-1</t>
  </si>
  <si>
    <t>13871-9</t>
  </si>
  <si>
    <t>13872-7</t>
  </si>
  <si>
    <t>13873-5</t>
  </si>
  <si>
    <t>13874-3</t>
  </si>
  <si>
    <t>13875-0</t>
  </si>
  <si>
    <t>13876-8</t>
  </si>
  <si>
    <t>13877-6</t>
  </si>
  <si>
    <t>13878-4</t>
  </si>
  <si>
    <t>13879-2</t>
  </si>
  <si>
    <t>13880-0</t>
  </si>
  <si>
    <t>13881-8</t>
  </si>
  <si>
    <t>13882-6</t>
  </si>
  <si>
    <t>13883-4</t>
  </si>
  <si>
    <t>13884-2</t>
  </si>
  <si>
    <t>13885-9</t>
  </si>
  <si>
    <t>13886-7</t>
  </si>
  <si>
    <t>13887-5</t>
  </si>
  <si>
    <t>13888-3</t>
  </si>
  <si>
    <t>13889-1</t>
  </si>
  <si>
    <t>13890-9</t>
  </si>
  <si>
    <t>13891-7</t>
  </si>
  <si>
    <t>13892-5</t>
  </si>
  <si>
    <t>13893-3</t>
  </si>
  <si>
    <t>13894-1</t>
  </si>
  <si>
    <t>13895-8</t>
  </si>
  <si>
    <t>13896-6</t>
  </si>
  <si>
    <t>13897-4</t>
  </si>
  <si>
    <t>13898-2</t>
  </si>
  <si>
    <t>13899-0</t>
  </si>
  <si>
    <t>13900-6</t>
  </si>
  <si>
    <t>13901-4</t>
  </si>
  <si>
    <t>13902-2</t>
  </si>
  <si>
    <t>13903-0</t>
  </si>
  <si>
    <t>13904-8</t>
  </si>
  <si>
    <t>13905-5</t>
  </si>
  <si>
    <t>13906-3</t>
  </si>
  <si>
    <t>13907-1</t>
  </si>
  <si>
    <t>13908-9</t>
  </si>
  <si>
    <t>13909-7</t>
  </si>
  <si>
    <t>13910-5</t>
  </si>
  <si>
    <t>13911-3</t>
  </si>
  <si>
    <t>13912-1</t>
  </si>
  <si>
    <t>13913-9</t>
  </si>
  <si>
    <t>13914-7</t>
  </si>
  <si>
    <t>13915-4</t>
  </si>
  <si>
    <t>13916-2</t>
  </si>
  <si>
    <t>13917-0</t>
  </si>
  <si>
    <t>13918-8</t>
  </si>
  <si>
    <t>13919-6</t>
  </si>
  <si>
    <t>13920-4</t>
  </si>
  <si>
    <t>13921-2</t>
  </si>
  <si>
    <t>13922-0</t>
  </si>
  <si>
    <t>13923-8</t>
  </si>
  <si>
    <t>13924-6</t>
  </si>
  <si>
    <t>13925-3</t>
  </si>
  <si>
    <t>13926-1</t>
  </si>
  <si>
    <t>13927-9</t>
  </si>
  <si>
    <t>13928-7</t>
  </si>
  <si>
    <t>13929-5</t>
  </si>
  <si>
    <t>13930-3</t>
  </si>
  <si>
    <t>13931-1</t>
  </si>
  <si>
    <t>13932-9</t>
  </si>
  <si>
    <t>13933-7</t>
  </si>
  <si>
    <t>13934-5</t>
  </si>
  <si>
    <t>13935-2</t>
  </si>
  <si>
    <t>13936-0</t>
  </si>
  <si>
    <t>13937-8</t>
  </si>
  <si>
    <t>13938-6</t>
  </si>
  <si>
    <t>13939-4</t>
  </si>
  <si>
    <t>13940-2</t>
  </si>
  <si>
    <t>13941-0</t>
  </si>
  <si>
    <t>13942-8</t>
  </si>
  <si>
    <t>13943-6</t>
  </si>
  <si>
    <t>13944-4</t>
  </si>
  <si>
    <t>13945-1</t>
  </si>
  <si>
    <t>13946-9</t>
  </si>
  <si>
    <t>13947-7</t>
  </si>
  <si>
    <t>13948-5</t>
  </si>
  <si>
    <t>13949-3</t>
  </si>
  <si>
    <t>13950-1</t>
  </si>
  <si>
    <t>13951-9</t>
  </si>
  <si>
    <t>13952-7</t>
  </si>
  <si>
    <t>13953-5</t>
  </si>
  <si>
    <t>13954-3</t>
  </si>
  <si>
    <t>13955-0</t>
  </si>
  <si>
    <t>13956-8</t>
  </si>
  <si>
    <t>13957-6</t>
  </si>
  <si>
    <t>13958-4</t>
  </si>
  <si>
    <t>13959-2</t>
  </si>
  <si>
    <t>13960-0</t>
  </si>
  <si>
    <t>13961-8</t>
  </si>
  <si>
    <t>13962-6</t>
  </si>
  <si>
    <t>13963-4</t>
  </si>
  <si>
    <t>13964-2</t>
  </si>
  <si>
    <t>13965-9</t>
  </si>
  <si>
    <t>13966-7</t>
  </si>
  <si>
    <t>13967-5</t>
  </si>
  <si>
    <t>13968-3</t>
  </si>
  <si>
    <t>13969-1</t>
  </si>
  <si>
    <t>13970-9</t>
  </si>
  <si>
    <t>13971-7</t>
  </si>
  <si>
    <t>13972-5</t>
  </si>
  <si>
    <t>13973-3</t>
  </si>
  <si>
    <t>13974-1</t>
  </si>
  <si>
    <t>13975-8</t>
  </si>
  <si>
    <t>13976-6</t>
  </si>
  <si>
    <t>13977-4</t>
  </si>
  <si>
    <t>13978-2</t>
  </si>
  <si>
    <t>13979-0</t>
  </si>
  <si>
    <t>13980-8</t>
  </si>
  <si>
    <t>13981-6</t>
  </si>
  <si>
    <t>13982-4</t>
  </si>
  <si>
    <t>13983-2</t>
  </si>
  <si>
    <t>13984-0</t>
  </si>
  <si>
    <t>13985-7</t>
  </si>
  <si>
    <t>13986-5</t>
  </si>
  <si>
    <t>13987-3</t>
  </si>
  <si>
    <t>13988-1</t>
  </si>
  <si>
    <t>13989-9</t>
  </si>
  <si>
    <t>13990-7</t>
  </si>
  <si>
    <t>13991-5</t>
  </si>
  <si>
    <t>13992-3</t>
  </si>
  <si>
    <t>13993-1</t>
  </si>
  <si>
    <t>13994-9</t>
  </si>
  <si>
    <t>13995-6</t>
  </si>
  <si>
    <t>13996-4</t>
  </si>
  <si>
    <t>13997-2</t>
  </si>
  <si>
    <t>13998-0</t>
  </si>
  <si>
    <t>13999-8</t>
  </si>
  <si>
    <t>14000-4</t>
  </si>
  <si>
    <t>14001-2</t>
  </si>
  <si>
    <t>14002-0</t>
  </si>
  <si>
    <t>14003-8</t>
  </si>
  <si>
    <t>14004-6</t>
  </si>
  <si>
    <t>14005-3</t>
  </si>
  <si>
    <t>14006-1</t>
  </si>
  <si>
    <t>14007-9</t>
  </si>
  <si>
    <t>14008-7</t>
  </si>
  <si>
    <t>14009-5</t>
  </si>
  <si>
    <t>14010-3</t>
  </si>
  <si>
    <t>14011-1</t>
  </si>
  <si>
    <t>14012-9</t>
  </si>
  <si>
    <t>14013-7</t>
  </si>
  <si>
    <t>14014-5</t>
  </si>
  <si>
    <t>14015-2</t>
  </si>
  <si>
    <t>14016-0</t>
  </si>
  <si>
    <t>14017-8</t>
  </si>
  <si>
    <t>14018-6</t>
  </si>
  <si>
    <t>14019-4</t>
  </si>
  <si>
    <t>14020-2</t>
  </si>
  <si>
    <t>14021-0</t>
  </si>
  <si>
    <t>14022-8</t>
  </si>
  <si>
    <t>14023-6</t>
  </si>
  <si>
    <t>14024-4</t>
  </si>
  <si>
    <t>14025-1</t>
  </si>
  <si>
    <t>14026-9</t>
  </si>
  <si>
    <t>14027-7</t>
  </si>
  <si>
    <t>14028-5</t>
  </si>
  <si>
    <t>14029-3</t>
  </si>
  <si>
    <t>14030-1</t>
  </si>
  <si>
    <t>14031-9</t>
  </si>
  <si>
    <t>14032-7</t>
  </si>
  <si>
    <t>14033-5</t>
  </si>
  <si>
    <t>14034-3</t>
  </si>
  <si>
    <t>14035-0</t>
  </si>
  <si>
    <t>14036-8</t>
  </si>
  <si>
    <t>14037-6</t>
  </si>
  <si>
    <t>14038-4</t>
  </si>
  <si>
    <t>14039-2</t>
  </si>
  <si>
    <t>14040-0</t>
  </si>
  <si>
    <t>14041-8</t>
  </si>
  <si>
    <t>14042-6</t>
  </si>
  <si>
    <t>14043-4</t>
  </si>
  <si>
    <t>14044-2</t>
  </si>
  <si>
    <t>14045-9</t>
  </si>
  <si>
    <t>14046-7</t>
  </si>
  <si>
    <t>14047-5</t>
  </si>
  <si>
    <t>14048-3</t>
  </si>
  <si>
    <t>14049-1</t>
  </si>
  <si>
    <t>14050-9</t>
  </si>
  <si>
    <t>14051-7</t>
  </si>
  <si>
    <t>14052-5</t>
  </si>
  <si>
    <t>14053-3</t>
  </si>
  <si>
    <t>14054-1</t>
  </si>
  <si>
    <t>14055-8</t>
  </si>
  <si>
    <t>14056-6</t>
  </si>
  <si>
    <t>14057-4</t>
  </si>
  <si>
    <t>14058-2</t>
  </si>
  <si>
    <t>14059-0</t>
  </si>
  <si>
    <t>14060-8</t>
  </si>
  <si>
    <t>14061-6</t>
  </si>
  <si>
    <t>14062-4</t>
  </si>
  <si>
    <t>14063-2</t>
  </si>
  <si>
    <t>14064-0</t>
  </si>
  <si>
    <t>14065-7</t>
  </si>
  <si>
    <t>14066-5</t>
  </si>
  <si>
    <t>14067-3</t>
  </si>
  <si>
    <t>14068-1</t>
  </si>
  <si>
    <t>14069-9</t>
  </si>
  <si>
    <t>14070-7</t>
  </si>
  <si>
    <t>14071-5</t>
  </si>
  <si>
    <t>14072-3</t>
  </si>
  <si>
    <t>14073-1</t>
  </si>
  <si>
    <t>14074-9</t>
  </si>
  <si>
    <t>14075-6</t>
  </si>
  <si>
    <t>14076-4</t>
  </si>
  <si>
    <t>14077-2</t>
  </si>
  <si>
    <t>14078-0</t>
  </si>
  <si>
    <t>14079-8</t>
  </si>
  <si>
    <t>14080-6</t>
  </si>
  <si>
    <t>14081-4</t>
  </si>
  <si>
    <t>14082-2</t>
  </si>
  <si>
    <t>14083-0</t>
  </si>
  <si>
    <t>14084-8</t>
  </si>
  <si>
    <t>14085-5</t>
  </si>
  <si>
    <t>14086-3</t>
  </si>
  <si>
    <t>14087-1</t>
  </si>
  <si>
    <t>14088-9</t>
  </si>
  <si>
    <t>14089-7</t>
  </si>
  <si>
    <t>14090-5</t>
  </si>
  <si>
    <t>14091-3</t>
  </si>
  <si>
    <t>14092-1</t>
  </si>
  <si>
    <t>14093-9</t>
  </si>
  <si>
    <t>14094-7</t>
  </si>
  <si>
    <t>14095-4</t>
  </si>
  <si>
    <t>14096-2</t>
  </si>
  <si>
    <t>14097-0</t>
  </si>
  <si>
    <t>14098-8</t>
  </si>
  <si>
    <t>14099-6</t>
  </si>
  <si>
    <t>14100-2</t>
  </si>
  <si>
    <t>14101-0</t>
  </si>
  <si>
    <t>14102-8</t>
  </si>
  <si>
    <t>14103-6</t>
  </si>
  <si>
    <t>14104-4</t>
  </si>
  <si>
    <t>14105-1</t>
  </si>
  <si>
    <t>14106-9</t>
  </si>
  <si>
    <t>14107-7</t>
  </si>
  <si>
    <t>14108-5</t>
  </si>
  <si>
    <t>14109-3</t>
  </si>
  <si>
    <t>14110-1</t>
  </si>
  <si>
    <t>14111-9</t>
  </si>
  <si>
    <t>14112-7</t>
  </si>
  <si>
    <t>14113-5</t>
  </si>
  <si>
    <t>14114-3</t>
  </si>
  <si>
    <t>14115-0</t>
  </si>
  <si>
    <t>14116-8</t>
  </si>
  <si>
    <t>14117-6</t>
  </si>
  <si>
    <t>14118-4</t>
  </si>
  <si>
    <t>14119-2</t>
  </si>
  <si>
    <t>14120-0</t>
  </si>
  <si>
    <t>14121-8</t>
  </si>
  <si>
    <t>14122-6</t>
  </si>
  <si>
    <t>14123-4</t>
  </si>
  <si>
    <t>14124-2</t>
  </si>
  <si>
    <t>14125-9</t>
  </si>
  <si>
    <t>14126-7</t>
  </si>
  <si>
    <t>14127-5</t>
  </si>
  <si>
    <t>14128-3</t>
  </si>
  <si>
    <t>14129-1</t>
  </si>
  <si>
    <t>14130-9</t>
  </si>
  <si>
    <t>14131-7</t>
  </si>
  <si>
    <t>14132-5</t>
  </si>
  <si>
    <t>14133-3</t>
  </si>
  <si>
    <t>14134-1</t>
  </si>
  <si>
    <t>14135-8</t>
  </si>
  <si>
    <t>14136-6</t>
  </si>
  <si>
    <t>14137-4</t>
  </si>
  <si>
    <t>14138-2</t>
  </si>
  <si>
    <t>14139-0</t>
  </si>
  <si>
    <t>14140-8</t>
  </si>
  <si>
    <t>14141-6</t>
  </si>
  <si>
    <t>14142-4</t>
  </si>
  <si>
    <t>14143-2</t>
  </si>
  <si>
    <t>14144-0</t>
  </si>
  <si>
    <t>14145-7</t>
  </si>
  <si>
    <t>14146-5</t>
  </si>
  <si>
    <t>14147-3</t>
  </si>
  <si>
    <t>14148-1</t>
  </si>
  <si>
    <t>14149-9</t>
  </si>
  <si>
    <t>14150-7</t>
  </si>
  <si>
    <t>14151-5</t>
  </si>
  <si>
    <t>14152-3</t>
  </si>
  <si>
    <t>14153-1</t>
  </si>
  <si>
    <t>14154-9</t>
  </si>
  <si>
    <t>14155-6</t>
  </si>
  <si>
    <t>14156-4</t>
  </si>
  <si>
    <t>14157-2</t>
  </si>
  <si>
    <t>14158-0</t>
  </si>
  <si>
    <t>14159-8</t>
  </si>
  <si>
    <t>14160-6</t>
  </si>
  <si>
    <t>14161-4</t>
  </si>
  <si>
    <t>14162-2</t>
  </si>
  <si>
    <t>14163-0</t>
  </si>
  <si>
    <t>14164-8</t>
  </si>
  <si>
    <t>14165-5</t>
  </si>
  <si>
    <t>14166-3</t>
  </si>
  <si>
    <t>14167-1</t>
  </si>
  <si>
    <t>14168-9</t>
  </si>
  <si>
    <t>14169-7</t>
  </si>
  <si>
    <t>14170-5</t>
  </si>
  <si>
    <t>14171-3</t>
  </si>
  <si>
    <t>14172-1</t>
  </si>
  <si>
    <t>14173-9</t>
  </si>
  <si>
    <t>14174-7</t>
  </si>
  <si>
    <t>14175-4</t>
  </si>
  <si>
    <t>14176-2</t>
  </si>
  <si>
    <t>14177-0</t>
  </si>
  <si>
    <t>14178-8</t>
  </si>
  <si>
    <t>14179-6</t>
  </si>
  <si>
    <t>14180-4</t>
  </si>
  <si>
    <t>14181-2</t>
  </si>
  <si>
    <t>14182-0</t>
  </si>
  <si>
    <t>14183-8</t>
  </si>
  <si>
    <t>14184-6</t>
  </si>
  <si>
    <t>14185-3</t>
  </si>
  <si>
    <t>14186-1</t>
  </si>
  <si>
    <t>14187-9</t>
  </si>
  <si>
    <t>14188-7</t>
  </si>
  <si>
    <t>14189-5</t>
  </si>
  <si>
    <t>14190-3</t>
  </si>
  <si>
    <t>14191-1</t>
  </si>
  <si>
    <t>14192-9</t>
  </si>
  <si>
    <t>14193-7</t>
  </si>
  <si>
    <t>14194-5</t>
  </si>
  <si>
    <t>14195-2</t>
  </si>
  <si>
    <t>14196-0</t>
  </si>
  <si>
    <t>14197-8</t>
  </si>
  <si>
    <t>14198-6</t>
  </si>
  <si>
    <t>14199-4</t>
  </si>
  <si>
    <t>14200-0</t>
  </si>
  <si>
    <t>14201-8</t>
  </si>
  <si>
    <t>14202-6</t>
  </si>
  <si>
    <t>14203-4</t>
  </si>
  <si>
    <t>14204-2</t>
  </si>
  <si>
    <t>14205-9</t>
  </si>
  <si>
    <t>14206-7</t>
  </si>
  <si>
    <t>14207-5</t>
  </si>
  <si>
    <t>14208-3</t>
  </si>
  <si>
    <t>14209-1</t>
  </si>
  <si>
    <t>14210-9</t>
  </si>
  <si>
    <t>14211-7</t>
  </si>
  <si>
    <t>14212-5</t>
  </si>
  <si>
    <t>14213-3</t>
  </si>
  <si>
    <t>14214-1</t>
  </si>
  <si>
    <t>14215-8</t>
  </si>
  <si>
    <t>14216-6</t>
  </si>
  <si>
    <t>14217-4</t>
  </si>
  <si>
    <t>14218-2</t>
  </si>
  <si>
    <t>14219-0</t>
  </si>
  <si>
    <t>14220-8</t>
  </si>
  <si>
    <t>14221-6</t>
  </si>
  <si>
    <t>14222-4</t>
  </si>
  <si>
    <t>14223-2</t>
  </si>
  <si>
    <t>14224-0</t>
  </si>
  <si>
    <t>14225-7</t>
  </si>
  <si>
    <t>14226-5</t>
  </si>
  <si>
    <t>14227-3</t>
  </si>
  <si>
    <t>14228-1</t>
  </si>
  <si>
    <t>14229-9</t>
  </si>
  <si>
    <t>14230-7</t>
  </si>
  <si>
    <t>14231-5</t>
  </si>
  <si>
    <t>14232-3</t>
  </si>
  <si>
    <t>14233-1</t>
  </si>
  <si>
    <t>14234-9</t>
  </si>
  <si>
    <t>14235-6</t>
  </si>
  <si>
    <t>14236-4</t>
  </si>
  <si>
    <t>14237-2</t>
  </si>
  <si>
    <t>14238-0</t>
  </si>
  <si>
    <t>14239-8</t>
  </si>
  <si>
    <t>14240-6</t>
  </si>
  <si>
    <t>14241-4</t>
  </si>
  <si>
    <t>14242-2</t>
  </si>
  <si>
    <t>14243-0</t>
  </si>
  <si>
    <t>14244-8</t>
  </si>
  <si>
    <t>14245-5</t>
  </si>
  <si>
    <t>14246-3</t>
  </si>
  <si>
    <t>14247-1</t>
  </si>
  <si>
    <t>14248-9</t>
  </si>
  <si>
    <t>14249-7</t>
  </si>
  <si>
    <t>14250-5</t>
  </si>
  <si>
    <t>14251-3</t>
  </si>
  <si>
    <t>14252-1</t>
  </si>
  <si>
    <t>14253-9</t>
  </si>
  <si>
    <t>14254-7</t>
  </si>
  <si>
    <t>14255-4</t>
  </si>
  <si>
    <t>14256-2</t>
  </si>
  <si>
    <t>14257-0</t>
  </si>
  <si>
    <t>14258-8</t>
  </si>
  <si>
    <t>14259-6</t>
  </si>
  <si>
    <t>14260-4</t>
  </si>
  <si>
    <t>14261-2</t>
  </si>
  <si>
    <t>14262-0</t>
  </si>
  <si>
    <t>14263-8</t>
  </si>
  <si>
    <t>14264-6</t>
  </si>
  <si>
    <t>14265-3</t>
  </si>
  <si>
    <t>14266-1</t>
  </si>
  <si>
    <t>14267-9</t>
  </si>
  <si>
    <t>14268-7</t>
  </si>
  <si>
    <t>14269-5</t>
  </si>
  <si>
    <t>14270-3</t>
  </si>
  <si>
    <t>14271-1</t>
  </si>
  <si>
    <t>14272-9</t>
  </si>
  <si>
    <t>14273-7</t>
  </si>
  <si>
    <t>14274-5</t>
  </si>
  <si>
    <t>14275-2</t>
  </si>
  <si>
    <t>14276-0</t>
  </si>
  <si>
    <t>14277-8</t>
  </si>
  <si>
    <t>14278-6</t>
  </si>
  <si>
    <t>14279-4</t>
  </si>
  <si>
    <t>14280-2</t>
  </si>
  <si>
    <t>14281-0</t>
  </si>
  <si>
    <t>14282-8</t>
  </si>
  <si>
    <t>14283-6</t>
  </si>
  <si>
    <t>14284-4</t>
  </si>
  <si>
    <t>14285-1</t>
  </si>
  <si>
    <t>14286-9</t>
  </si>
  <si>
    <t>14287-7</t>
  </si>
  <si>
    <t>14288-5</t>
  </si>
  <si>
    <t>14289-3</t>
  </si>
  <si>
    <t>14290-1</t>
  </si>
  <si>
    <t>14291-9</t>
  </si>
  <si>
    <t>14292-7</t>
  </si>
  <si>
    <t>14293-5</t>
  </si>
  <si>
    <t>14294-3</t>
  </si>
  <si>
    <t>14295-0</t>
  </si>
  <si>
    <t>14296-8</t>
  </si>
  <si>
    <t>14297-6</t>
  </si>
  <si>
    <t>14298-4</t>
  </si>
  <si>
    <t>14299-2</t>
  </si>
  <si>
    <t>14300-8</t>
  </si>
  <si>
    <t>14301-6</t>
  </si>
  <si>
    <t>14302-4</t>
  </si>
  <si>
    <t>14303-2</t>
  </si>
  <si>
    <t>14304-0</t>
  </si>
  <si>
    <t>14305-7</t>
  </si>
  <si>
    <t>14306-5</t>
  </si>
  <si>
    <t>14307-3</t>
  </si>
  <si>
    <t>14308-1</t>
  </si>
  <si>
    <t>14309-9</t>
  </si>
  <si>
    <t>14310-7</t>
  </si>
  <si>
    <t>14311-5</t>
  </si>
  <si>
    <t>14312-3</t>
  </si>
  <si>
    <t>14313-1</t>
  </si>
  <si>
    <t>14314-9</t>
  </si>
  <si>
    <t>14315-6</t>
  </si>
  <si>
    <t>14316-4</t>
  </si>
  <si>
    <t>14317-2</t>
  </si>
  <si>
    <t>14318-0</t>
  </si>
  <si>
    <t>14319-8</t>
  </si>
  <si>
    <t>14320-6</t>
  </si>
  <si>
    <t>14321-4</t>
  </si>
  <si>
    <t>14322-2</t>
  </si>
  <si>
    <t>14323-0</t>
  </si>
  <si>
    <t>14324-8</t>
  </si>
  <si>
    <t>14325-5</t>
  </si>
  <si>
    <t>14326-3</t>
  </si>
  <si>
    <t>14327-1</t>
  </si>
  <si>
    <t>14328-9</t>
  </si>
  <si>
    <t>14329-7</t>
  </si>
  <si>
    <t>14330-5</t>
  </si>
  <si>
    <t>14331-3</t>
  </si>
  <si>
    <t>14332-1</t>
  </si>
  <si>
    <t>14333-9</t>
  </si>
  <si>
    <t>14334-7</t>
  </si>
  <si>
    <t>14335-4</t>
  </si>
  <si>
    <t>14336-2</t>
  </si>
  <si>
    <t>14337-0</t>
  </si>
  <si>
    <t>14338-8</t>
  </si>
  <si>
    <t>14339-6</t>
  </si>
  <si>
    <t>14340-4</t>
  </si>
  <si>
    <t>14341-2</t>
  </si>
  <si>
    <t>14342-0</t>
  </si>
  <si>
    <t>14343-8</t>
  </si>
  <si>
    <t>14344-6</t>
  </si>
  <si>
    <t>14345-3</t>
  </si>
  <si>
    <t>14346-1</t>
  </si>
  <si>
    <t>14347-9</t>
  </si>
  <si>
    <t>14348-7</t>
  </si>
  <si>
    <t>14349-5</t>
  </si>
  <si>
    <t>14350-3</t>
  </si>
  <si>
    <t>14351-1</t>
  </si>
  <si>
    <t>14352-9</t>
  </si>
  <si>
    <t>14353-7</t>
  </si>
  <si>
    <t>14354-5</t>
  </si>
  <si>
    <t>14355-2</t>
  </si>
  <si>
    <t>14356-0</t>
  </si>
  <si>
    <t>14357-8</t>
  </si>
  <si>
    <t>14358-6</t>
  </si>
  <si>
    <t>14359-4</t>
  </si>
  <si>
    <t>14360-2</t>
  </si>
  <si>
    <t>14361-0</t>
  </si>
  <si>
    <t>14362-8</t>
  </si>
  <si>
    <t>14363-6</t>
  </si>
  <si>
    <t>14364-4</t>
  </si>
  <si>
    <t>14365-1</t>
  </si>
  <si>
    <t>14366-9</t>
  </si>
  <si>
    <t>14367-7</t>
  </si>
  <si>
    <t>14368-5</t>
  </si>
  <si>
    <t>14369-3</t>
  </si>
  <si>
    <t>14370-1</t>
  </si>
  <si>
    <t>14371-9</t>
  </si>
  <si>
    <t>14372-7</t>
  </si>
  <si>
    <t>14373-5</t>
  </si>
  <si>
    <t>14374-3</t>
  </si>
  <si>
    <t>14375-0</t>
  </si>
  <si>
    <t>14376-8</t>
  </si>
  <si>
    <t>14377-6</t>
  </si>
  <si>
    <t>14378-4</t>
  </si>
  <si>
    <t>14379-2</t>
  </si>
  <si>
    <t>14380-0</t>
  </si>
  <si>
    <t>14381-8</t>
  </si>
  <si>
    <t>14382-6</t>
  </si>
  <si>
    <t>14383-4</t>
  </si>
  <si>
    <t>14384-2</t>
  </si>
  <si>
    <t>14385-9</t>
  </si>
  <si>
    <t>14386-7</t>
  </si>
  <si>
    <t>14387-5</t>
  </si>
  <si>
    <t>14388-3</t>
  </si>
  <si>
    <t>14389-1</t>
  </si>
  <si>
    <t>14390-9</t>
  </si>
  <si>
    <t>14391-7</t>
  </si>
  <si>
    <t>14392-5</t>
  </si>
  <si>
    <t>14393-3</t>
  </si>
  <si>
    <t>14394-1</t>
  </si>
  <si>
    <t>14395-8</t>
  </si>
  <si>
    <t>14396-6</t>
  </si>
  <si>
    <t>14397-4</t>
  </si>
  <si>
    <t>14398-2</t>
  </si>
  <si>
    <t>14399-0</t>
  </si>
  <si>
    <t>14400-6</t>
  </si>
  <si>
    <t>14401-4</t>
  </si>
  <si>
    <t>14402-2</t>
  </si>
  <si>
    <t>14403-0</t>
  </si>
  <si>
    <t>14404-8</t>
  </si>
  <si>
    <t>14405-5</t>
  </si>
  <si>
    <t>14406-3</t>
  </si>
  <si>
    <t>14407-1</t>
  </si>
  <si>
    <t>14408-9</t>
  </si>
  <si>
    <t>14409-7</t>
  </si>
  <si>
    <t>14410-5</t>
  </si>
  <si>
    <t>14411-3</t>
  </si>
  <si>
    <t>14412-1</t>
  </si>
  <si>
    <t>14413-9</t>
  </si>
  <si>
    <t>14414-7</t>
  </si>
  <si>
    <t>14415-4</t>
  </si>
  <si>
    <t>14416-2</t>
  </si>
  <si>
    <t>14417-0</t>
  </si>
  <si>
    <t>14418-8</t>
  </si>
  <si>
    <t>14419-6</t>
  </si>
  <si>
    <t>14420-4</t>
  </si>
  <si>
    <t>14421-2</t>
  </si>
  <si>
    <t>14422-0</t>
  </si>
  <si>
    <t>14423-8</t>
  </si>
  <si>
    <t>14424-6</t>
  </si>
  <si>
    <t>14425-3</t>
  </si>
  <si>
    <t>14426-1</t>
  </si>
  <si>
    <t>14427-9</t>
  </si>
  <si>
    <t>14428-7</t>
  </si>
  <si>
    <t>14429-5</t>
  </si>
  <si>
    <t>14430-3</t>
  </si>
  <si>
    <t>14431-1</t>
  </si>
  <si>
    <t>14432-9</t>
  </si>
  <si>
    <t>14433-7</t>
  </si>
  <si>
    <t>14434-5</t>
  </si>
  <si>
    <t>14435-2</t>
  </si>
  <si>
    <t>14436-0</t>
  </si>
  <si>
    <t>14437-8</t>
  </si>
  <si>
    <t>14438-6</t>
  </si>
  <si>
    <t>14439-4</t>
  </si>
  <si>
    <t>14440-2</t>
  </si>
  <si>
    <t>14441-0</t>
  </si>
  <si>
    <t>14442-8</t>
  </si>
  <si>
    <t>14443-6</t>
  </si>
  <si>
    <t>14444-4</t>
  </si>
  <si>
    <t>14445-1</t>
  </si>
  <si>
    <t>14446-9</t>
  </si>
  <si>
    <t>14447-7</t>
  </si>
  <si>
    <t>14448-5</t>
  </si>
  <si>
    <t>14449-3</t>
  </si>
  <si>
    <t>14450-1</t>
  </si>
  <si>
    <t>14451-9</t>
  </si>
  <si>
    <t>14452-7</t>
  </si>
  <si>
    <t>14453-5</t>
  </si>
  <si>
    <t>14454-3</t>
  </si>
  <si>
    <t>14455-0</t>
  </si>
  <si>
    <t>14456-8</t>
  </si>
  <si>
    <t>14457-6</t>
  </si>
  <si>
    <t>14458-4</t>
  </si>
  <si>
    <t>14459-2</t>
  </si>
  <si>
    <t>14460-0</t>
  </si>
  <si>
    <t>14461-8</t>
  </si>
  <si>
    <t>14462-6</t>
  </si>
  <si>
    <t>14463-4</t>
  </si>
  <si>
    <t>14464-2</t>
  </si>
  <si>
    <t>14465-9</t>
  </si>
  <si>
    <t>14466-7</t>
  </si>
  <si>
    <t>14467-5</t>
  </si>
  <si>
    <t>14468-3</t>
  </si>
  <si>
    <t>14469-1</t>
  </si>
  <si>
    <t>14470-9</t>
  </si>
  <si>
    <t>14471-7</t>
  </si>
  <si>
    <t>14472-5</t>
  </si>
  <si>
    <t>14473-3</t>
  </si>
  <si>
    <t>14474-1</t>
  </si>
  <si>
    <t>14475-8</t>
  </si>
  <si>
    <t>14476-6</t>
  </si>
  <si>
    <t>14477-4</t>
  </si>
  <si>
    <t>14478-2</t>
  </si>
  <si>
    <t>14479-0</t>
  </si>
  <si>
    <t>14480-8</t>
  </si>
  <si>
    <t>14481-6</t>
  </si>
  <si>
    <t>14482-4</t>
  </si>
  <si>
    <t>14483-2</t>
  </si>
  <si>
    <t>14484-0</t>
  </si>
  <si>
    <t>14485-7</t>
  </si>
  <si>
    <t>14486-5</t>
  </si>
  <si>
    <t>14487-3</t>
  </si>
  <si>
    <t>14488-1</t>
  </si>
  <si>
    <t>14489-9</t>
  </si>
  <si>
    <t>14490-7</t>
  </si>
  <si>
    <t>14491-5</t>
  </si>
  <si>
    <t>14492-3</t>
  </si>
  <si>
    <t>14493-1</t>
  </si>
  <si>
    <t>14494-9</t>
  </si>
  <si>
    <t>14495-6</t>
  </si>
  <si>
    <t>14496-4</t>
  </si>
  <si>
    <t>14497-2</t>
  </si>
  <si>
    <t>14498-0</t>
  </si>
  <si>
    <t>14499-8</t>
  </si>
  <si>
    <t>14500-3</t>
  </si>
  <si>
    <t>14501-1</t>
  </si>
  <si>
    <t>14502-9</t>
  </si>
  <si>
    <t>14503-7</t>
  </si>
  <si>
    <t>14504-5</t>
  </si>
  <si>
    <t>14505-2</t>
  </si>
  <si>
    <t>14506-0</t>
  </si>
  <si>
    <t>14507-8</t>
  </si>
  <si>
    <t>14508-6</t>
  </si>
  <si>
    <t>14509-4</t>
  </si>
  <si>
    <t>14510-2</t>
  </si>
  <si>
    <t>14511-0</t>
  </si>
  <si>
    <t>14512-8</t>
  </si>
  <si>
    <t>14513-6</t>
  </si>
  <si>
    <t>14514-4</t>
  </si>
  <si>
    <t>14515-1</t>
  </si>
  <si>
    <t>14516-9</t>
  </si>
  <si>
    <t>14517-7</t>
  </si>
  <si>
    <t>14518-5</t>
  </si>
  <si>
    <t>14519-3</t>
  </si>
  <si>
    <t>14520-1</t>
  </si>
  <si>
    <t>14521-9</t>
  </si>
  <si>
    <t>14522-7</t>
  </si>
  <si>
    <t>14523-5</t>
  </si>
  <si>
    <t>14524-3</t>
  </si>
  <si>
    <t>14525-0</t>
  </si>
  <si>
    <t>14526-8</t>
  </si>
  <si>
    <t>14527-6</t>
  </si>
  <si>
    <t>14528-4</t>
  </si>
  <si>
    <t>14529-2</t>
  </si>
  <si>
    <t>14530-0</t>
  </si>
  <si>
    <t>14531-8</t>
  </si>
  <si>
    <t>14532-6</t>
  </si>
  <si>
    <t>14533-4</t>
  </si>
  <si>
    <t>14534-2</t>
  </si>
  <si>
    <t>14535-9</t>
  </si>
  <si>
    <t>14536-7</t>
  </si>
  <si>
    <t>14537-5</t>
  </si>
  <si>
    <t>14538-3</t>
  </si>
  <si>
    <t>14539-1</t>
  </si>
  <si>
    <t>14540-9</t>
  </si>
  <si>
    <t>14541-7</t>
  </si>
  <si>
    <t>14542-5</t>
  </si>
  <si>
    <t>14543-3</t>
  </si>
  <si>
    <t>14544-1</t>
  </si>
  <si>
    <t>14545-8</t>
  </si>
  <si>
    <t>14546-6</t>
  </si>
  <si>
    <t>14547-4</t>
  </si>
  <si>
    <t>14548-2</t>
  </si>
  <si>
    <t>14549-0</t>
  </si>
  <si>
    <t>14550-8</t>
  </si>
  <si>
    <t>14551-6</t>
  </si>
  <si>
    <t>14552-4</t>
  </si>
  <si>
    <t>14553-2</t>
  </si>
  <si>
    <t>14554-0</t>
  </si>
  <si>
    <t>14555-7</t>
  </si>
  <si>
    <t>14556-5</t>
  </si>
  <si>
    <t>14557-3</t>
  </si>
  <si>
    <t>14558-1</t>
  </si>
  <si>
    <t>14559-9</t>
  </si>
  <si>
    <t>14560-7</t>
  </si>
  <si>
    <t>14561-5</t>
  </si>
  <si>
    <t>14562-3</t>
  </si>
  <si>
    <t>14563-1</t>
  </si>
  <si>
    <t>14564-9</t>
  </si>
  <si>
    <t>14565-6</t>
  </si>
  <si>
    <t>14566-4</t>
  </si>
  <si>
    <t>14567-2</t>
  </si>
  <si>
    <t>14568-0</t>
  </si>
  <si>
    <t>14569-8</t>
  </si>
  <si>
    <t>14570-6</t>
  </si>
  <si>
    <t>14571-4</t>
  </si>
  <si>
    <t>14572-2</t>
  </si>
  <si>
    <t>14573-0</t>
  </si>
  <si>
    <t>14574-8</t>
  </si>
  <si>
    <t>14575-5</t>
  </si>
  <si>
    <t>14576-3</t>
  </si>
  <si>
    <t>14577-1</t>
  </si>
  <si>
    <t>14578-9</t>
  </si>
  <si>
    <t>14579-7</t>
  </si>
  <si>
    <t>14580-5</t>
  </si>
  <si>
    <t>14581-3</t>
  </si>
  <si>
    <t>14582-1</t>
  </si>
  <si>
    <t>14583-9</t>
  </si>
  <si>
    <t>14584-7</t>
  </si>
  <si>
    <t>14585-4</t>
  </si>
  <si>
    <t>14586-2</t>
  </si>
  <si>
    <t>14587-0</t>
  </si>
  <si>
    <t>14588-8</t>
  </si>
  <si>
    <t>14589-6</t>
  </si>
  <si>
    <t>14590-4</t>
  </si>
  <si>
    <t>14591-2</t>
  </si>
  <si>
    <t>14592-0</t>
  </si>
  <si>
    <t>14593-8</t>
  </si>
  <si>
    <t>14594-6</t>
  </si>
  <si>
    <t>14595-3</t>
  </si>
  <si>
    <t>14596-1</t>
  </si>
  <si>
    <t>14597-9</t>
  </si>
  <si>
    <t>14598-7</t>
  </si>
  <si>
    <t>14599-5</t>
  </si>
  <si>
    <t>14600-1</t>
  </si>
  <si>
    <t>14601-9</t>
  </si>
  <si>
    <t>14602-7</t>
  </si>
  <si>
    <t>14603-5</t>
  </si>
  <si>
    <t>14604-3</t>
  </si>
  <si>
    <t>14605-0</t>
  </si>
  <si>
    <t>14606-8</t>
  </si>
  <si>
    <t>14607-6</t>
  </si>
  <si>
    <t>14608-4</t>
  </si>
  <si>
    <t>14609-2</t>
  </si>
  <si>
    <t>14610-0</t>
  </si>
  <si>
    <t>14611-8</t>
  </si>
  <si>
    <t>14612-6</t>
  </si>
  <si>
    <t>14613-4</t>
  </si>
  <si>
    <t>14614-2</t>
  </si>
  <si>
    <t>14615-9</t>
  </si>
  <si>
    <t>14616-7</t>
  </si>
  <si>
    <t>14617-5</t>
  </si>
  <si>
    <t>14618-3</t>
  </si>
  <si>
    <t>14619-1</t>
  </si>
  <si>
    <t>14620-9</t>
  </si>
  <si>
    <t>14621-7</t>
  </si>
  <si>
    <t>14622-5</t>
  </si>
  <si>
    <t>14623-3</t>
  </si>
  <si>
    <t>14624-1</t>
  </si>
  <si>
    <t>14625-8</t>
  </si>
  <si>
    <t>14626-6</t>
  </si>
  <si>
    <t>14627-4</t>
  </si>
  <si>
    <t>14628-2</t>
  </si>
  <si>
    <t>14629-0</t>
  </si>
  <si>
    <t>14630-8</t>
  </si>
  <si>
    <t>14631-6</t>
  </si>
  <si>
    <t>14632-4</t>
  </si>
  <si>
    <t>14633-2</t>
  </si>
  <si>
    <t>14634-0</t>
  </si>
  <si>
    <t>14635-7</t>
  </si>
  <si>
    <t>14636-5</t>
  </si>
  <si>
    <t>14637-3</t>
  </si>
  <si>
    <t>14638-1</t>
  </si>
  <si>
    <t>14639-9</t>
  </si>
  <si>
    <t>14640-7</t>
  </si>
  <si>
    <t>14641-5</t>
  </si>
  <si>
    <t>14642-3</t>
  </si>
  <si>
    <t>14643-1</t>
  </si>
  <si>
    <t>14644-9</t>
  </si>
  <si>
    <t>14645-6</t>
  </si>
  <si>
    <t>14646-4</t>
  </si>
  <si>
    <t>14647-2</t>
  </si>
  <si>
    <t>14648-0</t>
  </si>
  <si>
    <t>14649-8</t>
  </si>
  <si>
    <t>14650-6</t>
  </si>
  <si>
    <t>14651-4</t>
  </si>
  <si>
    <t>14652-2</t>
  </si>
  <si>
    <t>14653-0</t>
  </si>
  <si>
    <t>14654-8</t>
  </si>
  <si>
    <t>14655-5</t>
  </si>
  <si>
    <t>14656-3</t>
  </si>
  <si>
    <t>14657-1</t>
  </si>
  <si>
    <t>14658-9</t>
  </si>
  <si>
    <t>14659-7</t>
  </si>
  <si>
    <t>14660-5</t>
  </si>
  <si>
    <t>14661-3</t>
  </si>
  <si>
    <t>14662-1</t>
  </si>
  <si>
    <t>14663-9</t>
  </si>
  <si>
    <t>14664-7</t>
  </si>
  <si>
    <t>14665-4</t>
  </si>
  <si>
    <t>14666-2</t>
  </si>
  <si>
    <t>14667-0</t>
  </si>
  <si>
    <t>14668-8</t>
  </si>
  <si>
    <t>14669-6</t>
  </si>
  <si>
    <t>14670-4</t>
  </si>
  <si>
    <t>14671-2</t>
  </si>
  <si>
    <t>14672-0</t>
  </si>
  <si>
    <t>14673-8</t>
  </si>
  <si>
    <t>14674-6</t>
  </si>
  <si>
    <t>14675-3</t>
  </si>
  <si>
    <t>14676-1</t>
  </si>
  <si>
    <t>14677-9</t>
  </si>
  <si>
    <t>14678-7</t>
  </si>
  <si>
    <t>14679-5</t>
  </si>
  <si>
    <t>14680-3</t>
  </si>
  <si>
    <t>14681-1</t>
  </si>
  <si>
    <t>14682-9</t>
  </si>
  <si>
    <t>14683-7</t>
  </si>
  <si>
    <t>14684-5</t>
  </si>
  <si>
    <t>14685-2</t>
  </si>
  <si>
    <t>14686-0</t>
  </si>
  <si>
    <t>14687-8</t>
  </si>
  <si>
    <t>14688-6</t>
  </si>
  <si>
    <t>14689-4</t>
  </si>
  <si>
    <t>14690-2</t>
  </si>
  <si>
    <t>14691-0</t>
  </si>
  <si>
    <t>14692-8</t>
  </si>
  <si>
    <t>14693-6</t>
  </si>
  <si>
    <t>14694-4</t>
  </si>
  <si>
    <t>14695-1</t>
  </si>
  <si>
    <t>14696-9</t>
  </si>
  <si>
    <t>14697-7</t>
  </si>
  <si>
    <t>14698-5</t>
  </si>
  <si>
    <t>14699-3</t>
  </si>
  <si>
    <t>14700-9</t>
  </si>
  <si>
    <t>14701-7</t>
  </si>
  <si>
    <t>14702-5</t>
  </si>
  <si>
    <t>14703-3</t>
  </si>
  <si>
    <t>14704-1</t>
  </si>
  <si>
    <t>14705-8</t>
  </si>
  <si>
    <t>14706-6</t>
  </si>
  <si>
    <t>14707-4</t>
  </si>
  <si>
    <t>14708-2</t>
  </si>
  <si>
    <t>14709-0</t>
  </si>
  <si>
    <t>14710-8</t>
  </si>
  <si>
    <t>14711-6</t>
  </si>
  <si>
    <t>14712-4</t>
  </si>
  <si>
    <t>14713-2</t>
  </si>
  <si>
    <t>14714-0</t>
  </si>
  <si>
    <t>14715-7</t>
  </si>
  <si>
    <t>14716-5</t>
  </si>
  <si>
    <t>14717-3</t>
  </si>
  <si>
    <t>14718-1</t>
  </si>
  <si>
    <t>14719-9</t>
  </si>
  <si>
    <t>14720-7</t>
  </si>
  <si>
    <t>14721-5</t>
  </si>
  <si>
    <t>14722-3</t>
  </si>
  <si>
    <t>14723-1</t>
  </si>
  <si>
    <t>14724-9</t>
  </si>
  <si>
    <t>14725-6</t>
  </si>
  <si>
    <t>14726-4</t>
  </si>
  <si>
    <t>14727-2</t>
  </si>
  <si>
    <t>14728-0</t>
  </si>
  <si>
    <t>14729-8</t>
  </si>
  <si>
    <t>14730-6</t>
  </si>
  <si>
    <t>14731-4</t>
  </si>
  <si>
    <t>14732-2</t>
  </si>
  <si>
    <t>14733-0</t>
  </si>
  <si>
    <t>14734-8</t>
  </si>
  <si>
    <t>14735-5</t>
  </si>
  <si>
    <t>14736-3</t>
  </si>
  <si>
    <t>14737-1</t>
  </si>
  <si>
    <t>14738-9</t>
  </si>
  <si>
    <t>14739-7</t>
  </si>
  <si>
    <t>14740-5</t>
  </si>
  <si>
    <t>14741-3</t>
  </si>
  <si>
    <t>14742-1</t>
  </si>
  <si>
    <t>14743-9</t>
  </si>
  <si>
    <t>14744-7</t>
  </si>
  <si>
    <t>14745-4</t>
  </si>
  <si>
    <t>14746-2</t>
  </si>
  <si>
    <t>14747-0</t>
  </si>
  <si>
    <t>14748-8</t>
  </si>
  <si>
    <t>14749-6</t>
  </si>
  <si>
    <t>14750-4</t>
  </si>
  <si>
    <t>14751-2</t>
  </si>
  <si>
    <t>14752-0</t>
  </si>
  <si>
    <t>14753-8</t>
  </si>
  <si>
    <t>14754-6</t>
  </si>
  <si>
    <t>14755-3</t>
  </si>
  <si>
    <t>14756-1</t>
  </si>
  <si>
    <t>14757-9</t>
  </si>
  <si>
    <t>14758-7</t>
  </si>
  <si>
    <t>14759-5</t>
  </si>
  <si>
    <t>14760-3</t>
  </si>
  <si>
    <t>14761-1</t>
  </si>
  <si>
    <t>14762-9</t>
  </si>
  <si>
    <t>14763-7</t>
  </si>
  <si>
    <t>14764-5</t>
  </si>
  <si>
    <t>14765-2</t>
  </si>
  <si>
    <t>14766-0</t>
  </si>
  <si>
    <t>14767-8</t>
  </si>
  <si>
    <t>14768-6</t>
  </si>
  <si>
    <t>14769-4</t>
  </si>
  <si>
    <t>14770-2</t>
  </si>
  <si>
    <t>14771-0</t>
  </si>
  <si>
    <t>14772-8</t>
  </si>
  <si>
    <t>14773-6</t>
  </si>
  <si>
    <t>14774-4</t>
  </si>
  <si>
    <t>14775-1</t>
  </si>
  <si>
    <t>14776-9</t>
  </si>
  <si>
    <t>14777-7</t>
  </si>
  <si>
    <t>14778-5</t>
  </si>
  <si>
    <t>14779-3</t>
  </si>
  <si>
    <t>14780-1</t>
  </si>
  <si>
    <t>14781-9</t>
  </si>
  <si>
    <t>14782-7</t>
  </si>
  <si>
    <t>14783-5</t>
  </si>
  <si>
    <t>14784-3</t>
  </si>
  <si>
    <t>14785-0</t>
  </si>
  <si>
    <t>14786-8</t>
  </si>
  <si>
    <t>14787-6</t>
  </si>
  <si>
    <t>14788-4</t>
  </si>
  <si>
    <t>14789-2</t>
  </si>
  <si>
    <t>14790-0</t>
  </si>
  <si>
    <t>14791-8</t>
  </si>
  <si>
    <t>14792-6</t>
  </si>
  <si>
    <t>14793-4</t>
  </si>
  <si>
    <t>14794-2</t>
  </si>
  <si>
    <t>14795-9</t>
  </si>
  <si>
    <t>14796-7</t>
  </si>
  <si>
    <t>14797-5</t>
  </si>
  <si>
    <t>14798-3</t>
  </si>
  <si>
    <t>14799-1</t>
  </si>
  <si>
    <t>14800-7</t>
  </si>
  <si>
    <t>14801-5</t>
  </si>
  <si>
    <t>14802-3</t>
  </si>
  <si>
    <t>14803-1</t>
  </si>
  <si>
    <t>14804-9</t>
  </si>
  <si>
    <t>14805-6</t>
  </si>
  <si>
    <t>14806-4</t>
  </si>
  <si>
    <t>14807-2</t>
  </si>
  <si>
    <t>14808-0</t>
  </si>
  <si>
    <t>14809-8</t>
  </si>
  <si>
    <t>14810-6</t>
  </si>
  <si>
    <t>14811-4</t>
  </si>
  <si>
    <t>14812-2</t>
  </si>
  <si>
    <t>14813-0</t>
  </si>
  <si>
    <t>14814-8</t>
  </si>
  <si>
    <t>14815-5</t>
  </si>
  <si>
    <t>14816-3</t>
  </si>
  <si>
    <t>14817-1</t>
  </si>
  <si>
    <t>14818-9</t>
  </si>
  <si>
    <t>14819-7</t>
  </si>
  <si>
    <t>14820-5</t>
  </si>
  <si>
    <t>14821-3</t>
  </si>
  <si>
    <t>14822-1</t>
  </si>
  <si>
    <t>14823-9</t>
  </si>
  <si>
    <t>14824-7</t>
  </si>
  <si>
    <t>14825-4</t>
  </si>
  <si>
    <t>14826-2</t>
  </si>
  <si>
    <t>14827-0</t>
  </si>
  <si>
    <t>14828-8</t>
  </si>
  <si>
    <t>14829-6</t>
  </si>
  <si>
    <t>14830-4</t>
  </si>
  <si>
    <t>14831-2</t>
  </si>
  <si>
    <t>14832-0</t>
  </si>
  <si>
    <t>14833-8</t>
  </si>
  <si>
    <t>14834-6</t>
  </si>
  <si>
    <t>14835-3</t>
  </si>
  <si>
    <t>14836-1</t>
  </si>
  <si>
    <t>14837-9</t>
  </si>
  <si>
    <t>14838-7</t>
  </si>
  <si>
    <t>14839-5</t>
  </si>
  <si>
    <t>14840-3</t>
  </si>
  <si>
    <t>14841-1</t>
  </si>
  <si>
    <t>14842-9</t>
  </si>
  <si>
    <t>14843-7</t>
  </si>
  <si>
    <t>14844-5</t>
  </si>
  <si>
    <t>14845-2</t>
  </si>
  <si>
    <t>14846-0</t>
  </si>
  <si>
    <t>14847-8</t>
  </si>
  <si>
    <t>14848-6</t>
  </si>
  <si>
    <t>14849-4</t>
  </si>
  <si>
    <t>14850-2</t>
  </si>
  <si>
    <t>14851-0</t>
  </si>
  <si>
    <t>14852-8</t>
  </si>
  <si>
    <t>14853-6</t>
  </si>
  <si>
    <t>14854-4</t>
  </si>
  <si>
    <t>14855-1</t>
  </si>
  <si>
    <t>14856-9</t>
  </si>
  <si>
    <t>14857-7</t>
  </si>
  <si>
    <t>14858-5</t>
  </si>
  <si>
    <t>14859-3</t>
  </si>
  <si>
    <t>14860-1</t>
  </si>
  <si>
    <t>14861-9</t>
  </si>
  <si>
    <t>14862-7</t>
  </si>
  <si>
    <t>14863-5</t>
  </si>
  <si>
    <t>14864-3</t>
  </si>
  <si>
    <t>14865-0</t>
  </si>
  <si>
    <t>14866-8</t>
  </si>
  <si>
    <t>14867-6</t>
  </si>
  <si>
    <t>14868-4</t>
  </si>
  <si>
    <t>14869-2</t>
  </si>
  <si>
    <t>14870-0</t>
  </si>
  <si>
    <t>14871-8</t>
  </si>
  <si>
    <t>14872-6</t>
  </si>
  <si>
    <t>14873-4</t>
  </si>
  <si>
    <t>14874-2</t>
  </si>
  <si>
    <t>14875-9</t>
  </si>
  <si>
    <t>14876-7</t>
  </si>
  <si>
    <t>14877-5</t>
  </si>
  <si>
    <t>14878-3</t>
  </si>
  <si>
    <t>14879-1</t>
  </si>
  <si>
    <t>14880-9</t>
  </si>
  <si>
    <t>14881-7</t>
  </si>
  <si>
    <t>14882-5</t>
  </si>
  <si>
    <t>14883-3</t>
  </si>
  <si>
    <t>14884-1</t>
  </si>
  <si>
    <t>14885-8</t>
  </si>
  <si>
    <t>14886-6</t>
  </si>
  <si>
    <t>14887-4</t>
  </si>
  <si>
    <t>14888-2</t>
  </si>
  <si>
    <t>14889-0</t>
  </si>
  <si>
    <t>14890-8</t>
  </si>
  <si>
    <t>14891-6</t>
  </si>
  <si>
    <t>14892-4</t>
  </si>
  <si>
    <t>14893-2</t>
  </si>
  <si>
    <t>14894-0</t>
  </si>
  <si>
    <t>14895-7</t>
  </si>
  <si>
    <t>14896-5</t>
  </si>
  <si>
    <t>14897-3</t>
  </si>
  <si>
    <t>14898-1</t>
  </si>
  <si>
    <t>14899-9</t>
  </si>
  <si>
    <t>14900-5</t>
  </si>
  <si>
    <t>14901-3</t>
  </si>
  <si>
    <t>14902-1</t>
  </si>
  <si>
    <t>14903-9</t>
  </si>
  <si>
    <t>14904-7</t>
  </si>
  <si>
    <t>14905-4</t>
  </si>
  <si>
    <t>14906-2</t>
  </si>
  <si>
    <t>14907-0</t>
  </si>
  <si>
    <t>14908-8</t>
  </si>
  <si>
    <t>14909-6</t>
  </si>
  <si>
    <t>14910-4</t>
  </si>
  <si>
    <t>14911-2</t>
  </si>
  <si>
    <t>14912-0</t>
  </si>
  <si>
    <t>14913-8</t>
  </si>
  <si>
    <t>14914-6</t>
  </si>
  <si>
    <t>14915-3</t>
  </si>
  <si>
    <t>14916-1</t>
  </si>
  <si>
    <t>14917-9</t>
  </si>
  <si>
    <t>14918-7</t>
  </si>
  <si>
    <t>14919-5</t>
  </si>
  <si>
    <t>14920-3</t>
  </si>
  <si>
    <t>14921-1</t>
  </si>
  <si>
    <t>14922-9</t>
  </si>
  <si>
    <t>14923-7</t>
  </si>
  <si>
    <t>14924-5</t>
  </si>
  <si>
    <t>14925-2</t>
  </si>
  <si>
    <t>14926-0</t>
  </si>
  <si>
    <t>14927-8</t>
  </si>
  <si>
    <t>14928-6</t>
  </si>
  <si>
    <t>14929-4</t>
  </si>
  <si>
    <t>14930-2</t>
  </si>
  <si>
    <t>14931-0</t>
  </si>
  <si>
    <t>14932-8</t>
  </si>
  <si>
    <t>14933-6</t>
  </si>
  <si>
    <t>14934-4</t>
  </si>
  <si>
    <t>14935-1</t>
  </si>
  <si>
    <t>14936-9</t>
  </si>
  <si>
    <t>14937-7</t>
  </si>
  <si>
    <t>14938-5</t>
  </si>
  <si>
    <t>14939-3</t>
  </si>
  <si>
    <t>14940-1</t>
  </si>
  <si>
    <t>14941-9</t>
  </si>
  <si>
    <t>14942-7</t>
  </si>
  <si>
    <t>14943-5</t>
  </si>
  <si>
    <t>14944-3</t>
  </si>
  <si>
    <t>14945-0</t>
  </si>
  <si>
    <t>14946-8</t>
  </si>
  <si>
    <t>14947-6</t>
  </si>
  <si>
    <t>14948-4</t>
  </si>
  <si>
    <t>14949-2</t>
  </si>
  <si>
    <t>14950-0</t>
  </si>
  <si>
    <t>14951-8</t>
  </si>
  <si>
    <t>14952-6</t>
  </si>
  <si>
    <t>14953-4</t>
  </si>
  <si>
    <t>14954-2</t>
  </si>
  <si>
    <t>14955-9</t>
  </si>
  <si>
    <t>14956-7</t>
  </si>
  <si>
    <t>14957-5</t>
  </si>
  <si>
    <t>14958-3</t>
  </si>
  <si>
    <t>14959-1</t>
  </si>
  <si>
    <t>14960-9</t>
  </si>
  <si>
    <t>14961-7</t>
  </si>
  <si>
    <t>14962-5</t>
  </si>
  <si>
    <t>14963-3</t>
  </si>
  <si>
    <t>14964-1</t>
  </si>
  <si>
    <t>14965-8</t>
  </si>
  <si>
    <t>14966-6</t>
  </si>
  <si>
    <t>14967-4</t>
  </si>
  <si>
    <t>14968-2</t>
  </si>
  <si>
    <t>14969-0</t>
  </si>
  <si>
    <t>14970-8</t>
  </si>
  <si>
    <t>14971-6</t>
  </si>
  <si>
    <t>14972-4</t>
  </si>
  <si>
    <t>14973-2</t>
  </si>
  <si>
    <t>14974-0</t>
  </si>
  <si>
    <t>14975-7</t>
  </si>
  <si>
    <t>14976-5</t>
  </si>
  <si>
    <t>14977-3</t>
  </si>
  <si>
    <t>14978-1</t>
  </si>
  <si>
    <t>14979-9</t>
  </si>
  <si>
    <t>14980-7</t>
  </si>
  <si>
    <t>14981-5</t>
  </si>
  <si>
    <t>14982-3</t>
  </si>
  <si>
    <t>14983-1</t>
  </si>
  <si>
    <t>14984-9</t>
  </si>
  <si>
    <t>14985-6</t>
  </si>
  <si>
    <t>14986-4</t>
  </si>
  <si>
    <t>14987-2</t>
  </si>
  <si>
    <t>14988-0</t>
  </si>
  <si>
    <t>14989-8</t>
  </si>
  <si>
    <t>14990-6</t>
  </si>
  <si>
    <t>14991-4</t>
  </si>
  <si>
    <t>14992-2</t>
  </si>
  <si>
    <t>14993-0</t>
  </si>
  <si>
    <t>14994-8</t>
  </si>
  <si>
    <t>14995-5</t>
  </si>
  <si>
    <t>14996-3</t>
  </si>
  <si>
    <t>14997-1</t>
  </si>
  <si>
    <t>14998-9</t>
  </si>
  <si>
    <t>14999-7</t>
  </si>
  <si>
    <t>15000-3</t>
  </si>
  <si>
    <t>15001-1</t>
  </si>
  <si>
    <t>15002-9</t>
  </si>
  <si>
    <t>15003-7</t>
  </si>
  <si>
    <t>15004-5</t>
  </si>
  <si>
    <t>15005-2</t>
  </si>
  <si>
    <t>15006-0</t>
  </si>
  <si>
    <t>15007-8</t>
  </si>
  <si>
    <t>15008-6</t>
  </si>
  <si>
    <t>15009-4</t>
  </si>
  <si>
    <t>15010-2</t>
  </si>
  <si>
    <t>15011-0</t>
  </si>
  <si>
    <t>15012-8</t>
  </si>
  <si>
    <t>15013-6</t>
  </si>
  <si>
    <t>15014-4</t>
  </si>
  <si>
    <t>15015-1</t>
  </si>
  <si>
    <t>15016-9</t>
  </si>
  <si>
    <t>15017-7</t>
  </si>
  <si>
    <t>15018-5</t>
  </si>
  <si>
    <t>15019-3</t>
  </si>
  <si>
    <t>15020-1</t>
  </si>
  <si>
    <t>15021-9</t>
  </si>
  <si>
    <t>15022-7</t>
  </si>
  <si>
    <t>15023-5</t>
  </si>
  <si>
    <t>15024-3</t>
  </si>
  <si>
    <t>15025-0</t>
  </si>
  <si>
    <t>15026-8</t>
  </si>
  <si>
    <t>15027-6</t>
  </si>
  <si>
    <t>15028-4</t>
  </si>
  <si>
    <t>15029-2</t>
  </si>
  <si>
    <t>15030-0</t>
  </si>
  <si>
    <t>15031-8</t>
  </si>
  <si>
    <t>15032-6</t>
  </si>
  <si>
    <t>15033-4</t>
  </si>
  <si>
    <t>15034-2</t>
  </si>
  <si>
    <t>15035-9</t>
  </si>
  <si>
    <t>15036-7</t>
  </si>
  <si>
    <t>15037-5</t>
  </si>
  <si>
    <t>15038-3</t>
  </si>
  <si>
    <t>15039-1</t>
  </si>
  <si>
    <t>15040-9</t>
  </si>
  <si>
    <t>15041-7</t>
  </si>
  <si>
    <t>15042-5</t>
  </si>
  <si>
    <t>15043-3</t>
  </si>
  <si>
    <t>15044-1</t>
  </si>
  <si>
    <t>15045-8</t>
  </si>
  <si>
    <t>15046-6</t>
  </si>
  <si>
    <t>15047-4</t>
  </si>
  <si>
    <t>15048-2</t>
  </si>
  <si>
    <t>15049-0</t>
  </si>
  <si>
    <t>15050-8</t>
  </si>
  <si>
    <t>15051-6</t>
  </si>
  <si>
    <t>15052-4</t>
  </si>
  <si>
    <t>15053-2</t>
  </si>
  <si>
    <t>15054-0</t>
  </si>
  <si>
    <t>15055-7</t>
  </si>
  <si>
    <t>15056-5</t>
  </si>
  <si>
    <t>15057-3</t>
  </si>
  <si>
    <t>15058-1</t>
  </si>
  <si>
    <t>15059-9</t>
  </si>
  <si>
    <t>15060-7</t>
  </si>
  <si>
    <t>15061-5</t>
  </si>
  <si>
    <t>15062-3</t>
  </si>
  <si>
    <t>15063-1</t>
  </si>
  <si>
    <t>15064-9</t>
  </si>
  <si>
    <t>15065-6</t>
  </si>
  <si>
    <t>15066-4</t>
  </si>
  <si>
    <t>15067-2</t>
  </si>
  <si>
    <t>15068-0</t>
  </si>
  <si>
    <t>15069-8</t>
  </si>
  <si>
    <t>15070-6</t>
  </si>
  <si>
    <t>15071-4</t>
  </si>
  <si>
    <t>15072-2</t>
  </si>
  <si>
    <t>15073-0</t>
  </si>
  <si>
    <t>15074-8</t>
  </si>
  <si>
    <t>15075-5</t>
  </si>
  <si>
    <t>15076-3</t>
  </si>
  <si>
    <t>15077-1</t>
  </si>
  <si>
    <t>15078-9</t>
  </si>
  <si>
    <t>15079-7</t>
  </si>
  <si>
    <t>15080-5</t>
  </si>
  <si>
    <t>15081-3</t>
  </si>
  <si>
    <t>15082-1</t>
  </si>
  <si>
    <t>15083-9</t>
  </si>
  <si>
    <t>15084-7</t>
  </si>
  <si>
    <t>15085-4</t>
  </si>
  <si>
    <t>15086-2</t>
  </si>
  <si>
    <t>15087-0</t>
  </si>
  <si>
    <t>15088-8</t>
  </si>
  <si>
    <t>15089-6</t>
  </si>
  <si>
    <t>15090-4</t>
  </si>
  <si>
    <t>15091-2</t>
  </si>
  <si>
    <t>15092-0</t>
  </si>
  <si>
    <t>15093-8</t>
  </si>
  <si>
    <t>15094-6</t>
  </si>
  <si>
    <t>15095-3</t>
  </si>
  <si>
    <t>15096-1</t>
  </si>
  <si>
    <t>15097-9</t>
  </si>
  <si>
    <t>15098-7</t>
  </si>
  <si>
    <t>15099-5</t>
  </si>
  <si>
    <t>15100-1</t>
  </si>
  <si>
    <t>15101-9</t>
  </si>
  <si>
    <t>15102-7</t>
  </si>
  <si>
    <t>15103-5</t>
  </si>
  <si>
    <t>15104-3</t>
  </si>
  <si>
    <t>15105-0</t>
  </si>
  <si>
    <t>15106-8</t>
  </si>
  <si>
    <t>15107-6</t>
  </si>
  <si>
    <t>15108-4</t>
  </si>
  <si>
    <t>15109-2</t>
  </si>
  <si>
    <t>15110-0</t>
  </si>
  <si>
    <t>15111-8</t>
  </si>
  <si>
    <t>15112-6</t>
  </si>
  <si>
    <t>15113-4</t>
  </si>
  <si>
    <t>15114-2</t>
  </si>
  <si>
    <t>15115-9</t>
  </si>
  <si>
    <t>15116-7</t>
  </si>
  <si>
    <t>15117-5</t>
  </si>
  <si>
    <t>15118-3</t>
  </si>
  <si>
    <t>15119-1</t>
  </si>
  <si>
    <t>15120-9</t>
  </si>
  <si>
    <t>15121-7</t>
  </si>
  <si>
    <t>15122-5</t>
  </si>
  <si>
    <t>15123-3</t>
  </si>
  <si>
    <t>15124-1</t>
  </si>
  <si>
    <t>15125-8</t>
  </si>
  <si>
    <t>15126-6</t>
  </si>
  <si>
    <t>15127-4</t>
  </si>
  <si>
    <t>15128-2</t>
  </si>
  <si>
    <t>15129-0</t>
  </si>
  <si>
    <t>15130-8</t>
  </si>
  <si>
    <t>15131-6</t>
  </si>
  <si>
    <t>15132-4</t>
  </si>
  <si>
    <t>15133-2</t>
  </si>
  <si>
    <t>15134-0</t>
  </si>
  <si>
    <t>15135-7</t>
  </si>
  <si>
    <t>15136-5</t>
  </si>
  <si>
    <t>15137-3</t>
  </si>
  <si>
    <t>15138-1</t>
  </si>
  <si>
    <t>15139-9</t>
  </si>
  <si>
    <t>15140-7</t>
  </si>
  <si>
    <t>15141-5</t>
  </si>
  <si>
    <t>15142-3</t>
  </si>
  <si>
    <t>15143-1</t>
  </si>
  <si>
    <t>15144-9</t>
  </si>
  <si>
    <t>15145-6</t>
  </si>
  <si>
    <t>15146-4</t>
  </si>
  <si>
    <t>15147-2</t>
  </si>
  <si>
    <t>15148-0</t>
  </si>
  <si>
    <t>15149-8</t>
  </si>
  <si>
    <t>15150-6</t>
  </si>
  <si>
    <t>15151-4</t>
  </si>
  <si>
    <t>15152-2</t>
  </si>
  <si>
    <t>15153-0</t>
  </si>
  <si>
    <t>15154-8</t>
  </si>
  <si>
    <t>15155-5</t>
  </si>
  <si>
    <t>15156-3</t>
  </si>
  <si>
    <t>15157-1</t>
  </si>
  <si>
    <t>15158-9</t>
  </si>
  <si>
    <t>15159-7</t>
  </si>
  <si>
    <t>15160-5</t>
  </si>
  <si>
    <t>15161-3</t>
  </si>
  <si>
    <t>15162-1</t>
  </si>
  <si>
    <t>15163-9</t>
  </si>
  <si>
    <t>15164-7</t>
  </si>
  <si>
    <t>15165-4</t>
  </si>
  <si>
    <t>15166-2</t>
  </si>
  <si>
    <t>15167-0</t>
  </si>
  <si>
    <t>15168-8</t>
  </si>
  <si>
    <t>15169-6</t>
  </si>
  <si>
    <t>15170-4</t>
  </si>
  <si>
    <t>15171-2</t>
  </si>
  <si>
    <t>15172-0</t>
  </si>
  <si>
    <t>15173-8</t>
  </si>
  <si>
    <t>15174-6</t>
  </si>
  <si>
    <t>15175-3</t>
  </si>
  <si>
    <t>15176-1</t>
  </si>
  <si>
    <t>15177-9</t>
  </si>
  <si>
    <t>15178-7</t>
  </si>
  <si>
    <t>15179-5</t>
  </si>
  <si>
    <t>15180-3</t>
  </si>
  <si>
    <t>15181-1</t>
  </si>
  <si>
    <t>15182-9</t>
  </si>
  <si>
    <t>15183-7</t>
  </si>
  <si>
    <t>15184-5</t>
  </si>
  <si>
    <t>15185-2</t>
  </si>
  <si>
    <t>15186-0</t>
  </si>
  <si>
    <t>15187-8</t>
  </si>
  <si>
    <t>15188-6</t>
  </si>
  <si>
    <t>15189-4</t>
  </si>
  <si>
    <t>15190-2</t>
  </si>
  <si>
    <t>15191-0</t>
  </si>
  <si>
    <t>15192-8</t>
  </si>
  <si>
    <t>15193-6</t>
  </si>
  <si>
    <t>15194-4</t>
  </si>
  <si>
    <t>15195-1</t>
  </si>
  <si>
    <t>15196-9</t>
  </si>
  <si>
    <t>15197-7</t>
  </si>
  <si>
    <t>15198-5</t>
  </si>
  <si>
    <t>15199-3</t>
  </si>
  <si>
    <t>15200-9</t>
  </si>
  <si>
    <t>15201-7</t>
  </si>
  <si>
    <t>15202-5</t>
  </si>
  <si>
    <t>15203-3</t>
  </si>
  <si>
    <t>15204-1</t>
  </si>
  <si>
    <t>15205-8</t>
  </si>
  <si>
    <t>15206-6</t>
  </si>
  <si>
    <t>15207-4</t>
  </si>
  <si>
    <t>15208-2</t>
  </si>
  <si>
    <t>15209-0</t>
  </si>
  <si>
    <t>15210-8</t>
  </si>
  <si>
    <t>15211-6</t>
  </si>
  <si>
    <t>15212-4</t>
  </si>
  <si>
    <t>15213-2</t>
  </si>
  <si>
    <t>15214-0</t>
  </si>
  <si>
    <t>15215-7</t>
  </si>
  <si>
    <t>15216-5</t>
  </si>
  <si>
    <t>15217-3</t>
  </si>
  <si>
    <t>15218-1</t>
  </si>
  <si>
    <t>15219-9</t>
  </si>
  <si>
    <t>15220-7</t>
  </si>
  <si>
    <t>15221-5</t>
  </si>
  <si>
    <t>15222-3</t>
  </si>
  <si>
    <t>15223-1</t>
  </si>
  <si>
    <t>15224-9</t>
  </si>
  <si>
    <t>15225-6</t>
  </si>
  <si>
    <t>15226-4</t>
  </si>
  <si>
    <t>15227-2</t>
  </si>
  <si>
    <t>15228-0</t>
  </si>
  <si>
    <t>15229-8</t>
  </si>
  <si>
    <t>15230-6</t>
  </si>
  <si>
    <t>15231-4</t>
  </si>
  <si>
    <t>15232-2</t>
  </si>
  <si>
    <t>15233-0</t>
  </si>
  <si>
    <t>15234-8</t>
  </si>
  <si>
    <t>15235-5</t>
  </si>
  <si>
    <t>15236-3</t>
  </si>
  <si>
    <t>15237-1</t>
  </si>
  <si>
    <t>15238-9</t>
  </si>
  <si>
    <t>15239-7</t>
  </si>
  <si>
    <t>15240-5</t>
  </si>
  <si>
    <t>15241-3</t>
  </si>
  <si>
    <t>15242-1</t>
  </si>
  <si>
    <t>15243-9</t>
  </si>
  <si>
    <t>15244-7</t>
  </si>
  <si>
    <t>15245-4</t>
  </si>
  <si>
    <t>15246-2</t>
  </si>
  <si>
    <t>15247-0</t>
  </si>
  <si>
    <t>15248-8</t>
  </si>
  <si>
    <t>15249-6</t>
  </si>
  <si>
    <t>15250-4</t>
  </si>
  <si>
    <t>15251-2</t>
  </si>
  <si>
    <t>15252-0</t>
  </si>
  <si>
    <t>15253-8</t>
  </si>
  <si>
    <t>15254-6</t>
  </si>
  <si>
    <t>15255-3</t>
  </si>
  <si>
    <t>15256-1</t>
  </si>
  <si>
    <t>15257-9</t>
  </si>
  <si>
    <t>15258-7</t>
  </si>
  <si>
    <t>15259-5</t>
  </si>
  <si>
    <t>15260-3</t>
  </si>
  <si>
    <t>15261-1</t>
  </si>
  <si>
    <t>15262-9</t>
  </si>
  <si>
    <t>15263-7</t>
  </si>
  <si>
    <t>15264-5</t>
  </si>
  <si>
    <t>15265-2</t>
  </si>
  <si>
    <t>15266-0</t>
  </si>
  <si>
    <t>15267-8</t>
  </si>
  <si>
    <t>15268-6</t>
  </si>
  <si>
    <t>15269-4</t>
  </si>
  <si>
    <t>15270-2</t>
  </si>
  <si>
    <t>15271-0</t>
  </si>
  <si>
    <t>15272-8</t>
  </si>
  <si>
    <t>15273-6</t>
  </si>
  <si>
    <t>15274-4</t>
  </si>
  <si>
    <t>15275-1</t>
  </si>
  <si>
    <t>15276-9</t>
  </si>
  <si>
    <t>15277-7</t>
  </si>
  <si>
    <t>15278-5</t>
  </si>
  <si>
    <t>15279-3</t>
  </si>
  <si>
    <t>15280-1</t>
  </si>
  <si>
    <t>15281-9</t>
  </si>
  <si>
    <t>15282-7</t>
  </si>
  <si>
    <t>15283-5</t>
  </si>
  <si>
    <t>15284-3</t>
  </si>
  <si>
    <t>15285-0</t>
  </si>
  <si>
    <t>15286-8</t>
  </si>
  <si>
    <t>15287-6</t>
  </si>
  <si>
    <t>15288-4</t>
  </si>
  <si>
    <t>15289-2</t>
  </si>
  <si>
    <t>15290-0</t>
  </si>
  <si>
    <t>15291-8</t>
  </si>
  <si>
    <t>15292-6</t>
  </si>
  <si>
    <t>15293-4</t>
  </si>
  <si>
    <t>15294-2</t>
  </si>
  <si>
    <t>15295-9</t>
  </si>
  <si>
    <t>15296-7</t>
  </si>
  <si>
    <t>15297-5</t>
  </si>
  <si>
    <t>15298-3</t>
  </si>
  <si>
    <t>15299-1</t>
  </si>
  <si>
    <t>15300-7</t>
  </si>
  <si>
    <t>15301-5</t>
  </si>
  <si>
    <t>15302-3</t>
  </si>
  <si>
    <t>15303-1</t>
  </si>
  <si>
    <t>15304-9</t>
  </si>
  <si>
    <t>15305-6</t>
  </si>
  <si>
    <t>15306-4</t>
  </si>
  <si>
    <t>15307-2</t>
  </si>
  <si>
    <t>15308-0</t>
  </si>
  <si>
    <t>15309-8</t>
  </si>
  <si>
    <t>15310-6</t>
  </si>
  <si>
    <t>15311-4</t>
  </si>
  <si>
    <t>15312-2</t>
  </si>
  <si>
    <t>15313-0</t>
  </si>
  <si>
    <t>15314-8</t>
  </si>
  <si>
    <t>15315-5</t>
  </si>
  <si>
    <t>15316-3</t>
  </si>
  <si>
    <t>15317-1</t>
  </si>
  <si>
    <t>15318-9</t>
  </si>
  <si>
    <t>15319-7</t>
  </si>
  <si>
    <t>15320-5</t>
  </si>
  <si>
    <t>15321-3</t>
  </si>
  <si>
    <t>15322-1</t>
  </si>
  <si>
    <t>15323-9</t>
  </si>
  <si>
    <t>15324-7</t>
  </si>
  <si>
    <t>15325-4</t>
  </si>
  <si>
    <t>15326-2</t>
  </si>
  <si>
    <t>15327-0</t>
  </si>
  <si>
    <t>15328-8</t>
  </si>
  <si>
    <t>15329-6</t>
  </si>
  <si>
    <t>15330-4</t>
  </si>
  <si>
    <t>15331-2</t>
  </si>
  <si>
    <t>15332-0</t>
  </si>
  <si>
    <t>15333-8</t>
  </si>
  <si>
    <t>15334-6</t>
  </si>
  <si>
    <t>15335-3</t>
  </si>
  <si>
    <t>15336-1</t>
  </si>
  <si>
    <t>15337-9</t>
  </si>
  <si>
    <t>15338-7</t>
  </si>
  <si>
    <t>15339-5</t>
  </si>
  <si>
    <t>15340-3</t>
  </si>
  <si>
    <t>15341-1</t>
  </si>
  <si>
    <t>15342-9</t>
  </si>
  <si>
    <t>15343-7</t>
  </si>
  <si>
    <t>15344-5</t>
  </si>
  <si>
    <t>15345-2</t>
  </si>
  <si>
    <t>15346-0</t>
  </si>
  <si>
    <t>15347-8</t>
  </si>
  <si>
    <t>15348-6</t>
  </si>
  <si>
    <t>15349-4</t>
  </si>
  <si>
    <t>15350-2</t>
  </si>
  <si>
    <t>15351-0</t>
  </si>
  <si>
    <t>15352-8</t>
  </si>
  <si>
    <t>15353-6</t>
  </si>
  <si>
    <t>15354-4</t>
  </si>
  <si>
    <t>15355-1</t>
  </si>
  <si>
    <t>15356-9</t>
  </si>
  <si>
    <t>15357-7</t>
  </si>
  <si>
    <t>15358-5</t>
  </si>
  <si>
    <t>15359-3</t>
  </si>
  <si>
    <t>15360-1</t>
  </si>
  <si>
    <t>15361-9</t>
  </si>
  <si>
    <t>15362-7</t>
  </si>
  <si>
    <t>15363-5</t>
  </si>
  <si>
    <t>15364-3</t>
  </si>
  <si>
    <t>15365-0</t>
  </si>
  <si>
    <t>15366-8</t>
  </si>
  <si>
    <t>15367-6</t>
  </si>
  <si>
    <t>15368-4</t>
  </si>
  <si>
    <t>15369-2</t>
  </si>
  <si>
    <t>15370-0</t>
  </si>
  <si>
    <t>15371-8</t>
  </si>
  <si>
    <t>15372-6</t>
  </si>
  <si>
    <t>15373-4</t>
  </si>
  <si>
    <t>15374-2</t>
  </si>
  <si>
    <t>15375-9</t>
  </si>
  <si>
    <t>15376-7</t>
  </si>
  <si>
    <t>15377-5</t>
  </si>
  <si>
    <t>15378-3</t>
  </si>
  <si>
    <t>15379-1</t>
  </si>
  <si>
    <t>15380-9</t>
  </si>
  <si>
    <t>15381-7</t>
  </si>
  <si>
    <t>15382-5</t>
  </si>
  <si>
    <t>15383-3</t>
  </si>
  <si>
    <t>15384-1</t>
  </si>
  <si>
    <t>15385-8</t>
  </si>
  <si>
    <t>15386-6</t>
  </si>
  <si>
    <t>15387-4</t>
  </si>
  <si>
    <t>15388-2</t>
  </si>
  <si>
    <t>15389-0</t>
  </si>
  <si>
    <t>15390-8</t>
  </si>
  <si>
    <t>15391-6</t>
  </si>
  <si>
    <t>15392-4</t>
  </si>
  <si>
    <t>15393-2</t>
  </si>
  <si>
    <t>15394-0</t>
  </si>
  <si>
    <t>15395-7</t>
  </si>
  <si>
    <t>15396-5</t>
  </si>
  <si>
    <t>15397-3</t>
  </si>
  <si>
    <t>15398-1</t>
  </si>
  <si>
    <t>15399-9</t>
  </si>
  <si>
    <t>15400-5</t>
  </si>
  <si>
    <t>15401-3</t>
  </si>
  <si>
    <t>15402-1</t>
  </si>
  <si>
    <t>15403-9</t>
  </si>
  <si>
    <t>15404-7</t>
  </si>
  <si>
    <t>15405-4</t>
  </si>
  <si>
    <t>15406-2</t>
  </si>
  <si>
    <t>15407-0</t>
  </si>
  <si>
    <t>15408-8</t>
  </si>
  <si>
    <t>15409-6</t>
  </si>
  <si>
    <t>15410-4</t>
  </si>
  <si>
    <t>15411-2</t>
  </si>
  <si>
    <t>15412-0</t>
  </si>
  <si>
    <t>15413-8</t>
  </si>
  <si>
    <t>15414-6</t>
  </si>
  <si>
    <t>15415-3</t>
  </si>
  <si>
    <t>15416-1</t>
  </si>
  <si>
    <t>15417-9</t>
  </si>
  <si>
    <t>15418-7</t>
  </si>
  <si>
    <t>15419-5</t>
  </si>
  <si>
    <t>15420-3</t>
  </si>
  <si>
    <t>15421-1</t>
  </si>
  <si>
    <t>15422-9</t>
  </si>
  <si>
    <t>15423-7</t>
  </si>
  <si>
    <t>15424-5</t>
  </si>
  <si>
    <t>15425-2</t>
  </si>
  <si>
    <t>15426-0</t>
  </si>
  <si>
    <t>15427-8</t>
  </si>
  <si>
    <t>15428-6</t>
  </si>
  <si>
    <t>15429-4</t>
  </si>
  <si>
    <t>15430-2</t>
  </si>
  <si>
    <t>15431-0</t>
  </si>
  <si>
    <t>15432-8</t>
  </si>
  <si>
    <t>15433-6</t>
  </si>
  <si>
    <t>15434-4</t>
  </si>
  <si>
    <t>15435-1</t>
  </si>
  <si>
    <t>15436-9</t>
  </si>
  <si>
    <t>15437-7</t>
  </si>
  <si>
    <t>15438-5</t>
  </si>
  <si>
    <t>15439-3</t>
  </si>
  <si>
    <t>15440-1</t>
  </si>
  <si>
    <t>15441-9</t>
  </si>
  <si>
    <t>15442-7</t>
  </si>
  <si>
    <t>15443-5</t>
  </si>
  <si>
    <t>15444-3</t>
  </si>
  <si>
    <t>15445-0</t>
  </si>
  <si>
    <t>15446-8</t>
  </si>
  <si>
    <t>15447-6</t>
  </si>
  <si>
    <t>15448-4</t>
  </si>
  <si>
    <t>15449-2</t>
  </si>
  <si>
    <t>15450-0</t>
  </si>
  <si>
    <t>15451-8</t>
  </si>
  <si>
    <t>15452-6</t>
  </si>
  <si>
    <t>15453-4</t>
  </si>
  <si>
    <t>15454-2</t>
  </si>
  <si>
    <t>15455-9</t>
  </si>
  <si>
    <t>15456-7</t>
  </si>
  <si>
    <t>15457-5</t>
  </si>
  <si>
    <t>15458-3</t>
  </si>
  <si>
    <t>15459-1</t>
  </si>
  <si>
    <t>15460-9</t>
  </si>
  <si>
    <t>15461-7</t>
  </si>
  <si>
    <t>15462-5</t>
  </si>
  <si>
    <t>15463-3</t>
  </si>
  <si>
    <t>15464-1</t>
  </si>
  <si>
    <t>15465-8</t>
  </si>
  <si>
    <t>15466-6</t>
  </si>
  <si>
    <t>15467-4</t>
  </si>
  <si>
    <t>15468-2</t>
  </si>
  <si>
    <t>15469-0</t>
  </si>
  <si>
    <t>15470-8</t>
  </si>
  <si>
    <t>15471-6</t>
  </si>
  <si>
    <t>15472-4</t>
  </si>
  <si>
    <t>15473-2</t>
  </si>
  <si>
    <t>15474-0</t>
  </si>
  <si>
    <t>15475-7</t>
  </si>
  <si>
    <t>15476-5</t>
  </si>
  <si>
    <t>15477-3</t>
  </si>
  <si>
    <t>15478-1</t>
  </si>
  <si>
    <t>15479-9</t>
  </si>
  <si>
    <t>15480-7</t>
  </si>
  <si>
    <t>15481-5</t>
  </si>
  <si>
    <t>15482-3</t>
  </si>
  <si>
    <t>15483-1</t>
  </si>
  <si>
    <t>15484-9</t>
  </si>
  <si>
    <t>15485-6</t>
  </si>
  <si>
    <t>15486-4</t>
  </si>
  <si>
    <t>15487-2</t>
  </si>
  <si>
    <t>15488-0</t>
  </si>
  <si>
    <t>15489-8</t>
  </si>
  <si>
    <t>15490-6</t>
  </si>
  <si>
    <t>15491-4</t>
  </si>
  <si>
    <t>15492-2</t>
  </si>
  <si>
    <t>15493-0</t>
  </si>
  <si>
    <t>15494-8</t>
  </si>
  <si>
    <t>15495-5</t>
  </si>
  <si>
    <t>15496-3</t>
  </si>
  <si>
    <t>15497-1</t>
  </si>
  <si>
    <t>15498-9</t>
  </si>
  <si>
    <t>15499-7</t>
  </si>
  <si>
    <t>15500-2</t>
  </si>
  <si>
    <t>15501-0</t>
  </si>
  <si>
    <t>15502-8</t>
  </si>
  <si>
    <t>15503-6</t>
  </si>
  <si>
    <t>15504-4</t>
  </si>
  <si>
    <t>15505-1</t>
  </si>
  <si>
    <t>15506-9</t>
  </si>
  <si>
    <t>15507-7</t>
  </si>
  <si>
    <t>15508-5</t>
  </si>
  <si>
    <t>15509-3</t>
  </si>
  <si>
    <t>15510-1</t>
  </si>
  <si>
    <t>15511-9</t>
  </si>
  <si>
    <t>15512-7</t>
  </si>
  <si>
    <t>15513-5</t>
  </si>
  <si>
    <t>15514-3</t>
  </si>
  <si>
    <t>15515-0</t>
  </si>
  <si>
    <t>15516-8</t>
  </si>
  <si>
    <t>15517-6</t>
  </si>
  <si>
    <t>15518-4</t>
  </si>
  <si>
    <t>15519-2</t>
  </si>
  <si>
    <t>15520-0</t>
  </si>
  <si>
    <t>15521-8</t>
  </si>
  <si>
    <t>15522-6</t>
  </si>
  <si>
    <t>15523-4</t>
  </si>
  <si>
    <t>15524-2</t>
  </si>
  <si>
    <t>15525-9</t>
  </si>
  <si>
    <t>15526-7</t>
  </si>
  <si>
    <t>15527-5</t>
  </si>
  <si>
    <t>15528-3</t>
  </si>
  <si>
    <t>15529-1</t>
  </si>
  <si>
    <t>15530-9</t>
  </si>
  <si>
    <t>15531-7</t>
  </si>
  <si>
    <t>15532-5</t>
  </si>
  <si>
    <t>15533-3</t>
  </si>
  <si>
    <t>15534-1</t>
  </si>
  <si>
    <t>15535-8</t>
  </si>
  <si>
    <t>15536-6</t>
  </si>
  <si>
    <t>15537-4</t>
  </si>
  <si>
    <t>15538-2</t>
  </si>
  <si>
    <t>15539-0</t>
  </si>
  <si>
    <t>15540-8</t>
  </si>
  <si>
    <t>15541-6</t>
  </si>
  <si>
    <t>15542-4</t>
  </si>
  <si>
    <t>15543-2</t>
  </si>
  <si>
    <t>15544-0</t>
  </si>
  <si>
    <t>15545-7</t>
  </si>
  <si>
    <t>15546-5</t>
  </si>
  <si>
    <t>15547-3</t>
  </si>
  <si>
    <t>15548-1</t>
  </si>
  <si>
    <t>15549-9</t>
  </si>
  <si>
    <t>15550-7</t>
  </si>
  <si>
    <t>15551-5</t>
  </si>
  <si>
    <t>15552-3</t>
  </si>
  <si>
    <t>15553-1</t>
  </si>
  <si>
    <t>15554-9</t>
  </si>
  <si>
    <t>15555-6</t>
  </si>
  <si>
    <t>15556-4</t>
  </si>
  <si>
    <t>15557-2</t>
  </si>
  <si>
    <t>15558-0</t>
  </si>
  <si>
    <t>15559-8</t>
  </si>
  <si>
    <t>15560-6</t>
  </si>
  <si>
    <t>15561-4</t>
  </si>
  <si>
    <t>15562-2</t>
  </si>
  <si>
    <t>15563-0</t>
  </si>
  <si>
    <t>15564-8</t>
  </si>
  <si>
    <t>15565-5</t>
  </si>
  <si>
    <t>15566-3</t>
  </si>
  <si>
    <t>15567-1</t>
  </si>
  <si>
    <t>15568-9</t>
  </si>
  <si>
    <t>15569-7</t>
  </si>
  <si>
    <t>15570-5</t>
  </si>
  <si>
    <t>15571-3</t>
  </si>
  <si>
    <t>15572-1</t>
  </si>
  <si>
    <t>15573-9</t>
  </si>
  <si>
    <t>15574-7</t>
  </si>
  <si>
    <t>15575-4</t>
  </si>
  <si>
    <t>15576-2</t>
  </si>
  <si>
    <t>15577-0</t>
  </si>
  <si>
    <t>15578-8</t>
  </si>
  <si>
    <t>15579-6</t>
  </si>
  <si>
    <t>15580-4</t>
  </si>
  <si>
    <t>15581-2</t>
  </si>
  <si>
    <t>15582-0</t>
  </si>
  <si>
    <t>15583-8</t>
  </si>
  <si>
    <t>15584-6</t>
  </si>
  <si>
    <t>15585-3</t>
  </si>
  <si>
    <t>15586-1</t>
  </si>
  <si>
    <t>15587-9</t>
  </si>
  <si>
    <t>15588-7</t>
  </si>
  <si>
    <t>15589-5</t>
  </si>
  <si>
    <t>15590-3</t>
  </si>
  <si>
    <t>15591-1</t>
  </si>
  <si>
    <t>15592-9</t>
  </si>
  <si>
    <t>15593-7</t>
  </si>
  <si>
    <t>15594-5</t>
  </si>
  <si>
    <t>15595-2</t>
  </si>
  <si>
    <t>15596-0</t>
  </si>
  <si>
    <t>15597-8</t>
  </si>
  <si>
    <t>15598-6</t>
  </si>
  <si>
    <t>15599-4</t>
  </si>
  <si>
    <t>15600-0</t>
  </si>
  <si>
    <t>15601-8</t>
  </si>
  <si>
    <t>15602-6</t>
  </si>
  <si>
    <t>15603-4</t>
  </si>
  <si>
    <t>15604-2</t>
  </si>
  <si>
    <t>15605-9</t>
  </si>
  <si>
    <t>15606-7</t>
  </si>
  <si>
    <t>15607-5</t>
  </si>
  <si>
    <t>15608-3</t>
  </si>
  <si>
    <t>15609-1</t>
  </si>
  <si>
    <t>15610-9</t>
  </si>
  <si>
    <t>15611-7</t>
  </si>
  <si>
    <t>15612-5</t>
  </si>
  <si>
    <t>15613-3</t>
  </si>
  <si>
    <t>15614-1</t>
  </si>
  <si>
    <t>15615-8</t>
  </si>
  <si>
    <t>15616-6</t>
  </si>
  <si>
    <t>15617-4</t>
  </si>
  <si>
    <t>15618-2</t>
  </si>
  <si>
    <t>15619-0</t>
  </si>
  <si>
    <t>15620-8</t>
  </si>
  <si>
    <t>15621-6</t>
  </si>
  <si>
    <t>15622-4</t>
  </si>
  <si>
    <t>15623-2</t>
  </si>
  <si>
    <t>15624-0</t>
  </si>
  <si>
    <t>15625-7</t>
  </si>
  <si>
    <t>15626-5</t>
  </si>
  <si>
    <t>15627-3</t>
  </si>
  <si>
    <t>15628-1</t>
  </si>
  <si>
    <t>15629-9</t>
  </si>
  <si>
    <t>15630-7</t>
  </si>
  <si>
    <t>15631-5</t>
  </si>
  <si>
    <t>15632-3</t>
  </si>
  <si>
    <t>15633-1</t>
  </si>
  <si>
    <t>15634-9</t>
  </si>
  <si>
    <t>15635-6</t>
  </si>
  <si>
    <t>15636-4</t>
  </si>
  <si>
    <t>15637-2</t>
  </si>
  <si>
    <t>15638-0</t>
  </si>
  <si>
    <t>15639-8</t>
  </si>
  <si>
    <t>15640-6</t>
  </si>
  <si>
    <t>15641-4</t>
  </si>
  <si>
    <t>15642-2</t>
  </si>
  <si>
    <t>15643-0</t>
  </si>
  <si>
    <t>15644-8</t>
  </si>
  <si>
    <t>15645-5</t>
  </si>
  <si>
    <t>15646-3</t>
  </si>
  <si>
    <t>15647-1</t>
  </si>
  <si>
    <t>15648-9</t>
  </si>
  <si>
    <t>15649-7</t>
  </si>
  <si>
    <t>15650-5</t>
  </si>
  <si>
    <t>15651-3</t>
  </si>
  <si>
    <t>15652-1</t>
  </si>
  <si>
    <t>15653-9</t>
  </si>
  <si>
    <t>15654-7</t>
  </si>
  <si>
    <t>15655-4</t>
  </si>
  <si>
    <t>15656-2</t>
  </si>
  <si>
    <t>15657-0</t>
  </si>
  <si>
    <t>15658-8</t>
  </si>
  <si>
    <t>15659-6</t>
  </si>
  <si>
    <t>15660-4</t>
  </si>
  <si>
    <t>15661-2</t>
  </si>
  <si>
    <t>15662-0</t>
  </si>
  <si>
    <t>15663-8</t>
  </si>
  <si>
    <t>15664-6</t>
  </si>
  <si>
    <t>15665-3</t>
  </si>
  <si>
    <t>15666-1</t>
  </si>
  <si>
    <t>15667-9</t>
  </si>
  <si>
    <t>15668-7</t>
  </si>
  <si>
    <t>15669-5</t>
  </si>
  <si>
    <t>15670-3</t>
  </si>
  <si>
    <t>15671-1</t>
  </si>
  <si>
    <t>15672-9</t>
  </si>
  <si>
    <t>15673-7</t>
  </si>
  <si>
    <t>15674-5</t>
  </si>
  <si>
    <t>15675-2</t>
  </si>
  <si>
    <t>15676-0</t>
  </si>
  <si>
    <t>15677-8</t>
  </si>
  <si>
    <t>15678-6</t>
  </si>
  <si>
    <t>15679-4</t>
  </si>
  <si>
    <t>15680-2</t>
  </si>
  <si>
    <t>15681-0</t>
  </si>
  <si>
    <t>15682-8</t>
  </si>
  <si>
    <t>15683-6</t>
  </si>
  <si>
    <t>15684-4</t>
  </si>
  <si>
    <t>15685-1</t>
  </si>
  <si>
    <t>15686-9</t>
  </si>
  <si>
    <t>15687-7</t>
  </si>
  <si>
    <t>15688-5</t>
  </si>
  <si>
    <t>15689-3</t>
  </si>
  <si>
    <t>15690-1</t>
  </si>
  <si>
    <t>15691-9</t>
  </si>
  <si>
    <t>15692-7</t>
  </si>
  <si>
    <t>15693-5</t>
  </si>
  <si>
    <t>15694-3</t>
  </si>
  <si>
    <t>15695-0</t>
  </si>
  <si>
    <t>15696-8</t>
  </si>
  <si>
    <t>15697-6</t>
  </si>
  <si>
    <t>15698-4</t>
  </si>
  <si>
    <t>15699-2</t>
  </si>
  <si>
    <t>15700-8</t>
  </si>
  <si>
    <t>15701-6</t>
  </si>
  <si>
    <t>15702-4</t>
  </si>
  <si>
    <t>15703-2</t>
  </si>
  <si>
    <t>15704-0</t>
  </si>
  <si>
    <t>15705-7</t>
  </si>
  <si>
    <t>15706-5</t>
  </si>
  <si>
    <t>15707-3</t>
  </si>
  <si>
    <t>15708-1</t>
  </si>
  <si>
    <t>15709-9</t>
  </si>
  <si>
    <t>15710-7</t>
  </si>
  <si>
    <t>15711-5</t>
  </si>
  <si>
    <t>15712-3</t>
  </si>
  <si>
    <t>15713-1</t>
  </si>
  <si>
    <t>15714-9</t>
  </si>
  <si>
    <t>15715-6</t>
  </si>
  <si>
    <t>15716-4</t>
  </si>
  <si>
    <t>15717-2</t>
  </si>
  <si>
    <t>15718-0</t>
  </si>
  <si>
    <t>15719-8</t>
  </si>
  <si>
    <t>15720-6</t>
  </si>
  <si>
    <t>15721-4</t>
  </si>
  <si>
    <t>15722-2</t>
  </si>
  <si>
    <t>15723-0</t>
  </si>
  <si>
    <t>15724-8</t>
  </si>
  <si>
    <t>15725-5</t>
  </si>
  <si>
    <t>15726-3</t>
  </si>
  <si>
    <t>15727-1</t>
  </si>
  <si>
    <t>15728-9</t>
  </si>
  <si>
    <t>15729-7</t>
  </si>
  <si>
    <t>15730-5</t>
  </si>
  <si>
    <t>15731-3</t>
  </si>
  <si>
    <t>15732-1</t>
  </si>
  <si>
    <t>15733-9</t>
  </si>
  <si>
    <t>15734-7</t>
  </si>
  <si>
    <t>15735-4</t>
  </si>
  <si>
    <t>15736-2</t>
  </si>
  <si>
    <t>15737-0</t>
  </si>
  <si>
    <t>15738-8</t>
  </si>
  <si>
    <t>15739-6</t>
  </si>
  <si>
    <t>15740-4</t>
  </si>
  <si>
    <t>15741-2</t>
  </si>
  <si>
    <t>15742-0</t>
  </si>
  <si>
    <t>15743-8</t>
  </si>
  <si>
    <t>15744-6</t>
  </si>
  <si>
    <t>15745-3</t>
  </si>
  <si>
    <t>15746-1</t>
  </si>
  <si>
    <t>15747-9</t>
  </si>
  <si>
    <t>15748-7</t>
  </si>
  <si>
    <t>15749-5</t>
  </si>
  <si>
    <t>15750-3</t>
  </si>
  <si>
    <t>15751-1</t>
  </si>
  <si>
    <t>15752-9</t>
  </si>
  <si>
    <t>15753-7</t>
  </si>
  <si>
    <t>15754-5</t>
  </si>
  <si>
    <t>15755-2</t>
  </si>
  <si>
    <t>15756-0</t>
  </si>
  <si>
    <t>15757-8</t>
  </si>
  <si>
    <t>15758-6</t>
  </si>
  <si>
    <t>15759-4</t>
  </si>
  <si>
    <t>15760-2</t>
  </si>
  <si>
    <t>15761-0</t>
  </si>
  <si>
    <t>15762-8</t>
  </si>
  <si>
    <t>15763-6</t>
  </si>
  <si>
    <t>15764-4</t>
  </si>
  <si>
    <t>15765-1</t>
  </si>
  <si>
    <t>15766-9</t>
  </si>
  <si>
    <t>15767-7</t>
  </si>
  <si>
    <t>15768-5</t>
  </si>
  <si>
    <t>15769-3</t>
  </si>
  <si>
    <t>15770-1</t>
  </si>
  <si>
    <t>15771-9</t>
  </si>
  <si>
    <t>15772-7</t>
  </si>
  <si>
    <t>15773-5</t>
  </si>
  <si>
    <t>15774-3</t>
  </si>
  <si>
    <t>15775-0</t>
  </si>
  <si>
    <t>15776-8</t>
  </si>
  <si>
    <t>15777-6</t>
  </si>
  <si>
    <t>15778-4</t>
  </si>
  <si>
    <t>15779-2</t>
  </si>
  <si>
    <t>15780-0</t>
  </si>
  <si>
    <t>15781-8</t>
  </si>
  <si>
    <t>15782-6</t>
  </si>
  <si>
    <t>15783-4</t>
  </si>
  <si>
    <t>15784-2</t>
  </si>
  <si>
    <t>15785-9</t>
  </si>
  <si>
    <t>15786-7</t>
  </si>
  <si>
    <t>15787-5</t>
  </si>
  <si>
    <t>15788-3</t>
  </si>
  <si>
    <t>15789-1</t>
  </si>
  <si>
    <t>15790-9</t>
  </si>
  <si>
    <t>15791-7</t>
  </si>
  <si>
    <t>15792-5</t>
  </si>
  <si>
    <t>15793-3</t>
  </si>
  <si>
    <t>15794-1</t>
  </si>
  <si>
    <t>15795-8</t>
  </si>
  <si>
    <t>15796-6</t>
  </si>
  <si>
    <t>15797-4</t>
  </si>
  <si>
    <t>15798-2</t>
  </si>
  <si>
    <t>15799-0</t>
  </si>
  <si>
    <t>15800-6</t>
  </si>
  <si>
    <t>15801-4</t>
  </si>
  <si>
    <t>15802-2</t>
  </si>
  <si>
    <t>15803-0</t>
  </si>
  <si>
    <t>15804-8</t>
  </si>
  <si>
    <t>15805-5</t>
  </si>
  <si>
    <t>15806-3</t>
  </si>
  <si>
    <t>15807-1</t>
  </si>
  <si>
    <t>15808-9</t>
  </si>
  <si>
    <t>15809-7</t>
  </si>
  <si>
    <t>15810-5</t>
  </si>
  <si>
    <t>15811-3</t>
  </si>
  <si>
    <t>15812-1</t>
  </si>
  <si>
    <t>15813-9</t>
  </si>
  <si>
    <t>15814-7</t>
  </si>
  <si>
    <t>15815-4</t>
  </si>
  <si>
    <t>15816-2</t>
  </si>
  <si>
    <t>15817-0</t>
  </si>
  <si>
    <t>15818-8</t>
  </si>
  <si>
    <t>15819-6</t>
  </si>
  <si>
    <t>15820-4</t>
  </si>
  <si>
    <t>15821-2</t>
  </si>
  <si>
    <t>15822-0</t>
  </si>
  <si>
    <t>15823-8</t>
  </si>
  <si>
    <t>15824-6</t>
  </si>
  <si>
    <t>15825-3</t>
  </si>
  <si>
    <t>15826-1</t>
  </si>
  <si>
    <t>15827-9</t>
  </si>
  <si>
    <t>15828-7</t>
  </si>
  <si>
    <t>15829-5</t>
  </si>
  <si>
    <t>15830-3</t>
  </si>
  <si>
    <t>15831-1</t>
  </si>
  <si>
    <t>15832-9</t>
  </si>
  <si>
    <t>15833-7</t>
  </si>
  <si>
    <t>15834-5</t>
  </si>
  <si>
    <t>15835-2</t>
  </si>
  <si>
    <t>15836-0</t>
  </si>
  <si>
    <t>15837-8</t>
  </si>
  <si>
    <t>15838-6</t>
  </si>
  <si>
    <t>15839-4</t>
  </si>
  <si>
    <t>15840-2</t>
  </si>
  <si>
    <t>15841-0</t>
  </si>
  <si>
    <t>15842-8</t>
  </si>
  <si>
    <t>15843-6</t>
  </si>
  <si>
    <t>15844-4</t>
  </si>
  <si>
    <t>15845-1</t>
  </si>
  <si>
    <t>15846-9</t>
  </si>
  <si>
    <t>15847-7</t>
  </si>
  <si>
    <t>15848-5</t>
  </si>
  <si>
    <t>15849-3</t>
  </si>
  <si>
    <t>15850-1</t>
  </si>
  <si>
    <t>15851-9</t>
  </si>
  <si>
    <t>15852-7</t>
  </si>
  <si>
    <t>15853-5</t>
  </si>
  <si>
    <t>15854-3</t>
  </si>
  <si>
    <t>15855-0</t>
  </si>
  <si>
    <t>15856-8</t>
  </si>
  <si>
    <t>15857-6</t>
  </si>
  <si>
    <t>15858-4</t>
  </si>
  <si>
    <t>15859-2</t>
  </si>
  <si>
    <t>15860-0</t>
  </si>
  <si>
    <t>15861-8</t>
  </si>
  <si>
    <t>15862-6</t>
  </si>
  <si>
    <t>15863-4</t>
  </si>
  <si>
    <t>15864-2</t>
  </si>
  <si>
    <t>15865-9</t>
  </si>
  <si>
    <t>15866-7</t>
  </si>
  <si>
    <t>15867-5</t>
  </si>
  <si>
    <t>15868-3</t>
  </si>
  <si>
    <t>15869-1</t>
  </si>
  <si>
    <t>15870-9</t>
  </si>
  <si>
    <t>15871-7</t>
  </si>
  <si>
    <t>15872-5</t>
  </si>
  <si>
    <t>15873-3</t>
  </si>
  <si>
    <t>15874-1</t>
  </si>
  <si>
    <t>15875-8</t>
  </si>
  <si>
    <t>15876-6</t>
  </si>
  <si>
    <t>15877-4</t>
  </si>
  <si>
    <t>15878-2</t>
  </si>
  <si>
    <t>15879-0</t>
  </si>
  <si>
    <t>15880-8</t>
  </si>
  <si>
    <t>15881-6</t>
  </si>
  <si>
    <t>15882-4</t>
  </si>
  <si>
    <t>15883-2</t>
  </si>
  <si>
    <t>15884-0</t>
  </si>
  <si>
    <t>15885-7</t>
  </si>
  <si>
    <t>15886-5</t>
  </si>
  <si>
    <t>15887-3</t>
  </si>
  <si>
    <t>15888-1</t>
  </si>
  <si>
    <t>15889-9</t>
  </si>
  <si>
    <t>15890-7</t>
  </si>
  <si>
    <t>15891-5</t>
  </si>
  <si>
    <t>15892-3</t>
  </si>
  <si>
    <t>15893-1</t>
  </si>
  <si>
    <t>15894-9</t>
  </si>
  <si>
    <t>15895-6</t>
  </si>
  <si>
    <t>15896-4</t>
  </si>
  <si>
    <t>15897-2</t>
  </si>
  <si>
    <t>15898-0</t>
  </si>
  <si>
    <t>15899-8</t>
  </si>
  <si>
    <t>15900-4</t>
  </si>
  <si>
    <t>15901-2</t>
  </si>
  <si>
    <t>15902-0</t>
  </si>
  <si>
    <t>15903-8</t>
  </si>
  <si>
    <t>15904-6</t>
  </si>
  <si>
    <t>15905-3</t>
  </si>
  <si>
    <t>15906-1</t>
  </si>
  <si>
    <t>15907-9</t>
  </si>
  <si>
    <t>15908-7</t>
  </si>
  <si>
    <t>15909-5</t>
  </si>
  <si>
    <t>15910-3</t>
  </si>
  <si>
    <t>15911-1</t>
  </si>
  <si>
    <t>15912-9</t>
  </si>
  <si>
    <t>15913-7</t>
  </si>
  <si>
    <t>15914-5</t>
  </si>
  <si>
    <t>15915-2</t>
  </si>
  <si>
    <t>15916-0</t>
  </si>
  <si>
    <t>15917-8</t>
  </si>
  <si>
    <t>15918-6</t>
  </si>
  <si>
    <t>15919-4</t>
  </si>
  <si>
    <t>15920-2</t>
  </si>
  <si>
    <t>15921-0</t>
  </si>
  <si>
    <t>15922-8</t>
  </si>
  <si>
    <t>15923-6</t>
  </si>
  <si>
    <t>15924-4</t>
  </si>
  <si>
    <t>15925-1</t>
  </si>
  <si>
    <t>15926-9</t>
  </si>
  <si>
    <t>15927-7</t>
  </si>
  <si>
    <t>15928-5</t>
  </si>
  <si>
    <t>15929-3</t>
  </si>
  <si>
    <t>15930-1</t>
  </si>
  <si>
    <t>15931-9</t>
  </si>
  <si>
    <t>15932-7</t>
  </si>
  <si>
    <t>15933-5</t>
  </si>
  <si>
    <t>15934-3</t>
  </si>
  <si>
    <t>15935-0</t>
  </si>
  <si>
    <t>15936-8</t>
  </si>
  <si>
    <t>15937-6</t>
  </si>
  <si>
    <t>15938-4</t>
  </si>
  <si>
    <t>15939-2</t>
  </si>
  <si>
    <t>15940-0</t>
  </si>
  <si>
    <t>15941-8</t>
  </si>
  <si>
    <t>15942-6</t>
  </si>
  <si>
    <t>15943-4</t>
  </si>
  <si>
    <t>15944-2</t>
  </si>
  <si>
    <t>15945-9</t>
  </si>
  <si>
    <t>15946-7</t>
  </si>
  <si>
    <t>15947-5</t>
  </si>
  <si>
    <t>15948-3</t>
  </si>
  <si>
    <t>15949-1</t>
  </si>
  <si>
    <t>15950-9</t>
  </si>
  <si>
    <t>15951-7</t>
  </si>
  <si>
    <t>15952-5</t>
  </si>
  <si>
    <t>15953-3</t>
  </si>
  <si>
    <t>15954-1</t>
  </si>
  <si>
    <t>15955-8</t>
  </si>
  <si>
    <t>15956-6</t>
  </si>
  <si>
    <t>15957-4</t>
  </si>
  <si>
    <t>15958-2</t>
  </si>
  <si>
    <t>15959-0</t>
  </si>
  <si>
    <t>15960-8</t>
  </si>
  <si>
    <t>15961-6</t>
  </si>
  <si>
    <t>15962-4</t>
  </si>
  <si>
    <t>15963-2</t>
  </si>
  <si>
    <t>15964-0</t>
  </si>
  <si>
    <t>15965-7</t>
  </si>
  <si>
    <t>15966-5</t>
  </si>
  <si>
    <t>15967-3</t>
  </si>
  <si>
    <t>15968-1</t>
  </si>
  <si>
    <t>15969-9</t>
  </si>
  <si>
    <t>15970-7</t>
  </si>
  <si>
    <t>15971-5</t>
  </si>
  <si>
    <t>15972-3</t>
  </si>
  <si>
    <t>15973-1</t>
  </si>
  <si>
    <t>15974-9</t>
  </si>
  <si>
    <t>15975-6</t>
  </si>
  <si>
    <t>15976-4</t>
  </si>
  <si>
    <t>15977-2</t>
  </si>
  <si>
    <t>15978-0</t>
  </si>
  <si>
    <t>15979-8</t>
  </si>
  <si>
    <t>15980-6</t>
  </si>
  <si>
    <t>15981-4</t>
  </si>
  <si>
    <t>15982-2</t>
  </si>
  <si>
    <t>15983-0</t>
  </si>
  <si>
    <t>15984-8</t>
  </si>
  <si>
    <t>15985-5</t>
  </si>
  <si>
    <t>15986-3</t>
  </si>
  <si>
    <t>15987-1</t>
  </si>
  <si>
    <t>15988-9</t>
  </si>
  <si>
    <t>15989-7</t>
  </si>
  <si>
    <t>15990-5</t>
  </si>
  <si>
    <t>15991-3</t>
  </si>
  <si>
    <t>15992-1</t>
  </si>
  <si>
    <t>15993-9</t>
  </si>
  <si>
    <t>15994-7</t>
  </si>
  <si>
    <t>15995-4</t>
  </si>
  <si>
    <t>15996-2</t>
  </si>
  <si>
    <t>15997-0</t>
  </si>
  <si>
    <t>15998-8</t>
  </si>
  <si>
    <t>15999-6</t>
  </si>
  <si>
    <t>16000-2</t>
  </si>
  <si>
    <t>16001-0</t>
  </si>
  <si>
    <t>16002-8</t>
  </si>
  <si>
    <t>16003-6</t>
  </si>
  <si>
    <t>16004-4</t>
  </si>
  <si>
    <t>16005-1</t>
  </si>
  <si>
    <t>16006-9</t>
  </si>
  <si>
    <t>16007-7</t>
  </si>
  <si>
    <t>16008-5</t>
  </si>
  <si>
    <t>16009-3</t>
  </si>
  <si>
    <t>16010-1</t>
  </si>
  <si>
    <t>16011-9</t>
  </si>
  <si>
    <t>16012-7</t>
  </si>
  <si>
    <t>16013-5</t>
  </si>
  <si>
    <t>16014-3</t>
  </si>
  <si>
    <t>16015-0</t>
  </si>
  <si>
    <t>16016-8</t>
  </si>
  <si>
    <t>16017-6</t>
  </si>
  <si>
    <t>16018-4</t>
  </si>
  <si>
    <t>16019-2</t>
  </si>
  <si>
    <t>16020-0</t>
  </si>
  <si>
    <t>16021-8</t>
  </si>
  <si>
    <t>16022-6</t>
  </si>
  <si>
    <t>16023-4</t>
  </si>
  <si>
    <t>16024-2</t>
  </si>
  <si>
    <t>16025-9</t>
  </si>
  <si>
    <t>16026-7</t>
  </si>
  <si>
    <t>16027-5</t>
  </si>
  <si>
    <t>16028-3</t>
  </si>
  <si>
    <t>16029-1</t>
  </si>
  <si>
    <t>16030-9</t>
  </si>
  <si>
    <t>16031-7</t>
  </si>
  <si>
    <t>16032-5</t>
  </si>
  <si>
    <t>16033-3</t>
  </si>
  <si>
    <t>16034-1</t>
  </si>
  <si>
    <t>16035-8</t>
  </si>
  <si>
    <t>16036-6</t>
  </si>
  <si>
    <t>16037-4</t>
  </si>
  <si>
    <t>16038-2</t>
  </si>
  <si>
    <t>16039-0</t>
  </si>
  <si>
    <t>16040-8</t>
  </si>
  <si>
    <t>16041-6</t>
  </si>
  <si>
    <t>16042-4</t>
  </si>
  <si>
    <t>16043-2</t>
  </si>
  <si>
    <t>16044-0</t>
  </si>
  <si>
    <t>16045-7</t>
  </si>
  <si>
    <t>16046-5</t>
  </si>
  <si>
    <t>16047-3</t>
  </si>
  <si>
    <t>16048-1</t>
  </si>
  <si>
    <t>16049-9</t>
  </si>
  <si>
    <t>16050-7</t>
  </si>
  <si>
    <t>16051-5</t>
  </si>
  <si>
    <t>16052-3</t>
  </si>
  <si>
    <t>16053-1</t>
  </si>
  <si>
    <t>16054-9</t>
  </si>
  <si>
    <t>16055-6</t>
  </si>
  <si>
    <t>16056-4</t>
  </si>
  <si>
    <t>16057-2</t>
  </si>
  <si>
    <t>16058-0</t>
  </si>
  <si>
    <t>16059-8</t>
  </si>
  <si>
    <t>16060-6</t>
  </si>
  <si>
    <t>16061-4</t>
  </si>
  <si>
    <t>16062-2</t>
  </si>
  <si>
    <t>16063-0</t>
  </si>
  <si>
    <t>16064-8</t>
  </si>
  <si>
    <t>16065-5</t>
  </si>
  <si>
    <t>16066-3</t>
  </si>
  <si>
    <t>16067-1</t>
  </si>
  <si>
    <t>16068-9</t>
  </si>
  <si>
    <t>16069-7</t>
  </si>
  <si>
    <t>16070-5</t>
  </si>
  <si>
    <t>16071-3</t>
  </si>
  <si>
    <t>16072-1</t>
  </si>
  <si>
    <t>16073-9</t>
  </si>
  <si>
    <t>16074-7</t>
  </si>
  <si>
    <t>16075-4</t>
  </si>
  <si>
    <t>16076-2</t>
  </si>
  <si>
    <t>16077-0</t>
  </si>
  <si>
    <t>16078-8</t>
  </si>
  <si>
    <t>16079-6</t>
  </si>
  <si>
    <t>16080-4</t>
  </si>
  <si>
    <t>16081-2</t>
  </si>
  <si>
    <t>16082-0</t>
  </si>
  <si>
    <t>16083-8</t>
  </si>
  <si>
    <t>16084-6</t>
  </si>
  <si>
    <t>16085-3</t>
  </si>
  <si>
    <t>16086-1</t>
  </si>
  <si>
    <t>16087-9</t>
  </si>
  <si>
    <t>16088-7</t>
  </si>
  <si>
    <t>16089-5</t>
  </si>
  <si>
    <t>16090-3</t>
  </si>
  <si>
    <t>16091-1</t>
  </si>
  <si>
    <t>16092-9</t>
  </si>
  <si>
    <t>16093-7</t>
  </si>
  <si>
    <t>16094-5</t>
  </si>
  <si>
    <t>16095-2</t>
  </si>
  <si>
    <t>16096-0</t>
  </si>
  <si>
    <t>16097-8</t>
  </si>
  <si>
    <t>16098-6</t>
  </si>
  <si>
    <t>16099-4</t>
  </si>
  <si>
    <t>16100-0</t>
  </si>
  <si>
    <t>16101-8</t>
  </si>
  <si>
    <t>16102-6</t>
  </si>
  <si>
    <t>16103-4</t>
  </si>
  <si>
    <t>16104-2</t>
  </si>
  <si>
    <t>16105-9</t>
  </si>
  <si>
    <t>16106-7</t>
  </si>
  <si>
    <t>16107-5</t>
  </si>
  <si>
    <t>16108-3</t>
  </si>
  <si>
    <t>16109-1</t>
  </si>
  <si>
    <t>16110-9</t>
  </si>
  <si>
    <t>16111-7</t>
  </si>
  <si>
    <t>16112-5</t>
  </si>
  <si>
    <t>16113-3</t>
  </si>
  <si>
    <t>16114-1</t>
  </si>
  <si>
    <t>16115-8</t>
  </si>
  <si>
    <t>16116-6</t>
  </si>
  <si>
    <t>16117-4</t>
  </si>
  <si>
    <t>16118-2</t>
  </si>
  <si>
    <t>16119-0</t>
  </si>
  <si>
    <t>16120-8</t>
  </si>
  <si>
    <t>16121-6</t>
  </si>
  <si>
    <t>16122-4</t>
  </si>
  <si>
    <t>16123-2</t>
  </si>
  <si>
    <t>16124-0</t>
  </si>
  <si>
    <t>16125-7</t>
  </si>
  <si>
    <t>16126-5</t>
  </si>
  <si>
    <t>16127-3</t>
  </si>
  <si>
    <t>16128-1</t>
  </si>
  <si>
    <t>16129-9</t>
  </si>
  <si>
    <t>16130-7</t>
  </si>
  <si>
    <t>16131-5</t>
  </si>
  <si>
    <t>16132-3</t>
  </si>
  <si>
    <t>16133-1</t>
  </si>
  <si>
    <t>16134-9</t>
  </si>
  <si>
    <t>16135-6</t>
  </si>
  <si>
    <t>16136-4</t>
  </si>
  <si>
    <t>16137-2</t>
  </si>
  <si>
    <t>16138-0</t>
  </si>
  <si>
    <t>16139-8</t>
  </si>
  <si>
    <t>16140-6</t>
  </si>
  <si>
    <t>16141-4</t>
  </si>
  <si>
    <t>16142-2</t>
  </si>
  <si>
    <t>16143-0</t>
  </si>
  <si>
    <t>16144-8</t>
  </si>
  <si>
    <t>16145-5</t>
  </si>
  <si>
    <t>16146-3</t>
  </si>
  <si>
    <t>16147-1</t>
  </si>
  <si>
    <t>16148-9</t>
  </si>
  <si>
    <t>16149-7</t>
  </si>
  <si>
    <t>16150-5</t>
  </si>
  <si>
    <t>16151-3</t>
  </si>
  <si>
    <t>16152-1</t>
  </si>
  <si>
    <t>16153-9</t>
  </si>
  <si>
    <t>16154-7</t>
  </si>
  <si>
    <t>16155-4</t>
  </si>
  <si>
    <t>16156-2</t>
  </si>
  <si>
    <t>16157-0</t>
  </si>
  <si>
    <t>16158-8</t>
  </si>
  <si>
    <t>16159-6</t>
  </si>
  <si>
    <t>16160-4</t>
  </si>
  <si>
    <t>16161-2</t>
  </si>
  <si>
    <t>16162-0</t>
  </si>
  <si>
    <t>16163-8</t>
  </si>
  <si>
    <t>16164-6</t>
  </si>
  <si>
    <t>16165-3</t>
  </si>
  <si>
    <t>16166-1</t>
  </si>
  <si>
    <t>16167-9</t>
  </si>
  <si>
    <t>16168-7</t>
  </si>
  <si>
    <t>16169-5</t>
  </si>
  <si>
    <t>16170-3</t>
  </si>
  <si>
    <t>16171-1</t>
  </si>
  <si>
    <t>16172-9</t>
  </si>
  <si>
    <t>16173-7</t>
  </si>
  <si>
    <t>16174-5</t>
  </si>
  <si>
    <t>16175-2</t>
  </si>
  <si>
    <t>16176-0</t>
  </si>
  <si>
    <t>16177-8</t>
  </si>
  <si>
    <t>16178-6</t>
  </si>
  <si>
    <t>16179-4</t>
  </si>
  <si>
    <t>16180-2</t>
  </si>
  <si>
    <t>16181-0</t>
  </si>
  <si>
    <t>16182-8</t>
  </si>
  <si>
    <t>16183-6</t>
  </si>
  <si>
    <t>16184-4</t>
  </si>
  <si>
    <t>16185-1</t>
  </si>
  <si>
    <t>16186-9</t>
  </si>
  <si>
    <t>16187-7</t>
  </si>
  <si>
    <t>16188-5</t>
  </si>
  <si>
    <t>16189-3</t>
  </si>
  <si>
    <t>16190-1</t>
  </si>
  <si>
    <t>16191-9</t>
  </si>
  <si>
    <t>16192-7</t>
  </si>
  <si>
    <t>16193-5</t>
  </si>
  <si>
    <t>16194-3</t>
  </si>
  <si>
    <t>16195-0</t>
  </si>
  <si>
    <t>16196-8</t>
  </si>
  <si>
    <t>16197-6</t>
  </si>
  <si>
    <t>16198-4</t>
  </si>
  <si>
    <t>16199-2</t>
  </si>
  <si>
    <t>16200-8</t>
  </si>
  <si>
    <t>16201-6</t>
  </si>
  <si>
    <t>16202-4</t>
  </si>
  <si>
    <t>16203-2</t>
  </si>
  <si>
    <t>16204-0</t>
  </si>
  <si>
    <t>16205-7</t>
  </si>
  <si>
    <t>16206-5</t>
  </si>
  <si>
    <t>16207-3</t>
  </si>
  <si>
    <t>16208-1</t>
  </si>
  <si>
    <t>16209-9</t>
  </si>
  <si>
    <t>16210-7</t>
  </si>
  <si>
    <t>16211-5</t>
  </si>
  <si>
    <t>16212-3</t>
  </si>
  <si>
    <t>16213-1</t>
  </si>
  <si>
    <t>16214-9</t>
  </si>
  <si>
    <t>16215-6</t>
  </si>
  <si>
    <t>16216-4</t>
  </si>
  <si>
    <t>16217-2</t>
  </si>
  <si>
    <t>16218-0</t>
  </si>
  <si>
    <t>16219-8</t>
  </si>
  <si>
    <t>16220-6</t>
  </si>
  <si>
    <t>16221-4</t>
  </si>
  <si>
    <t>16222-2</t>
  </si>
  <si>
    <t>16223-0</t>
  </si>
  <si>
    <t>16224-8</t>
  </si>
  <si>
    <t>16225-5</t>
  </si>
  <si>
    <t>16226-3</t>
  </si>
  <si>
    <t>16227-1</t>
  </si>
  <si>
    <t>16228-9</t>
  </si>
  <si>
    <t>16229-7</t>
  </si>
  <si>
    <t>16230-5</t>
  </si>
  <si>
    <t>16231-3</t>
  </si>
  <si>
    <t>16232-1</t>
  </si>
  <si>
    <t>16233-9</t>
  </si>
  <si>
    <t>16234-7</t>
  </si>
  <si>
    <t>16235-4</t>
  </si>
  <si>
    <t>16236-2</t>
  </si>
  <si>
    <t>16237-0</t>
  </si>
  <si>
    <t>16238-8</t>
  </si>
  <si>
    <t>16239-6</t>
  </si>
  <si>
    <t>16240-4</t>
  </si>
  <si>
    <t>16241-2</t>
  </si>
  <si>
    <t>16242-0</t>
  </si>
  <si>
    <t>16243-8</t>
  </si>
  <si>
    <t>16244-6</t>
  </si>
  <si>
    <t>16245-3</t>
  </si>
  <si>
    <t>16246-1</t>
  </si>
  <si>
    <t>16247-9</t>
  </si>
  <si>
    <t>16248-7</t>
  </si>
  <si>
    <t>16249-5</t>
  </si>
  <si>
    <t>16250-3</t>
  </si>
  <si>
    <t>16251-1</t>
  </si>
  <si>
    <t>16252-9</t>
  </si>
  <si>
    <t>16253-7</t>
  </si>
  <si>
    <t>16254-5</t>
  </si>
  <si>
    <t>16255-2</t>
  </si>
  <si>
    <t>16256-0</t>
  </si>
  <si>
    <t>16257-8</t>
  </si>
  <si>
    <t>16258-6</t>
  </si>
  <si>
    <t>16259-4</t>
  </si>
  <si>
    <t>16260-2</t>
  </si>
  <si>
    <t>16261-0</t>
  </si>
  <si>
    <t>16262-8</t>
  </si>
  <si>
    <t>16263-6</t>
  </si>
  <si>
    <t>16264-4</t>
  </si>
  <si>
    <t>16265-1</t>
  </si>
  <si>
    <t>16266-9</t>
  </si>
  <si>
    <t>16267-7</t>
  </si>
  <si>
    <t>16268-5</t>
  </si>
  <si>
    <t>16269-3</t>
  </si>
  <si>
    <t>16270-1</t>
  </si>
  <si>
    <t>16271-9</t>
  </si>
  <si>
    <t>16272-7</t>
  </si>
  <si>
    <t>16273-5</t>
  </si>
  <si>
    <t>16274-3</t>
  </si>
  <si>
    <t>16275-0</t>
  </si>
  <si>
    <t>16276-8</t>
  </si>
  <si>
    <t>16277-6</t>
  </si>
  <si>
    <t>16278-4</t>
  </si>
  <si>
    <t>16279-2</t>
  </si>
  <si>
    <t>16280-0</t>
  </si>
  <si>
    <t>16281-8</t>
  </si>
  <si>
    <t>16282-6</t>
  </si>
  <si>
    <t>16283-4</t>
  </si>
  <si>
    <t>16284-2</t>
  </si>
  <si>
    <t>16285-9</t>
  </si>
  <si>
    <t>16286-7</t>
  </si>
  <si>
    <t>16287-5</t>
  </si>
  <si>
    <t>16288-3</t>
  </si>
  <si>
    <t>16289-1</t>
  </si>
  <si>
    <t>16290-9</t>
  </si>
  <si>
    <t>16291-7</t>
  </si>
  <si>
    <t>16292-5</t>
  </si>
  <si>
    <t>16293-3</t>
  </si>
  <si>
    <t>16294-1</t>
  </si>
  <si>
    <t>16295-8</t>
  </si>
  <si>
    <t>16296-6</t>
  </si>
  <si>
    <t>16297-4</t>
  </si>
  <si>
    <t>16298-2</t>
  </si>
  <si>
    <t>16299-0</t>
  </si>
  <si>
    <t>16300-6</t>
  </si>
  <si>
    <t>16301-4</t>
  </si>
  <si>
    <t>16302-2</t>
  </si>
  <si>
    <t>16303-0</t>
  </si>
  <si>
    <t>16304-8</t>
  </si>
  <si>
    <t>16305-5</t>
  </si>
  <si>
    <t>16306-3</t>
  </si>
  <si>
    <t>16307-1</t>
  </si>
  <si>
    <t>16308-9</t>
  </si>
  <si>
    <t>16309-7</t>
  </si>
  <si>
    <t>16310-5</t>
  </si>
  <si>
    <t>16311-3</t>
  </si>
  <si>
    <t>16312-1</t>
  </si>
  <si>
    <t>16313-9</t>
  </si>
  <si>
    <t>16314-7</t>
  </si>
  <si>
    <t>16315-4</t>
  </si>
  <si>
    <t>16316-2</t>
  </si>
  <si>
    <t>16317-0</t>
  </si>
  <si>
    <t>16318-8</t>
  </si>
  <si>
    <t>16319-6</t>
  </si>
  <si>
    <t>16320-4</t>
  </si>
  <si>
    <t>16321-2</t>
  </si>
  <si>
    <t>16322-0</t>
  </si>
  <si>
    <t>16323-8</t>
  </si>
  <si>
    <t>16324-6</t>
  </si>
  <si>
    <t>16325-3</t>
  </si>
  <si>
    <t>16326-1</t>
  </si>
  <si>
    <t>16327-9</t>
  </si>
  <si>
    <t>16328-7</t>
  </si>
  <si>
    <t>16329-5</t>
  </si>
  <si>
    <t>16330-3</t>
  </si>
  <si>
    <t>16331-1</t>
  </si>
  <si>
    <t>16332-9</t>
  </si>
  <si>
    <t>16333-7</t>
  </si>
  <si>
    <t>16334-5</t>
  </si>
  <si>
    <t>16335-2</t>
  </si>
  <si>
    <t>16336-0</t>
  </si>
  <si>
    <t>16337-8</t>
  </si>
  <si>
    <t>16338-6</t>
  </si>
  <si>
    <t>16339-4</t>
  </si>
  <si>
    <t>16340-2</t>
  </si>
  <si>
    <t>16341-0</t>
  </si>
  <si>
    <t>16342-8</t>
  </si>
  <si>
    <t>16343-6</t>
  </si>
  <si>
    <t>16344-4</t>
  </si>
  <si>
    <t>16345-1</t>
  </si>
  <si>
    <t>16346-9</t>
  </si>
  <si>
    <t>16347-7</t>
  </si>
  <si>
    <t>16348-5</t>
  </si>
  <si>
    <t>16349-3</t>
  </si>
  <si>
    <t>16350-1</t>
  </si>
  <si>
    <t>16351-9</t>
  </si>
  <si>
    <t>16352-7</t>
  </si>
  <si>
    <t>16353-5</t>
  </si>
  <si>
    <t>16354-3</t>
  </si>
  <si>
    <t>16355-0</t>
  </si>
  <si>
    <t>16356-8</t>
  </si>
  <si>
    <t>16357-6</t>
  </si>
  <si>
    <t>16358-4</t>
  </si>
  <si>
    <t>16359-2</t>
  </si>
  <si>
    <t>16360-0</t>
  </si>
  <si>
    <t>16361-8</t>
  </si>
  <si>
    <t>16362-6</t>
  </si>
  <si>
    <t>16363-4</t>
  </si>
  <si>
    <t>16364-2</t>
  </si>
  <si>
    <t>16365-9</t>
  </si>
  <si>
    <t>16366-7</t>
  </si>
  <si>
    <t>16367-5</t>
  </si>
  <si>
    <t>16368-3</t>
  </si>
  <si>
    <t>16369-1</t>
  </si>
  <si>
    <t>16370-9</t>
  </si>
  <si>
    <t>16371-7</t>
  </si>
  <si>
    <t>16372-5</t>
  </si>
  <si>
    <t>16373-3</t>
  </si>
  <si>
    <t>16374-1</t>
  </si>
  <si>
    <t>16375-8</t>
  </si>
  <si>
    <t>16376-6</t>
  </si>
  <si>
    <t>16377-4</t>
  </si>
  <si>
    <t>16378-2</t>
  </si>
  <si>
    <t>16379-0</t>
  </si>
  <si>
    <t>16380-8</t>
  </si>
  <si>
    <t>16381-6</t>
  </si>
  <si>
    <t>16382-4</t>
  </si>
  <si>
    <t>16383-2</t>
  </si>
  <si>
    <t>16384-0</t>
  </si>
  <si>
    <t>16385-7</t>
  </si>
  <si>
    <t>16386-5</t>
  </si>
  <si>
    <t>16387-3</t>
  </si>
  <si>
    <t>16388-1</t>
  </si>
  <si>
    <t>16389-9</t>
  </si>
  <si>
    <t>16390-7</t>
  </si>
  <si>
    <t>16391-5</t>
  </si>
  <si>
    <t>16392-3</t>
  </si>
  <si>
    <t>16393-1</t>
  </si>
  <si>
    <t>16394-9</t>
  </si>
  <si>
    <t>16395-6</t>
  </si>
  <si>
    <t>16396-4</t>
  </si>
  <si>
    <t>16397-2</t>
  </si>
  <si>
    <t>16398-0</t>
  </si>
  <si>
    <t>16399-8</t>
  </si>
  <si>
    <t>16400-4</t>
  </si>
  <si>
    <t>16401-2</t>
  </si>
  <si>
    <t>16402-0</t>
  </si>
  <si>
    <t>16403-8</t>
  </si>
  <si>
    <t>16404-6</t>
  </si>
  <si>
    <t>16405-3</t>
  </si>
  <si>
    <t>16406-1</t>
  </si>
  <si>
    <t>16407-9</t>
  </si>
  <si>
    <t>16408-7</t>
  </si>
  <si>
    <t>16409-5</t>
  </si>
  <si>
    <t>16410-3</t>
  </si>
  <si>
    <t>16411-1</t>
  </si>
  <si>
    <t>16412-9</t>
  </si>
  <si>
    <t>16413-7</t>
  </si>
  <si>
    <t>16414-5</t>
  </si>
  <si>
    <t>16415-2</t>
  </si>
  <si>
    <t>16416-0</t>
  </si>
  <si>
    <t>16417-8</t>
  </si>
  <si>
    <t>16418-6</t>
  </si>
  <si>
    <t>16419-4</t>
  </si>
  <si>
    <t>16420-2</t>
  </si>
  <si>
    <t>16421-0</t>
  </si>
  <si>
    <t>16422-8</t>
  </si>
  <si>
    <t>16423-6</t>
  </si>
  <si>
    <t>16424-4</t>
  </si>
  <si>
    <t>16425-1</t>
  </si>
  <si>
    <t>16426-9</t>
  </si>
  <si>
    <t>16427-7</t>
  </si>
  <si>
    <t>16428-5</t>
  </si>
  <si>
    <t>16429-3</t>
  </si>
  <si>
    <t>16430-1</t>
  </si>
  <si>
    <t>16431-9</t>
  </si>
  <si>
    <t>16432-7</t>
  </si>
  <si>
    <t>16433-5</t>
  </si>
  <si>
    <t>16434-3</t>
  </si>
  <si>
    <t>16435-0</t>
  </si>
  <si>
    <t>16436-8</t>
  </si>
  <si>
    <t>16437-6</t>
  </si>
  <si>
    <t>16438-4</t>
  </si>
  <si>
    <t>16439-2</t>
  </si>
  <si>
    <t>16440-0</t>
  </si>
  <si>
    <t>16441-8</t>
  </si>
  <si>
    <t>16442-6</t>
  </si>
  <si>
    <t>16443-4</t>
  </si>
  <si>
    <t>16444-2</t>
  </si>
  <si>
    <t>16445-9</t>
  </si>
  <si>
    <t>16446-7</t>
  </si>
  <si>
    <t>16447-5</t>
  </si>
  <si>
    <t>16448-3</t>
  </si>
  <si>
    <t>16449-1</t>
  </si>
  <si>
    <t>16450-9</t>
  </si>
  <si>
    <t>16451-7</t>
  </si>
  <si>
    <t>16452-5</t>
  </si>
  <si>
    <t>16453-3</t>
  </si>
  <si>
    <t>16454-1</t>
  </si>
  <si>
    <t>16455-8</t>
  </si>
  <si>
    <t>16456-6</t>
  </si>
  <si>
    <t>16457-4</t>
  </si>
  <si>
    <t>16458-2</t>
  </si>
  <si>
    <t>16459-0</t>
  </si>
  <si>
    <t>16460-8</t>
  </si>
  <si>
    <t>16461-6</t>
  </si>
  <si>
    <t>16462-4</t>
  </si>
  <si>
    <t>16463-2</t>
  </si>
  <si>
    <t>16464-0</t>
  </si>
  <si>
    <t>16465-7</t>
  </si>
  <si>
    <t>16466-5</t>
  </si>
  <si>
    <t>16467-3</t>
  </si>
  <si>
    <t>16468-1</t>
  </si>
  <si>
    <t>16469-9</t>
  </si>
  <si>
    <t>16470-7</t>
  </si>
  <si>
    <t>16471-5</t>
  </si>
  <si>
    <t>16472-3</t>
  </si>
  <si>
    <t>16473-1</t>
  </si>
  <si>
    <t>16474-9</t>
  </si>
  <si>
    <t>16475-6</t>
  </si>
  <si>
    <t>16476-4</t>
  </si>
  <si>
    <t>16477-2</t>
  </si>
  <si>
    <t>16478-0</t>
  </si>
  <si>
    <t>16479-8</t>
  </si>
  <si>
    <t>16480-6</t>
  </si>
  <si>
    <t>16481-4</t>
  </si>
  <si>
    <t>16482-2</t>
  </si>
  <si>
    <t>16483-0</t>
  </si>
  <si>
    <t>16484-8</t>
  </si>
  <si>
    <t>16485-5</t>
  </si>
  <si>
    <t>16486-3</t>
  </si>
  <si>
    <t>16487-1</t>
  </si>
  <si>
    <t>16488-9</t>
  </si>
  <si>
    <t>16489-7</t>
  </si>
  <si>
    <t>16490-5</t>
  </si>
  <si>
    <t>16491-3</t>
  </si>
  <si>
    <t>16492-1</t>
  </si>
  <si>
    <t>16493-9</t>
  </si>
  <si>
    <t>16494-7</t>
  </si>
  <si>
    <t>16495-4</t>
  </si>
  <si>
    <t>16496-2</t>
  </si>
  <si>
    <t>16497-0</t>
  </si>
  <si>
    <t>16498-8</t>
  </si>
  <si>
    <t>16499-6</t>
  </si>
  <si>
    <t>16500-1</t>
  </si>
  <si>
    <t>16501-9</t>
  </si>
  <si>
    <t>16502-7</t>
  </si>
  <si>
    <t>16503-5</t>
  </si>
  <si>
    <t>16504-3</t>
  </si>
  <si>
    <t>16505-0</t>
  </si>
  <si>
    <t>16506-8</t>
  </si>
  <si>
    <t>16507-6</t>
  </si>
  <si>
    <t>16508-4</t>
  </si>
  <si>
    <t>16509-2</t>
  </si>
  <si>
    <t>16510-0</t>
  </si>
  <si>
    <t>16511-8</t>
  </si>
  <si>
    <t>16512-6</t>
  </si>
  <si>
    <t>16513-4</t>
  </si>
  <si>
    <t>16514-2</t>
  </si>
  <si>
    <t>16515-9</t>
  </si>
  <si>
    <t>16516-7</t>
  </si>
  <si>
    <t>16517-5</t>
  </si>
  <si>
    <t>16518-3</t>
  </si>
  <si>
    <t>16519-1</t>
  </si>
  <si>
    <t>16520-9</t>
  </si>
  <si>
    <t>16521-7</t>
  </si>
  <si>
    <t>16522-5</t>
  </si>
  <si>
    <t>16523-3</t>
  </si>
  <si>
    <t>16524-1</t>
  </si>
  <si>
    <t>16525-8</t>
  </si>
  <si>
    <t>16526-6</t>
  </si>
  <si>
    <t>16527-4</t>
  </si>
  <si>
    <t>16528-2</t>
  </si>
  <si>
    <t>16529-0</t>
  </si>
  <si>
    <t>16530-8</t>
  </si>
  <si>
    <t>16531-6</t>
  </si>
  <si>
    <t>16532-4</t>
  </si>
  <si>
    <t>16533-2</t>
  </si>
  <si>
    <t>16534-0</t>
  </si>
  <si>
    <t>16535-7</t>
  </si>
  <si>
    <t>16536-5</t>
  </si>
  <si>
    <t>16537-3</t>
  </si>
  <si>
    <t>16538-1</t>
  </si>
  <si>
    <t>16539-9</t>
  </si>
  <si>
    <t>16540-7</t>
  </si>
  <si>
    <t>16541-5</t>
  </si>
  <si>
    <t>16542-3</t>
  </si>
  <si>
    <t>16543-1</t>
  </si>
  <si>
    <t>16544-9</t>
  </si>
  <si>
    <t>16545-6</t>
  </si>
  <si>
    <t>16546-4</t>
  </si>
  <si>
    <t>16547-2</t>
  </si>
  <si>
    <t>16548-0</t>
  </si>
  <si>
    <t>16549-8</t>
  </si>
  <si>
    <t>16550-6</t>
  </si>
  <si>
    <t>16551-4</t>
  </si>
  <si>
    <t>16552-2</t>
  </si>
  <si>
    <t>16553-0</t>
  </si>
  <si>
    <t>16554-8</t>
  </si>
  <si>
    <t>16555-5</t>
  </si>
  <si>
    <t>16556-3</t>
  </si>
  <si>
    <t>16557-1</t>
  </si>
  <si>
    <t>16558-9</t>
  </si>
  <si>
    <t>16559-7</t>
  </si>
  <si>
    <t>16560-5</t>
  </si>
  <si>
    <t>16561-3</t>
  </si>
  <si>
    <t>16562-1</t>
  </si>
  <si>
    <t>16563-9</t>
  </si>
  <si>
    <t>16564-7</t>
  </si>
  <si>
    <t>16565-4</t>
  </si>
  <si>
    <t>16566-2</t>
  </si>
  <si>
    <t>16567-0</t>
  </si>
  <si>
    <t>16568-8</t>
  </si>
  <si>
    <t>16569-6</t>
  </si>
  <si>
    <t>16570-4</t>
  </si>
  <si>
    <t>16571-2</t>
  </si>
  <si>
    <t>16572-0</t>
  </si>
  <si>
    <t>16573-8</t>
  </si>
  <si>
    <t>16574-6</t>
  </si>
  <si>
    <t>16575-3</t>
  </si>
  <si>
    <t>16576-1</t>
  </si>
  <si>
    <t>16577-9</t>
  </si>
  <si>
    <t>16578-7</t>
  </si>
  <si>
    <t>16579-5</t>
  </si>
  <si>
    <t>16580-3</t>
  </si>
  <si>
    <t>16581-1</t>
  </si>
  <si>
    <t>16582-9</t>
  </si>
  <si>
    <t>16583-7</t>
  </si>
  <si>
    <t>16584-5</t>
  </si>
  <si>
    <t>16585-2</t>
  </si>
  <si>
    <t>16586-0</t>
  </si>
  <si>
    <t>16587-8</t>
  </si>
  <si>
    <t>16588-6</t>
  </si>
  <si>
    <t>16589-4</t>
  </si>
  <si>
    <t>16590-2</t>
  </si>
  <si>
    <t>16591-0</t>
  </si>
  <si>
    <t>16592-8</t>
  </si>
  <si>
    <t>16593-6</t>
  </si>
  <si>
    <t>16594-4</t>
  </si>
  <si>
    <t>16595-1</t>
  </si>
  <si>
    <t>16596-9</t>
  </si>
  <si>
    <t>16597-7</t>
  </si>
  <si>
    <t>16598-5</t>
  </si>
  <si>
    <t>16599-3</t>
  </si>
  <si>
    <t>16600-9</t>
  </si>
  <si>
    <t>16601-7</t>
  </si>
  <si>
    <t>16602-5</t>
  </si>
  <si>
    <t>16603-3</t>
  </si>
  <si>
    <t>16604-1</t>
  </si>
  <si>
    <t>16605-8</t>
  </si>
  <si>
    <t>16606-6</t>
  </si>
  <si>
    <t>16607-4</t>
  </si>
  <si>
    <t>16608-2</t>
  </si>
  <si>
    <t>16609-0</t>
  </si>
  <si>
    <t>16610-8</t>
  </si>
  <si>
    <t>16611-6</t>
  </si>
  <si>
    <t>16612-4</t>
  </si>
  <si>
    <t>16613-2</t>
  </si>
  <si>
    <t>16614-0</t>
  </si>
  <si>
    <t>16615-7</t>
  </si>
  <si>
    <t>16616-5</t>
  </si>
  <si>
    <t>16617-3</t>
  </si>
  <si>
    <t>16618-1</t>
  </si>
  <si>
    <t>16619-9</t>
  </si>
  <si>
    <t>16620-7</t>
  </si>
  <si>
    <t>16621-5</t>
  </si>
  <si>
    <t>16622-3</t>
  </si>
  <si>
    <t>16623-1</t>
  </si>
  <si>
    <t>16624-9</t>
  </si>
  <si>
    <t>16625-6</t>
  </si>
  <si>
    <t>16626-4</t>
  </si>
  <si>
    <t>16627-2</t>
  </si>
  <si>
    <t>16628-0</t>
  </si>
  <si>
    <t>16629-8</t>
  </si>
  <si>
    <t>16630-6</t>
  </si>
  <si>
    <t>16631-4</t>
  </si>
  <si>
    <t>16632-2</t>
  </si>
  <si>
    <t>16633-0</t>
  </si>
  <si>
    <t>16634-8</t>
  </si>
  <si>
    <t>16635-5</t>
  </si>
  <si>
    <t>16636-3</t>
  </si>
  <si>
    <t>16637-1</t>
  </si>
  <si>
    <t>16638-9</t>
  </si>
  <si>
    <t>16639-7</t>
  </si>
  <si>
    <t>16640-5</t>
  </si>
  <si>
    <t>16641-3</t>
  </si>
  <si>
    <t>16642-1</t>
  </si>
  <si>
    <t>16643-9</t>
  </si>
  <si>
    <t>16644-7</t>
  </si>
  <si>
    <t>16645-4</t>
  </si>
  <si>
    <t>16646-2</t>
  </si>
  <si>
    <t>16647-0</t>
  </si>
  <si>
    <t>16648-8</t>
  </si>
  <si>
    <t>16649-6</t>
  </si>
  <si>
    <t>16650-4</t>
  </si>
  <si>
    <t>16651-2</t>
  </si>
  <si>
    <t>16652-0</t>
  </si>
  <si>
    <t>16653-8</t>
  </si>
  <si>
    <t>16654-6</t>
  </si>
  <si>
    <t>16655-3</t>
  </si>
  <si>
    <t>16656-1</t>
  </si>
  <si>
    <t>16657-9</t>
  </si>
  <si>
    <t>16658-7</t>
  </si>
  <si>
    <t>16659-5</t>
  </si>
  <si>
    <t>16660-3</t>
  </si>
  <si>
    <t>16661-1</t>
  </si>
  <si>
    <t>16662-9</t>
  </si>
  <si>
    <t>16663-7</t>
  </si>
  <si>
    <t>16664-5</t>
  </si>
  <si>
    <t>16665-2</t>
  </si>
  <si>
    <t>16666-0</t>
  </si>
  <si>
    <t>16667-8</t>
  </si>
  <si>
    <t>16668-6</t>
  </si>
  <si>
    <t>16669-4</t>
  </si>
  <si>
    <t>16670-2</t>
  </si>
  <si>
    <t>16671-0</t>
  </si>
  <si>
    <t>16672-8</t>
  </si>
  <si>
    <t>16673-6</t>
  </si>
  <si>
    <t>16674-4</t>
  </si>
  <si>
    <t>16675-1</t>
  </si>
  <si>
    <t>16676-9</t>
  </si>
  <si>
    <t>16677-7</t>
  </si>
  <si>
    <t>16678-5</t>
  </si>
  <si>
    <t>16679-3</t>
  </si>
  <si>
    <t>16680-1</t>
  </si>
  <si>
    <t>16681-9</t>
  </si>
  <si>
    <t>16682-7</t>
  </si>
  <si>
    <t>16683-5</t>
  </si>
  <si>
    <t>16684-3</t>
  </si>
  <si>
    <t>16685-0</t>
  </si>
  <si>
    <t>16686-8</t>
  </si>
  <si>
    <t>16687-6</t>
  </si>
  <si>
    <t>16688-4</t>
  </si>
  <si>
    <t>16689-2</t>
  </si>
  <si>
    <t>16690-0</t>
  </si>
  <si>
    <t>16691-8</t>
  </si>
  <si>
    <t>16692-6</t>
  </si>
  <si>
    <t>16693-4</t>
  </si>
  <si>
    <t>16694-2</t>
  </si>
  <si>
    <t>16695-9</t>
  </si>
  <si>
    <t>16696-7</t>
  </si>
  <si>
    <t>16697-5</t>
  </si>
  <si>
    <t>16698-3</t>
  </si>
  <si>
    <t>16699-1</t>
  </si>
  <si>
    <t>16700-7</t>
  </si>
  <si>
    <t>16701-5</t>
  </si>
  <si>
    <t>16702-3</t>
  </si>
  <si>
    <t>16703-1</t>
  </si>
  <si>
    <t>16704-9</t>
  </si>
  <si>
    <t>16705-6</t>
  </si>
  <si>
    <t>16706-4</t>
  </si>
  <si>
    <t>16707-2</t>
  </si>
  <si>
    <t>16708-0</t>
  </si>
  <si>
    <t>16709-8</t>
  </si>
  <si>
    <t>16710-6</t>
  </si>
  <si>
    <t>16711-4</t>
  </si>
  <si>
    <t>16712-2</t>
  </si>
  <si>
    <t>16713-0</t>
  </si>
  <si>
    <t>16714-8</t>
  </si>
  <si>
    <t>16715-5</t>
  </si>
  <si>
    <t>16716-3</t>
  </si>
  <si>
    <t>16717-1</t>
  </si>
  <si>
    <t>16718-9</t>
  </si>
  <si>
    <t>16719-7</t>
  </si>
  <si>
    <t>16720-5</t>
  </si>
  <si>
    <t>16721-3</t>
  </si>
  <si>
    <t>16722-1</t>
  </si>
  <si>
    <t>16723-9</t>
  </si>
  <si>
    <t>16724-7</t>
  </si>
  <si>
    <t>16725-4</t>
  </si>
  <si>
    <t>16726-2</t>
  </si>
  <si>
    <t>16727-0</t>
  </si>
  <si>
    <t>16728-8</t>
  </si>
  <si>
    <t>16729-6</t>
  </si>
  <si>
    <t>16730-4</t>
  </si>
  <si>
    <t>16731-2</t>
  </si>
  <si>
    <t>16732-0</t>
  </si>
  <si>
    <t>16733-8</t>
  </si>
  <si>
    <t>16734-6</t>
  </si>
  <si>
    <t>16735-3</t>
  </si>
  <si>
    <t>16736-1</t>
  </si>
  <si>
    <t>16737-9</t>
  </si>
  <si>
    <t>16738-7</t>
  </si>
  <si>
    <t>16739-5</t>
  </si>
  <si>
    <t>16740-3</t>
  </si>
  <si>
    <t>16741-1</t>
  </si>
  <si>
    <t>16742-9</t>
  </si>
  <si>
    <t>16743-7</t>
  </si>
  <si>
    <t>16744-5</t>
  </si>
  <si>
    <t>16745-2</t>
  </si>
  <si>
    <t>16746-0</t>
  </si>
  <si>
    <t>16747-8</t>
  </si>
  <si>
    <t>16748-6</t>
  </si>
  <si>
    <t>16749-4</t>
  </si>
  <si>
    <t>16750-2</t>
  </si>
  <si>
    <t>16751-0</t>
  </si>
  <si>
    <t>16752-8</t>
  </si>
  <si>
    <t>16753-6</t>
  </si>
  <si>
    <t>16754-4</t>
  </si>
  <si>
    <t>16755-1</t>
  </si>
  <si>
    <t>16756-9</t>
  </si>
  <si>
    <t>16757-7</t>
  </si>
  <si>
    <t>16758-5</t>
  </si>
  <si>
    <t>16759-3</t>
  </si>
  <si>
    <t>16760-1</t>
  </si>
  <si>
    <t>16761-9</t>
  </si>
  <si>
    <t>16762-7</t>
  </si>
  <si>
    <t>16763-5</t>
  </si>
  <si>
    <t>16764-3</t>
  </si>
  <si>
    <t>16765-0</t>
  </si>
  <si>
    <t>16766-8</t>
  </si>
  <si>
    <t>16767-6</t>
  </si>
  <si>
    <t>16768-4</t>
  </si>
  <si>
    <t>16769-2</t>
  </si>
  <si>
    <t>16770-0</t>
  </si>
  <si>
    <t>16771-8</t>
  </si>
  <si>
    <t>16772-6</t>
  </si>
  <si>
    <t>16773-4</t>
  </si>
  <si>
    <t>16774-2</t>
  </si>
  <si>
    <t>16775-9</t>
  </si>
  <si>
    <t>16776-7</t>
  </si>
  <si>
    <t>16777-5</t>
  </si>
  <si>
    <t>16778-3</t>
  </si>
  <si>
    <t>16779-1</t>
  </si>
  <si>
    <t>16780-9</t>
  </si>
  <si>
    <t>16781-7</t>
  </si>
  <si>
    <t>16782-5</t>
  </si>
  <si>
    <t>16783-3</t>
  </si>
  <si>
    <t>16784-1</t>
  </si>
  <si>
    <t>16785-8</t>
  </si>
  <si>
    <t>16786-6</t>
  </si>
  <si>
    <t>16787-4</t>
  </si>
  <si>
    <t>16788-2</t>
  </si>
  <si>
    <t>16789-0</t>
  </si>
  <si>
    <t>16790-8</t>
  </si>
  <si>
    <t>16791-6</t>
  </si>
  <si>
    <t>16792-4</t>
  </si>
  <si>
    <t>16793-2</t>
  </si>
  <si>
    <t>16794-0</t>
  </si>
  <si>
    <t>16795-7</t>
  </si>
  <si>
    <t>16796-5</t>
  </si>
  <si>
    <t>16797-3</t>
  </si>
  <si>
    <t>16798-1</t>
  </si>
  <si>
    <t>16799-9</t>
  </si>
  <si>
    <t>16800-5</t>
  </si>
  <si>
    <t>16801-3</t>
  </si>
  <si>
    <t>16802-1</t>
  </si>
  <si>
    <t>16803-9</t>
  </si>
  <si>
    <t>16804-7</t>
  </si>
  <si>
    <t>16805-4</t>
  </si>
  <si>
    <t>16806-2</t>
  </si>
  <si>
    <t>16807-0</t>
  </si>
  <si>
    <t>16808-8</t>
  </si>
  <si>
    <t>16809-6</t>
  </si>
  <si>
    <t>16810-4</t>
  </si>
  <si>
    <t>16811-2</t>
  </si>
  <si>
    <t>16812-0</t>
  </si>
  <si>
    <t>16813-8</t>
  </si>
  <si>
    <t>16814-6</t>
  </si>
  <si>
    <t>16815-3</t>
  </si>
  <si>
    <t>16816-1</t>
  </si>
  <si>
    <t>16817-9</t>
  </si>
  <si>
    <t>16818-7</t>
  </si>
  <si>
    <t>16819-5</t>
  </si>
  <si>
    <t>16820-3</t>
  </si>
  <si>
    <t>16821-1</t>
  </si>
  <si>
    <t>16822-9</t>
  </si>
  <si>
    <t>16823-7</t>
  </si>
  <si>
    <t>16824-5</t>
  </si>
  <si>
    <t>16825-2</t>
  </si>
  <si>
    <t>16826-0</t>
  </si>
  <si>
    <t>16827-8</t>
  </si>
  <si>
    <t>16828-6</t>
  </si>
  <si>
    <t>16829-4</t>
  </si>
  <si>
    <t>16830-2</t>
  </si>
  <si>
    <t>16831-0</t>
  </si>
  <si>
    <t>16832-8</t>
  </si>
  <si>
    <t>16833-6</t>
  </si>
  <si>
    <t>16834-4</t>
  </si>
  <si>
    <t>16835-1</t>
  </si>
  <si>
    <t>16836-9</t>
  </si>
  <si>
    <t>16837-7</t>
  </si>
  <si>
    <t>16838-5</t>
  </si>
  <si>
    <t>16839-3</t>
  </si>
  <si>
    <t>16840-1</t>
  </si>
  <si>
    <t>16841-9</t>
  </si>
  <si>
    <t>16842-7</t>
  </si>
  <si>
    <t>16843-5</t>
  </si>
  <si>
    <t>16844-3</t>
  </si>
  <si>
    <t>16845-0</t>
  </si>
  <si>
    <t>16846-8</t>
  </si>
  <si>
    <t>16847-6</t>
  </si>
  <si>
    <t>16848-4</t>
  </si>
  <si>
    <t>16849-2</t>
  </si>
  <si>
    <t>16850-0</t>
  </si>
  <si>
    <t>16851-8</t>
  </si>
  <si>
    <t>16852-6</t>
  </si>
  <si>
    <t>16853-4</t>
  </si>
  <si>
    <t>16854-2</t>
  </si>
  <si>
    <t>16855-9</t>
  </si>
  <si>
    <t>16856-7</t>
  </si>
  <si>
    <t>16857-5</t>
  </si>
  <si>
    <t>16858-3</t>
  </si>
  <si>
    <t>16859-1</t>
  </si>
  <si>
    <t>16860-9</t>
  </si>
  <si>
    <t>16861-7</t>
  </si>
  <si>
    <t>16862-5</t>
  </si>
  <si>
    <t>16863-3</t>
  </si>
  <si>
    <t>16864-1</t>
  </si>
  <si>
    <t>16865-8</t>
  </si>
  <si>
    <t>16866-6</t>
  </si>
  <si>
    <t>16867-4</t>
  </si>
  <si>
    <t>16868-2</t>
  </si>
  <si>
    <t>16869-0</t>
  </si>
  <si>
    <t>16870-8</t>
  </si>
  <si>
    <t>16871-6</t>
  </si>
  <si>
    <t>16872-4</t>
  </si>
  <si>
    <t>16873-2</t>
  </si>
  <si>
    <t>16874-0</t>
  </si>
  <si>
    <t>16875-7</t>
  </si>
  <si>
    <t>16876-5</t>
  </si>
  <si>
    <t>16877-3</t>
  </si>
  <si>
    <t>16878-1</t>
  </si>
  <si>
    <t>16879-9</t>
  </si>
  <si>
    <t>16880-7</t>
  </si>
  <si>
    <t>16881-5</t>
  </si>
  <si>
    <t>16882-3</t>
  </si>
  <si>
    <t>16883-1</t>
  </si>
  <si>
    <t>16884-9</t>
  </si>
  <si>
    <t>16885-6</t>
  </si>
  <si>
    <t>16886-4</t>
  </si>
  <si>
    <t>16887-2</t>
  </si>
  <si>
    <t>16888-0</t>
  </si>
  <si>
    <t>16889-8</t>
  </si>
  <si>
    <t>16890-6</t>
  </si>
  <si>
    <t>16891-4</t>
  </si>
  <si>
    <t>16892-2</t>
  </si>
  <si>
    <t>16893-0</t>
  </si>
  <si>
    <t>16894-8</t>
  </si>
  <si>
    <t>16895-5</t>
  </si>
  <si>
    <t>16896-3</t>
  </si>
  <si>
    <t>16897-1</t>
  </si>
  <si>
    <t>16898-9</t>
  </si>
  <si>
    <t>16899-7</t>
  </si>
  <si>
    <t>16900-3</t>
  </si>
  <si>
    <t>16901-1</t>
  </si>
  <si>
    <t>16902-9</t>
  </si>
  <si>
    <t>16903-7</t>
  </si>
  <si>
    <t>16904-5</t>
  </si>
  <si>
    <t>16905-2</t>
  </si>
  <si>
    <t>16906-0</t>
  </si>
  <si>
    <t>16907-8</t>
  </si>
  <si>
    <t>16908-6</t>
  </si>
  <si>
    <t>16909-4</t>
  </si>
  <si>
    <t>16910-2</t>
  </si>
  <si>
    <t>16911-0</t>
  </si>
  <si>
    <t>16912-8</t>
  </si>
  <si>
    <t>16913-6</t>
  </si>
  <si>
    <t>16914-4</t>
  </si>
  <si>
    <t>16915-1</t>
  </si>
  <si>
    <t>16916-9</t>
  </si>
  <si>
    <t>16917-7</t>
  </si>
  <si>
    <t>16918-5</t>
  </si>
  <si>
    <t>16919-3</t>
  </si>
  <si>
    <t>16920-1</t>
  </si>
  <si>
    <t>16921-9</t>
  </si>
  <si>
    <t>16922-7</t>
  </si>
  <si>
    <t>16923-5</t>
  </si>
  <si>
    <t>16924-3</t>
  </si>
  <si>
    <t>16925-0</t>
  </si>
  <si>
    <t>16926-8</t>
  </si>
  <si>
    <t>16927-6</t>
  </si>
  <si>
    <t>16928-4</t>
  </si>
  <si>
    <t>16929-2</t>
  </si>
  <si>
    <t>16930-0</t>
  </si>
  <si>
    <t>16931-8</t>
  </si>
  <si>
    <t>16932-6</t>
  </si>
  <si>
    <t>16933-4</t>
  </si>
  <si>
    <t>16934-2</t>
  </si>
  <si>
    <t>16935-9</t>
  </si>
  <si>
    <t>16936-7</t>
  </si>
  <si>
    <t>16937-5</t>
  </si>
  <si>
    <t>16938-3</t>
  </si>
  <si>
    <t>16939-1</t>
  </si>
  <si>
    <t>16940-9</t>
  </si>
  <si>
    <t>16941-7</t>
  </si>
  <si>
    <t>16942-5</t>
  </si>
  <si>
    <t>16943-3</t>
  </si>
  <si>
    <t>16944-1</t>
  </si>
  <si>
    <t>16945-8</t>
  </si>
  <si>
    <t>16946-6</t>
  </si>
  <si>
    <t>16947-4</t>
  </si>
  <si>
    <t>16948-2</t>
  </si>
  <si>
    <t>16949-0</t>
  </si>
  <si>
    <t>16950-8</t>
  </si>
  <si>
    <t>16951-6</t>
  </si>
  <si>
    <t>16952-4</t>
  </si>
  <si>
    <t>16953-2</t>
  </si>
  <si>
    <t>16954-0</t>
  </si>
  <si>
    <t>16955-7</t>
  </si>
  <si>
    <t>16956-5</t>
  </si>
  <si>
    <t>16957-3</t>
  </si>
  <si>
    <t>16958-1</t>
  </si>
  <si>
    <t>16959-9</t>
  </si>
  <si>
    <t>16960-7</t>
  </si>
  <si>
    <t>16961-5</t>
  </si>
  <si>
    <t>16962-3</t>
  </si>
  <si>
    <t>16963-1</t>
  </si>
  <si>
    <t>16964-9</t>
  </si>
  <si>
    <t>16965-6</t>
  </si>
  <si>
    <t>16966-4</t>
  </si>
  <si>
    <t>16967-2</t>
  </si>
  <si>
    <t>16968-0</t>
  </si>
  <si>
    <t>16969-8</t>
  </si>
  <si>
    <t>16970-6</t>
  </si>
  <si>
    <t>16971-4</t>
  </si>
  <si>
    <t>16972-2</t>
  </si>
  <si>
    <t>16973-0</t>
  </si>
  <si>
    <t>16974-8</t>
  </si>
  <si>
    <t>16975-5</t>
  </si>
  <si>
    <t>16976-3</t>
  </si>
  <si>
    <t>16977-1</t>
  </si>
  <si>
    <t>16978-9</t>
  </si>
  <si>
    <t>16979-7</t>
  </si>
  <si>
    <t>16980-5</t>
  </si>
  <si>
    <t>16981-3</t>
  </si>
  <si>
    <t>16982-1</t>
  </si>
  <si>
    <t>16983-9</t>
  </si>
  <si>
    <t>16984-7</t>
  </si>
  <si>
    <t>16985-4</t>
  </si>
  <si>
    <t>16986-2</t>
  </si>
  <si>
    <t>16987-0</t>
  </si>
  <si>
    <t>16988-8</t>
  </si>
  <si>
    <t>16989-6</t>
  </si>
  <si>
    <t>16990-4</t>
  </si>
  <si>
    <t>16991-2</t>
  </si>
  <si>
    <t>16992-0</t>
  </si>
  <si>
    <t>16993-8</t>
  </si>
  <si>
    <t>16994-6</t>
  </si>
  <si>
    <t>16995-3</t>
  </si>
  <si>
    <t>16996-1</t>
  </si>
  <si>
    <t>16997-9</t>
  </si>
  <si>
    <t>16998-7</t>
  </si>
  <si>
    <t>16999-5</t>
  </si>
  <si>
    <t>17000-1</t>
  </si>
  <si>
    <t>17001-9</t>
  </si>
  <si>
    <t>17002-7</t>
  </si>
  <si>
    <t>17003-5</t>
  </si>
  <si>
    <t>17004-3</t>
  </si>
  <si>
    <t>17005-0</t>
  </si>
  <si>
    <t>17006-8</t>
  </si>
  <si>
    <t>17007-6</t>
  </si>
  <si>
    <t>17008-4</t>
  </si>
  <si>
    <t>17009-2</t>
  </si>
  <si>
    <t>17010-0</t>
  </si>
  <si>
    <t>17011-8</t>
  </si>
  <si>
    <t>17012-6</t>
  </si>
  <si>
    <t>17013-4</t>
  </si>
  <si>
    <t>17014-2</t>
  </si>
  <si>
    <t>17015-9</t>
  </si>
  <si>
    <t>17016-7</t>
  </si>
  <si>
    <t>17017-5</t>
  </si>
  <si>
    <t>17018-3</t>
  </si>
  <si>
    <t>17019-1</t>
  </si>
  <si>
    <t>17020-9</t>
  </si>
  <si>
    <t>17021-7</t>
  </si>
  <si>
    <t>17022-5</t>
  </si>
  <si>
    <t>17023-3</t>
  </si>
  <si>
    <t>17024-1</t>
  </si>
  <si>
    <t>17025-8</t>
  </si>
  <si>
    <t>17026-6</t>
  </si>
  <si>
    <t>17027-4</t>
  </si>
  <si>
    <t>17028-2</t>
  </si>
  <si>
    <t>17029-0</t>
  </si>
  <si>
    <t>17030-8</t>
  </si>
  <si>
    <t>17031-6</t>
  </si>
  <si>
    <t>17032-4</t>
  </si>
  <si>
    <t>17033-2</t>
  </si>
  <si>
    <t>17034-0</t>
  </si>
  <si>
    <t>17035-7</t>
  </si>
  <si>
    <t>17036-5</t>
  </si>
  <si>
    <t>17037-3</t>
  </si>
  <si>
    <t>17038-1</t>
  </si>
  <si>
    <t>17039-9</t>
  </si>
  <si>
    <t>17040-7</t>
  </si>
  <si>
    <t>17041-5</t>
  </si>
  <si>
    <t>17042-3</t>
  </si>
  <si>
    <t>17043-1</t>
  </si>
  <si>
    <t>17044-9</t>
  </si>
  <si>
    <t>17045-6</t>
  </si>
  <si>
    <t>17046-4</t>
  </si>
  <si>
    <t>17047-2</t>
  </si>
  <si>
    <t>17048-0</t>
  </si>
  <si>
    <t>17049-8</t>
  </si>
  <si>
    <t>17050-6</t>
  </si>
  <si>
    <t>17051-4</t>
  </si>
  <si>
    <t>17052-2</t>
  </si>
  <si>
    <t>17053-0</t>
  </si>
  <si>
    <t>17054-8</t>
  </si>
  <si>
    <t>17055-5</t>
  </si>
  <si>
    <t>17056-3</t>
  </si>
  <si>
    <t>17057-1</t>
  </si>
  <si>
    <t>17058-9</t>
  </si>
  <si>
    <t>17059-7</t>
  </si>
  <si>
    <t>17060-5</t>
  </si>
  <si>
    <t>17061-3</t>
  </si>
  <si>
    <t>17062-1</t>
  </si>
  <si>
    <t>17063-9</t>
  </si>
  <si>
    <t>17064-7</t>
  </si>
  <si>
    <t>17065-4</t>
  </si>
  <si>
    <t>17066-2</t>
  </si>
  <si>
    <t>17067-0</t>
  </si>
  <si>
    <t>17068-8</t>
  </si>
  <si>
    <t>17069-6</t>
  </si>
  <si>
    <t>17070-4</t>
  </si>
  <si>
    <t>17071-2</t>
  </si>
  <si>
    <t>17072-0</t>
  </si>
  <si>
    <t>17073-8</t>
  </si>
  <si>
    <t>17074-6</t>
  </si>
  <si>
    <t>17075-3</t>
  </si>
  <si>
    <t>17076-1</t>
  </si>
  <si>
    <t>17077-9</t>
  </si>
  <si>
    <t>17078-7</t>
  </si>
  <si>
    <t>17079-5</t>
  </si>
  <si>
    <t>17080-3</t>
  </si>
  <si>
    <t>17081-1</t>
  </si>
  <si>
    <t>17082-9</t>
  </si>
  <si>
    <t>17083-7</t>
  </si>
  <si>
    <t>17084-5</t>
  </si>
  <si>
    <t>17085-2</t>
  </si>
  <si>
    <t>17086-0</t>
  </si>
  <si>
    <t>17087-8</t>
  </si>
  <si>
    <t>17088-6</t>
  </si>
  <si>
    <t>17089-4</t>
  </si>
  <si>
    <t>17090-2</t>
  </si>
  <si>
    <t>17091-0</t>
  </si>
  <si>
    <t>17092-8</t>
  </si>
  <si>
    <t>17093-6</t>
  </si>
  <si>
    <t>17094-4</t>
  </si>
  <si>
    <t>17095-1</t>
  </si>
  <si>
    <t>17096-9</t>
  </si>
  <si>
    <t>17097-7</t>
  </si>
  <si>
    <t>17098-5</t>
  </si>
  <si>
    <t>17099-3</t>
  </si>
  <si>
    <t>17100-9</t>
  </si>
  <si>
    <t>17101-7</t>
  </si>
  <si>
    <t>17102-5</t>
  </si>
  <si>
    <t>17103-3</t>
  </si>
  <si>
    <t>17104-1</t>
  </si>
  <si>
    <t>17105-8</t>
  </si>
  <si>
    <t>17106-6</t>
  </si>
  <si>
    <t>17107-4</t>
  </si>
  <si>
    <t>17108-2</t>
  </si>
  <si>
    <t>17109-0</t>
  </si>
  <si>
    <t>17110-8</t>
  </si>
  <si>
    <t>17111-6</t>
  </si>
  <si>
    <t>17112-4</t>
  </si>
  <si>
    <t>17113-2</t>
  </si>
  <si>
    <t>17114-0</t>
  </si>
  <si>
    <t>17115-7</t>
  </si>
  <si>
    <t>17116-5</t>
  </si>
  <si>
    <t>17117-3</t>
  </si>
  <si>
    <t>17118-1</t>
  </si>
  <si>
    <t>17119-9</t>
  </si>
  <si>
    <t>17120-7</t>
  </si>
  <si>
    <t>17121-5</t>
  </si>
  <si>
    <t>17122-3</t>
  </si>
  <si>
    <t>17123-1</t>
  </si>
  <si>
    <t>17124-9</t>
  </si>
  <si>
    <t>17125-6</t>
  </si>
  <si>
    <t>17126-4</t>
  </si>
  <si>
    <t>17127-2</t>
  </si>
  <si>
    <t>17128-0</t>
  </si>
  <si>
    <t>17129-8</t>
  </si>
  <si>
    <t>17130-6</t>
  </si>
  <si>
    <t>17131-4</t>
  </si>
  <si>
    <t>17132-2</t>
  </si>
  <si>
    <t>17133-0</t>
  </si>
  <si>
    <t>17134-8</t>
  </si>
  <si>
    <t>17135-5</t>
  </si>
  <si>
    <t>17136-3</t>
  </si>
  <si>
    <t>17137-1</t>
  </si>
  <si>
    <t>17138-9</t>
  </si>
  <si>
    <t>17139-7</t>
  </si>
  <si>
    <t>17140-5</t>
  </si>
  <si>
    <t>17141-3</t>
  </si>
  <si>
    <t>17142-1</t>
  </si>
  <si>
    <t>17143-9</t>
  </si>
  <si>
    <t>17144-7</t>
  </si>
  <si>
    <t>17145-4</t>
  </si>
  <si>
    <t>17146-2</t>
  </si>
  <si>
    <t>17147-0</t>
  </si>
  <si>
    <t>17148-8</t>
  </si>
  <si>
    <t>17149-6</t>
  </si>
  <si>
    <t>17150-4</t>
  </si>
  <si>
    <t>17151-2</t>
  </si>
  <si>
    <t>17152-0</t>
  </si>
  <si>
    <t>17153-8</t>
  </si>
  <si>
    <t>17154-6</t>
  </si>
  <si>
    <t>17155-3</t>
  </si>
  <si>
    <t>17156-1</t>
  </si>
  <si>
    <t>17157-9</t>
  </si>
  <si>
    <t>17158-7</t>
  </si>
  <si>
    <t>17159-5</t>
  </si>
  <si>
    <t>17160-3</t>
  </si>
  <si>
    <t>17161-1</t>
  </si>
  <si>
    <t>17162-9</t>
  </si>
  <si>
    <t>17163-7</t>
  </si>
  <si>
    <t>17164-5</t>
  </si>
  <si>
    <t>17165-2</t>
  </si>
  <si>
    <t>17166-0</t>
  </si>
  <si>
    <t>17167-8</t>
  </si>
  <si>
    <t>17168-6</t>
  </si>
  <si>
    <t>17169-4</t>
  </si>
  <si>
    <t>17170-2</t>
  </si>
  <si>
    <t>17171-0</t>
  </si>
  <si>
    <t>17172-8</t>
  </si>
  <si>
    <t>17173-6</t>
  </si>
  <si>
    <t>17174-4</t>
  </si>
  <si>
    <t>17175-1</t>
  </si>
  <si>
    <t>17176-9</t>
  </si>
  <si>
    <t>17177-7</t>
  </si>
  <si>
    <t>17178-5</t>
  </si>
  <si>
    <t>17179-3</t>
  </si>
  <si>
    <t>17180-1</t>
  </si>
  <si>
    <t>17181-9</t>
  </si>
  <si>
    <t>17182-7</t>
  </si>
  <si>
    <t>17183-5</t>
  </si>
  <si>
    <t>17184-3</t>
  </si>
  <si>
    <t>17185-0</t>
  </si>
  <si>
    <t>17186-8</t>
  </si>
  <si>
    <t>17187-6</t>
  </si>
  <si>
    <t>17188-4</t>
  </si>
  <si>
    <t>17189-2</t>
  </si>
  <si>
    <t>17190-0</t>
  </si>
  <si>
    <t>17191-8</t>
  </si>
  <si>
    <t>17192-6</t>
  </si>
  <si>
    <t>17193-4</t>
  </si>
  <si>
    <t>17194-2</t>
  </si>
  <si>
    <t>17195-9</t>
  </si>
  <si>
    <t>17196-7</t>
  </si>
  <si>
    <t>17197-5</t>
  </si>
  <si>
    <t>17198-3</t>
  </si>
  <si>
    <t>17199-1</t>
  </si>
  <si>
    <t>17200-7</t>
  </si>
  <si>
    <t>17201-5</t>
  </si>
  <si>
    <t>17202-3</t>
  </si>
  <si>
    <t>17203-1</t>
  </si>
  <si>
    <t>17204-9</t>
  </si>
  <si>
    <t>17205-6</t>
  </si>
  <si>
    <t>17206-4</t>
  </si>
  <si>
    <t>17207-2</t>
  </si>
  <si>
    <t>17208-0</t>
  </si>
  <si>
    <t>17209-8</t>
  </si>
  <si>
    <t>17210-6</t>
  </si>
  <si>
    <t>17211-4</t>
  </si>
  <si>
    <t>17212-2</t>
  </si>
  <si>
    <t>17213-0</t>
  </si>
  <si>
    <t>17214-8</t>
  </si>
  <si>
    <t>17215-5</t>
  </si>
  <si>
    <t>17216-3</t>
  </si>
  <si>
    <t>17217-1</t>
  </si>
  <si>
    <t>17218-9</t>
  </si>
  <si>
    <t>17219-7</t>
  </si>
  <si>
    <t>17220-5</t>
  </si>
  <si>
    <t>17221-3</t>
  </si>
  <si>
    <t>17222-1</t>
  </si>
  <si>
    <t>17223-9</t>
  </si>
  <si>
    <t>17224-7</t>
  </si>
  <si>
    <t>17225-4</t>
  </si>
  <si>
    <t>17226-2</t>
  </si>
  <si>
    <t>17227-0</t>
  </si>
  <si>
    <t>17228-8</t>
  </si>
  <si>
    <t>17229-6</t>
  </si>
  <si>
    <t>17230-4</t>
  </si>
  <si>
    <t>17231-2</t>
  </si>
  <si>
    <t>17232-0</t>
  </si>
  <si>
    <t>17233-8</t>
  </si>
  <si>
    <t>17234-6</t>
  </si>
  <si>
    <t>17235-3</t>
  </si>
  <si>
    <t>17236-1</t>
  </si>
  <si>
    <t>17237-9</t>
  </si>
  <si>
    <t>17238-7</t>
  </si>
  <si>
    <t>17239-5</t>
  </si>
  <si>
    <t>17240-3</t>
  </si>
  <si>
    <t>17241-1</t>
  </si>
  <si>
    <t>17242-9</t>
  </si>
  <si>
    <t>17243-7</t>
  </si>
  <si>
    <t>17244-5</t>
  </si>
  <si>
    <t>17245-2</t>
  </si>
  <si>
    <t>17246-0</t>
  </si>
  <si>
    <t>17247-8</t>
  </si>
  <si>
    <t>17248-6</t>
  </si>
  <si>
    <t>17249-4</t>
  </si>
  <si>
    <t>17250-2</t>
  </si>
  <si>
    <t>17251-0</t>
  </si>
  <si>
    <t>17252-8</t>
  </si>
  <si>
    <t>17253-6</t>
  </si>
  <si>
    <t>17254-4</t>
  </si>
  <si>
    <t>17255-1</t>
  </si>
  <si>
    <t>17256-9</t>
  </si>
  <si>
    <t>17257-7</t>
  </si>
  <si>
    <t>17258-5</t>
  </si>
  <si>
    <t>17259-3</t>
  </si>
  <si>
    <t>17260-1</t>
  </si>
  <si>
    <t>17261-9</t>
  </si>
  <si>
    <t>17262-7</t>
  </si>
  <si>
    <t>17263-5</t>
  </si>
  <si>
    <t>17264-3</t>
  </si>
  <si>
    <t>17265-0</t>
  </si>
  <si>
    <t>17266-8</t>
  </si>
  <si>
    <t>17267-6</t>
  </si>
  <si>
    <t>17268-4</t>
  </si>
  <si>
    <t>17269-2</t>
  </si>
  <si>
    <t>17270-0</t>
  </si>
  <si>
    <t>17271-8</t>
  </si>
  <si>
    <t>17272-6</t>
  </si>
  <si>
    <t>17273-4</t>
  </si>
  <si>
    <t>17274-2</t>
  </si>
  <si>
    <t>17275-9</t>
  </si>
  <si>
    <t>17276-7</t>
  </si>
  <si>
    <t>17277-5</t>
  </si>
  <si>
    <t>17278-3</t>
  </si>
  <si>
    <t>17279-1</t>
  </si>
  <si>
    <t>17280-9</t>
  </si>
  <si>
    <t>17281-7</t>
  </si>
  <si>
    <t>17282-5</t>
  </si>
  <si>
    <t>17283-3</t>
  </si>
  <si>
    <t>17284-1</t>
  </si>
  <si>
    <t>17285-8</t>
  </si>
  <si>
    <t>17286-6</t>
  </si>
  <si>
    <t>17287-4</t>
  </si>
  <si>
    <t>17288-2</t>
  </si>
  <si>
    <t>17289-0</t>
  </si>
  <si>
    <t>17290-8</t>
  </si>
  <si>
    <t>17291-6</t>
  </si>
  <si>
    <t>17292-4</t>
  </si>
  <si>
    <t>17293-2</t>
  </si>
  <si>
    <t>17294-0</t>
  </si>
  <si>
    <t>17295-7</t>
  </si>
  <si>
    <t>17296-5</t>
  </si>
  <si>
    <t>17297-3</t>
  </si>
  <si>
    <t>17298-1</t>
  </si>
  <si>
    <t>17299-9</t>
  </si>
  <si>
    <t>17300-5</t>
  </si>
  <si>
    <t>17301-3</t>
  </si>
  <si>
    <t>17302-1</t>
  </si>
  <si>
    <t>17303-9</t>
  </si>
  <si>
    <t>17304-7</t>
  </si>
  <si>
    <t>17305-4</t>
  </si>
  <si>
    <t>17306-2</t>
  </si>
  <si>
    <t>17307-0</t>
  </si>
  <si>
    <t>17308-8</t>
  </si>
  <si>
    <t>17309-6</t>
  </si>
  <si>
    <t>17310-4</t>
  </si>
  <si>
    <t>17311-2</t>
  </si>
  <si>
    <t>17312-0</t>
  </si>
  <si>
    <t>17313-8</t>
  </si>
  <si>
    <t>17314-6</t>
  </si>
  <si>
    <t>17315-3</t>
  </si>
  <si>
    <t>17316-1</t>
  </si>
  <si>
    <t>17317-9</t>
  </si>
  <si>
    <t>17318-7</t>
  </si>
  <si>
    <t>17319-5</t>
  </si>
  <si>
    <t>17320-3</t>
  </si>
  <si>
    <t>17321-1</t>
  </si>
  <si>
    <t>17322-9</t>
  </si>
  <si>
    <t>17323-7</t>
  </si>
  <si>
    <t>17324-5</t>
  </si>
  <si>
    <t>17325-2</t>
  </si>
  <si>
    <t>17326-0</t>
  </si>
  <si>
    <t>17327-8</t>
  </si>
  <si>
    <t>17328-6</t>
  </si>
  <si>
    <t>17329-4</t>
  </si>
  <si>
    <t>17330-2</t>
  </si>
  <si>
    <t>17331-0</t>
  </si>
  <si>
    <t>17332-8</t>
  </si>
  <si>
    <t>17333-6</t>
  </si>
  <si>
    <t>17334-4</t>
  </si>
  <si>
    <t>17335-1</t>
  </si>
  <si>
    <t>17336-9</t>
  </si>
  <si>
    <t>17337-7</t>
  </si>
  <si>
    <t>17338-5</t>
  </si>
  <si>
    <t>17339-3</t>
  </si>
  <si>
    <t>17340-1</t>
  </si>
  <si>
    <t>17341-9</t>
  </si>
  <si>
    <t>17342-7</t>
  </si>
  <si>
    <t>17343-5</t>
  </si>
  <si>
    <t>17344-3</t>
  </si>
  <si>
    <t>17345-0</t>
  </si>
  <si>
    <t>17346-8</t>
  </si>
  <si>
    <t>17347-6</t>
  </si>
  <si>
    <t>17348-4</t>
  </si>
  <si>
    <t>17349-2</t>
  </si>
  <si>
    <t>17350-0</t>
  </si>
  <si>
    <t>17351-8</t>
  </si>
  <si>
    <t>17352-6</t>
  </si>
  <si>
    <t>17353-4</t>
  </si>
  <si>
    <t>17354-2</t>
  </si>
  <si>
    <t>17355-9</t>
  </si>
  <si>
    <t>17356-7</t>
  </si>
  <si>
    <t>17357-5</t>
  </si>
  <si>
    <t>17358-3</t>
  </si>
  <si>
    <t>17359-1</t>
  </si>
  <si>
    <t>17360-9</t>
  </si>
  <si>
    <t>17361-7</t>
  </si>
  <si>
    <t>17362-5</t>
  </si>
  <si>
    <t>17363-3</t>
  </si>
  <si>
    <t>17364-1</t>
  </si>
  <si>
    <t>17365-8</t>
  </si>
  <si>
    <t>17366-6</t>
  </si>
  <si>
    <t>17367-4</t>
  </si>
  <si>
    <t>17368-2</t>
  </si>
  <si>
    <t>17369-0</t>
  </si>
  <si>
    <t>17370-8</t>
  </si>
  <si>
    <t>17371-6</t>
  </si>
  <si>
    <t>17372-4</t>
  </si>
  <si>
    <t>17373-2</t>
  </si>
  <si>
    <t>17374-0</t>
  </si>
  <si>
    <t>17375-7</t>
  </si>
  <si>
    <t>17376-5</t>
  </si>
  <si>
    <t>17377-3</t>
  </si>
  <si>
    <t>17378-1</t>
  </si>
  <si>
    <t>17379-9</t>
  </si>
  <si>
    <t>17380-7</t>
  </si>
  <si>
    <t>17381-5</t>
  </si>
  <si>
    <t>17382-3</t>
  </si>
  <si>
    <t>17383-1</t>
  </si>
  <si>
    <t>17384-9</t>
  </si>
  <si>
    <t>17385-6</t>
  </si>
  <si>
    <t>17386-4</t>
  </si>
  <si>
    <t>17387-2</t>
  </si>
  <si>
    <t>17388-0</t>
  </si>
  <si>
    <t>17389-8</t>
  </si>
  <si>
    <t>17390-6</t>
  </si>
  <si>
    <t>17391-4</t>
  </si>
  <si>
    <t>17392-2</t>
  </si>
  <si>
    <t>17393-0</t>
  </si>
  <si>
    <t>17394-8</t>
  </si>
  <si>
    <t>17395-5</t>
  </si>
  <si>
    <t>17396-3</t>
  </si>
  <si>
    <t>17397-1</t>
  </si>
  <si>
    <t>17398-9</t>
  </si>
  <si>
    <t>17399-7</t>
  </si>
  <si>
    <t>17400-3</t>
  </si>
  <si>
    <t>17401-1</t>
  </si>
  <si>
    <t>17402-9</t>
  </si>
  <si>
    <t>17403-7</t>
  </si>
  <si>
    <t>17404-5</t>
  </si>
  <si>
    <t>17405-2</t>
  </si>
  <si>
    <t>17406-0</t>
  </si>
  <si>
    <t>17407-8</t>
  </si>
  <si>
    <t>17408-6</t>
  </si>
  <si>
    <t>17409-4</t>
  </si>
  <si>
    <t>17410-2</t>
  </si>
  <si>
    <t>17411-0</t>
  </si>
  <si>
    <t>17412-8</t>
  </si>
  <si>
    <t>17413-6</t>
  </si>
  <si>
    <t>17414-4</t>
  </si>
  <si>
    <t>17415-1</t>
  </si>
  <si>
    <t>17416-9</t>
  </si>
  <si>
    <t>17417-7</t>
  </si>
  <si>
    <t>17418-5</t>
  </si>
  <si>
    <t>17419-3</t>
  </si>
  <si>
    <t>17420-1</t>
  </si>
  <si>
    <t>17421-9</t>
  </si>
  <si>
    <t>17422-7</t>
  </si>
  <si>
    <t>17423-5</t>
  </si>
  <si>
    <t>17424-3</t>
  </si>
  <si>
    <t>17425-0</t>
  </si>
  <si>
    <t>17426-8</t>
  </si>
  <si>
    <t>17427-6</t>
  </si>
  <si>
    <t>17428-4</t>
  </si>
  <si>
    <t>17429-2</t>
  </si>
  <si>
    <t>17430-0</t>
  </si>
  <si>
    <t>17431-8</t>
  </si>
  <si>
    <t>17432-6</t>
  </si>
  <si>
    <t>17433-4</t>
  </si>
  <si>
    <t>17434-2</t>
  </si>
  <si>
    <t>17435-9</t>
  </si>
  <si>
    <t>17436-7</t>
  </si>
  <si>
    <t>17437-5</t>
  </si>
  <si>
    <t>17438-3</t>
  </si>
  <si>
    <t>17439-1</t>
  </si>
  <si>
    <t>17440-9</t>
  </si>
  <si>
    <t>17441-7</t>
  </si>
  <si>
    <t>17442-5</t>
  </si>
  <si>
    <t>17443-3</t>
  </si>
  <si>
    <t>17444-1</t>
  </si>
  <si>
    <t>17445-8</t>
  </si>
  <si>
    <t>17446-6</t>
  </si>
  <si>
    <t>17447-4</t>
  </si>
  <si>
    <t>17448-2</t>
  </si>
  <si>
    <t>17449-0</t>
  </si>
  <si>
    <t>17450-8</t>
  </si>
  <si>
    <t>17451-6</t>
  </si>
  <si>
    <t>17452-4</t>
  </si>
  <si>
    <t>17453-2</t>
  </si>
  <si>
    <t>17454-0</t>
  </si>
  <si>
    <t>17455-7</t>
  </si>
  <si>
    <t>17456-5</t>
  </si>
  <si>
    <t>17457-3</t>
  </si>
  <si>
    <t>17458-1</t>
  </si>
  <si>
    <t>17459-9</t>
  </si>
  <si>
    <t>17460-7</t>
  </si>
  <si>
    <t>17461-5</t>
  </si>
  <si>
    <t>17462-3</t>
  </si>
  <si>
    <t>17463-1</t>
  </si>
  <si>
    <t>17464-9</t>
  </si>
  <si>
    <t>17465-6</t>
  </si>
  <si>
    <t>17466-4</t>
  </si>
  <si>
    <t>17467-2</t>
  </si>
  <si>
    <t>17468-0</t>
  </si>
  <si>
    <t>17469-8</t>
  </si>
  <si>
    <t>17470-6</t>
  </si>
  <si>
    <t>17471-4</t>
  </si>
  <si>
    <t>17472-2</t>
  </si>
  <si>
    <t>17473-0</t>
  </si>
  <si>
    <t>17474-8</t>
  </si>
  <si>
    <t>17475-5</t>
  </si>
  <si>
    <t>17476-3</t>
  </si>
  <si>
    <t>17477-1</t>
  </si>
  <si>
    <t>17478-9</t>
  </si>
  <si>
    <t>17479-7</t>
  </si>
  <si>
    <t>17480-5</t>
  </si>
  <si>
    <t>17481-3</t>
  </si>
  <si>
    <t>17482-1</t>
  </si>
  <si>
    <t>17483-9</t>
  </si>
  <si>
    <t>17484-7</t>
  </si>
  <si>
    <t>17485-4</t>
  </si>
  <si>
    <t>17486-2</t>
  </si>
  <si>
    <t>17487-0</t>
  </si>
  <si>
    <t>17488-8</t>
  </si>
  <si>
    <t>17489-6</t>
  </si>
  <si>
    <t>17490-4</t>
  </si>
  <si>
    <t>17491-2</t>
  </si>
  <si>
    <t>17492-0</t>
  </si>
  <si>
    <t>17493-8</t>
  </si>
  <si>
    <t>17494-6</t>
  </si>
  <si>
    <t>17495-3</t>
  </si>
  <si>
    <t>17496-1</t>
  </si>
  <si>
    <t>17497-9</t>
  </si>
  <si>
    <t>17498-7</t>
  </si>
  <si>
    <t>17499-5</t>
  </si>
  <si>
    <t>17500-0</t>
  </si>
  <si>
    <t>17501-8</t>
  </si>
  <si>
    <t>17502-6</t>
  </si>
  <si>
    <t>17503-4</t>
  </si>
  <si>
    <t>17504-2</t>
  </si>
  <si>
    <t>17505-9</t>
  </si>
  <si>
    <t>17506-7</t>
  </si>
  <si>
    <t>17507-5</t>
  </si>
  <si>
    <t>17508-3</t>
  </si>
  <si>
    <t>17509-1</t>
  </si>
  <si>
    <t>17510-9</t>
  </si>
  <si>
    <t>17511-7</t>
  </si>
  <si>
    <t>17512-5</t>
  </si>
  <si>
    <t>17513-3</t>
  </si>
  <si>
    <t>17514-1</t>
  </si>
  <si>
    <t>17515-8</t>
  </si>
  <si>
    <t>17516-6</t>
  </si>
  <si>
    <t>17517-4</t>
  </si>
  <si>
    <t>17518-2</t>
  </si>
  <si>
    <t>17519-0</t>
  </si>
  <si>
    <t>17520-8</t>
  </si>
  <si>
    <t>17521-6</t>
  </si>
  <si>
    <t>17522-4</t>
  </si>
  <si>
    <t>17523-2</t>
  </si>
  <si>
    <t>17524-0</t>
  </si>
  <si>
    <t>17525-7</t>
  </si>
  <si>
    <t>17526-5</t>
  </si>
  <si>
    <t>17527-3</t>
  </si>
  <si>
    <t>17528-1</t>
  </si>
  <si>
    <t>17529-9</t>
  </si>
  <si>
    <t>17530-7</t>
  </si>
  <si>
    <t>17531-5</t>
  </si>
  <si>
    <t>17532-3</t>
  </si>
  <si>
    <t>17533-1</t>
  </si>
  <si>
    <t>17534-9</t>
  </si>
  <si>
    <t>17535-6</t>
  </si>
  <si>
    <t>17536-4</t>
  </si>
  <si>
    <t>17537-2</t>
  </si>
  <si>
    <t>17538-0</t>
  </si>
  <si>
    <t>17539-8</t>
  </si>
  <si>
    <t>17540-6</t>
  </si>
  <si>
    <t>17541-4</t>
  </si>
  <si>
    <t>17542-2</t>
  </si>
  <si>
    <t>17543-0</t>
  </si>
  <si>
    <t>17544-8</t>
  </si>
  <si>
    <t>17545-5</t>
  </si>
  <si>
    <t>17546-3</t>
  </si>
  <si>
    <t>17547-1</t>
  </si>
  <si>
    <t>17548-9</t>
  </si>
  <si>
    <t>17549-7</t>
  </si>
  <si>
    <t>17550-5</t>
  </si>
  <si>
    <t>17551-3</t>
  </si>
  <si>
    <t>17552-1</t>
  </si>
  <si>
    <t>17553-9</t>
  </si>
  <si>
    <t>17554-7</t>
  </si>
  <si>
    <t>17555-4</t>
  </si>
  <si>
    <t>17556-2</t>
  </si>
  <si>
    <t>17557-0</t>
  </si>
  <si>
    <t>17558-8</t>
  </si>
  <si>
    <t>17559-6</t>
  </si>
  <si>
    <t>17560-4</t>
  </si>
  <si>
    <t>17561-2</t>
  </si>
  <si>
    <t>17562-0</t>
  </si>
  <si>
    <t>17563-8</t>
  </si>
  <si>
    <t>17564-6</t>
  </si>
  <si>
    <t>17565-3</t>
  </si>
  <si>
    <t>17566-1</t>
  </si>
  <si>
    <t>17567-9</t>
  </si>
  <si>
    <t>17568-7</t>
  </si>
  <si>
    <t>17569-5</t>
  </si>
  <si>
    <t>17570-3</t>
  </si>
  <si>
    <t>17571-1</t>
  </si>
  <si>
    <t>17572-9</t>
  </si>
  <si>
    <t>17573-7</t>
  </si>
  <si>
    <t>17574-5</t>
  </si>
  <si>
    <t>17575-2</t>
  </si>
  <si>
    <t>17576-0</t>
  </si>
  <si>
    <t>17577-8</t>
  </si>
  <si>
    <t>17578-6</t>
  </si>
  <si>
    <t>17579-4</t>
  </si>
  <si>
    <t>17580-2</t>
  </si>
  <si>
    <t>17581-0</t>
  </si>
  <si>
    <t>17582-8</t>
  </si>
  <si>
    <t>17583-6</t>
  </si>
  <si>
    <t>17584-4</t>
  </si>
  <si>
    <t>17585-1</t>
  </si>
  <si>
    <t>17586-9</t>
  </si>
  <si>
    <t>17587-7</t>
  </si>
  <si>
    <t>17588-5</t>
  </si>
  <si>
    <t>17589-3</t>
  </si>
  <si>
    <t>17590-1</t>
  </si>
  <si>
    <t>17591-9</t>
  </si>
  <si>
    <t>17592-7</t>
  </si>
  <si>
    <t>17593-5</t>
  </si>
  <si>
    <t>17594-3</t>
  </si>
  <si>
    <t>17595-0</t>
  </si>
  <si>
    <t>17596-8</t>
  </si>
  <si>
    <t>17597-6</t>
  </si>
  <si>
    <t>17598-4</t>
  </si>
  <si>
    <t>17599-2</t>
  </si>
  <si>
    <t>17600-8</t>
  </si>
  <si>
    <t>17601-6</t>
  </si>
  <si>
    <t>17602-4</t>
  </si>
  <si>
    <t>17603-2</t>
  </si>
  <si>
    <t>17604-0</t>
  </si>
  <si>
    <t>17605-7</t>
  </si>
  <si>
    <t>17606-5</t>
  </si>
  <si>
    <t>17607-3</t>
  </si>
  <si>
    <t>17608-1</t>
  </si>
  <si>
    <t>17609-9</t>
  </si>
  <si>
    <t>17610-7</t>
  </si>
  <si>
    <t>17611-5</t>
  </si>
  <si>
    <t>17612-3</t>
  </si>
  <si>
    <t>17613-1</t>
  </si>
  <si>
    <t>17614-9</t>
  </si>
  <si>
    <t>17615-6</t>
  </si>
  <si>
    <t>17616-4</t>
  </si>
  <si>
    <t>17617-2</t>
  </si>
  <si>
    <t>17618-0</t>
  </si>
  <si>
    <t>17619-8</t>
  </si>
  <si>
    <t>17620-6</t>
  </si>
  <si>
    <t>17621-4</t>
  </si>
  <si>
    <t>17622-2</t>
  </si>
  <si>
    <t>17623-0</t>
  </si>
  <si>
    <t>17624-8</t>
  </si>
  <si>
    <t>17625-5</t>
  </si>
  <si>
    <t>17626-3</t>
  </si>
  <si>
    <t>17627-1</t>
  </si>
  <si>
    <t>17628-9</t>
  </si>
  <si>
    <t>17629-7</t>
  </si>
  <si>
    <t>17630-5</t>
  </si>
  <si>
    <t>17631-3</t>
  </si>
  <si>
    <t>17632-1</t>
  </si>
  <si>
    <t>17633-9</t>
  </si>
  <si>
    <t>17634-7</t>
  </si>
  <si>
    <t>17635-4</t>
  </si>
  <si>
    <t>17636-2</t>
  </si>
  <si>
    <t>17637-0</t>
  </si>
  <si>
    <t>17638-8</t>
  </si>
  <si>
    <t>17639-6</t>
  </si>
  <si>
    <t>17640-4</t>
  </si>
  <si>
    <t>17641-2</t>
  </si>
  <si>
    <t>17642-0</t>
  </si>
  <si>
    <t>17643-8</t>
  </si>
  <si>
    <t>17644-6</t>
  </si>
  <si>
    <t>17645-3</t>
  </si>
  <si>
    <t>17646-1</t>
  </si>
  <si>
    <t>17647-9</t>
  </si>
  <si>
    <t>17648-7</t>
  </si>
  <si>
    <t>17649-5</t>
  </si>
  <si>
    <t>17650-3</t>
  </si>
  <si>
    <t>17651-1</t>
  </si>
  <si>
    <t>17652-9</t>
  </si>
  <si>
    <t>17653-7</t>
  </si>
  <si>
    <t>17654-5</t>
  </si>
  <si>
    <t>17655-2</t>
  </si>
  <si>
    <t>17656-0</t>
  </si>
  <si>
    <t>17657-8</t>
  </si>
  <si>
    <t>17658-6</t>
  </si>
  <si>
    <t>17659-4</t>
  </si>
  <si>
    <t>17660-2</t>
  </si>
  <si>
    <t>17661-0</t>
  </si>
  <si>
    <t>17662-8</t>
  </si>
  <si>
    <t>17663-6</t>
  </si>
  <si>
    <t>17664-4</t>
  </si>
  <si>
    <t>17665-1</t>
  </si>
  <si>
    <t>17666-9</t>
  </si>
  <si>
    <t>17667-7</t>
  </si>
  <si>
    <t>17668-5</t>
  </si>
  <si>
    <t>17669-3</t>
  </si>
  <si>
    <t>17670-1</t>
  </si>
  <si>
    <t>17671-9</t>
  </si>
  <si>
    <t>17672-7</t>
  </si>
  <si>
    <t>17673-5</t>
  </si>
  <si>
    <t>17674-3</t>
  </si>
  <si>
    <t>17675-0</t>
  </si>
  <si>
    <t>17676-8</t>
  </si>
  <si>
    <t>17677-6</t>
  </si>
  <si>
    <t>17678-4</t>
  </si>
  <si>
    <t>17679-2</t>
  </si>
  <si>
    <t>17680-0</t>
  </si>
  <si>
    <t>17681-8</t>
  </si>
  <si>
    <t>17682-6</t>
  </si>
  <si>
    <t>17683-4</t>
  </si>
  <si>
    <t>17684-2</t>
  </si>
  <si>
    <t>17685-9</t>
  </si>
  <si>
    <t>17686-7</t>
  </si>
  <si>
    <t>17687-5</t>
  </si>
  <si>
    <t>17688-3</t>
  </si>
  <si>
    <t>17689-1</t>
  </si>
  <si>
    <t>17690-9</t>
  </si>
  <si>
    <t>17691-7</t>
  </si>
  <si>
    <t>17692-5</t>
  </si>
  <si>
    <t>17693-3</t>
  </si>
  <si>
    <t>17694-1</t>
  </si>
  <si>
    <t>17695-8</t>
  </si>
  <si>
    <t>17696-6</t>
  </si>
  <si>
    <t>17697-4</t>
  </si>
  <si>
    <t>17698-2</t>
  </si>
  <si>
    <t>17699-0</t>
  </si>
  <si>
    <t>17700-6</t>
  </si>
  <si>
    <t>17701-4</t>
  </si>
  <si>
    <t>17702-2</t>
  </si>
  <si>
    <t>17703-0</t>
  </si>
  <si>
    <t>17704-8</t>
  </si>
  <si>
    <t>17705-5</t>
  </si>
  <si>
    <t>17706-3</t>
  </si>
  <si>
    <t>17707-1</t>
  </si>
  <si>
    <t>17708-9</t>
  </si>
  <si>
    <t>17709-7</t>
  </si>
  <si>
    <t>17710-5</t>
  </si>
  <si>
    <t>17711-3</t>
  </si>
  <si>
    <t>17712-1</t>
  </si>
  <si>
    <t>17713-9</t>
  </si>
  <si>
    <t>17714-7</t>
  </si>
  <si>
    <t>17715-4</t>
  </si>
  <si>
    <t>17716-2</t>
  </si>
  <si>
    <t>17717-0</t>
  </si>
  <si>
    <t>17718-8</t>
  </si>
  <si>
    <t>17719-6</t>
  </si>
  <si>
    <t>17720-4</t>
  </si>
  <si>
    <t>17721-2</t>
  </si>
  <si>
    <t>17722-0</t>
  </si>
  <si>
    <t>17723-8</t>
  </si>
  <si>
    <t>17724-6</t>
  </si>
  <si>
    <t>17725-3</t>
  </si>
  <si>
    <t>17726-1</t>
  </si>
  <si>
    <t>17727-9</t>
  </si>
  <si>
    <t>17728-7</t>
  </si>
  <si>
    <t>17729-5</t>
  </si>
  <si>
    <t>17730-3</t>
  </si>
  <si>
    <t>17731-1</t>
  </si>
  <si>
    <t>17732-9</t>
  </si>
  <si>
    <t>17733-7</t>
  </si>
  <si>
    <t>17734-5</t>
  </si>
  <si>
    <t>17735-2</t>
  </si>
  <si>
    <t>17736-0</t>
  </si>
  <si>
    <t>17737-8</t>
  </si>
  <si>
    <t>17738-6</t>
  </si>
  <si>
    <t>17739-4</t>
  </si>
  <si>
    <t>17740-2</t>
  </si>
  <si>
    <t>17741-0</t>
  </si>
  <si>
    <t>17742-8</t>
  </si>
  <si>
    <t>17743-6</t>
  </si>
  <si>
    <t>17744-4</t>
  </si>
  <si>
    <t>17745-1</t>
  </si>
  <si>
    <t>17746-9</t>
  </si>
  <si>
    <t>17747-7</t>
  </si>
  <si>
    <t>17748-5</t>
  </si>
  <si>
    <t>17749-3</t>
  </si>
  <si>
    <t>17750-1</t>
  </si>
  <si>
    <t>17751-9</t>
  </si>
  <si>
    <t>17752-7</t>
  </si>
  <si>
    <t>17753-5</t>
  </si>
  <si>
    <t>17754-3</t>
  </si>
  <si>
    <t>17755-0</t>
  </si>
  <si>
    <t>17756-8</t>
  </si>
  <si>
    <t>17757-6</t>
  </si>
  <si>
    <t>17758-4</t>
  </si>
  <si>
    <t>17759-2</t>
  </si>
  <si>
    <t>17760-0</t>
  </si>
  <si>
    <t>17761-8</t>
  </si>
  <si>
    <t>17762-6</t>
  </si>
  <si>
    <t>17763-4</t>
  </si>
  <si>
    <t>17764-2</t>
  </si>
  <si>
    <t>17765-9</t>
  </si>
  <si>
    <t>17766-7</t>
  </si>
  <si>
    <t>17767-5</t>
  </si>
  <si>
    <t>17768-3</t>
  </si>
  <si>
    <t>17769-1</t>
  </si>
  <si>
    <t>17770-9</t>
  </si>
  <si>
    <t>17771-7</t>
  </si>
  <si>
    <t>17772-5</t>
  </si>
  <si>
    <t>17773-3</t>
  </si>
  <si>
    <t>17774-1</t>
  </si>
  <si>
    <t>17775-8</t>
  </si>
  <si>
    <t>17776-6</t>
  </si>
  <si>
    <t>17777-4</t>
  </si>
  <si>
    <t>17778-2</t>
  </si>
  <si>
    <t>17779-0</t>
  </si>
  <si>
    <t>17780-8</t>
  </si>
  <si>
    <t>17781-6</t>
  </si>
  <si>
    <t>17782-4</t>
  </si>
  <si>
    <t>17783-2</t>
  </si>
  <si>
    <t>17784-0</t>
  </si>
  <si>
    <t>17785-7</t>
  </si>
  <si>
    <t>17786-5</t>
  </si>
  <si>
    <t>17787-3</t>
  </si>
  <si>
    <t>17788-1</t>
  </si>
  <si>
    <t>17789-9</t>
  </si>
  <si>
    <t>17790-7</t>
  </si>
  <si>
    <t>17791-5</t>
  </si>
  <si>
    <t>17792-3</t>
  </si>
  <si>
    <t>17793-1</t>
  </si>
  <si>
    <t>17794-9</t>
  </si>
  <si>
    <t>17795-6</t>
  </si>
  <si>
    <t>17796-4</t>
  </si>
  <si>
    <t>17797-2</t>
  </si>
  <si>
    <t>17798-0</t>
  </si>
  <si>
    <t>17799-8</t>
  </si>
  <si>
    <t>17800-4</t>
  </si>
  <si>
    <t>17801-2</t>
  </si>
  <si>
    <t>17802-0</t>
  </si>
  <si>
    <t>17803-8</t>
  </si>
  <si>
    <t>17804-6</t>
  </si>
  <si>
    <t>17805-3</t>
  </si>
  <si>
    <t>17806-1</t>
  </si>
  <si>
    <t>17807-9</t>
  </si>
  <si>
    <t>17808-7</t>
  </si>
  <si>
    <t>17809-5</t>
  </si>
  <si>
    <t>17810-3</t>
  </si>
  <si>
    <t>17811-1</t>
  </si>
  <si>
    <t>17812-9</t>
  </si>
  <si>
    <t>17813-7</t>
  </si>
  <si>
    <t>17814-5</t>
  </si>
  <si>
    <t>17815-2</t>
  </si>
  <si>
    <t>17816-0</t>
  </si>
  <si>
    <t>17817-8</t>
  </si>
  <si>
    <t>17818-6</t>
  </si>
  <si>
    <t>17819-4</t>
  </si>
  <si>
    <t>17820-2</t>
  </si>
  <si>
    <t>17821-0</t>
  </si>
  <si>
    <t>17822-8</t>
  </si>
  <si>
    <t>17823-6</t>
  </si>
  <si>
    <t>17824-4</t>
  </si>
  <si>
    <t>17825-1</t>
  </si>
  <si>
    <t>17826-9</t>
  </si>
  <si>
    <t>17827-7</t>
  </si>
  <si>
    <t>17828-5</t>
  </si>
  <si>
    <t>17829-3</t>
  </si>
  <si>
    <t>17830-1</t>
  </si>
  <si>
    <t>17831-9</t>
  </si>
  <si>
    <t>17832-7</t>
  </si>
  <si>
    <t>17833-5</t>
  </si>
  <si>
    <t>17834-3</t>
  </si>
  <si>
    <t>17835-0</t>
  </si>
  <si>
    <t>17836-8</t>
  </si>
  <si>
    <t>17837-6</t>
  </si>
  <si>
    <t>17838-4</t>
  </si>
  <si>
    <t>17839-2</t>
  </si>
  <si>
    <t>17840-0</t>
  </si>
  <si>
    <t>17841-8</t>
  </si>
  <si>
    <t>17842-6</t>
  </si>
  <si>
    <t>17843-4</t>
  </si>
  <si>
    <t>17844-2</t>
  </si>
  <si>
    <t>17845-9</t>
  </si>
  <si>
    <t>17846-7</t>
  </si>
  <si>
    <t>17847-5</t>
  </si>
  <si>
    <t>17848-3</t>
  </si>
  <si>
    <t>17849-1</t>
  </si>
  <si>
    <t>17850-9</t>
  </si>
  <si>
    <t>17851-7</t>
  </si>
  <si>
    <t>17852-5</t>
  </si>
  <si>
    <t>17853-3</t>
  </si>
  <si>
    <t>17854-1</t>
  </si>
  <si>
    <t>17855-8</t>
  </si>
  <si>
    <t>17856-6</t>
  </si>
  <si>
    <t>17857-4</t>
  </si>
  <si>
    <t>17858-2</t>
  </si>
  <si>
    <t>17859-0</t>
  </si>
  <si>
    <t>17860-8</t>
  </si>
  <si>
    <t>17861-6</t>
  </si>
  <si>
    <t>17862-4</t>
  </si>
  <si>
    <t>17863-2</t>
  </si>
  <si>
    <t>17864-0</t>
  </si>
  <si>
    <t>17865-7</t>
  </si>
  <si>
    <t>17866-5</t>
  </si>
  <si>
    <t>17867-3</t>
  </si>
  <si>
    <t>17868-1</t>
  </si>
  <si>
    <t>17869-9</t>
  </si>
  <si>
    <t>17870-7</t>
  </si>
  <si>
    <t>17871-5</t>
  </si>
  <si>
    <t>17872-3</t>
  </si>
  <si>
    <t>17873-1</t>
  </si>
  <si>
    <t>17874-9</t>
  </si>
  <si>
    <t>17875-6</t>
  </si>
  <si>
    <t>17876-4</t>
  </si>
  <si>
    <t>17877-2</t>
  </si>
  <si>
    <t>17878-0</t>
  </si>
  <si>
    <t>17879-8</t>
  </si>
  <si>
    <t>17880-6</t>
  </si>
  <si>
    <t>17881-4</t>
  </si>
  <si>
    <t>17882-2</t>
  </si>
  <si>
    <t>17883-0</t>
  </si>
  <si>
    <t>17884-8</t>
  </si>
  <si>
    <t>17885-5</t>
  </si>
  <si>
    <t>17886-3</t>
  </si>
  <si>
    <t>17887-1</t>
  </si>
  <si>
    <t>17888-9</t>
  </si>
  <si>
    <t>17889-7</t>
  </si>
  <si>
    <t>17890-5</t>
  </si>
  <si>
    <t>17891-3</t>
  </si>
  <si>
    <t>17892-1</t>
  </si>
  <si>
    <t>17893-9</t>
  </si>
  <si>
    <t>17894-7</t>
  </si>
  <si>
    <t>17895-4</t>
  </si>
  <si>
    <t>17896-2</t>
  </si>
  <si>
    <t>17897-0</t>
  </si>
  <si>
    <t>17898-8</t>
  </si>
  <si>
    <t>17899-6</t>
  </si>
  <si>
    <t>17900-2</t>
  </si>
  <si>
    <t>17901-0</t>
  </si>
  <si>
    <t>17902-8</t>
  </si>
  <si>
    <t>17903-6</t>
  </si>
  <si>
    <t>17904-4</t>
  </si>
  <si>
    <t>17905-1</t>
  </si>
  <si>
    <t>17906-9</t>
  </si>
  <si>
    <t>17907-7</t>
  </si>
  <si>
    <t>17908-5</t>
  </si>
  <si>
    <t>17909-3</t>
  </si>
  <si>
    <t>17910-1</t>
  </si>
  <si>
    <t>17911-9</t>
  </si>
  <si>
    <t>17912-7</t>
  </si>
  <si>
    <t>17913-5</t>
  </si>
  <si>
    <t>17914-3</t>
  </si>
  <si>
    <t>17915-0</t>
  </si>
  <si>
    <t>17916-8</t>
  </si>
  <si>
    <t>17917-6</t>
  </si>
  <si>
    <t>17918-4</t>
  </si>
  <si>
    <t>17919-2</t>
  </si>
  <si>
    <t>17920-0</t>
  </si>
  <si>
    <t>17921-8</t>
  </si>
  <si>
    <t>17922-6</t>
  </si>
  <si>
    <t>17923-4</t>
  </si>
  <si>
    <t>17924-2</t>
  </si>
  <si>
    <t>17925-9</t>
  </si>
  <si>
    <t>17926-7</t>
  </si>
  <si>
    <t>17927-5</t>
  </si>
  <si>
    <t>17928-3</t>
  </si>
  <si>
    <t>17929-1</t>
  </si>
  <si>
    <t>17930-9</t>
  </si>
  <si>
    <t>17931-7</t>
  </si>
  <si>
    <t>17932-5</t>
  </si>
  <si>
    <t>17933-3</t>
  </si>
  <si>
    <t>17934-1</t>
  </si>
  <si>
    <t>17935-8</t>
  </si>
  <si>
    <t>17936-6</t>
  </si>
  <si>
    <t>17937-4</t>
  </si>
  <si>
    <t>17938-2</t>
  </si>
  <si>
    <t>17939-0</t>
  </si>
  <si>
    <t>17940-8</t>
  </si>
  <si>
    <t>17941-6</t>
  </si>
  <si>
    <t>17942-4</t>
  </si>
  <si>
    <t>17943-2</t>
  </si>
  <si>
    <t>17944-0</t>
  </si>
  <si>
    <t>17945-7</t>
  </si>
  <si>
    <t>17946-5</t>
  </si>
  <si>
    <t>17947-3</t>
  </si>
  <si>
    <t>17948-1</t>
  </si>
  <si>
    <t>17949-9</t>
  </si>
  <si>
    <t>17950-7</t>
  </si>
  <si>
    <t>17951-5</t>
  </si>
  <si>
    <t>17952-3</t>
  </si>
  <si>
    <t>17953-1</t>
  </si>
  <si>
    <t>17954-9</t>
  </si>
  <si>
    <t>17955-6</t>
  </si>
  <si>
    <t>17956-4</t>
  </si>
  <si>
    <t>17957-2</t>
  </si>
  <si>
    <t>17958-0</t>
  </si>
  <si>
    <t>17959-8</t>
  </si>
  <si>
    <t>17960-6</t>
  </si>
  <si>
    <t>17961-4</t>
  </si>
  <si>
    <t>17962-2</t>
  </si>
  <si>
    <t>17963-0</t>
  </si>
  <si>
    <t>17964-8</t>
  </si>
  <si>
    <t>17965-5</t>
  </si>
  <si>
    <t>17966-3</t>
  </si>
  <si>
    <t>17967-1</t>
  </si>
  <si>
    <t>17968-9</t>
  </si>
  <si>
    <t>17969-7</t>
  </si>
  <si>
    <t>17970-5</t>
  </si>
  <si>
    <t>17971-3</t>
  </si>
  <si>
    <t>17972-1</t>
  </si>
  <si>
    <t>17973-9</t>
  </si>
  <si>
    <t>17974-7</t>
  </si>
  <si>
    <t>17975-4</t>
  </si>
  <si>
    <t>17976-2</t>
  </si>
  <si>
    <t>17977-0</t>
  </si>
  <si>
    <t>17978-8</t>
  </si>
  <si>
    <t>17979-6</t>
  </si>
  <si>
    <t>17980-4</t>
  </si>
  <si>
    <t>17981-2</t>
  </si>
  <si>
    <t>17982-0</t>
  </si>
  <si>
    <t>17983-8</t>
  </si>
  <si>
    <t>17984-6</t>
  </si>
  <si>
    <t>17985-3</t>
  </si>
  <si>
    <t>17986-1</t>
  </si>
  <si>
    <t>17987-9</t>
  </si>
  <si>
    <t>17988-7</t>
  </si>
  <si>
    <t>17989-5</t>
  </si>
  <si>
    <t>17990-3</t>
  </si>
  <si>
    <t>17991-1</t>
  </si>
  <si>
    <t>17992-9</t>
  </si>
  <si>
    <t>17993-7</t>
  </si>
  <si>
    <t>17994-5</t>
  </si>
  <si>
    <t>17995-2</t>
  </si>
  <si>
    <t>17996-0</t>
  </si>
  <si>
    <t>17997-8</t>
  </si>
  <si>
    <t>17998-6</t>
  </si>
  <si>
    <t>17999-4</t>
  </si>
  <si>
    <t>18000-0</t>
  </si>
  <si>
    <t>18001-8</t>
  </si>
  <si>
    <t>18002-6</t>
  </si>
  <si>
    <t>18003-4</t>
  </si>
  <si>
    <t>18004-2</t>
  </si>
  <si>
    <t>18005-9</t>
  </si>
  <si>
    <t>18006-7</t>
  </si>
  <si>
    <t>18007-5</t>
  </si>
  <si>
    <t>18008-3</t>
  </si>
  <si>
    <t>18009-1</t>
  </si>
  <si>
    <t>18010-9</t>
  </si>
  <si>
    <t>18011-7</t>
  </si>
  <si>
    <t>18012-5</t>
  </si>
  <si>
    <t>18013-3</t>
  </si>
  <si>
    <t>18014-1</t>
  </si>
  <si>
    <t>18015-8</t>
  </si>
  <si>
    <t>18016-6</t>
  </si>
  <si>
    <t>18017-4</t>
  </si>
  <si>
    <t>18018-2</t>
  </si>
  <si>
    <t>18019-0</t>
  </si>
  <si>
    <t>18020-8</t>
  </si>
  <si>
    <t>18021-6</t>
  </si>
  <si>
    <t>18022-4</t>
  </si>
  <si>
    <t>18023-2</t>
  </si>
  <si>
    <t>18024-0</t>
  </si>
  <si>
    <t>18025-7</t>
  </si>
  <si>
    <t>18026-5</t>
  </si>
  <si>
    <t>18027-3</t>
  </si>
  <si>
    <t>18028-1</t>
  </si>
  <si>
    <t>18029-9</t>
  </si>
  <si>
    <t>18030-7</t>
  </si>
  <si>
    <t>18031-5</t>
  </si>
  <si>
    <t>18032-3</t>
  </si>
  <si>
    <t>18033-1</t>
  </si>
  <si>
    <t>18034-9</t>
  </si>
  <si>
    <t>18035-6</t>
  </si>
  <si>
    <t>18036-4</t>
  </si>
  <si>
    <t>18037-2</t>
  </si>
  <si>
    <t>18038-0</t>
  </si>
  <si>
    <t>18039-8</t>
  </si>
  <si>
    <t>18040-6</t>
  </si>
  <si>
    <t>18041-4</t>
  </si>
  <si>
    <t>18042-2</t>
  </si>
  <si>
    <t>18043-0</t>
  </si>
  <si>
    <t>18044-8</t>
  </si>
  <si>
    <t>18045-5</t>
  </si>
  <si>
    <t>18046-3</t>
  </si>
  <si>
    <t>18047-1</t>
  </si>
  <si>
    <t>18048-9</t>
  </si>
  <si>
    <t>18049-7</t>
  </si>
  <si>
    <t>18050-5</t>
  </si>
  <si>
    <t>18051-3</t>
  </si>
  <si>
    <t>18052-1</t>
  </si>
  <si>
    <t>18053-9</t>
  </si>
  <si>
    <t>18054-7</t>
  </si>
  <si>
    <t>18055-4</t>
  </si>
  <si>
    <t>18056-2</t>
  </si>
  <si>
    <t>18057-0</t>
  </si>
  <si>
    <t>18058-8</t>
  </si>
  <si>
    <t>18059-6</t>
  </si>
  <si>
    <t>18060-4</t>
  </si>
  <si>
    <t>18061-2</t>
  </si>
  <si>
    <t>18062-0</t>
  </si>
  <si>
    <t>18063-8</t>
  </si>
  <si>
    <t>18064-6</t>
  </si>
  <si>
    <t>18065-3</t>
  </si>
  <si>
    <t>18066-1</t>
  </si>
  <si>
    <t>18067-9</t>
  </si>
  <si>
    <t>18068-7</t>
  </si>
  <si>
    <t>18069-5</t>
  </si>
  <si>
    <t>18070-3</t>
  </si>
  <si>
    <t>18071-1</t>
  </si>
  <si>
    <t>18072-9</t>
  </si>
  <si>
    <t>18073-7</t>
  </si>
  <si>
    <t>18074-5</t>
  </si>
  <si>
    <t>18075-2</t>
  </si>
  <si>
    <t>18076-0</t>
  </si>
  <si>
    <t>18077-8</t>
  </si>
  <si>
    <t>18078-6</t>
  </si>
  <si>
    <t>18079-4</t>
  </si>
  <si>
    <t>18080-2</t>
  </si>
  <si>
    <t>18081-0</t>
  </si>
  <si>
    <t>18082-8</t>
  </si>
  <si>
    <t>18083-6</t>
  </si>
  <si>
    <t>18084-4</t>
  </si>
  <si>
    <t>18085-1</t>
  </si>
  <si>
    <t>18086-9</t>
  </si>
  <si>
    <t>18087-7</t>
  </si>
  <si>
    <t>18088-5</t>
  </si>
  <si>
    <t>18089-3</t>
  </si>
  <si>
    <t>18090-1</t>
  </si>
  <si>
    <t>18091-9</t>
  </si>
  <si>
    <t>18092-7</t>
  </si>
  <si>
    <t>18093-5</t>
  </si>
  <si>
    <t>18094-3</t>
  </si>
  <si>
    <t>18095-0</t>
  </si>
  <si>
    <t>18096-8</t>
  </si>
  <si>
    <t>18097-6</t>
  </si>
  <si>
    <t>18098-4</t>
  </si>
  <si>
    <t>18099-2</t>
  </si>
  <si>
    <t>18100-8</t>
  </si>
  <si>
    <t>18101-6</t>
  </si>
  <si>
    <t>18102-4</t>
  </si>
  <si>
    <t>18103-2</t>
  </si>
  <si>
    <t>18104-0</t>
  </si>
  <si>
    <t>18105-7</t>
  </si>
  <si>
    <t>18106-5</t>
  </si>
  <si>
    <t>18107-3</t>
  </si>
  <si>
    <t>18108-1</t>
  </si>
  <si>
    <t>18109-9</t>
  </si>
  <si>
    <t>18110-7</t>
  </si>
  <si>
    <t>18111-5</t>
  </si>
  <si>
    <t>18112-3</t>
  </si>
  <si>
    <t>18113-1</t>
  </si>
  <si>
    <t>18114-9</t>
  </si>
  <si>
    <t>18115-6</t>
  </si>
  <si>
    <t>18116-4</t>
  </si>
  <si>
    <t>18117-2</t>
  </si>
  <si>
    <t>18118-0</t>
  </si>
  <si>
    <t>18119-8</t>
  </si>
  <si>
    <t>18120-6</t>
  </si>
  <si>
    <t>18121-4</t>
  </si>
  <si>
    <t>18122-2</t>
  </si>
  <si>
    <t>18123-0</t>
  </si>
  <si>
    <t>18124-8</t>
  </si>
  <si>
    <t>18125-5</t>
  </si>
  <si>
    <t>18126-3</t>
  </si>
  <si>
    <t>18127-1</t>
  </si>
  <si>
    <t>18128-9</t>
  </si>
  <si>
    <t>18129-7</t>
  </si>
  <si>
    <t>18130-5</t>
  </si>
  <si>
    <t>18131-3</t>
  </si>
  <si>
    <t>18132-1</t>
  </si>
  <si>
    <t>18133-9</t>
  </si>
  <si>
    <t>18134-7</t>
  </si>
  <si>
    <t>18135-4</t>
  </si>
  <si>
    <t>18136-2</t>
  </si>
  <si>
    <t>18137-0</t>
  </si>
  <si>
    <t>18138-8</t>
  </si>
  <si>
    <t>18139-6</t>
  </si>
  <si>
    <t>18140-4</t>
  </si>
  <si>
    <t>18141-2</t>
  </si>
  <si>
    <t>18142-0</t>
  </si>
  <si>
    <t>18143-8</t>
  </si>
  <si>
    <t>18144-6</t>
  </si>
  <si>
    <t>18145-3</t>
  </si>
  <si>
    <t>18146-1</t>
  </si>
  <si>
    <t>18147-9</t>
  </si>
  <si>
    <t>18148-7</t>
  </si>
  <si>
    <t>18149-5</t>
  </si>
  <si>
    <t>18150-3</t>
  </si>
  <si>
    <t>18151-1</t>
  </si>
  <si>
    <t>18152-9</t>
  </si>
  <si>
    <t>18153-7</t>
  </si>
  <si>
    <t>18154-5</t>
  </si>
  <si>
    <t>18155-2</t>
  </si>
  <si>
    <t>18156-0</t>
  </si>
  <si>
    <t>18157-8</t>
  </si>
  <si>
    <t>18158-6</t>
  </si>
  <si>
    <t>18159-4</t>
  </si>
  <si>
    <t>18160-2</t>
  </si>
  <si>
    <t>18161-0</t>
  </si>
  <si>
    <t>18162-8</t>
  </si>
  <si>
    <t>18163-6</t>
  </si>
  <si>
    <t>18164-4</t>
  </si>
  <si>
    <t>18165-1</t>
  </si>
  <si>
    <t>18166-9</t>
  </si>
  <si>
    <t>18167-7</t>
  </si>
  <si>
    <t>18168-5</t>
  </si>
  <si>
    <t>18169-3</t>
  </si>
  <si>
    <t>18170-1</t>
  </si>
  <si>
    <t>18171-9</t>
  </si>
  <si>
    <t>18172-7</t>
  </si>
  <si>
    <t>18173-5</t>
  </si>
  <si>
    <t>18174-3</t>
  </si>
  <si>
    <t>18175-0</t>
  </si>
  <si>
    <t>18176-8</t>
  </si>
  <si>
    <t>18177-6</t>
  </si>
  <si>
    <t>18178-4</t>
  </si>
  <si>
    <t>18179-2</t>
  </si>
  <si>
    <t>18180-0</t>
  </si>
  <si>
    <t>18181-8</t>
  </si>
  <si>
    <t>18182-6</t>
  </si>
  <si>
    <t>18183-4</t>
  </si>
  <si>
    <t>18184-2</t>
  </si>
  <si>
    <t>18185-9</t>
  </si>
  <si>
    <t>18186-7</t>
  </si>
  <si>
    <t>18187-5</t>
  </si>
  <si>
    <t>18188-3</t>
  </si>
  <si>
    <t>18189-1</t>
  </si>
  <si>
    <t>18190-9</t>
  </si>
  <si>
    <t>18191-7</t>
  </si>
  <si>
    <t>18192-5</t>
  </si>
  <si>
    <t>18193-3</t>
  </si>
  <si>
    <t>18194-1</t>
  </si>
  <si>
    <t>18195-8</t>
  </si>
  <si>
    <t>18196-6</t>
  </si>
  <si>
    <t>18197-4</t>
  </si>
  <si>
    <t>18198-2</t>
  </si>
  <si>
    <t>18199-0</t>
  </si>
  <si>
    <t>18200-6</t>
  </si>
  <si>
    <t>18201-4</t>
  </si>
  <si>
    <t>18202-2</t>
  </si>
  <si>
    <t>18203-0</t>
  </si>
  <si>
    <t>18204-8</t>
  </si>
  <si>
    <t>18205-5</t>
  </si>
  <si>
    <t>18206-3</t>
  </si>
  <si>
    <t>18207-1</t>
  </si>
  <si>
    <t>18208-9</t>
  </si>
  <si>
    <t>18209-7</t>
  </si>
  <si>
    <t>18210-5</t>
  </si>
  <si>
    <t>18211-3</t>
  </si>
  <si>
    <t>18212-1</t>
  </si>
  <si>
    <t>18213-9</t>
  </si>
  <si>
    <t>18214-7</t>
  </si>
  <si>
    <t>18215-4</t>
  </si>
  <si>
    <t>18216-2</t>
  </si>
  <si>
    <t>18217-0</t>
  </si>
  <si>
    <t>18218-8</t>
  </si>
  <si>
    <t>18219-6</t>
  </si>
  <si>
    <t>18220-4</t>
  </si>
  <si>
    <t>18221-2</t>
  </si>
  <si>
    <t>18222-0</t>
  </si>
  <si>
    <t>18223-8</t>
  </si>
  <si>
    <t>18224-6</t>
  </si>
  <si>
    <t>18225-3</t>
  </si>
  <si>
    <t>18226-1</t>
  </si>
  <si>
    <t>18227-9</t>
  </si>
  <si>
    <t>18228-7</t>
  </si>
  <si>
    <t>18229-5</t>
  </si>
  <si>
    <t>18230-3</t>
  </si>
  <si>
    <t>18231-1</t>
  </si>
  <si>
    <t>18232-9</t>
  </si>
  <si>
    <t>18233-7</t>
  </si>
  <si>
    <t>18234-5</t>
  </si>
  <si>
    <t>18235-2</t>
  </si>
  <si>
    <t>18236-0</t>
  </si>
  <si>
    <t>18237-8</t>
  </si>
  <si>
    <t>18238-6</t>
  </si>
  <si>
    <t>18239-4</t>
  </si>
  <si>
    <t>18240-2</t>
  </si>
  <si>
    <t>18241-0</t>
  </si>
  <si>
    <t>18242-8</t>
  </si>
  <si>
    <t>18243-6</t>
  </si>
  <si>
    <t>18244-4</t>
  </si>
  <si>
    <t>18245-1</t>
  </si>
  <si>
    <t>18246-9</t>
  </si>
  <si>
    <t>18247-7</t>
  </si>
  <si>
    <t>18248-5</t>
  </si>
  <si>
    <t>18249-3</t>
  </si>
  <si>
    <t>18250-1</t>
  </si>
  <si>
    <t>18251-9</t>
  </si>
  <si>
    <t>18252-7</t>
  </si>
  <si>
    <t>18253-5</t>
  </si>
  <si>
    <t>18254-3</t>
  </si>
  <si>
    <t>18255-0</t>
  </si>
  <si>
    <t>18256-8</t>
  </si>
  <si>
    <t>18257-6</t>
  </si>
  <si>
    <t>18258-4</t>
  </si>
  <si>
    <t>18259-2</t>
  </si>
  <si>
    <t>18260-0</t>
  </si>
  <si>
    <t>18261-8</t>
  </si>
  <si>
    <t>18262-6</t>
  </si>
  <si>
    <t>18263-4</t>
  </si>
  <si>
    <t>18264-2</t>
  </si>
  <si>
    <t>18265-9</t>
  </si>
  <si>
    <t>18266-7</t>
  </si>
  <si>
    <t>18267-5</t>
  </si>
  <si>
    <t>18268-3</t>
  </si>
  <si>
    <t>18269-1</t>
  </si>
  <si>
    <t>18270-9</t>
  </si>
  <si>
    <t>18271-7</t>
  </si>
  <si>
    <t>18272-5</t>
  </si>
  <si>
    <t>18273-3</t>
  </si>
  <si>
    <t>18274-1</t>
  </si>
  <si>
    <t>18275-8</t>
  </si>
  <si>
    <t>18276-6</t>
  </si>
  <si>
    <t>18277-4</t>
  </si>
  <si>
    <t>18278-2</t>
  </si>
  <si>
    <t>18279-0</t>
  </si>
  <si>
    <t>18280-8</t>
  </si>
  <si>
    <t>18281-6</t>
  </si>
  <si>
    <t>18282-4</t>
  </si>
  <si>
    <t>18283-2</t>
  </si>
  <si>
    <t>18284-0</t>
  </si>
  <si>
    <t>18285-7</t>
  </si>
  <si>
    <t>18286-5</t>
  </si>
  <si>
    <t>18287-3</t>
  </si>
  <si>
    <t>18288-1</t>
  </si>
  <si>
    <t>18289-9</t>
  </si>
  <si>
    <t>18290-7</t>
  </si>
  <si>
    <t>18291-5</t>
  </si>
  <si>
    <t>18292-3</t>
  </si>
  <si>
    <t>18293-1</t>
  </si>
  <si>
    <t>18294-9</t>
  </si>
  <si>
    <t>18295-6</t>
  </si>
  <si>
    <t>18296-4</t>
  </si>
  <si>
    <t>18297-2</t>
  </si>
  <si>
    <t>18298-0</t>
  </si>
  <si>
    <t>18299-8</t>
  </si>
  <si>
    <t>18300-4</t>
  </si>
  <si>
    <t>18301-2</t>
  </si>
  <si>
    <t>18302-0</t>
  </si>
  <si>
    <t>18303-8</t>
  </si>
  <si>
    <t>18304-6</t>
  </si>
  <si>
    <t>18305-3</t>
  </si>
  <si>
    <t>18306-1</t>
  </si>
  <si>
    <t>18307-9</t>
  </si>
  <si>
    <t>18308-7</t>
  </si>
  <si>
    <t>18309-5</t>
  </si>
  <si>
    <t>18310-3</t>
  </si>
  <si>
    <t>18311-1</t>
  </si>
  <si>
    <t>18312-9</t>
  </si>
  <si>
    <t>18313-7</t>
  </si>
  <si>
    <t>18314-5</t>
  </si>
  <si>
    <t>18315-2</t>
  </si>
  <si>
    <t>18316-0</t>
  </si>
  <si>
    <t>18317-8</t>
  </si>
  <si>
    <t>18318-6</t>
  </si>
  <si>
    <t>18319-4</t>
  </si>
  <si>
    <t>18320-2</t>
  </si>
  <si>
    <t>18321-0</t>
  </si>
  <si>
    <t>18322-8</t>
  </si>
  <si>
    <t>18323-6</t>
  </si>
  <si>
    <t>18324-4</t>
  </si>
  <si>
    <t>18325-1</t>
  </si>
  <si>
    <t>18326-9</t>
  </si>
  <si>
    <t>18327-7</t>
  </si>
  <si>
    <t>18328-5</t>
  </si>
  <si>
    <t>18329-3</t>
  </si>
  <si>
    <t>18330-1</t>
  </si>
  <si>
    <t>18331-9</t>
  </si>
  <si>
    <t>18332-7</t>
  </si>
  <si>
    <t>18333-5</t>
  </si>
  <si>
    <t>18334-3</t>
  </si>
  <si>
    <t>18335-0</t>
  </si>
  <si>
    <t>18336-8</t>
  </si>
  <si>
    <t>18337-6</t>
  </si>
  <si>
    <t>18338-4</t>
  </si>
  <si>
    <t>18339-2</t>
  </si>
  <si>
    <t>18340-0</t>
  </si>
  <si>
    <t>18341-8</t>
  </si>
  <si>
    <t>18342-6</t>
  </si>
  <si>
    <t>18343-4</t>
  </si>
  <si>
    <t>18344-2</t>
  </si>
  <si>
    <t>18345-9</t>
  </si>
  <si>
    <t>18346-7</t>
  </si>
  <si>
    <t>18347-5</t>
  </si>
  <si>
    <t>18348-3</t>
  </si>
  <si>
    <t>18349-1</t>
  </si>
  <si>
    <t>18350-9</t>
  </si>
  <si>
    <t>18351-7</t>
  </si>
  <si>
    <t>18352-5</t>
  </si>
  <si>
    <t>18353-3</t>
  </si>
  <si>
    <t>18354-1</t>
  </si>
  <si>
    <t>18355-8</t>
  </si>
  <si>
    <t>18356-6</t>
  </si>
  <si>
    <t>18357-4</t>
  </si>
  <si>
    <t>18358-2</t>
  </si>
  <si>
    <t>18359-0</t>
  </si>
  <si>
    <t>18360-8</t>
  </si>
  <si>
    <t>18361-6</t>
  </si>
  <si>
    <t>18362-4</t>
  </si>
  <si>
    <t>18363-2</t>
  </si>
  <si>
    <t>18364-0</t>
  </si>
  <si>
    <t>18365-7</t>
  </si>
  <si>
    <t>18366-5</t>
  </si>
  <si>
    <t>18367-3</t>
  </si>
  <si>
    <t>18368-1</t>
  </si>
  <si>
    <t>18369-9</t>
  </si>
  <si>
    <t>18370-7</t>
  </si>
  <si>
    <t>18371-5</t>
  </si>
  <si>
    <t>18372-3</t>
  </si>
  <si>
    <t>18373-1</t>
  </si>
  <si>
    <t>18374-9</t>
  </si>
  <si>
    <t>18375-6</t>
  </si>
  <si>
    <t>18376-4</t>
  </si>
  <si>
    <t>18377-2</t>
  </si>
  <si>
    <t>18378-0</t>
  </si>
  <si>
    <t>18379-8</t>
  </si>
  <si>
    <t>18380-6</t>
  </si>
  <si>
    <t>18381-4</t>
  </si>
  <si>
    <t>18382-2</t>
  </si>
  <si>
    <t>18383-0</t>
  </si>
  <si>
    <t>18384-8</t>
  </si>
  <si>
    <t>18385-5</t>
  </si>
  <si>
    <t>18386-3</t>
  </si>
  <si>
    <t>18387-1</t>
  </si>
  <si>
    <t>18388-9</t>
  </si>
  <si>
    <t>18389-7</t>
  </si>
  <si>
    <t>18390-5</t>
  </si>
  <si>
    <t>18391-3</t>
  </si>
  <si>
    <t>18392-1</t>
  </si>
  <si>
    <t>18393-9</t>
  </si>
  <si>
    <t>18394-7</t>
  </si>
  <si>
    <t>18395-4</t>
  </si>
  <si>
    <t>18396-2</t>
  </si>
  <si>
    <t>18397-0</t>
  </si>
  <si>
    <t>18398-8</t>
  </si>
  <si>
    <t>18399-6</t>
  </si>
  <si>
    <t>18400-2</t>
  </si>
  <si>
    <t>18401-0</t>
  </si>
  <si>
    <t>18402-8</t>
  </si>
  <si>
    <t>18403-6</t>
  </si>
  <si>
    <t>18404-4</t>
  </si>
  <si>
    <t>18405-1</t>
  </si>
  <si>
    <t>18406-9</t>
  </si>
  <si>
    <t>18407-7</t>
  </si>
  <si>
    <t>18408-5</t>
  </si>
  <si>
    <t>18409-3</t>
  </si>
  <si>
    <t>18410-1</t>
  </si>
  <si>
    <t>18411-9</t>
  </si>
  <si>
    <t>18412-7</t>
  </si>
  <si>
    <t>18413-5</t>
  </si>
  <si>
    <t>18414-3</t>
  </si>
  <si>
    <t>18415-0</t>
  </si>
  <si>
    <t>18416-8</t>
  </si>
  <si>
    <t>18417-6</t>
  </si>
  <si>
    <t>18418-4</t>
  </si>
  <si>
    <t>18419-2</t>
  </si>
  <si>
    <t>18420-0</t>
  </si>
  <si>
    <t>18421-8</t>
  </si>
  <si>
    <t>18422-6</t>
  </si>
  <si>
    <t>18423-4</t>
  </si>
  <si>
    <t>18424-2</t>
  </si>
  <si>
    <t>18425-9</t>
  </si>
  <si>
    <t>18426-7</t>
  </si>
  <si>
    <t>18427-5</t>
  </si>
  <si>
    <t>18428-3</t>
  </si>
  <si>
    <t>18429-1</t>
  </si>
  <si>
    <t>18430-9</t>
  </si>
  <si>
    <t>18431-7</t>
  </si>
  <si>
    <t>18432-5</t>
  </si>
  <si>
    <t>18433-3</t>
  </si>
  <si>
    <t>18434-1</t>
  </si>
  <si>
    <t>18435-8</t>
  </si>
  <si>
    <t>18436-6</t>
  </si>
  <si>
    <t>18437-4</t>
  </si>
  <si>
    <t>18438-2</t>
  </si>
  <si>
    <t>18439-0</t>
  </si>
  <si>
    <t>18440-8</t>
  </si>
  <si>
    <t>18441-6</t>
  </si>
  <si>
    <t>18442-4</t>
  </si>
  <si>
    <t>18443-2</t>
  </si>
  <si>
    <t>18444-0</t>
  </si>
  <si>
    <t>18445-7</t>
  </si>
  <si>
    <t>18446-5</t>
  </si>
  <si>
    <t>18447-3</t>
  </si>
  <si>
    <t>18448-1</t>
  </si>
  <si>
    <t>18449-9</t>
  </si>
  <si>
    <t>18450-7</t>
  </si>
  <si>
    <t>18451-5</t>
  </si>
  <si>
    <t>18452-3</t>
  </si>
  <si>
    <t>18453-1</t>
  </si>
  <si>
    <t>18454-9</t>
  </si>
  <si>
    <t>18455-6</t>
  </si>
  <si>
    <t>18456-4</t>
  </si>
  <si>
    <t>18457-2</t>
  </si>
  <si>
    <t>18458-0</t>
  </si>
  <si>
    <t>18459-8</t>
  </si>
  <si>
    <t>18460-6</t>
  </si>
  <si>
    <t>18461-4</t>
  </si>
  <si>
    <t>18462-2</t>
  </si>
  <si>
    <t>18463-0</t>
  </si>
  <si>
    <t>18464-8</t>
  </si>
  <si>
    <t>18465-5</t>
  </si>
  <si>
    <t>18466-3</t>
  </si>
  <si>
    <t>18467-1</t>
  </si>
  <si>
    <t>18468-9</t>
  </si>
  <si>
    <t>18469-7</t>
  </si>
  <si>
    <t>18470-5</t>
  </si>
  <si>
    <t>18471-3</t>
  </si>
  <si>
    <t>18472-1</t>
  </si>
  <si>
    <t>18473-9</t>
  </si>
  <si>
    <t>18474-7</t>
  </si>
  <si>
    <t>18475-4</t>
  </si>
  <si>
    <t>18476-2</t>
  </si>
  <si>
    <t>18477-0</t>
  </si>
  <si>
    <t>18478-8</t>
  </si>
  <si>
    <t>18479-6</t>
  </si>
  <si>
    <t>18480-4</t>
  </si>
  <si>
    <t>18481-2</t>
  </si>
  <si>
    <t>18482-0</t>
  </si>
  <si>
    <t>18483-8</t>
  </si>
  <si>
    <t>18484-6</t>
  </si>
  <si>
    <t>18485-3</t>
  </si>
  <si>
    <t>18486-1</t>
  </si>
  <si>
    <t>18487-9</t>
  </si>
  <si>
    <t>18488-7</t>
  </si>
  <si>
    <t>18489-5</t>
  </si>
  <si>
    <t>18490-3</t>
  </si>
  <si>
    <t>18491-1</t>
  </si>
  <si>
    <t>18492-9</t>
  </si>
  <si>
    <t>18493-7</t>
  </si>
  <si>
    <t>18494-5</t>
  </si>
  <si>
    <t>18495-2</t>
  </si>
  <si>
    <t>18496-0</t>
  </si>
  <si>
    <t>18497-8</t>
  </si>
  <si>
    <t>18498-6</t>
  </si>
  <si>
    <t>18499-4</t>
  </si>
  <si>
    <t>18500-9</t>
  </si>
  <si>
    <t>18501-7</t>
  </si>
  <si>
    <t>18502-5</t>
  </si>
  <si>
    <t>18503-3</t>
  </si>
  <si>
    <t>18504-1</t>
  </si>
  <si>
    <t>18505-8</t>
  </si>
  <si>
    <t>18506-6</t>
  </si>
  <si>
    <t>18507-4</t>
  </si>
  <si>
    <t>18508-2</t>
  </si>
  <si>
    <t>18509-0</t>
  </si>
  <si>
    <t>18510-8</t>
  </si>
  <si>
    <t>18511-6</t>
  </si>
  <si>
    <t>18512-4</t>
  </si>
  <si>
    <t>18513-2</t>
  </si>
  <si>
    <t>18514-0</t>
  </si>
  <si>
    <t>18515-7</t>
  </si>
  <si>
    <t>18516-5</t>
  </si>
  <si>
    <t>18517-3</t>
  </si>
  <si>
    <t>18518-1</t>
  </si>
  <si>
    <t>18519-9</t>
  </si>
  <si>
    <t>18520-7</t>
  </si>
  <si>
    <t>18521-5</t>
  </si>
  <si>
    <t>18522-3</t>
  </si>
  <si>
    <t>18523-1</t>
  </si>
  <si>
    <t>18524-9</t>
  </si>
  <si>
    <t>18525-6</t>
  </si>
  <si>
    <t>18526-4</t>
  </si>
  <si>
    <t>18527-2</t>
  </si>
  <si>
    <t>18528-0</t>
  </si>
  <si>
    <t>18529-8</t>
  </si>
  <si>
    <t>18530-6</t>
  </si>
  <si>
    <t>18531-4</t>
  </si>
  <si>
    <t>18532-2</t>
  </si>
  <si>
    <t>18533-0</t>
  </si>
  <si>
    <t>18534-8</t>
  </si>
  <si>
    <t>18535-5</t>
  </si>
  <si>
    <t>18536-3</t>
  </si>
  <si>
    <t>18537-1</t>
  </si>
  <si>
    <t>18538-9</t>
  </si>
  <si>
    <t>18539-7</t>
  </si>
  <si>
    <t>18540-5</t>
  </si>
  <si>
    <t>18541-3</t>
  </si>
  <si>
    <t>18542-1</t>
  </si>
  <si>
    <t>18543-9</t>
  </si>
  <si>
    <t>18544-7</t>
  </si>
  <si>
    <t>18545-4</t>
  </si>
  <si>
    <t>18546-2</t>
  </si>
  <si>
    <t>18547-0</t>
  </si>
  <si>
    <t>18548-8</t>
  </si>
  <si>
    <t>18549-6</t>
  </si>
  <si>
    <t>18550-4</t>
  </si>
  <si>
    <t>18551-2</t>
  </si>
  <si>
    <t>18552-0</t>
  </si>
  <si>
    <t>18553-8</t>
  </si>
  <si>
    <t>18554-6</t>
  </si>
  <si>
    <t>18555-3</t>
  </si>
  <si>
    <t>18556-1</t>
  </si>
  <si>
    <t>18557-9</t>
  </si>
  <si>
    <t>18558-7</t>
  </si>
  <si>
    <t>18559-5</t>
  </si>
  <si>
    <t>18560-3</t>
  </si>
  <si>
    <t>18561-1</t>
  </si>
  <si>
    <t>18562-9</t>
  </si>
  <si>
    <t>18563-7</t>
  </si>
  <si>
    <t>18564-5</t>
  </si>
  <si>
    <t>18565-2</t>
  </si>
  <si>
    <t>18566-0</t>
  </si>
  <si>
    <t>18567-8</t>
  </si>
  <si>
    <t>18568-6</t>
  </si>
  <si>
    <t>18569-4</t>
  </si>
  <si>
    <t>18570-2</t>
  </si>
  <si>
    <t>18571-0</t>
  </si>
  <si>
    <t>18572-8</t>
  </si>
  <si>
    <t>18573-6</t>
  </si>
  <si>
    <t>18574-4</t>
  </si>
  <si>
    <t>18575-1</t>
  </si>
  <si>
    <t>18576-9</t>
  </si>
  <si>
    <t>18577-7</t>
  </si>
  <si>
    <t>18578-5</t>
  </si>
  <si>
    <t>18579-3</t>
  </si>
  <si>
    <t>18580-1</t>
  </si>
  <si>
    <t>18581-9</t>
  </si>
  <si>
    <t>18582-7</t>
  </si>
  <si>
    <t>18583-5</t>
  </si>
  <si>
    <t>18584-3</t>
  </si>
  <si>
    <t>18585-0</t>
  </si>
  <si>
    <t>18586-8</t>
  </si>
  <si>
    <t>18587-6</t>
  </si>
  <si>
    <t>18588-4</t>
  </si>
  <si>
    <t>18589-2</t>
  </si>
  <si>
    <t>18590-0</t>
  </si>
  <si>
    <t>18591-8</t>
  </si>
  <si>
    <t>18592-6</t>
  </si>
  <si>
    <t>18593-4</t>
  </si>
  <si>
    <t>18594-2</t>
  </si>
  <si>
    <t>18595-9</t>
  </si>
  <si>
    <t>18596-7</t>
  </si>
  <si>
    <t>18597-5</t>
  </si>
  <si>
    <t>18598-3</t>
  </si>
  <si>
    <t>18599-1</t>
  </si>
  <si>
    <t>18600-7</t>
  </si>
  <si>
    <t>18601-5</t>
  </si>
  <si>
    <t>18602-3</t>
  </si>
  <si>
    <t>18603-1</t>
  </si>
  <si>
    <t>18604-9</t>
  </si>
  <si>
    <t>18605-6</t>
  </si>
  <si>
    <t>18606-4</t>
  </si>
  <si>
    <t>18607-2</t>
  </si>
  <si>
    <t>18608-0</t>
  </si>
  <si>
    <t>18609-8</t>
  </si>
  <si>
    <t>18610-6</t>
  </si>
  <si>
    <t>18611-4</t>
  </si>
  <si>
    <t>18612-2</t>
  </si>
  <si>
    <t>18613-0</t>
  </si>
  <si>
    <t>18614-8</t>
  </si>
  <si>
    <t>18615-5</t>
  </si>
  <si>
    <t>18616-3</t>
  </si>
  <si>
    <t>18617-1</t>
  </si>
  <si>
    <t>18618-9</t>
  </si>
  <si>
    <t>18619-7</t>
  </si>
  <si>
    <t>18620-5</t>
  </si>
  <si>
    <t>18621-3</t>
  </si>
  <si>
    <t>18622-1</t>
  </si>
  <si>
    <t>18623-9</t>
  </si>
  <si>
    <t>18624-7</t>
  </si>
  <si>
    <t>18625-4</t>
  </si>
  <si>
    <t>18626-2</t>
  </si>
  <si>
    <t>18627-0</t>
  </si>
  <si>
    <t>18628-8</t>
  </si>
  <si>
    <t>18629-6</t>
  </si>
  <si>
    <t>18630-4</t>
  </si>
  <si>
    <t>18631-2</t>
  </si>
  <si>
    <t>18632-0</t>
  </si>
  <si>
    <t>18633-8</t>
  </si>
  <si>
    <t>18634-6</t>
  </si>
  <si>
    <t>18635-3</t>
  </si>
  <si>
    <t>18636-1</t>
  </si>
  <si>
    <t>18637-9</t>
  </si>
  <si>
    <t>18638-7</t>
  </si>
  <si>
    <t>18639-5</t>
  </si>
  <si>
    <t>18640-3</t>
  </si>
  <si>
    <t>18641-1</t>
  </si>
  <si>
    <t>18642-9</t>
  </si>
  <si>
    <t>18643-7</t>
  </si>
  <si>
    <t>18644-5</t>
  </si>
  <si>
    <t>18645-2</t>
  </si>
  <si>
    <t>18646-0</t>
  </si>
  <si>
    <t>18647-8</t>
  </si>
  <si>
    <t>18648-6</t>
  </si>
  <si>
    <t>18649-4</t>
  </si>
  <si>
    <t>18650-2</t>
  </si>
  <si>
    <t>18651-0</t>
  </si>
  <si>
    <t>18652-8</t>
  </si>
  <si>
    <t>18653-6</t>
  </si>
  <si>
    <t>18654-4</t>
  </si>
  <si>
    <t>18655-1</t>
  </si>
  <si>
    <t>18656-9</t>
  </si>
  <si>
    <t>18657-7</t>
  </si>
  <si>
    <t>18658-5</t>
  </si>
  <si>
    <t>18659-3</t>
  </si>
  <si>
    <t>18660-1</t>
  </si>
  <si>
    <t>18661-9</t>
  </si>
  <si>
    <t>18662-7</t>
  </si>
  <si>
    <t>18663-5</t>
  </si>
  <si>
    <t>18664-3</t>
  </si>
  <si>
    <t>18665-0</t>
  </si>
  <si>
    <t>18666-8</t>
  </si>
  <si>
    <t>18667-6</t>
  </si>
  <si>
    <t>18668-4</t>
  </si>
  <si>
    <t>18669-2</t>
  </si>
  <si>
    <t>18670-0</t>
  </si>
  <si>
    <t>18671-8</t>
  </si>
  <si>
    <t>18672-6</t>
  </si>
  <si>
    <t>18673-4</t>
  </si>
  <si>
    <t>18674-2</t>
  </si>
  <si>
    <t>18675-9</t>
  </si>
  <si>
    <t>18676-7</t>
  </si>
  <si>
    <t>18677-5</t>
  </si>
  <si>
    <t>18678-3</t>
  </si>
  <si>
    <t>18679-1</t>
  </si>
  <si>
    <t>18680-9</t>
  </si>
  <si>
    <t>18681-7</t>
  </si>
  <si>
    <t>18682-5</t>
  </si>
  <si>
    <t>18683-3</t>
  </si>
  <si>
    <t>18684-1</t>
  </si>
  <si>
    <t>18685-8</t>
  </si>
  <si>
    <t>18686-6</t>
  </si>
  <si>
    <t>18687-4</t>
  </si>
  <si>
    <t>18688-2</t>
  </si>
  <si>
    <t>18689-0</t>
  </si>
  <si>
    <t>18690-8</t>
  </si>
  <si>
    <t>18691-6</t>
  </si>
  <si>
    <t>18692-4</t>
  </si>
  <si>
    <t>18693-2</t>
  </si>
  <si>
    <t>18694-0</t>
  </si>
  <si>
    <t>18695-7</t>
  </si>
  <si>
    <t>18696-5</t>
  </si>
  <si>
    <t>18697-3</t>
  </si>
  <si>
    <t>18698-1</t>
  </si>
  <si>
    <t>18699-9</t>
  </si>
  <si>
    <t>18700-5</t>
  </si>
  <si>
    <t>18701-3</t>
  </si>
  <si>
    <t>18702-1</t>
  </si>
  <si>
    <t>18703-9</t>
  </si>
  <si>
    <t>18704-7</t>
  </si>
  <si>
    <t>18705-4</t>
  </si>
  <si>
    <t>18706-2</t>
  </si>
  <si>
    <t>18707-0</t>
  </si>
  <si>
    <t>18708-8</t>
  </si>
  <si>
    <t>18709-6</t>
  </si>
  <si>
    <t>18710-4</t>
  </si>
  <si>
    <t>18711-2</t>
  </si>
  <si>
    <t>18712-0</t>
  </si>
  <si>
    <t>18713-8</t>
  </si>
  <si>
    <t>18714-6</t>
  </si>
  <si>
    <t>18715-3</t>
  </si>
  <si>
    <t>18716-1</t>
  </si>
  <si>
    <t>18717-9</t>
  </si>
  <si>
    <t>18718-7</t>
  </si>
  <si>
    <t>18719-5</t>
  </si>
  <si>
    <t>18720-3</t>
  </si>
  <si>
    <t>18721-1</t>
  </si>
  <si>
    <t>18722-9</t>
  </si>
  <si>
    <t>18723-7</t>
  </si>
  <si>
    <t>18724-5</t>
  </si>
  <si>
    <t>18725-2</t>
  </si>
  <si>
    <t>18726-0</t>
  </si>
  <si>
    <t>18727-8</t>
  </si>
  <si>
    <t>18728-6</t>
  </si>
  <si>
    <t>18729-4</t>
  </si>
  <si>
    <t>18730-2</t>
  </si>
  <si>
    <t>18731-0</t>
  </si>
  <si>
    <t>18732-8</t>
  </si>
  <si>
    <t>18733-6</t>
  </si>
  <si>
    <t>18734-4</t>
  </si>
  <si>
    <t>18735-1</t>
  </si>
  <si>
    <t>18736-9</t>
  </si>
  <si>
    <t>18737-7</t>
  </si>
  <si>
    <t>18738-5</t>
  </si>
  <si>
    <t>18739-3</t>
  </si>
  <si>
    <t>18740-1</t>
  </si>
  <si>
    <t>18741-9</t>
  </si>
  <si>
    <t>18742-7</t>
  </si>
  <si>
    <t>18743-5</t>
  </si>
  <si>
    <t>18744-3</t>
  </si>
  <si>
    <t>18745-0</t>
  </si>
  <si>
    <t>18746-8</t>
  </si>
  <si>
    <t>18747-6</t>
  </si>
  <si>
    <t>18748-4</t>
  </si>
  <si>
    <t>18749-2</t>
  </si>
  <si>
    <t>18750-0</t>
  </si>
  <si>
    <t>18751-8</t>
  </si>
  <si>
    <t>18752-6</t>
  </si>
  <si>
    <t>18753-4</t>
  </si>
  <si>
    <t>18754-2</t>
  </si>
  <si>
    <t>18755-9</t>
  </si>
  <si>
    <t>18756-7</t>
  </si>
  <si>
    <t>18757-5</t>
  </si>
  <si>
    <t>18758-3</t>
  </si>
  <si>
    <t>18759-1</t>
  </si>
  <si>
    <t>18760-9</t>
  </si>
  <si>
    <t>18761-7</t>
  </si>
  <si>
    <t>18762-5</t>
  </si>
  <si>
    <t>18763-3</t>
  </si>
  <si>
    <t>18764-1</t>
  </si>
  <si>
    <t>18765-8</t>
  </si>
  <si>
    <t>18766-6</t>
  </si>
  <si>
    <t>18767-4</t>
  </si>
  <si>
    <t>18768-2</t>
  </si>
  <si>
    <t>18769-0</t>
  </si>
  <si>
    <t>18770-8</t>
  </si>
  <si>
    <t>18771-6</t>
  </si>
  <si>
    <t>18772-4</t>
  </si>
  <si>
    <t>18773-2</t>
  </si>
  <si>
    <t>18774-0</t>
  </si>
  <si>
    <t>18775-7</t>
  </si>
  <si>
    <t>18776-5</t>
  </si>
  <si>
    <t>18777-3</t>
  </si>
  <si>
    <t>18778-1</t>
  </si>
  <si>
    <t>18779-9</t>
  </si>
  <si>
    <t>18780-7</t>
  </si>
  <si>
    <t>18781-5</t>
  </si>
  <si>
    <t>18782-3</t>
  </si>
  <si>
    <t>18783-1</t>
  </si>
  <si>
    <t>18784-9</t>
  </si>
  <si>
    <t>18785-6</t>
  </si>
  <si>
    <t>18786-4</t>
  </si>
  <si>
    <t>18787-2</t>
  </si>
  <si>
    <t>18788-0</t>
  </si>
  <si>
    <t>18789-8</t>
  </si>
  <si>
    <t>18790-6</t>
  </si>
  <si>
    <t>18791-4</t>
  </si>
  <si>
    <t>18792-2</t>
  </si>
  <si>
    <t>18793-0</t>
  </si>
  <si>
    <t>18794-8</t>
  </si>
  <si>
    <t>18795-5</t>
  </si>
  <si>
    <t>18796-3</t>
  </si>
  <si>
    <t>18797-1</t>
  </si>
  <si>
    <t>18798-9</t>
  </si>
  <si>
    <t>18799-7</t>
  </si>
  <si>
    <t>18800-3</t>
  </si>
  <si>
    <t>18801-1</t>
  </si>
  <si>
    <t>18802-9</t>
  </si>
  <si>
    <t>18803-7</t>
  </si>
  <si>
    <t>18804-5</t>
  </si>
  <si>
    <t>18805-2</t>
  </si>
  <si>
    <t>18806-0</t>
  </si>
  <si>
    <t>18807-8</t>
  </si>
  <si>
    <t>18808-6</t>
  </si>
  <si>
    <t>18809-4</t>
  </si>
  <si>
    <t>18810-2</t>
  </si>
  <si>
    <t>18811-0</t>
  </si>
  <si>
    <t>18812-8</t>
  </si>
  <si>
    <t>18813-6</t>
  </si>
  <si>
    <t>18814-4</t>
  </si>
  <si>
    <t>18815-1</t>
  </si>
  <si>
    <t>18816-9</t>
  </si>
  <si>
    <t>18817-7</t>
  </si>
  <si>
    <t>18818-5</t>
  </si>
  <si>
    <t>18819-3</t>
  </si>
  <si>
    <t>18820-1</t>
  </si>
  <si>
    <t>18821-9</t>
  </si>
  <si>
    <t>18822-7</t>
  </si>
  <si>
    <t>18823-5</t>
  </si>
  <si>
    <t>18824-3</t>
  </si>
  <si>
    <t>18825-0</t>
  </si>
  <si>
    <t>18826-8</t>
  </si>
  <si>
    <t>18827-6</t>
  </si>
  <si>
    <t>18828-4</t>
  </si>
  <si>
    <t>18829-2</t>
  </si>
  <si>
    <t>18830-0</t>
  </si>
  <si>
    <t>18831-8</t>
  </si>
  <si>
    <t>18832-6</t>
  </si>
  <si>
    <t>18833-4</t>
  </si>
  <si>
    <t>18834-2</t>
  </si>
  <si>
    <t>18835-9</t>
  </si>
  <si>
    <t>18836-7</t>
  </si>
  <si>
    <t>18837-5</t>
  </si>
  <si>
    <t>18838-3</t>
  </si>
  <si>
    <t>18839-1</t>
  </si>
  <si>
    <t>18840-9</t>
  </si>
  <si>
    <t>18841-7</t>
  </si>
  <si>
    <t>18842-5</t>
  </si>
  <si>
    <t>18843-3</t>
  </si>
  <si>
    <t>18844-1</t>
  </si>
  <si>
    <t>18845-8</t>
  </si>
  <si>
    <t>18846-6</t>
  </si>
  <si>
    <t>18847-4</t>
  </si>
  <si>
    <t>18848-2</t>
  </si>
  <si>
    <t>18849-0</t>
  </si>
  <si>
    <t>18850-8</t>
  </si>
  <si>
    <t>18851-6</t>
  </si>
  <si>
    <t>18852-4</t>
  </si>
  <si>
    <t>18853-2</t>
  </si>
  <si>
    <t>18854-0</t>
  </si>
  <si>
    <t>18855-7</t>
  </si>
  <si>
    <t>18856-5</t>
  </si>
  <si>
    <t>18857-3</t>
  </si>
  <si>
    <t>18858-1</t>
  </si>
  <si>
    <t>18859-9</t>
  </si>
  <si>
    <t>18860-7</t>
  </si>
  <si>
    <t>18861-5</t>
  </si>
  <si>
    <t>18862-3</t>
  </si>
  <si>
    <t>18863-1</t>
  </si>
  <si>
    <t>18864-9</t>
  </si>
  <si>
    <t>18865-6</t>
  </si>
  <si>
    <t>18866-4</t>
  </si>
  <si>
    <t>18867-2</t>
  </si>
  <si>
    <t>18868-0</t>
  </si>
  <si>
    <t>18869-8</t>
  </si>
  <si>
    <t>18870-6</t>
  </si>
  <si>
    <t>18871-4</t>
  </si>
  <si>
    <t>18872-2</t>
  </si>
  <si>
    <t>18873-0</t>
  </si>
  <si>
    <t>18874-8</t>
  </si>
  <si>
    <t>18875-5</t>
  </si>
  <si>
    <t>18876-3</t>
  </si>
  <si>
    <t>18877-1</t>
  </si>
  <si>
    <t>18878-9</t>
  </si>
  <si>
    <t>18879-7</t>
  </si>
  <si>
    <t>18880-5</t>
  </si>
  <si>
    <t>18881-3</t>
  </si>
  <si>
    <t>18882-1</t>
  </si>
  <si>
    <t>18883-9</t>
  </si>
  <si>
    <t>18884-7</t>
  </si>
  <si>
    <t>18885-4</t>
  </si>
  <si>
    <t>18886-2</t>
  </si>
  <si>
    <t>18887-0</t>
  </si>
  <si>
    <t>18888-8</t>
  </si>
  <si>
    <t>18889-6</t>
  </si>
  <si>
    <t>18890-4</t>
  </si>
  <si>
    <t>18891-2</t>
  </si>
  <si>
    <t>18892-0</t>
  </si>
  <si>
    <t>18893-8</t>
  </si>
  <si>
    <t>18894-6</t>
  </si>
  <si>
    <t>18895-3</t>
  </si>
  <si>
    <t>18896-1</t>
  </si>
  <si>
    <t>18897-9</t>
  </si>
  <si>
    <t>18898-7</t>
  </si>
  <si>
    <t>18899-5</t>
  </si>
  <si>
    <t>18900-1</t>
  </si>
  <si>
    <t>18901-9</t>
  </si>
  <si>
    <t>18902-7</t>
  </si>
  <si>
    <t>18903-5</t>
  </si>
  <si>
    <t>18904-3</t>
  </si>
  <si>
    <t>18905-0</t>
  </si>
  <si>
    <t>18906-8</t>
  </si>
  <si>
    <t>18907-6</t>
  </si>
  <si>
    <t>18908-4</t>
  </si>
  <si>
    <t>18909-2</t>
  </si>
  <si>
    <t>18910-0</t>
  </si>
  <si>
    <t>18911-8</t>
  </si>
  <si>
    <t>18912-6</t>
  </si>
  <si>
    <t>18913-4</t>
  </si>
  <si>
    <t>18914-2</t>
  </si>
  <si>
    <t>18915-9</t>
  </si>
  <si>
    <t>18916-7</t>
  </si>
  <si>
    <t>18917-5</t>
  </si>
  <si>
    <t>18918-3</t>
  </si>
  <si>
    <t>18919-1</t>
  </si>
  <si>
    <t>18920-9</t>
  </si>
  <si>
    <t>18921-7</t>
  </si>
  <si>
    <t>18922-5</t>
  </si>
  <si>
    <t>18923-3</t>
  </si>
  <si>
    <t>18924-1</t>
  </si>
  <si>
    <t>18925-8</t>
  </si>
  <si>
    <t>18926-6</t>
  </si>
  <si>
    <t>18927-4</t>
  </si>
  <si>
    <t>18928-2</t>
  </si>
  <si>
    <t>18929-0</t>
  </si>
  <si>
    <t>18930-8</t>
  </si>
  <si>
    <t>18931-6</t>
  </si>
  <si>
    <t>18932-4</t>
  </si>
  <si>
    <t>18933-2</t>
  </si>
  <si>
    <t>18934-0</t>
  </si>
  <si>
    <t>18935-7</t>
  </si>
  <si>
    <t>18936-5</t>
  </si>
  <si>
    <t>18937-3</t>
  </si>
  <si>
    <t>18938-1</t>
  </si>
  <si>
    <t>18939-9</t>
  </si>
  <si>
    <t>18940-7</t>
  </si>
  <si>
    <t>18941-5</t>
  </si>
  <si>
    <t>18942-3</t>
  </si>
  <si>
    <t>18943-1</t>
  </si>
  <si>
    <t>18944-9</t>
  </si>
  <si>
    <t>18945-6</t>
  </si>
  <si>
    <t>18946-4</t>
  </si>
  <si>
    <t>18947-2</t>
  </si>
  <si>
    <t>18948-0</t>
  </si>
  <si>
    <t>18949-8</t>
  </si>
  <si>
    <t>18950-6</t>
  </si>
  <si>
    <t>18951-4</t>
  </si>
  <si>
    <t>18952-2</t>
  </si>
  <si>
    <t>18953-0</t>
  </si>
  <si>
    <t>18954-8</t>
  </si>
  <si>
    <t>18955-5</t>
  </si>
  <si>
    <t>18956-3</t>
  </si>
  <si>
    <t>18957-1</t>
  </si>
  <si>
    <t>18958-9</t>
  </si>
  <si>
    <t>18959-7</t>
  </si>
  <si>
    <t>18960-5</t>
  </si>
  <si>
    <t>18961-3</t>
  </si>
  <si>
    <t>18962-1</t>
  </si>
  <si>
    <t>18963-9</t>
  </si>
  <si>
    <t>18964-7</t>
  </si>
  <si>
    <t>18965-4</t>
  </si>
  <si>
    <t>18966-2</t>
  </si>
  <si>
    <t>18967-0</t>
  </si>
  <si>
    <t>18968-8</t>
  </si>
  <si>
    <t>18969-6</t>
  </si>
  <si>
    <t>18970-4</t>
  </si>
  <si>
    <t>18971-2</t>
  </si>
  <si>
    <t>18972-0</t>
  </si>
  <si>
    <t>18973-8</t>
  </si>
  <si>
    <t>18974-6</t>
  </si>
  <si>
    <t>18975-3</t>
  </si>
  <si>
    <t>18976-1</t>
  </si>
  <si>
    <t>18977-9</t>
  </si>
  <si>
    <t>18978-7</t>
  </si>
  <si>
    <t>18979-5</t>
  </si>
  <si>
    <t>18980-3</t>
  </si>
  <si>
    <t>18981-1</t>
  </si>
  <si>
    <t>18982-9</t>
  </si>
  <si>
    <t>18983-7</t>
  </si>
  <si>
    <t>18984-5</t>
  </si>
  <si>
    <t>18985-2</t>
  </si>
  <si>
    <t>18986-0</t>
  </si>
  <si>
    <t>18987-8</t>
  </si>
  <si>
    <t>18988-6</t>
  </si>
  <si>
    <t>18989-4</t>
  </si>
  <si>
    <t>18990-2</t>
  </si>
  <si>
    <t>18991-0</t>
  </si>
  <si>
    <t>18992-8</t>
  </si>
  <si>
    <t>18993-6</t>
  </si>
  <si>
    <t>18994-4</t>
  </si>
  <si>
    <t>18995-1</t>
  </si>
  <si>
    <t>18996-9</t>
  </si>
  <si>
    <t>18997-7</t>
  </si>
  <si>
    <t>18998-5</t>
  </si>
  <si>
    <t>18999-3</t>
  </si>
  <si>
    <t>19000-9</t>
  </si>
  <si>
    <t>19001-7</t>
  </si>
  <si>
    <t>19002-5</t>
  </si>
  <si>
    <t>19003-3</t>
  </si>
  <si>
    <t>19004-1</t>
  </si>
  <si>
    <t>19005-8</t>
  </si>
  <si>
    <t>19006-6</t>
  </si>
  <si>
    <t>19007-4</t>
  </si>
  <si>
    <t>19008-2</t>
  </si>
  <si>
    <t>19009-0</t>
  </si>
  <si>
    <t>19010-8</t>
  </si>
  <si>
    <t>19011-6</t>
  </si>
  <si>
    <t>19012-4</t>
  </si>
  <si>
    <t>19013-2</t>
  </si>
  <si>
    <t>19014-0</t>
  </si>
  <si>
    <t>19015-7</t>
  </si>
  <si>
    <t>19016-5</t>
  </si>
  <si>
    <t>19017-3</t>
  </si>
  <si>
    <t>19018-1</t>
  </si>
  <si>
    <t>19019-9</t>
  </si>
  <si>
    <t>19020-7</t>
  </si>
  <si>
    <t>19021-5</t>
  </si>
  <si>
    <t>19022-3</t>
  </si>
  <si>
    <t>19023-1</t>
  </si>
  <si>
    <t>19024-9</t>
  </si>
  <si>
    <t>19025-6</t>
  </si>
  <si>
    <t>19026-4</t>
  </si>
  <si>
    <t>19027-2</t>
  </si>
  <si>
    <t>19028-0</t>
  </si>
  <si>
    <t>19029-8</t>
  </si>
  <si>
    <t>19030-6</t>
  </si>
  <si>
    <t>19031-4</t>
  </si>
  <si>
    <t>19032-2</t>
  </si>
  <si>
    <t>19033-0</t>
  </si>
  <si>
    <t>19034-8</t>
  </si>
  <si>
    <t>19035-5</t>
  </si>
  <si>
    <t>19036-3</t>
  </si>
  <si>
    <t>19037-1</t>
  </si>
  <si>
    <t>19038-9</t>
  </si>
  <si>
    <t>19039-7</t>
  </si>
  <si>
    <t>19040-5</t>
  </si>
  <si>
    <t>19041-3</t>
  </si>
  <si>
    <t>19042-1</t>
  </si>
  <si>
    <t>19043-9</t>
  </si>
  <si>
    <t>19044-7</t>
  </si>
  <si>
    <t>19045-4</t>
  </si>
  <si>
    <t>19046-2</t>
  </si>
  <si>
    <t>19047-0</t>
  </si>
  <si>
    <t>19048-8</t>
  </si>
  <si>
    <t>19049-6</t>
  </si>
  <si>
    <t>19050-4</t>
  </si>
  <si>
    <t>19051-2</t>
  </si>
  <si>
    <t>19052-0</t>
  </si>
  <si>
    <t>19053-8</t>
  </si>
  <si>
    <t>19054-6</t>
  </si>
  <si>
    <t>19055-3</t>
  </si>
  <si>
    <t>19056-1</t>
  </si>
  <si>
    <t>19057-9</t>
  </si>
  <si>
    <t>19058-7</t>
  </si>
  <si>
    <t>19059-5</t>
  </si>
  <si>
    <t>19060-3</t>
  </si>
  <si>
    <t>19061-1</t>
  </si>
  <si>
    <t>19062-9</t>
  </si>
  <si>
    <t>19063-7</t>
  </si>
  <si>
    <t>19064-5</t>
  </si>
  <si>
    <t>19065-2</t>
  </si>
  <si>
    <t>19066-0</t>
  </si>
  <si>
    <t>19067-8</t>
  </si>
  <si>
    <t>19068-6</t>
  </si>
  <si>
    <t>19069-4</t>
  </si>
  <si>
    <t>19070-2</t>
  </si>
  <si>
    <t>19071-0</t>
  </si>
  <si>
    <t>19072-8</t>
  </si>
  <si>
    <t>19073-6</t>
  </si>
  <si>
    <t>19074-4</t>
  </si>
  <si>
    <t>19075-1</t>
  </si>
  <si>
    <t>19076-9</t>
  </si>
  <si>
    <t>19077-7</t>
  </si>
  <si>
    <t>19078-5</t>
  </si>
  <si>
    <t>19079-3</t>
  </si>
  <si>
    <t>19080-1</t>
  </si>
  <si>
    <t>19081-9</t>
  </si>
  <si>
    <t>19082-7</t>
  </si>
  <si>
    <t>19083-5</t>
  </si>
  <si>
    <t>19084-3</t>
  </si>
  <si>
    <t>19085-0</t>
  </si>
  <si>
    <t>19086-8</t>
  </si>
  <si>
    <t>19087-6</t>
  </si>
  <si>
    <t>19088-4</t>
  </si>
  <si>
    <t>19089-2</t>
  </si>
  <si>
    <t>19090-0</t>
  </si>
  <si>
    <t>19091-8</t>
  </si>
  <si>
    <t>19092-6</t>
  </si>
  <si>
    <t>19093-4</t>
  </si>
  <si>
    <t>19094-2</t>
  </si>
  <si>
    <t>19095-9</t>
  </si>
  <si>
    <t>19096-7</t>
  </si>
  <si>
    <t>19097-5</t>
  </si>
  <si>
    <t>19098-3</t>
  </si>
  <si>
    <t>19099-1</t>
  </si>
  <si>
    <t>19100-7</t>
  </si>
  <si>
    <t>19101-5</t>
  </si>
  <si>
    <t>19102-3</t>
  </si>
  <si>
    <t>19103-1</t>
  </si>
  <si>
    <t>19104-9</t>
  </si>
  <si>
    <t>19105-6</t>
  </si>
  <si>
    <t>19106-4</t>
  </si>
  <si>
    <t>19107-2</t>
  </si>
  <si>
    <t>19108-0</t>
  </si>
  <si>
    <t>19109-8</t>
  </si>
  <si>
    <t>19110-6</t>
  </si>
  <si>
    <t>19111-4</t>
  </si>
  <si>
    <t>19112-2</t>
  </si>
  <si>
    <t>19113-0</t>
  </si>
  <si>
    <t>19114-8</t>
  </si>
  <si>
    <t>19115-5</t>
  </si>
  <si>
    <t>19116-3</t>
  </si>
  <si>
    <t>19117-1</t>
  </si>
  <si>
    <t>19118-9</t>
  </si>
  <si>
    <t>19119-7</t>
  </si>
  <si>
    <t>19120-5</t>
  </si>
  <si>
    <t>19121-3</t>
  </si>
  <si>
    <t>19122-1</t>
  </si>
  <si>
    <t>19123-9</t>
  </si>
  <si>
    <t>19124-7</t>
  </si>
  <si>
    <t>19125-4</t>
  </si>
  <si>
    <t>19126-2</t>
  </si>
  <si>
    <t>19127-0</t>
  </si>
  <si>
    <t>19128-8</t>
  </si>
  <si>
    <t>19129-6</t>
  </si>
  <si>
    <t>19130-4</t>
  </si>
  <si>
    <t>19131-2</t>
  </si>
  <si>
    <t>19132-0</t>
  </si>
  <si>
    <t>19133-8</t>
  </si>
  <si>
    <t>19134-6</t>
  </si>
  <si>
    <t>19135-3</t>
  </si>
  <si>
    <t>19136-1</t>
  </si>
  <si>
    <t>19137-9</t>
  </si>
  <si>
    <t>19138-7</t>
  </si>
  <si>
    <t>19139-5</t>
  </si>
  <si>
    <t>19140-3</t>
  </si>
  <si>
    <t>19141-1</t>
  </si>
  <si>
    <t>19142-9</t>
  </si>
  <si>
    <t>19143-7</t>
  </si>
  <si>
    <t>19145-2</t>
  </si>
  <si>
    <t>19146-0</t>
  </si>
  <si>
    <t>19147-8</t>
  </si>
  <si>
    <t>19148-6</t>
  </si>
  <si>
    <t>19149-4</t>
  </si>
  <si>
    <t>19150-2</t>
  </si>
  <si>
    <t>19151-0</t>
  </si>
  <si>
    <t>19152-8</t>
  </si>
  <si>
    <t>19153-6</t>
  </si>
  <si>
    <t>19154-4</t>
  </si>
  <si>
    <t>19155-1</t>
  </si>
  <si>
    <t>19156-9</t>
  </si>
  <si>
    <t>19157-7</t>
  </si>
  <si>
    <t>19158-5</t>
  </si>
  <si>
    <t>19159-3</t>
  </si>
  <si>
    <t>19160-1</t>
  </si>
  <si>
    <t>19161-9</t>
  </si>
  <si>
    <t>19162-7</t>
  </si>
  <si>
    <t>19163-5</t>
  </si>
  <si>
    <t>19164-3</t>
  </si>
  <si>
    <t>19165-0</t>
  </si>
  <si>
    <t>19166-8</t>
  </si>
  <si>
    <t>19167-6</t>
  </si>
  <si>
    <t>19168-4</t>
  </si>
  <si>
    <t>19169-2</t>
  </si>
  <si>
    <t>19170-0</t>
  </si>
  <si>
    <t>19171-8</t>
  </si>
  <si>
    <t>19172-6</t>
  </si>
  <si>
    <t>19173-4</t>
  </si>
  <si>
    <t>19174-2</t>
  </si>
  <si>
    <t>19175-9</t>
  </si>
  <si>
    <t>19176-7</t>
  </si>
  <si>
    <t>19177-5</t>
  </si>
  <si>
    <t>19178-3</t>
  </si>
  <si>
    <t>19179-1</t>
  </si>
  <si>
    <t>19180-9</t>
  </si>
  <si>
    <t>19181-7</t>
  </si>
  <si>
    <t>19182-5</t>
  </si>
  <si>
    <t>19183-3</t>
  </si>
  <si>
    <t>19184-1</t>
  </si>
  <si>
    <t>19185-8</t>
  </si>
  <si>
    <t>19186-6</t>
  </si>
  <si>
    <t>19187-4</t>
  </si>
  <si>
    <t>19188-2</t>
  </si>
  <si>
    <t>19189-0</t>
  </si>
  <si>
    <t>19190-8</t>
  </si>
  <si>
    <t>19191-6</t>
  </si>
  <si>
    <t>19192-4</t>
  </si>
  <si>
    <t>19193-2</t>
  </si>
  <si>
    <t>19194-0</t>
  </si>
  <si>
    <t>19195-7</t>
  </si>
  <si>
    <t>19196-5</t>
  </si>
  <si>
    <t>19197-3</t>
  </si>
  <si>
    <t>19198-1</t>
  </si>
  <si>
    <t>19199-9</t>
  </si>
  <si>
    <t>19200-5</t>
  </si>
  <si>
    <t>19201-3</t>
  </si>
  <si>
    <t>19202-1</t>
  </si>
  <si>
    <t>19203-9</t>
  </si>
  <si>
    <t>Estudo Integrado dos Arenitos do Cretácio Superior da Área do Campo de Polvo, Bacia de Campos.</t>
  </si>
  <si>
    <t>19204-7</t>
  </si>
  <si>
    <t>Caracterização do Maior Banco Coralíneo do Atlântico Sul - Fase 2</t>
  </si>
  <si>
    <t>Desvendando a Márgem Equatorial da Amazônia Azul</t>
  </si>
  <si>
    <t>19205-4</t>
  </si>
  <si>
    <t>19206-2</t>
  </si>
  <si>
    <t>19207-0</t>
  </si>
  <si>
    <t>19208-8</t>
  </si>
  <si>
    <t>19209-6</t>
  </si>
  <si>
    <t>19210-4</t>
  </si>
  <si>
    <t>19211-2</t>
  </si>
  <si>
    <t>19212-0</t>
  </si>
  <si>
    <t>19213-8</t>
  </si>
  <si>
    <t>19214-6</t>
  </si>
  <si>
    <t>19216-1</t>
  </si>
  <si>
    <t>19217-9</t>
  </si>
  <si>
    <t>19218-7</t>
  </si>
  <si>
    <t>19219-5</t>
  </si>
  <si>
    <t>19223-7</t>
  </si>
  <si>
    <t>19224-5</t>
  </si>
  <si>
    <t>19225-2</t>
  </si>
  <si>
    <t>19226-0</t>
  </si>
  <si>
    <t>19227-8</t>
  </si>
  <si>
    <t>19228-6</t>
  </si>
  <si>
    <t>19229-4</t>
  </si>
  <si>
    <t>19230-2</t>
  </si>
  <si>
    <t>RTM Elástica - Elaboração de novos algoritmos de processamento sísmico para melhorar a visualização do subsolo - fase I + II + III</t>
  </si>
  <si>
    <t>Programa SPEED Fase 2 - Elaboração de Novos algoritmos de Imageamento Sísmico - Construção do Modelo de Velocidade</t>
  </si>
  <si>
    <t>Full Waveform Inversion fase I + II + III</t>
  </si>
  <si>
    <t>TWIN WP2/3 - Injeção de Água Calibrada em Reservatórios Carbonáticos Não Convencionais</t>
  </si>
  <si>
    <t>CYCLOP WP1/3 Pesquisa - CONTROLE DE BANCO DE CONDENSADO EM RESERVATÓRIOS NÃO-CONVENCIONAIS DE GÁS CONDENSADO RETROGRADO</t>
  </si>
  <si>
    <t>COIN - Dissolução de rochas carbonáticas devido à injeção de CO2 em altas pressões</t>
  </si>
  <si>
    <t>TAILS - DESENVOLVIMENTO DE UM AMBIENTE DE EDIÇÃO &amp; VISUALIZAÇÃO 3D PARA SIMULAR SISTEMAS ROBÓTICOS EM UNIDADES FLUTUANTES COMPLEXAS</t>
  </si>
  <si>
    <t>OATHKEEPER (Novos conceitos para projetos offshore)</t>
  </si>
  <si>
    <t>EMPIRE (novos tecnologias para águas ultra profundas)</t>
  </si>
  <si>
    <t>ATLANTIS (novas tecnologias para conexões submarinas a longas distáncias)</t>
  </si>
  <si>
    <t>DRILLPERF (novas tecnologias de Perfuração e Cimentação)</t>
  </si>
  <si>
    <t>Caracterização Petrológica E Geoquímica De Processos Epigênicos E Hipogênicos Cársticos: Implicações Para A Porosidade De Rochas Carbonáticas</t>
  </si>
  <si>
    <t>UB</t>
  </si>
  <si>
    <t>TWIN WP1 - Estudo Fundamental da Injeção de água calibrada em reservatórios carbonáticos não convencionais</t>
  </si>
  <si>
    <t>Validação de Metodologia de Fadiga para Risers Flexíveis</t>
  </si>
  <si>
    <t>Avaliação de Colapso em Dutos Submarinos Rígidos com D/t&lt;20</t>
  </si>
  <si>
    <t>Reforma a Seco de gás Natural Utilizando Catalizadores Bimetálicos em Reatores de Microcanais Visando a Monetização de Reservatórios com Alto Teor de CO2</t>
  </si>
  <si>
    <t>Redução de Atrito por Aditivos no Transporte de Petróleo</t>
  </si>
  <si>
    <t>Simulador de Escoamento Multifásicos para Poços com condições Gerais</t>
  </si>
  <si>
    <t>Revestimentos de diamante CVD para anéis de vedação e brocas de perfuração para a indústria do petróleo</t>
  </si>
  <si>
    <t>Análise de Atributos e Inversão Sísmica para Interpretação e Caracterização de Reservatorios do Pré-sal</t>
  </si>
  <si>
    <t>Processo de Reação de Formação de Hidratos – HIDROGAS</t>
  </si>
  <si>
    <t>DIMAT/INMETRO</t>
  </si>
  <si>
    <t>19231-0</t>
  </si>
  <si>
    <t>19232-8</t>
  </si>
  <si>
    <t>19233-6</t>
  </si>
  <si>
    <t>19234-4</t>
  </si>
  <si>
    <t>19235-1</t>
  </si>
  <si>
    <t>19236-9</t>
  </si>
  <si>
    <t>19237-7</t>
  </si>
  <si>
    <t>19238-5</t>
  </si>
  <si>
    <t>19239-3</t>
  </si>
  <si>
    <t>19240-1</t>
  </si>
  <si>
    <t>19241-9</t>
  </si>
  <si>
    <t>19242-7</t>
  </si>
  <si>
    <t>19243-5</t>
  </si>
  <si>
    <t>19244-3</t>
  </si>
  <si>
    <t>19245-0</t>
  </si>
  <si>
    <t>19246-8</t>
  </si>
  <si>
    <t>19247-6</t>
  </si>
  <si>
    <t>19248-4</t>
  </si>
  <si>
    <t>19249-2</t>
  </si>
  <si>
    <t>19250-0</t>
  </si>
  <si>
    <t>19251-8</t>
  </si>
  <si>
    <t>19252-6</t>
  </si>
  <si>
    <t>19253-4</t>
  </si>
  <si>
    <t>19254-2</t>
  </si>
  <si>
    <t>19255-9</t>
  </si>
  <si>
    <t>19256-7</t>
  </si>
  <si>
    <t>19257-5</t>
  </si>
  <si>
    <t>19258-3</t>
  </si>
  <si>
    <t>19259-1</t>
  </si>
  <si>
    <t>19260-9</t>
  </si>
  <si>
    <t>19261-7</t>
  </si>
  <si>
    <t>19262-5</t>
  </si>
  <si>
    <t>19263-3</t>
  </si>
  <si>
    <t>19264-1</t>
  </si>
  <si>
    <t>19265-8</t>
  </si>
  <si>
    <t>19266-6</t>
  </si>
  <si>
    <t>19267-4</t>
  </si>
  <si>
    <t>19268-2</t>
  </si>
  <si>
    <t>19269-0</t>
  </si>
  <si>
    <t>19270-8</t>
  </si>
  <si>
    <t>19271-6</t>
  </si>
  <si>
    <t>19272-4</t>
  </si>
  <si>
    <t>19273-2</t>
  </si>
  <si>
    <t>19274-0</t>
  </si>
  <si>
    <t>19275-7</t>
  </si>
  <si>
    <t>19276-5</t>
  </si>
  <si>
    <t>19277-3</t>
  </si>
  <si>
    <t>19278-1</t>
  </si>
  <si>
    <t>19279-9</t>
  </si>
  <si>
    <t>19280-7</t>
  </si>
  <si>
    <t>19281-5</t>
  </si>
  <si>
    <t>19282-3</t>
  </si>
  <si>
    <t>19283-1</t>
  </si>
  <si>
    <t>19284-9</t>
  </si>
  <si>
    <t>19285-6</t>
  </si>
  <si>
    <t>19286-4</t>
  </si>
  <si>
    <t>19287-2</t>
  </si>
  <si>
    <t>19288-0</t>
  </si>
  <si>
    <t>19289-8</t>
  </si>
  <si>
    <t>19290-6</t>
  </si>
  <si>
    <t>19291-4</t>
  </si>
  <si>
    <t>19292-2</t>
  </si>
  <si>
    <t>19293-0</t>
  </si>
  <si>
    <t>19294-8</t>
  </si>
  <si>
    <t>19295-5</t>
  </si>
  <si>
    <t>19296-3</t>
  </si>
  <si>
    <t>19297-1</t>
  </si>
  <si>
    <t>19298-9</t>
  </si>
  <si>
    <t>19299-7</t>
  </si>
  <si>
    <t>19300-3</t>
  </si>
  <si>
    <t>19301-1</t>
  </si>
  <si>
    <t>19302-9</t>
  </si>
  <si>
    <t>19303-7</t>
  </si>
  <si>
    <t>19304-5</t>
  </si>
  <si>
    <t>19305-2</t>
  </si>
  <si>
    <t>19306-0</t>
  </si>
  <si>
    <t>19307-8</t>
  </si>
  <si>
    <t>19308-6</t>
  </si>
  <si>
    <t>19309-4</t>
  </si>
  <si>
    <t>19310-2</t>
  </si>
  <si>
    <t>19311-0</t>
  </si>
  <si>
    <t>19312-8</t>
  </si>
  <si>
    <t>19313-6</t>
  </si>
  <si>
    <t>19314-4</t>
  </si>
  <si>
    <t>19315-1</t>
  </si>
  <si>
    <t>19316-9</t>
  </si>
  <si>
    <t>19317-7</t>
  </si>
  <si>
    <t>19318-5</t>
  </si>
  <si>
    <t>19319-3</t>
  </si>
  <si>
    <t>19320-1</t>
  </si>
  <si>
    <t>19321-9</t>
  </si>
  <si>
    <t>19322-7</t>
  </si>
  <si>
    <t>19323-5</t>
  </si>
  <si>
    <t>19324-3</t>
  </si>
  <si>
    <t>19325-0</t>
  </si>
  <si>
    <t>19326-8</t>
  </si>
  <si>
    <t>19327-6</t>
  </si>
  <si>
    <t>19328-4</t>
  </si>
  <si>
    <t>19329-2</t>
  </si>
  <si>
    <t>19330-0</t>
  </si>
  <si>
    <t>19331-8</t>
  </si>
  <si>
    <t>19332-6</t>
  </si>
  <si>
    <t>19333-4</t>
  </si>
  <si>
    <t>19334-2</t>
  </si>
  <si>
    <t>19335-9</t>
  </si>
  <si>
    <t>19336-7</t>
  </si>
  <si>
    <t>19337-5</t>
  </si>
  <si>
    <t>19338-3</t>
  </si>
  <si>
    <t>19339-1</t>
  </si>
  <si>
    <t>19340-9</t>
  </si>
  <si>
    <t>19341-7</t>
  </si>
  <si>
    <t>19342-5</t>
  </si>
  <si>
    <t>19343-3</t>
  </si>
  <si>
    <t>19344-1</t>
  </si>
  <si>
    <t>19345-8</t>
  </si>
  <si>
    <t>19346-6</t>
  </si>
  <si>
    <t>19347-4</t>
  </si>
  <si>
    <t>19348-2</t>
  </si>
  <si>
    <t>19349-0</t>
  </si>
  <si>
    <t>19350-8</t>
  </si>
  <si>
    <t>19351-6</t>
  </si>
  <si>
    <t>19352-4</t>
  </si>
  <si>
    <t>19353-2</t>
  </si>
  <si>
    <t>19354-0</t>
  </si>
  <si>
    <t>19355-7</t>
  </si>
  <si>
    <t>19356-5</t>
  </si>
  <si>
    <t>19357-3</t>
  </si>
  <si>
    <t>19358-1</t>
  </si>
  <si>
    <t>19359-9</t>
  </si>
  <si>
    <t>19360-7</t>
  </si>
  <si>
    <t>19361-5</t>
  </si>
  <si>
    <t>19362-3</t>
  </si>
  <si>
    <t>19363-1</t>
  </si>
  <si>
    <t>19364-9</t>
  </si>
  <si>
    <t>19365-6</t>
  </si>
  <si>
    <t>19366-4</t>
  </si>
  <si>
    <t>19367-2</t>
  </si>
  <si>
    <t>19368-0</t>
  </si>
  <si>
    <t>19369-8</t>
  </si>
  <si>
    <t>19370-6</t>
  </si>
  <si>
    <t>19371-4</t>
  </si>
  <si>
    <t>19372-2</t>
  </si>
  <si>
    <t>19373-0</t>
  </si>
  <si>
    <t>19374-8</t>
  </si>
  <si>
    <t>19375-5</t>
  </si>
  <si>
    <t>19376-3</t>
  </si>
  <si>
    <t>19377-1</t>
  </si>
  <si>
    <t>19378-9</t>
  </si>
  <si>
    <t>19379-7</t>
  </si>
  <si>
    <t>19380-5</t>
  </si>
  <si>
    <t>19381-3</t>
  </si>
  <si>
    <t>19382-1</t>
  </si>
  <si>
    <t>19383-9</t>
  </si>
  <si>
    <t>19384-7</t>
  </si>
  <si>
    <t>19385-4</t>
  </si>
  <si>
    <t>19386-2</t>
  </si>
  <si>
    <t>19387-0</t>
  </si>
  <si>
    <t>19388-8</t>
  </si>
  <si>
    <t>19389-6</t>
  </si>
  <si>
    <t>19390-4</t>
  </si>
  <si>
    <t>19391-2</t>
  </si>
  <si>
    <t>19392-0</t>
  </si>
  <si>
    <t>19393-8</t>
  </si>
  <si>
    <t>19394-6</t>
  </si>
  <si>
    <t>19395-3</t>
  </si>
  <si>
    <t>19396-1</t>
  </si>
  <si>
    <t>19397-9</t>
  </si>
  <si>
    <t>19398-7</t>
  </si>
  <si>
    <t>19399-5</t>
  </si>
  <si>
    <t>19400-1</t>
  </si>
  <si>
    <t>19401-9</t>
  </si>
  <si>
    <t>19402-7</t>
  </si>
  <si>
    <t>19403-5</t>
  </si>
  <si>
    <t>19404-3</t>
  </si>
  <si>
    <t>19405-0</t>
  </si>
  <si>
    <t>19406-8</t>
  </si>
  <si>
    <t>19407-6</t>
  </si>
  <si>
    <t>19408-4</t>
  </si>
  <si>
    <t>19409-2</t>
  </si>
  <si>
    <t>19410-0</t>
  </si>
  <si>
    <t>19411-8</t>
  </si>
  <si>
    <t>19412-6</t>
  </si>
  <si>
    <t>19413-4</t>
  </si>
  <si>
    <t>19414-2</t>
  </si>
  <si>
    <t>19415-9</t>
  </si>
  <si>
    <t>19416-7</t>
  </si>
  <si>
    <t>19417-5</t>
  </si>
  <si>
    <t>19418-3</t>
  </si>
  <si>
    <t>19419-1</t>
  </si>
  <si>
    <t>19420-9</t>
  </si>
  <si>
    <t>19421-7</t>
  </si>
  <si>
    <t>19422-5</t>
  </si>
  <si>
    <t>19423-3</t>
  </si>
  <si>
    <t>19424-1</t>
  </si>
  <si>
    <t>19425-8</t>
  </si>
  <si>
    <t>19426-6</t>
  </si>
  <si>
    <t>19427-4</t>
  </si>
  <si>
    <t>19428-2</t>
  </si>
  <si>
    <t>19429-0</t>
  </si>
  <si>
    <t>19430-8</t>
  </si>
  <si>
    <t>19431-6</t>
  </si>
  <si>
    <t>19432-4</t>
  </si>
  <si>
    <t>19433-2</t>
  </si>
  <si>
    <t>19434-0</t>
  </si>
  <si>
    <t>19435-7</t>
  </si>
  <si>
    <t>19436-5</t>
  </si>
  <si>
    <t>19437-3</t>
  </si>
  <si>
    <t>19438-1</t>
  </si>
  <si>
    <t>19439-9</t>
  </si>
  <si>
    <t>19440-7</t>
  </si>
  <si>
    <t>19441-5</t>
  </si>
  <si>
    <t>19442-3</t>
  </si>
  <si>
    <t>19443-1</t>
  </si>
  <si>
    <t>19444-9</t>
  </si>
  <si>
    <t>19445-6</t>
  </si>
  <si>
    <t>19446-4</t>
  </si>
  <si>
    <t>19447-2</t>
  </si>
  <si>
    <t>19448-0</t>
  </si>
  <si>
    <t>19449-8</t>
  </si>
  <si>
    <t>19450-6</t>
  </si>
  <si>
    <t>19451-4</t>
  </si>
  <si>
    <t>19452-2</t>
  </si>
  <si>
    <t>19453-0</t>
  </si>
  <si>
    <t>19454-8</t>
  </si>
  <si>
    <t>19455-5</t>
  </si>
  <si>
    <t>19456-3</t>
  </si>
  <si>
    <t>19457-1</t>
  </si>
  <si>
    <t>19458-9</t>
  </si>
  <si>
    <t>19459-7</t>
  </si>
  <si>
    <t>19460-5</t>
  </si>
  <si>
    <t>19461-3</t>
  </si>
  <si>
    <t>19462-1</t>
  </si>
  <si>
    <t>19463-9</t>
  </si>
  <si>
    <t>19464-7</t>
  </si>
  <si>
    <t>19465-4</t>
  </si>
  <si>
    <t>19466-2</t>
  </si>
  <si>
    <t>19467-0</t>
  </si>
  <si>
    <t>19468-8</t>
  </si>
  <si>
    <t>19469-6</t>
  </si>
  <si>
    <t>19470-4</t>
  </si>
  <si>
    <t>19471-2</t>
  </si>
  <si>
    <t>19472-0</t>
  </si>
  <si>
    <t>19473-8</t>
  </si>
  <si>
    <t>19474-6</t>
  </si>
  <si>
    <t>19475-3</t>
  </si>
  <si>
    <t>19476-1</t>
  </si>
  <si>
    <t>19477-9</t>
  </si>
  <si>
    <t>19478-7</t>
  </si>
  <si>
    <t>19479-5</t>
  </si>
  <si>
    <t>19480-3</t>
  </si>
  <si>
    <t>19481-1</t>
  </si>
  <si>
    <t>19482-9</t>
  </si>
  <si>
    <t>19483-7</t>
  </si>
  <si>
    <t>19484-5</t>
  </si>
  <si>
    <t>19485-2</t>
  </si>
  <si>
    <t>19486-0</t>
  </si>
  <si>
    <t>19487-8</t>
  </si>
  <si>
    <t>19488-6</t>
  </si>
  <si>
    <t>19489-4</t>
  </si>
  <si>
    <t>19490-2</t>
  </si>
  <si>
    <t>19491-0</t>
  </si>
  <si>
    <t>19492-8</t>
  </si>
  <si>
    <t>19493-6</t>
  </si>
  <si>
    <t>19494-4</t>
  </si>
  <si>
    <t>19495-1</t>
  </si>
  <si>
    <t>19496-9</t>
  </si>
  <si>
    <t>19497-7</t>
  </si>
  <si>
    <t>19498-5</t>
  </si>
  <si>
    <t>19499-3</t>
  </si>
  <si>
    <t>19500-8</t>
  </si>
  <si>
    <t>19501-6</t>
  </si>
  <si>
    <t>19502-4</t>
  </si>
  <si>
    <t>19503-2</t>
  </si>
  <si>
    <t>19504-0</t>
  </si>
  <si>
    <t>19505-7</t>
  </si>
  <si>
    <t>19506-5</t>
  </si>
  <si>
    <t>19507-3</t>
  </si>
  <si>
    <t>19508-1</t>
  </si>
  <si>
    <t>19509-9</t>
  </si>
  <si>
    <t>19510-7</t>
  </si>
  <si>
    <t>19511-5</t>
  </si>
  <si>
    <t>19512-3</t>
  </si>
  <si>
    <t>19513-1</t>
  </si>
  <si>
    <t>19514-9</t>
  </si>
  <si>
    <t>19515-6</t>
  </si>
  <si>
    <t>19516-4</t>
  </si>
  <si>
    <t>19517-2</t>
  </si>
  <si>
    <t>19518-0</t>
  </si>
  <si>
    <t>19519-8</t>
  </si>
  <si>
    <t>19520-6</t>
  </si>
  <si>
    <t>19521-4</t>
  </si>
  <si>
    <t>19522-2</t>
  </si>
  <si>
    <t>19523-0</t>
  </si>
  <si>
    <t>19524-8</t>
  </si>
  <si>
    <t>19525-5</t>
  </si>
  <si>
    <t>19526-3</t>
  </si>
  <si>
    <t>19527-1</t>
  </si>
  <si>
    <t>19528-9</t>
  </si>
  <si>
    <t>19529-7</t>
  </si>
  <si>
    <t>19530-5</t>
  </si>
  <si>
    <t>19531-3</t>
  </si>
  <si>
    <t>19532-1</t>
  </si>
  <si>
    <t>19533-9</t>
  </si>
  <si>
    <t>19534-7</t>
  </si>
  <si>
    <t>19535-4</t>
  </si>
  <si>
    <t>19536-2</t>
  </si>
  <si>
    <t>19537-0</t>
  </si>
  <si>
    <t>19538-8</t>
  </si>
  <si>
    <t>19539-6</t>
  </si>
  <si>
    <t>19540-4</t>
  </si>
  <si>
    <t>19541-2</t>
  </si>
  <si>
    <t>19542-0</t>
  </si>
  <si>
    <t>19543-8</t>
  </si>
  <si>
    <t>19544-6</t>
  </si>
  <si>
    <t>19545-3</t>
  </si>
  <si>
    <t>19546-1</t>
  </si>
  <si>
    <t>19547-9</t>
  </si>
  <si>
    <t>19548-7</t>
  </si>
  <si>
    <t>19549-5</t>
  </si>
  <si>
    <t>19550-3</t>
  </si>
  <si>
    <t>19551-1</t>
  </si>
  <si>
    <t>19552-9</t>
  </si>
  <si>
    <t>19553-7</t>
  </si>
  <si>
    <t>19554-5</t>
  </si>
  <si>
    <t>19555-2</t>
  </si>
  <si>
    <t>19556-0</t>
  </si>
  <si>
    <t>19557-8</t>
  </si>
  <si>
    <t>19558-6</t>
  </si>
  <si>
    <t>19559-4</t>
  </si>
  <si>
    <t>19560-2</t>
  </si>
  <si>
    <t>19561-0</t>
  </si>
  <si>
    <t>19562-8</t>
  </si>
  <si>
    <t>19563-6</t>
  </si>
  <si>
    <t>19564-4</t>
  </si>
  <si>
    <t>19565-1</t>
  </si>
  <si>
    <t>19566-9</t>
  </si>
  <si>
    <t>19567-7</t>
  </si>
  <si>
    <t>19568-5</t>
  </si>
  <si>
    <t>19569-3</t>
  </si>
  <si>
    <t>19570-1</t>
  </si>
  <si>
    <t>19571-9</t>
  </si>
  <si>
    <t>19572-7</t>
  </si>
  <si>
    <t>19573-5</t>
  </si>
  <si>
    <t>19574-3</t>
  </si>
  <si>
    <t>19575-0</t>
  </si>
  <si>
    <t>19576-8</t>
  </si>
  <si>
    <t>19577-6</t>
  </si>
  <si>
    <t>19578-4</t>
  </si>
  <si>
    <t>19579-2</t>
  </si>
  <si>
    <t>19580-0</t>
  </si>
  <si>
    <t>19581-8</t>
  </si>
  <si>
    <t>19582-6</t>
  </si>
  <si>
    <t>19583-4</t>
  </si>
  <si>
    <t>19584-2</t>
  </si>
  <si>
    <t>19585-9</t>
  </si>
  <si>
    <t>19586-7</t>
  </si>
  <si>
    <t>19587-5</t>
  </si>
  <si>
    <t>19588-3</t>
  </si>
  <si>
    <t>19589-1</t>
  </si>
  <si>
    <t>19590-9</t>
  </si>
  <si>
    <t>19591-7</t>
  </si>
  <si>
    <t>19592-5</t>
  </si>
  <si>
    <t>19593-3</t>
  </si>
  <si>
    <t>19594-1</t>
  </si>
  <si>
    <t>19595-8</t>
  </si>
  <si>
    <t>19596-6</t>
  </si>
  <si>
    <t>19597-4</t>
  </si>
  <si>
    <t>19598-2</t>
  </si>
  <si>
    <t>19599-0</t>
  </si>
  <si>
    <t>19600-6</t>
  </si>
  <si>
    <t>19601-4</t>
  </si>
  <si>
    <t>19602-2</t>
  </si>
  <si>
    <t>19603-0</t>
  </si>
  <si>
    <t>19604-8</t>
  </si>
  <si>
    <t>19605-5</t>
  </si>
  <si>
    <t>19606-3</t>
  </si>
  <si>
    <t>19607-1</t>
  </si>
  <si>
    <t>19608-9</t>
  </si>
  <si>
    <t>19609-7</t>
  </si>
  <si>
    <t>19610-5</t>
  </si>
  <si>
    <t>19611-3</t>
  </si>
  <si>
    <t>19612-1</t>
  </si>
  <si>
    <t>19613-9</t>
  </si>
  <si>
    <t>19614-7</t>
  </si>
  <si>
    <t>19615-4</t>
  </si>
  <si>
    <t>19616-2</t>
  </si>
  <si>
    <t>19617-0</t>
  </si>
  <si>
    <t>19618-8</t>
  </si>
  <si>
    <t>19619-6</t>
  </si>
  <si>
    <t>19620-4</t>
  </si>
  <si>
    <t>19621-2</t>
  </si>
  <si>
    <t>19622-0</t>
  </si>
  <si>
    <t>19623-8</t>
  </si>
  <si>
    <t>19624-6</t>
  </si>
  <si>
    <t>19625-3</t>
  </si>
  <si>
    <t>19626-1</t>
  </si>
  <si>
    <t>19627-9</t>
  </si>
  <si>
    <t>19628-7</t>
  </si>
  <si>
    <t>19629-5</t>
  </si>
  <si>
    <t>19630-3</t>
  </si>
  <si>
    <t>19631-1</t>
  </si>
  <si>
    <t>19632-9</t>
  </si>
  <si>
    <t>19633-7</t>
  </si>
  <si>
    <t>19634-5</t>
  </si>
  <si>
    <t>19635-2</t>
  </si>
  <si>
    <t>19636-0</t>
  </si>
  <si>
    <t>19637-8</t>
  </si>
  <si>
    <t>19638-6</t>
  </si>
  <si>
    <t>19639-4</t>
  </si>
  <si>
    <t>19640-2</t>
  </si>
  <si>
    <t>19641-0</t>
  </si>
  <si>
    <t>19642-8</t>
  </si>
  <si>
    <t>19643-6</t>
  </si>
  <si>
    <t>19644-4</t>
  </si>
  <si>
    <t>19645-1</t>
  </si>
  <si>
    <t>19646-9</t>
  </si>
  <si>
    <t>19647-7</t>
  </si>
  <si>
    <t>19648-5</t>
  </si>
  <si>
    <t>19649-3</t>
  </si>
  <si>
    <t>19650-1</t>
  </si>
  <si>
    <t>19651-9</t>
  </si>
  <si>
    <t>19652-7</t>
  </si>
  <si>
    <t>19653-5</t>
  </si>
  <si>
    <t>19654-3</t>
  </si>
  <si>
    <t>19655-0</t>
  </si>
  <si>
    <t>19656-8</t>
  </si>
  <si>
    <t>19657-6</t>
  </si>
  <si>
    <t>19658-4</t>
  </si>
  <si>
    <t>19659-2</t>
  </si>
  <si>
    <t>19660-0</t>
  </si>
  <si>
    <t>19661-8</t>
  </si>
  <si>
    <t>19662-6</t>
  </si>
  <si>
    <t>19663-4</t>
  </si>
  <si>
    <t>19664-2</t>
  </si>
  <si>
    <t>19665-9</t>
  </si>
  <si>
    <t>19666-7</t>
  </si>
  <si>
    <t>19667-5</t>
  </si>
  <si>
    <t>19668-3</t>
  </si>
  <si>
    <t>19669-1</t>
  </si>
  <si>
    <t>19670-9</t>
  </si>
  <si>
    <t>19671-7</t>
  </si>
  <si>
    <t>19672-5</t>
  </si>
  <si>
    <t>19673-3</t>
  </si>
  <si>
    <t>19674-1</t>
  </si>
  <si>
    <t>19675-8</t>
  </si>
  <si>
    <t>19676-6</t>
  </si>
  <si>
    <t>19677-4</t>
  </si>
  <si>
    <t>19678-2</t>
  </si>
  <si>
    <t>19679-0</t>
  </si>
  <si>
    <t>19680-8</t>
  </si>
  <si>
    <t>19681-6</t>
  </si>
  <si>
    <t>19682-4</t>
  </si>
  <si>
    <t>19683-2</t>
  </si>
  <si>
    <t>19684-0</t>
  </si>
  <si>
    <t>19685-7</t>
  </si>
  <si>
    <t>19686-5</t>
  </si>
  <si>
    <t>19687-3</t>
  </si>
  <si>
    <t>19688-1</t>
  </si>
  <si>
    <t>19689-9</t>
  </si>
  <si>
    <t>19690-7</t>
  </si>
  <si>
    <t>19691-5</t>
  </si>
  <si>
    <t>19692-3</t>
  </si>
  <si>
    <t>19693-1</t>
  </si>
  <si>
    <t>19694-9</t>
  </si>
  <si>
    <t>19695-6</t>
  </si>
  <si>
    <t>19696-4</t>
  </si>
  <si>
    <t>19697-2</t>
  </si>
  <si>
    <t>19698-0</t>
  </si>
  <si>
    <t>19699-8</t>
  </si>
  <si>
    <t>19700-4</t>
  </si>
  <si>
    <t>19701-2</t>
  </si>
  <si>
    <t>19702-0</t>
  </si>
  <si>
    <t>19703-8</t>
  </si>
  <si>
    <t>19704-6</t>
  </si>
  <si>
    <t>19705-3</t>
  </si>
  <si>
    <t>19706-1</t>
  </si>
  <si>
    <t>19707-9</t>
  </si>
  <si>
    <t>19708-7</t>
  </si>
  <si>
    <t>19709-5</t>
  </si>
  <si>
    <t>19710-3</t>
  </si>
  <si>
    <t>19711-1</t>
  </si>
  <si>
    <t>19712-9</t>
  </si>
  <si>
    <t>19713-7</t>
  </si>
  <si>
    <t>19714-5</t>
  </si>
  <si>
    <t>19715-2</t>
  </si>
  <si>
    <t>19716-0</t>
  </si>
  <si>
    <t>19717-8</t>
  </si>
  <si>
    <t>19718-6</t>
  </si>
  <si>
    <t>19719-4</t>
  </si>
  <si>
    <t>19720-2</t>
  </si>
  <si>
    <t>19721-0</t>
  </si>
  <si>
    <t>19722-8</t>
  </si>
  <si>
    <t>19723-6</t>
  </si>
  <si>
    <t>19724-4</t>
  </si>
  <si>
    <t>19725-1</t>
  </si>
  <si>
    <t>19726-9</t>
  </si>
  <si>
    <t>19727-7</t>
  </si>
  <si>
    <t>19728-5</t>
  </si>
  <si>
    <t>19729-3</t>
  </si>
  <si>
    <t>19730-1</t>
  </si>
  <si>
    <t>19731-9</t>
  </si>
  <si>
    <t>19732-7</t>
  </si>
  <si>
    <t>19733-5</t>
  </si>
  <si>
    <t>19734-3</t>
  </si>
  <si>
    <t>19735-0</t>
  </si>
  <si>
    <t>19736-8</t>
  </si>
  <si>
    <t>19737-6</t>
  </si>
  <si>
    <t>19738-4</t>
  </si>
  <si>
    <t>19739-2</t>
  </si>
  <si>
    <t>19740-0</t>
  </si>
  <si>
    <t>19741-8</t>
  </si>
  <si>
    <t>19742-6</t>
  </si>
  <si>
    <t>19743-4</t>
  </si>
  <si>
    <t>19744-2</t>
  </si>
  <si>
    <t>19745-9</t>
  </si>
  <si>
    <t>19746-7</t>
  </si>
  <si>
    <t>19747-5</t>
  </si>
  <si>
    <t>19748-3</t>
  </si>
  <si>
    <t>19749-1</t>
  </si>
  <si>
    <t>19750-9</t>
  </si>
  <si>
    <t>19751-7</t>
  </si>
  <si>
    <t>19752-5</t>
  </si>
  <si>
    <t>19753-3</t>
  </si>
  <si>
    <t>19754-1</t>
  </si>
  <si>
    <t>19755-8</t>
  </si>
  <si>
    <t>19756-6</t>
  </si>
  <si>
    <t>19757-4</t>
  </si>
  <si>
    <t>19758-2</t>
  </si>
  <si>
    <t>19759-0</t>
  </si>
  <si>
    <t>19760-8</t>
  </si>
  <si>
    <t>19761-6</t>
  </si>
  <si>
    <t>19762-4</t>
  </si>
  <si>
    <t>19763-2</t>
  </si>
  <si>
    <t>19764-0</t>
  </si>
  <si>
    <t>19765-7</t>
  </si>
  <si>
    <t>19766-5</t>
  </si>
  <si>
    <t>19767-3</t>
  </si>
  <si>
    <t>19768-1</t>
  </si>
  <si>
    <t>19769-9</t>
  </si>
  <si>
    <t>19770-7</t>
  </si>
  <si>
    <t>19771-5</t>
  </si>
  <si>
    <t>19772-3</t>
  </si>
  <si>
    <t>19773-1</t>
  </si>
  <si>
    <t>19774-9</t>
  </si>
  <si>
    <t>19775-6</t>
  </si>
  <si>
    <t>19776-4</t>
  </si>
  <si>
    <t>19777-2</t>
  </si>
  <si>
    <t>19778-0</t>
  </si>
  <si>
    <t>19779-8</t>
  </si>
  <si>
    <t>19780-6</t>
  </si>
  <si>
    <t>19781-4</t>
  </si>
  <si>
    <t>19782-2</t>
  </si>
  <si>
    <t>19783-0</t>
  </si>
  <si>
    <t>19784-8</t>
  </si>
  <si>
    <t>19785-5</t>
  </si>
  <si>
    <t>19786-3</t>
  </si>
  <si>
    <t>19787-1</t>
  </si>
  <si>
    <t>19788-9</t>
  </si>
  <si>
    <t>19789-7</t>
  </si>
  <si>
    <t>19790-5</t>
  </si>
  <si>
    <t>19791-3</t>
  </si>
  <si>
    <t>19792-1</t>
  </si>
  <si>
    <t>19793-9</t>
  </si>
  <si>
    <t>19794-7</t>
  </si>
  <si>
    <t>19795-4</t>
  </si>
  <si>
    <t>19796-2</t>
  </si>
  <si>
    <t>19797-0</t>
  </si>
  <si>
    <t>19798-8</t>
  </si>
  <si>
    <t>19799-6</t>
  </si>
  <si>
    <t>19800-2</t>
  </si>
  <si>
    <t>19801-0</t>
  </si>
  <si>
    <t>19802-8</t>
  </si>
  <si>
    <t>19803-6</t>
  </si>
  <si>
    <t>19804-4</t>
  </si>
  <si>
    <t>19805-1</t>
  </si>
  <si>
    <t>19806-9</t>
  </si>
  <si>
    <t>19807-7</t>
  </si>
  <si>
    <t>19808-5</t>
  </si>
  <si>
    <t>19809-3</t>
  </si>
  <si>
    <t>19810-1</t>
  </si>
  <si>
    <t>19811-9</t>
  </si>
  <si>
    <t>19812-7</t>
  </si>
  <si>
    <t>19813-5</t>
  </si>
  <si>
    <t>19814-3</t>
  </si>
  <si>
    <t>19815-0</t>
  </si>
  <si>
    <t>19816-8</t>
  </si>
  <si>
    <t>19817-6</t>
  </si>
  <si>
    <t>19818-4</t>
  </si>
  <si>
    <t>19819-2</t>
  </si>
  <si>
    <t>19820-0</t>
  </si>
  <si>
    <t>19821-8</t>
  </si>
  <si>
    <t>19822-6</t>
  </si>
  <si>
    <t>19823-4</t>
  </si>
  <si>
    <t>19824-2</t>
  </si>
  <si>
    <t>19825-9</t>
  </si>
  <si>
    <t>19826-7</t>
  </si>
  <si>
    <t>19827-5</t>
  </si>
  <si>
    <t>19828-3</t>
  </si>
  <si>
    <t>19829-1</t>
  </si>
  <si>
    <t>19830-9</t>
  </si>
  <si>
    <t>19831-7</t>
  </si>
  <si>
    <t>19832-5</t>
  </si>
  <si>
    <t>19833-3</t>
  </si>
  <si>
    <t>19834-1</t>
  </si>
  <si>
    <t>19835-8</t>
  </si>
  <si>
    <t>19836-6</t>
  </si>
  <si>
    <t>19837-4</t>
  </si>
  <si>
    <t>19838-2</t>
  </si>
  <si>
    <t>19839-0</t>
  </si>
  <si>
    <t>19840-8</t>
  </si>
  <si>
    <t>19841-6</t>
  </si>
  <si>
    <t>19842-4</t>
  </si>
  <si>
    <t>19843-2</t>
  </si>
  <si>
    <t>19844-0</t>
  </si>
  <si>
    <t>19845-7</t>
  </si>
  <si>
    <t>19846-5</t>
  </si>
  <si>
    <t>19847-3</t>
  </si>
  <si>
    <t>19848-1</t>
  </si>
  <si>
    <t>19849-9</t>
  </si>
  <si>
    <t>19850-7</t>
  </si>
  <si>
    <t>19851-5</t>
  </si>
  <si>
    <t>19852-3</t>
  </si>
  <si>
    <t>19853-1</t>
  </si>
  <si>
    <t>19854-9</t>
  </si>
  <si>
    <t>19855-6</t>
  </si>
  <si>
    <t>19856-4</t>
  </si>
  <si>
    <t>19857-2</t>
  </si>
  <si>
    <t>19858-0</t>
  </si>
  <si>
    <t>19859-8</t>
  </si>
  <si>
    <t>19860-6</t>
  </si>
  <si>
    <t>19861-4</t>
  </si>
  <si>
    <t>19862-2</t>
  </si>
  <si>
    <t>19863-0</t>
  </si>
  <si>
    <t>19864-8</t>
  </si>
  <si>
    <t>19865-5</t>
  </si>
  <si>
    <t>19866-3</t>
  </si>
  <si>
    <t>19867-1</t>
  </si>
  <si>
    <t>19868-9</t>
  </si>
  <si>
    <t>19869-7</t>
  </si>
  <si>
    <t>19870-5</t>
  </si>
  <si>
    <t>19871-3</t>
  </si>
  <si>
    <t>19872-1</t>
  </si>
  <si>
    <t>19873-9</t>
  </si>
  <si>
    <t>19874-7</t>
  </si>
  <si>
    <t>19875-4</t>
  </si>
  <si>
    <t>19876-2</t>
  </si>
  <si>
    <t>19877-0</t>
  </si>
  <si>
    <t>19878-8</t>
  </si>
  <si>
    <t>19879-6</t>
  </si>
  <si>
    <t>19880-4</t>
  </si>
  <si>
    <t>19881-2</t>
  </si>
  <si>
    <t>19882-0</t>
  </si>
  <si>
    <t>19883-8</t>
  </si>
  <si>
    <t>Projeto Ciência sem fronteira - UFBA</t>
  </si>
  <si>
    <t>Projeto Ciência sem fronteira - UFSC</t>
  </si>
  <si>
    <t>Projeto Ciência sem fronteira - CNPq</t>
  </si>
  <si>
    <t>Projeto Ciência sem fronteira - CAPES</t>
  </si>
  <si>
    <t>CAPES</t>
  </si>
  <si>
    <t>Estudos sobre elevação artificial e garantia de escoamento para produção de óleo ultraviscoso</t>
  </si>
  <si>
    <t>Simulação da preservação de flowline substituindo óleo pesado por diesel</t>
  </si>
  <si>
    <t>Análise de desenvolvimento de válvulas ciclônicas.
Instituição
Análise de desenvolvimento de válvulas ciclônicas.
Instituição
Análise de desenvolvimento de válvulas ciclônicas</t>
  </si>
  <si>
    <t>Impacto da morfologia de grãos e poros na petrofísica de rochas inconsolidadas</t>
  </si>
  <si>
    <t>INGRAIN do Brasil</t>
  </si>
  <si>
    <t>GE</t>
  </si>
  <si>
    <t>Risers Flexíveis Compósitos – Fase I</t>
  </si>
  <si>
    <t>19221-1</t>
  </si>
  <si>
    <t>19222-9</t>
  </si>
  <si>
    <t>Unidade compacta para a realização de intervenções (Light Workover Pig)</t>
  </si>
  <si>
    <t>Cápsulas nano estruturadas p/ fluid poço</t>
  </si>
  <si>
    <t>Monitoração de Poços Desconectados</t>
  </si>
  <si>
    <t>Completação de baixo custo para o CPT</t>
  </si>
  <si>
    <t>Novos ligantes para catalisadores de FCC</t>
  </si>
  <si>
    <t>Metodologia de testes de aditivos de redução de emissões</t>
  </si>
  <si>
    <t>Ferramentas para a qualidade da gasolina</t>
  </si>
  <si>
    <t>Catalisadores de FCC para redução de emissões de particulado</t>
  </si>
  <si>
    <t>Zeólitas de alta acessibilidade para FCC</t>
  </si>
  <si>
    <t>Catalisadores de FCC de baixo sódio</t>
  </si>
  <si>
    <t>Desenvolvimento de aditivo de redução de NOx no processo de craqueamento catalítico</t>
  </si>
  <si>
    <t>Despolimerização de PET</t>
  </si>
  <si>
    <t>Bases olefínicas para fluidos de perfuração</t>
  </si>
  <si>
    <t>PROCESSOS PARA PRODUÇÃO DE PROPENO</t>
  </si>
  <si>
    <t>METODOLOGIA PARA CARACTERIZAR COMPÓSITOS</t>
  </si>
  <si>
    <t>Modificação de precursor de fibra de carbono</t>
  </si>
  <si>
    <t>Caracterização de elastômeros para indústria de óleo e gás</t>
  </si>
  <si>
    <t>Blendas e aditivos para PET</t>
  </si>
  <si>
    <t>PET PARA GARRAFAS RETORNÁVEIS E FILMES</t>
  </si>
  <si>
    <t>VAPOR OFFSHORE - POLO BADEJO</t>
  </si>
  <si>
    <t>Avaliação da injetividade de polímeros</t>
  </si>
  <si>
    <t>Souring: avanços em modelagem e controle</t>
  </si>
  <si>
    <t>Novas tecnologias para caracterização de materiais de interesse do E&amp;P e Abastecimento</t>
  </si>
  <si>
    <t>Especiação de compostos nitrogenados em correntes de processo</t>
  </si>
  <si>
    <t>Efeito da relaxação nos materiais de reparos de dutos.</t>
  </si>
  <si>
    <t>REVESTIMENTOS ELASTOMÉRICOS PARA REABILITAÇÃO DE DUTOS</t>
  </si>
  <si>
    <t>Monitoração de Tensões em Dutos pelo Método da Memória Magnética</t>
  </si>
  <si>
    <t>Faixa Ativa de Dutos</t>
  </si>
  <si>
    <t>Caracterização Molecular de Petróleos</t>
  </si>
  <si>
    <t>Ferramenta para análise torcional de compressores alternativos</t>
  </si>
  <si>
    <t>Avaliação de ferramenta de mercado para otimizaçâo de combustão em fornos de processo</t>
  </si>
  <si>
    <t>Desenvolvimento de Metodologia para Avaliação de Vibrações em Tubulações com Fluxo Bifásico</t>
  </si>
  <si>
    <t>Melhorias do FoulingTR - Otimização do planejamento de limpeza de permutadores de calor</t>
  </si>
  <si>
    <t>Referências de IDEs para Projetos</t>
  </si>
  <si>
    <t>Incorporar a dimensão eficiência energética nas ferramentas de diagnóstico de equipamentos (BR-TOOLS)</t>
  </si>
  <si>
    <t>Análise integrada de indicadores de eficiência energética, SMS, econômicos e de processo</t>
  </si>
  <si>
    <t>Modelagem e Controle Avançado para a unidade de PTA</t>
  </si>
  <si>
    <t>Nanotecnologia em combustíveis</t>
  </si>
  <si>
    <t>Avaliação da estabilidade térmica de QAV pela microbalança de cristal de quartzo</t>
  </si>
  <si>
    <t>Avaliação de metodologias para quantificação de resíduos em GLP</t>
  </si>
  <si>
    <t>Avaliação de QAV-1 importados pela Petrobras e destanqueados em aeronaves procedentes do exterior</t>
  </si>
  <si>
    <t>Qualidade do QAV-1 da REFAP</t>
  </si>
  <si>
    <t>Otimização de Combustíveis por Modelagem</t>
  </si>
  <si>
    <t>Qualidade Futura de Óleos Combustíveis</t>
  </si>
  <si>
    <t>Aumento da Tolerância da Gasolina C à Água</t>
  </si>
  <si>
    <t>DESEMPENHO DE FORMULAÇÕES DE GASOLINA EM MOTOR  MONOCILÍNDRICO A INJEÇÃO DIRETA</t>
  </si>
  <si>
    <t>Adição de etanol hidratado à gasolina</t>
  </si>
  <si>
    <t>AVALIAÇÃO DE DEPÓSITOS EM INJETORES DIESEL</t>
  </si>
  <si>
    <t>BANCO DE DADOS DE EMISSÕES VEICULARES</t>
  </si>
  <si>
    <t>_x000D_
Impressão 3D e tec associadas para PDGP</t>
  </si>
  <si>
    <t>Geoengenharia Integrada Pré-Sal de Lula</t>
  </si>
  <si>
    <t>Evolução Estrut/Mecânica Arenitos Ksup</t>
  </si>
  <si>
    <t>Micromecânica de Carbonatos Fraturados</t>
  </si>
  <si>
    <t>Uso de temp. para avaliação de formações</t>
  </si>
  <si>
    <t>Petrofísica por RMN de alto campo e uCT</t>
  </si>
  <si>
    <t>Prato Misto de Alta Perfomance na HDR</t>
  </si>
  <si>
    <t>Avaliação de processo de hidrogenação seletiva em fase líquida</t>
  </si>
  <si>
    <t>Estudo do processo de HDT de óleo diesel via especiação de enxofre</t>
  </si>
  <si>
    <t>ESTUDO DE PETRÓLEOS ALTERNATIVOS PARA REDUC (LUBES)</t>
  </si>
  <si>
    <t>Desativação catalítica: HDS e HDT de Nafta</t>
  </si>
  <si>
    <t>Estudo do acúmulo de sais de amônia e do comportamento do METANOL e unidade de geração de H2 (casos RNEST e REFAP)</t>
  </si>
  <si>
    <t>Hidrogenação seletiva de DIENOS</t>
  </si>
  <si>
    <t>Caracterização e Desativação de Catalisadores de Hidrorrefino</t>
  </si>
  <si>
    <t>Desenvolver embalagens catalisador gasto</t>
  </si>
  <si>
    <t>Produção de Biossurfactante</t>
  </si>
  <si>
    <t>Cana-energia como fonte de biogás, biometano e energia elétrica</t>
  </si>
  <si>
    <t>Macaúba: fonte de óleo mais barata para a produção de biodiesel e bioQAV.</t>
  </si>
  <si>
    <t>Novas concepções de Boosting Submarino</t>
  </si>
  <si>
    <t>Produtos melhoradores de escoamento</t>
  </si>
  <si>
    <t>Injeção de água autônoma por gravidade</t>
  </si>
  <si>
    <t>BOMBEAMENTO MULTIFÁSICO SUBMARINO SIMPLIFICADO ACOPLADO À BOIA AUTÔNOMA</t>
  </si>
  <si>
    <t>Projeto de Separador de Gás-Líquido de Fundo de Poço para Uso com Sistema de Bombeio Centrífugo Submerso</t>
  </si>
  <si>
    <t>SISTEMA DE CONTROLE PARA BCS/BCSS OFFSHORE</t>
  </si>
  <si>
    <t>EJETORES NA PRODUÇÃO DE PETRÓLEO E GÁS</t>
  </si>
  <si>
    <t>Gelificação de petróleos parafínicos</t>
  </si>
  <si>
    <t>SISTEMA DE CONTROLE PARA BOMBA MULTIFÁSICA</t>
  </si>
  <si>
    <t>ARGUS - Sistema de Acompanhamento e Análise de Unidades do Refino</t>
  </si>
  <si>
    <t>Revestimento metálico plasma pó</t>
  </si>
  <si>
    <t xml:space="preserve">Estudo  da Geração e Permeação de Gases em Umbilicais  Submetidos ao Ambiente Marinho_x000D_
</t>
  </si>
  <si>
    <t>Monitoração dos sensores de ANM e poço</t>
  </si>
  <si>
    <t>Metodologia de Novo Critério de Tensões</t>
  </si>
  <si>
    <t>Nova Geração de Atuadores para Válvulas Manifolds e ANM</t>
  </si>
  <si>
    <t>Sistema Autônomo de Monitoração de Vibração e Deformação de Risers.</t>
  </si>
  <si>
    <t>Metodologia de projeto de flexíveis em condições extremas</t>
  </si>
  <si>
    <t>Ferramenta Otimização Arranjo Rígido</t>
  </si>
  <si>
    <t>AUMENTO DA JANELA OPERACIONAL DE PLSVs</t>
  </si>
  <si>
    <t>Fadiga em Risers Flexíveis</t>
  </si>
  <si>
    <t>Avaliação de polímeros para aplicação em dutos flexíveis</t>
  </si>
  <si>
    <t>Otimização de sistemas mistos de risers rígido-flexível</t>
  </si>
  <si>
    <t>Dissociação de hidrato na Tree Cap</t>
  </si>
  <si>
    <t>Integridade e Extensão de vida de Equipamentos Submarinos</t>
  </si>
  <si>
    <t>Acoplamento de Equipamentos Submarinos</t>
  </si>
  <si>
    <t>Proteção Anticorrosiva para Flexíveis</t>
  </si>
  <si>
    <t>Avaliação de Compósitos Submerso</t>
  </si>
  <si>
    <t>Propagação de Trincas de Fadiga em IN625</t>
  </si>
  <si>
    <t>Limites de Aços da Armadura de Flexíveis</t>
  </si>
  <si>
    <t>Avaliação de Flexíveis com CO2 e H2S</t>
  </si>
  <si>
    <t>Tenacidade e Fadiga em aços CRA</t>
  </si>
  <si>
    <t>Método analítico para fadiga de flexíveis</t>
  </si>
  <si>
    <t>Riser em Catenária Semi Desacoplado</t>
  </si>
  <si>
    <t>Metodologia Analise de Instrumentos de Equipamentos Submarinos</t>
  </si>
  <si>
    <t>Projeto e Integridade de Dutos Rígidos</t>
  </si>
  <si>
    <t>Sistema de monitoração por sensores a fibra optica</t>
  </si>
  <si>
    <t>Inspeção e Limpeza Aut. de Riser - AURI</t>
  </si>
  <si>
    <t>INTERFACES DE RISERS</t>
  </si>
  <si>
    <t>VANT de Inspeção Visual e Geo de Risers.</t>
  </si>
  <si>
    <t>Detecção Anular Alagados Risers Flexíveis</t>
  </si>
  <si>
    <t>Avaliação Experimental do Piezocone Torpedo Offshore</t>
  </si>
  <si>
    <t>REPARO DE ESTRUTURAS NAVAIS POR MEIO DE MATERIAIS COMPÓSITOS</t>
  </si>
  <si>
    <t>Inspeção de ZVM de unidades fixas</t>
  </si>
  <si>
    <t>Inspeção de painéis planos por meio de técnicas de mapeamento</t>
  </si>
  <si>
    <t>Barco de Segurança em Sondas DP</t>
  </si>
  <si>
    <t>Pontos fixos para otimização de arranjos</t>
  </si>
  <si>
    <t>Tecnologias para Estabilidade de UEPs</t>
  </si>
  <si>
    <t>Modelos oceânicos para indústria de O&amp;G</t>
  </si>
  <si>
    <t>Espectros de vento Bacia de Santos e Campos</t>
  </si>
  <si>
    <t>Metodologias e Estudos Aplicados em Meteo-Oceanografia Física.</t>
  </si>
  <si>
    <t>Extensão de vida de FPSO</t>
  </si>
  <si>
    <t>Inspeção interna de mangotes</t>
  </si>
  <si>
    <t>Avaliação do Diagrama de Restrição</t>
  </si>
  <si>
    <t>Modelação de Operações Offshore</t>
  </si>
  <si>
    <t>Vaso e filtro de pressão em material compósito</t>
  </si>
  <si>
    <t>Consolidação de Matriz Causa vs Efeito e Alarmes</t>
  </si>
  <si>
    <t>Compressores compactos herméticos</t>
  </si>
  <si>
    <t>Despressurização de correntes com alto teor de CO2</t>
  </si>
  <si>
    <t>Desenvolvimento de Placas alternativas para permutadores</t>
  </si>
  <si>
    <t>Qualificação de aços carbono de alta resistência mecânica revestido com ligas resistentes à corrosão</t>
  </si>
  <si>
    <t>Desenvolvimento de bomba centrífuga de baixo cisalhamento</t>
  </si>
  <si>
    <t>Processo de produção de FDCA em meio aquoso</t>
  </si>
  <si>
    <t>Produção de BIODIESEL a partir de cargas ácidas</t>
  </si>
  <si>
    <t>Glicóis 2G</t>
  </si>
  <si>
    <t>Ferramentas para Avaliação de Risco</t>
  </si>
  <si>
    <t>Ambientes Marinhos Sensíveis</t>
  </si>
  <si>
    <t>Redução de Risco de Bioinvasão - RISBIO</t>
  </si>
  <si>
    <t>Meteo-oceanografia para gestão ambiental</t>
  </si>
  <si>
    <t>Impactos cumulativos em E&amp;P - Impact</t>
  </si>
  <si>
    <t>Modelo deposicional e diagênese do Campo de Búzios - Projeto Búzios</t>
  </si>
  <si>
    <t>T2 de corte (RMN/micro CT)</t>
  </si>
  <si>
    <t>Transporte Reativo e Integridade de Poço</t>
  </si>
  <si>
    <t>Krel em condições para o pré-sal</t>
  </si>
  <si>
    <t>Brocas Disruptivas no Carbonato Pré-Sal</t>
  </si>
  <si>
    <t>Prognóstico de falhas em medidor fiscal</t>
  </si>
  <si>
    <t>Gerenciamento da corrosão interna através de métodos não intrusivos de monitoração</t>
  </si>
  <si>
    <t>Reparo com Compósitos em Vasos de Pressão</t>
  </si>
  <si>
    <t>Técnicas especiais de soldagem para manutenção em UEPs</t>
  </si>
  <si>
    <t>Inspeção e caracterização não destrutiva de ligas resistentes a corrosão</t>
  </si>
  <si>
    <t>Inspeção de vaso em aço duplex em operação</t>
  </si>
  <si>
    <t>Dispositivo auxiliar de acesso para espaço confinado</t>
  </si>
  <si>
    <t>Escoamento Multifásico com altos teores de CO2</t>
  </si>
  <si>
    <t>Planta Experimental de Tecnologias de Separação CO2 do Gás Natural </t>
  </si>
  <si>
    <t>Umidade em gás natural com diferentes teores de CO2</t>
  </si>
  <si>
    <t>Boia autônoma de geração elétrica</t>
  </si>
  <si>
    <t>Tratamento Superficial e Proteção Anticorrosiva de Arames de Dutos Flexíveis</t>
  </si>
  <si>
    <t>Compensador ativo submarino</t>
  </si>
  <si>
    <t>RA e Dispositivos Móveis para Operadores</t>
  </si>
  <si>
    <t>Inspeção com Terahertz</t>
  </si>
  <si>
    <t>Partição de H2S em sistemas trifásicos</t>
  </si>
  <si>
    <t>Sistema autônomo de proteção catódica por Corrente Impressa</t>
  </si>
  <si>
    <t>Desenvolvimento do Conceito ULFPSO</t>
  </si>
  <si>
    <t>Redução de riscos associados a H2S em operações de perfuração com fluidos base óleo</t>
  </si>
  <si>
    <t>Aquecedor por Difusão Inversa</t>
  </si>
  <si>
    <t>Controle de Velocidade Embarcado de PIG</t>
  </si>
  <si>
    <t>Estocagem subterrânea em cavernas de sal</t>
  </si>
  <si>
    <t>Loop de testes para qualificação de PIGS</t>
  </si>
  <si>
    <t>Nanotecnologia na medição de fluidos</t>
  </si>
  <si>
    <t>Desenvolvimento de Óleo Modelo para Testes</t>
  </si>
  <si>
    <t>Desenvolvimento de válvulas ciclônicas - fase II</t>
  </si>
  <si>
    <t>Separação supersônica de CO2 do gás natural</t>
  </si>
  <si>
    <t>Remoção de umidade em correntes de gás natural através da utilização de MEG  (Monoetilenoglicol)</t>
  </si>
  <si>
    <t>Remoção dos contaminantes H2S e CO2 de gás natural do Pré-Sal por adsorção</t>
  </si>
  <si>
    <t>Avaliação do modelo de operação PSV multipropósito.</t>
  </si>
  <si>
    <t>Pesquisa e Desenvolvimento de um Modelo Computacional para a Programação da Logística de PLSVs</t>
  </si>
  <si>
    <t>Implantação do ALOCCO (arranjo de cargas) na US-LOG</t>
  </si>
  <si>
    <t>Estudo de rotas para aumento de carga térmica do CATCOOLER</t>
  </si>
  <si>
    <t>Seleção Tecnologia Abatimento MP em FCC</t>
  </si>
  <si>
    <t>Configurações de Unidades de HDT para redução de custos</t>
  </si>
  <si>
    <t>Configurações de Unidades do Bloco de Enxofre para redução de custos</t>
  </si>
  <si>
    <t>Minimização dos efeitos de H2S em petróleo</t>
  </si>
  <si>
    <t>Logística e produção em centrais de formulação de gasolina S50</t>
  </si>
  <si>
    <t>Padronização de modelos de planejamento</t>
  </si>
  <si>
    <t>Análise dos modelos de planejamento</t>
  </si>
  <si>
    <t>Tecnologia para controle de NOX de FCC em combustão parcial</t>
  </si>
  <si>
    <t>Máxima severidade em torres de vácuo</t>
  </si>
  <si>
    <t>Medições Meteoceanográficas em Terminais</t>
  </si>
  <si>
    <t>Programação de PLSVs</t>
  </si>
  <si>
    <t>Aumento da eficiência de TGs através do resfriamento do ar de entrada</t>
  </si>
  <si>
    <t>Praticas de O&amp;M e conservação de HRSG</t>
  </si>
  <si>
    <t>Otimização da lavagem de compressores</t>
  </si>
  <si>
    <t>Nanofluídos para transferência de calor</t>
  </si>
  <si>
    <t>Planta Piloto de Geração Eólica Offshore</t>
  </si>
  <si>
    <t>Energia Solar para EOR e geração de energia térmica e elétrica</t>
  </si>
  <si>
    <t>FUNÇÃO CUSTO DE DÉFICIT</t>
  </si>
  <si>
    <t>Vida útil remanescente de superligas</t>
  </si>
  <si>
    <t>Gaseificação de borras oleosas</t>
  </si>
  <si>
    <t>Métodos de menor custo para prospecção e avaliação do potencial solar brasileiro</t>
  </si>
  <si>
    <t>Energia elétrica de biomassa lignocelulósica</t>
  </si>
  <si>
    <t>Levantamento de tecnologias para a competitividade do Hidrogênio</t>
  </si>
  <si>
    <t>Planta Piloto Heliotérmica</t>
  </si>
  <si>
    <t>Monitoramento Gasquímica</t>
  </si>
  <si>
    <t>Rotas Disruptivas para Fertilizantes de Eficiência Melhorada</t>
  </si>
  <si>
    <t>Melhoria da Qualidade Física de Fertilizantes</t>
  </si>
  <si>
    <t>Desenvolvimento de ferramentas ou metodologias para monitoramento e diagnóstico das plantas uréia com foco em identificação de oportunidades de otimização</t>
  </si>
  <si>
    <t>Asfalto-BR: Misturas de Óleos e Ligantes</t>
  </si>
  <si>
    <t xml:space="preserve">Método para Avaliação Reológica de Graxa_x000D_
</t>
  </si>
  <si>
    <t>Estudo para adequação dos óleos básicos da RLAM ao mercado</t>
  </si>
  <si>
    <t xml:space="preserve">Avaliação de parafinas importadas_x000D_
</t>
  </si>
  <si>
    <t>Microhealing e adesão de asfaltos</t>
  </si>
  <si>
    <t>Qualidade dos óleos básicos REDUC e LUBNOR</t>
  </si>
  <si>
    <t>VIABILIDADE DE PRODUTOS ASFÁLTICOS COM GLICERINA</t>
  </si>
  <si>
    <t>Seleção de Ligantes e Misturas Asfálticas</t>
  </si>
  <si>
    <t>Uso de óleo decantado em asfaltos</t>
  </si>
  <si>
    <t>AVALIAÇÃO TRIBOLÓGICA DE LUBRIFICANTES</t>
  </si>
  <si>
    <t>Laboratório de Ensaios e Revestimentos e Laboratório de Fogo e explosão</t>
  </si>
  <si>
    <t>Ontologia dos dados geológicos gerados em poços do E&amp;P</t>
  </si>
  <si>
    <t>Novo Portal Explora</t>
  </si>
  <si>
    <t>Aplicações do Perfil Sônico na Identificação de Fluidos e Parâmetros Petrofísicos</t>
  </si>
  <si>
    <t>Modelagem Numérica da Tectônica e Sedimentação</t>
  </si>
  <si>
    <t>Arcabouço HPC (computação de alta performance) para Simulação Geológica</t>
  </si>
  <si>
    <t>Descargas, dispersões e fogo em tranferências de GNL</t>
  </si>
  <si>
    <t>Quantificação de Compostos Orgânicos Voláteis (COV) emitidos em UPGNs</t>
  </si>
  <si>
    <t>Captura de CO2 com materiais nanoestruturados</t>
  </si>
  <si>
    <t>CARBONATAÇÃO DE EPÓXIDOS: DESENVOLVIMENTO DE CATALISADORES A BASE DE SAIS ORGÂNICOS</t>
  </si>
  <si>
    <t>Emissões Atmosféricas em UTEs</t>
  </si>
  <si>
    <t>Avaliação de Material Particulado fino (2,5 micrometros ) emissões e Q.Ar do AB</t>
  </si>
  <si>
    <t>Emissões Fugitivas e Evaporativas no AB</t>
  </si>
  <si>
    <t>Alternativas para Pátio Aberto de Coque</t>
  </si>
  <si>
    <t>Determinação de saturação de água remanescente (SAR) no reservatório usando traçadores</t>
  </si>
  <si>
    <t>Estudos de fluxo e salinidade em aquífero associado à Formação Alter do Chão</t>
  </si>
  <si>
    <t>Tratamento de Efluentes e Resíduos para a Geração de Produtos com Valor Agregado</t>
  </si>
  <si>
    <t>Avaliação do Tratamento e Reúso de Águas nas Termelétricas</t>
  </si>
  <si>
    <t>Tecnologias e Oportunidades de Otimização do Consumo de Águas em Sistemas de Resfriamento</t>
  </si>
  <si>
    <t>Minimização do Consumo de Água em Sistemas de Resfriamento</t>
  </si>
  <si>
    <t>Alternativas de Água para o Refino</t>
  </si>
  <si>
    <t>OTIMIZAÇÃO DO TRATAMENTO DE ÁGUA PRODUZIDA</t>
  </si>
  <si>
    <t>Eliminação de Toxicidade Crônica</t>
  </si>
  <si>
    <t>Gestão de Recursos Hídricos em Cenários de Mudanças Climáticas</t>
  </si>
  <si>
    <t>Estudo de metodologia para medição de TOG</t>
  </si>
  <si>
    <t>Origem dos carbonatos da base do sal</t>
  </si>
  <si>
    <t>Caracterização Bioestratigráfica, pelo Método de Ostracodes, dos Andares Buracica, Jiquiá e Alagoas da Bacia de Santos</t>
  </si>
  <si>
    <t>Desenvolvimentos metodológico aplicados à pesquisa de sistemas petrolíferos</t>
  </si>
  <si>
    <t>Avaliação do Efeito da Pressão e Temperatura na Geração do Petróleo</t>
  </si>
  <si>
    <t>Investigação dos Modelos Cinéticos de Geração de H2S Por Redução Termoquímica de Sulfato</t>
  </si>
  <si>
    <t>Avaliação Dos Sistemas Petrolíferos Marinhos Da Bacia Sergipe (Mar) A Partir De Inovações Tecnológicas</t>
  </si>
  <si>
    <t>Integração de Técnicas Analíticas Especiais na Caracterização Geoquímica de Rochas Geradoras e Petróleos</t>
  </si>
  <si>
    <t>Modificações de Fase, Alterações Composicionais, Moleculares e Isotópicas em Petróleos Submetidos ao Processo de Fracionamento</t>
  </si>
  <si>
    <t>Integração de Métodos Geofísicos</t>
  </si>
  <si>
    <t>Hidrotermalismo na borda oeste do alto externo da Bacia de Santos: estudo integrado tectônica-magmatismo e sedimentologia</t>
  </si>
  <si>
    <t>Modelos sedimentológicos e estratigráficos do Campo de Sépia</t>
  </si>
  <si>
    <t>Estudo de Rochas Selantes em Acumulações da Bacia de Sergipe-Alagoas</t>
  </si>
  <si>
    <t>Proveniência, estratigrafia e qualidade dos reservatórios da seção Rifte da Bacia Potiguar</t>
  </si>
  <si>
    <t>H2S no prè-sal por vulcanismo e injeção</t>
  </si>
  <si>
    <t>Integração Rocha-Perfil-Sísmica</t>
  </si>
  <si>
    <t>Propriedades poroelásticas de reservatórios brasileiros</t>
  </si>
  <si>
    <t>Modelagem de folhelhos geradores</t>
  </si>
  <si>
    <t>Novas Ferramentas para Gestão de Ativos - Foco em equipamentos</t>
  </si>
  <si>
    <t>Potencial da Formação Irati para Shale Gas</t>
  </si>
  <si>
    <t>Estudo de Limite de Formação de Crateras em Vazamentos de GN</t>
  </si>
  <si>
    <t>Produção de BTX em URCS do Refino PTQ-CENPES-006-002-012</t>
  </si>
  <si>
    <t>Porto do Futuro</t>
  </si>
  <si>
    <t>Software para Avaliação de Oportunidade em Cogeração</t>
  </si>
  <si>
    <t>Integridade de Ativos de Transporte - Gerenciamento da Corrosão</t>
  </si>
  <si>
    <t>Limites de atuação da Proteção Catódica no Controle da Corrosão</t>
  </si>
  <si>
    <t>Implantação de sistemas e práticas para estruturação do fluxo de amostras</t>
  </si>
  <si>
    <t>Desenvolvimento de Sistema de Detecção de Vazamento de Gasodutos (SDVG) - Opção para segmentos complexos de gasodutos</t>
  </si>
  <si>
    <t>Avaliar as Adequações nas UPGN´s existentes com o objetivo de garantir flexibilidade de acordo com as necessidades do mercado.</t>
  </si>
  <si>
    <t>Sinergia entre refinarias por região</t>
  </si>
  <si>
    <t>Centro de Excelência em Máquinas (CEM)</t>
  </si>
  <si>
    <t>Implantação de RTO na Unidade de Amônia da FAFEN SE</t>
  </si>
  <si>
    <t>Desenvolvimento de modelos reduzidos de processo de UDAV para implantação de Otimização em Tempo Real (RTO)</t>
  </si>
  <si>
    <t>Avaliação da instabilidade de RVs ESP, PPT, FAZ e RONC</t>
  </si>
  <si>
    <t>Novas Ferramentas para Gestão de Ativos - Foco em Instrumentação e Sistemas</t>
  </si>
  <si>
    <t>Desenvolvimento de inferências de propriedades de correntes de UDAV utilizando modelos rigorosos de RTO</t>
  </si>
  <si>
    <t>Avaliação de básicos como substitutos dos básicos turbina REDUC</t>
  </si>
  <si>
    <t>Sistema de gestão de cargas no porto</t>
  </si>
  <si>
    <t>Gestão de Informações  de EPC</t>
  </si>
  <si>
    <t>Desmobilização de dutos e equipamentos submarino</t>
  </si>
  <si>
    <t>Ensaios em veículos e motores para avaliação das emissões de gases da combustão para desenvolvimento de combustíveis.</t>
  </si>
  <si>
    <t>Desenvolvimento de modelos teóricos, equações de estado limite, ferramenta computacional e modelagem de degradação para projeto probabilístico de revestimento de poços de petróleo.</t>
  </si>
  <si>
    <t>Estratigrafia de sequências de alta resolução em rochas calcárias do Neoproterozoico - desenvolvimento de método aplicável ao zoneamento de campos produtores do pré-sal</t>
  </si>
  <si>
    <t>Estudos de Fluxo e Salinidade em Aquífero associado à Formação Alter do Chão</t>
  </si>
  <si>
    <t>Avaliação de Inibidores de Corrosão para Sistemas de Resfriamento de Água com Contaminação Cruzada.</t>
  </si>
  <si>
    <t>Catalisadores de hidrocraqueamento de gasóleos</t>
  </si>
  <si>
    <t>Desenvolvimento de sistema de sensoriamento por fibra óptica de emissões fugitivas de metano</t>
  </si>
  <si>
    <t>Desenvolvimento de Algoritmos de Controle Preditivo Não Linear e de Avaliação de Desempenho de Controladores Preditivos para a Plataformas de Produção de Petróleo</t>
  </si>
  <si>
    <t>Modelagem de Fraturas e Simulação Numérica de Fenômenos Acoplados em Reservatório Análogo Naturalmente Fraturado, Bacia do Araripe, NE Brasil - Projeto GÖDEL</t>
  </si>
  <si>
    <t>OCTOPUS 3.0 - Sistema Integrado de Gerência de Reservatórios</t>
  </si>
  <si>
    <t>Investigação do VIV em Vão Livre de Duto</t>
  </si>
  <si>
    <t>Relações entre Tectônica e Sedimentação em Bacias do Interior do Nordeste do Brasil.</t>
  </si>
  <si>
    <t>Relações entre Tectônica e Sedimentação em Bacias Rifte e Orogênicas.</t>
  </si>
  <si>
    <t>Otimização do projeto do módulo pré-aquecedor a gás para termoformadoras de polímeros</t>
  </si>
  <si>
    <t>Vibração torcional em compressores</t>
  </si>
  <si>
    <t>Processo para lavagem de solos contaminados com óleo cru e água de produção à base de biossurfactantes.</t>
  </si>
  <si>
    <t>Novas Metodologias de Controle Avançado para UPGNs - CAv Hibrido</t>
  </si>
  <si>
    <t>Medição não intrusiva do volume de borras em tanques de petróleo - NIBO</t>
  </si>
  <si>
    <t>Corrosividade da nafta ao cobre e ao aço-carbono: Desenvolvimento de uma metodologia expedita para avaliar a corrosividade da nafta ao aço-carbono.</t>
  </si>
  <si>
    <t>Utilização de cálculos de estrutura eletrônica em catalisadores comos para processos de hidrodessulfurização de nafta.</t>
  </si>
  <si>
    <t>Estudo sobre o transporte de fluidos em rochas de reservatórios de petróleo e caracterização morfológica por tomografia de raios x síncrotron</t>
  </si>
  <si>
    <t>Ensaios com modelos reduzidos em tanque oceânico para pesquisas hidrodinâmicas de sistemas offshore</t>
  </si>
  <si>
    <t>Análise multiescalar da influência de Bandas de Deformação no acúmulo e migração de fluidos em análogos de reservatórios consolidados</t>
  </si>
  <si>
    <t>Testes de tenacidade à fratura ao ar e em ambientes hidrogenados através de proteção catódica e em meio de H2S na pressão atmosférica.</t>
  </si>
  <si>
    <t>Caracterização multiescalar em afloramentos análogos de coquinas na bacia Sergipe-Alagoas (Brasil) - "Camures-Coquina"</t>
  </si>
  <si>
    <t>Modelagem de tecnologias para transporte e processamento de gás natural com alto teor de co2: Dutos Subsea, Separador Supersônico, Liquefação a LNG e Destilação Criogênica Extrativa</t>
  </si>
  <si>
    <t>Soluções em hidráulica de perfuração</t>
  </si>
  <si>
    <t>Sistema para estimar as tensões atuantes no poço a partir de perfis de imagens.</t>
  </si>
  <si>
    <t>Avaliação da Modelagem de Reservatórios de Petróleo usando Teoria da Informação</t>
  </si>
  <si>
    <t>Tecnologias para novos projetos e prolongamento da vida útil de armaduras de concreto armado</t>
  </si>
  <si>
    <t>Otimização em Tempo Real de Unidades de Processamento de Gás Natural</t>
  </si>
  <si>
    <t>Pesquisa para definição de melhores práticas de caracterização, avaliação, monitoramento de impactos e riscos ambientais das atividades da indústria de óleo e gás.</t>
  </si>
  <si>
    <t>Desenvolvimento de graute condutivo e avaliação do efeito da concentração de inibidor volátil de corrosão (IVC) na degradação do concreto e do graute condutivo.</t>
  </si>
  <si>
    <t>Análise de risco de escorregamentos de taludes, utilizando instrumentação geotécnica de fibra óptica e modelagem interativa</t>
  </si>
  <si>
    <t>Desenvolvimento de software para avaliação de oportunidades em cogeração - COGECALC II</t>
  </si>
  <si>
    <t>Desenvolvimento de métodos analíticos visando a caracterização das propriedades intrínsecas e extrínsecas de amostras de petróleos oriundas de testes de PVT, testes de formação e em produção.</t>
  </si>
  <si>
    <t>UFSM - LACHEM: Laboratório de análises químicas
Caracterização Química do asfalto: Estudo de indicadores de emissões e dos processos de envelhecimento</t>
  </si>
  <si>
    <t>Desenvolvimento de novas metodologias de análises geotécnicas para faixas de dutos no sistema georisco</t>
  </si>
  <si>
    <t>Processos e Funcionalidades Adicionais do Sistema Integrado do Abastecimento (SIA)</t>
  </si>
  <si>
    <t>Reconstrução 3D de descontinuidades com ultrassom phased array</t>
  </si>
  <si>
    <t>Simulação Numérica do Escoamento Líquido - Gás em S-BCSS</t>
  </si>
  <si>
    <t>Desenvolvimento de métodos e estudos ambientais nas áreas de química ambiental orgânica, inorgânica, atmosférica e ecotoxicologia.</t>
  </si>
  <si>
    <t>Prospecção de tecnologias de ensaio de grandes blocos de rochas. (prospecto bloco).</t>
  </si>
  <si>
    <t>Caracaterização de correntes e massas d'água oceânicas na Bacia de Sergipe-Alagoas (MarSEAL)</t>
  </si>
  <si>
    <t>Desenvolvimento de Metodologia para Avaliar o Desenvolvimento de Antiespumante para Petróleo em Laboratório</t>
  </si>
  <si>
    <t>Definição de critérios de falha em reparos por material compósito em tubulações</t>
  </si>
  <si>
    <t>MICROCARB - Mineralogia, Texturas e Química Mineral em Alta Resolução: Implicações para Diagênese e Permo-Porosidade de Reservatórios Carbonáticos.</t>
  </si>
  <si>
    <t>Desenvolvimento de sistemas de pastas de cimento de alta tenacidade contendo fibras minerais curtas para prevenção de formação de trincas em poços HPHT e poços sujeitos à injeção de vapor.</t>
  </si>
  <si>
    <t>Corrosão sob tensão de aços inoxidáveis austenítico, dúplex e super dúplex: Estudo dos limites de temperatura para ocorrência de corrosão sob tensão (CST) em juntas soldadas em atmosfera marinha sob evaporação</t>
  </si>
  <si>
    <t>Processos Hidrogeoquímicos no Sistema Aquífero Cretáceo Multicamada Tikuna (Fm. Alter do Chão): recarga, circulação de água e origem da salinidade.</t>
  </si>
  <si>
    <t>Soluções em Folhelhos</t>
  </si>
  <si>
    <t>Serviço de teste físico por meio de ensaio em tanque de provas e cálculo numérico no cluster do TPN do Conceito de Unidade Estacionária de Produção Utilizando Risers Rígidos em Catenária desenvolvido pela Petrobras.</t>
  </si>
  <si>
    <t>Análise de anti-aglomerantes e inibidores cinéticos no processo de formação de hidratos através de uma abordagem reológica.</t>
  </si>
  <si>
    <t>Sistema para Visualização e Análise de Imagens de Poço.</t>
  </si>
  <si>
    <t>Alertas meteorológicos para avaliação de risco geológico e geotécnico nas regiões Sul e Sudeste do Brasil / Alertas Meteorológicos Associadas a Risco de Origem Geológico e Geotécnico</t>
  </si>
  <si>
    <t>Rastreamento de vórtices energéticos em cenários de mudanças climáticas para aplicação na indústria off-shore (RAVE-Clim).</t>
  </si>
  <si>
    <t>Desenvolvimento de um enrijecedor de momento nulo (BSSim).</t>
  </si>
  <si>
    <t>Ensaios hidrodinâmicos de vim em semisubmersível</t>
  </si>
  <si>
    <t>Ferramentas Computacionais Para Geração de Modelos e Análise de Dutos Corroídos Aquecidos.</t>
  </si>
  <si>
    <t>Adequações e melhorias no modelo matemático scbr (solução corretiva baseada no risco) para previsão de cenários acidentais e apoio ao gerenciamento ambiental de áreas contaminadas no setor de petróleo e gás</t>
  </si>
  <si>
    <t>Desenvolvimento de Metodologia baseada em Simulações Numéricas para Identificação de Avaria de Linhas de Ancoragem de Plataformas Flutuantes./ Sistema de monitoração de rompimento de linhas de ancoragem através de monitoração de movimento</t>
  </si>
  <si>
    <t>BR-SiOP - Sistema de Otimização da Produção</t>
  </si>
  <si>
    <t>Processamento de Sinais Sonográficos para a Identificação Direta de Hidrocarbonetos. </t>
  </si>
  <si>
    <t>Desenvolvimento e implementação de metodologias baseadas na técnica de difusão em filmes finos por gradientes de concentração (DGT) para determinações multielementares in situ: aplicações em água doce e solo.</t>
  </si>
  <si>
    <t>SILCARB - Relações de fase e estabilidade de silicatos de magnésio na deposição e diagênese de rochas carbonáticas: sistemas naturais e experimentais.</t>
  </si>
  <si>
    <t>Desenvolvimento de Material Absorvente para Captura de CO2.</t>
  </si>
  <si>
    <t>Estudos e experimentos para desenvolvimento de válvulas ciclônicas visando sua validação laboratorial</t>
  </si>
  <si>
    <t>Parâmetros qualitativos e quantitativos para modelagem geológica de reservatórios cársticos (paracarste)</t>
  </si>
  <si>
    <t>Estudo da aplicação de barcos de segurança em suporte a Sondas DP de perfuração.</t>
  </si>
  <si>
    <t>Quantificação das propriedades físico-químicas interfaciais em petróleo mediante a adição de antiespumantes</t>
  </si>
  <si>
    <t>Estudo Experimental do Separador de Gás-Líquido Shroud-Invertido para poços Bombeados Visando a Otimização e Escalonamento</t>
  </si>
  <si>
    <t>Desenvolvimento de tecnologias de preparo de catalisadores empregados em reações de hidrotratamento</t>
  </si>
  <si>
    <t>Desenvolvimento de um enrijecedor de momento nulo - ensaios de desgaste por deslizamento</t>
  </si>
  <si>
    <t>Otimização do planejamento de limpeza da de permutadores de calor da bateria de pré-aquecimento</t>
  </si>
  <si>
    <t>Pesquisa e desenvolvimento de um modelo computacional para planejamento da logística de atendimento de cargas offshore</t>
  </si>
  <si>
    <t>Análise de VIV em Risers Lisos e com Strakes utilizando Anflex-MVD-Bootstrapping</t>
  </si>
  <si>
    <t>Instrumentação para Monitoramento de Escoamento Multifásico em Núcleos Experimentais</t>
  </si>
  <si>
    <t>Desenvolvimento de SOLVER para solução de equações e sistemas de equações diferenciais parciais em domínio 3D.</t>
  </si>
  <si>
    <t>Desenvolvimento de uma unidade piloto de captura de CO2 a partir de gases de exaustão baseada em solventes bifásicos - SOLV2F</t>
  </si>
  <si>
    <t>Pesquisa e Desenvolvimento de um Modelo Computacional para Programação da Logística de PLSVs</t>
  </si>
  <si>
    <t>Pesquisa e Desenvolvimentos no módulo de Visualização e Gestão Integrada para o PCA (Programa de Controle Anticorrosão)</t>
  </si>
  <si>
    <t>Estudos Termodinâmicos do Processo de Regeneração de Monoetilenoglicol (MEG)</t>
  </si>
  <si>
    <t>Desenvolvimento de novas alternativas de ensaios de abrasividade em rochas</t>
  </si>
  <si>
    <t>Estudo de Parâmetros de Soldagem Através do Processo Laser Híbrido (LBW+GMAW) em aço API 5L X70.</t>
  </si>
  <si>
    <t>Influência do Gás de Purga na Resistência à Corrosão em Juntas Soldadas de Aço Inoxidável.</t>
  </si>
  <si>
    <t>Desenvolvimento de metodologias e definição de parâmetros para soldagem de ligas de Alumínio 6082 T6 e avaliação de sua influência nas propriedades mecânicas</t>
  </si>
  <si>
    <t>Desenvolvimento de técnicas de soldagem de chapas e tubos de Ti Gr.2, Ti Gr.7 e Zr 702</t>
  </si>
  <si>
    <t>Pesquisa de Metodologia e desenvolvimento de ferramenta computacional para gerenciamento de projetos de sistemas de cabeças de poços marítimos.</t>
  </si>
  <si>
    <t>Desenvolvimento de ferramenta computacional para projetos de sistemas de pastas de cimentação de poços marítimos de petróleo.</t>
  </si>
  <si>
    <t>Ensaios hidrodinâmicos de lançamento de manifolds</t>
  </si>
  <si>
    <t>Desenvolvimento e aplicação prática de técnicas de processamento, regularização e imageamento baseadas na tecnologia 3D HPC CRS no domínio pré-empilhado.</t>
  </si>
  <si>
    <t>Validação de sistemas de controle e automação na Indústria do Petróleo e Gás utilizando métodos de teste, verificação e síntese de programas</t>
  </si>
  <si>
    <t>Pesquisa de metodologia e desenvolvimento de ferramenta computacional para realizar o nivelamento otimizado de recursos para projetos de poços marítimos.</t>
  </si>
  <si>
    <t>Soluções em Geomecânica de Poço para Perfuração em Cenários Geológicos Complexos</t>
  </si>
  <si>
    <t>Estudos de processos fluido-geomecânicos relacionados à produção de hidrocarbonetos: permeabilidade relativa e produção de sólidos.</t>
  </si>
  <si>
    <t>Caracterização petrológica e geoquímica de processos epigênicos e hipogênicos cársticos: implicações para a porosidade de rochas carbonáticas.</t>
  </si>
  <si>
    <t>Desenvolvimento de ponto fixo de ancoragem com grande capacidade de carga</t>
  </si>
  <si>
    <t>Modelagem numérica para dimensionamento de revestimento submetido a carregamento geomecânico</t>
  </si>
  <si>
    <t>Desenvolvimento de métodos analíticos portáteis para determinação de glicóis em microssistemas eletroforéticos e detecção colorimétrica de quaternários de amônio em "spot tests" fabricados em papel.</t>
  </si>
  <si>
    <t>Plataforma ICARO - Otimização aplicada ao Gerenciamento de Reservatórios</t>
  </si>
  <si>
    <t>Novos Desenvolvimentos e Atividades de Manutenção em Ferramentas Numéricas para Análise de Fadiga de Risers Flexíveis</t>
  </si>
  <si>
    <t>Estudos numéricos e experimentais do comportamento fluido-mecânico de rochas sedimentares a partir do estudo de afloramentos</t>
  </si>
  <si>
    <t>Recuperação Melhorada de Petróleo Utilizando Sistemas Inteligentes Nanocarreadores de Surfactantes</t>
  </si>
  <si>
    <t>Desenvolvimento de ferramenta computacional para avaliar e elaborar o cronograma de sondas para Pré-sal e demais subpools e otimizar a distribuição dos recursos críticos. Inclusão de novos módulos para cronograma de barcos PLSV, aptidão de sondas e orçamentação.</t>
  </si>
  <si>
    <t>Estudos de Caso e Determinação de Parâmetros para Análise Numérica de Tensões em Bainhas de Cimentação de Poços de Petróleo.</t>
  </si>
  <si>
    <t>Desenvolvimento de métodos de assimilação de dados em modelos numéricos oceânicos para aprimoramento de bases de dados oceanográficos</t>
  </si>
  <si>
    <t>Calibração semiautomática de propriedades permoporosas de modelos de simulação com dados de testes de formação e perfis de produção.</t>
  </si>
  <si>
    <t>Modelagem estratigráfica de unidades de baixa permeabilidade</t>
  </si>
  <si>
    <t>Pesquisa e desenvolvimento de um modelo computacional de alta ordem para simular escoamento bifásico gás-líquido em regime transiente</t>
  </si>
  <si>
    <t>Metodologias para Aumento de Confiabilidade de Modelos de Simulação de Reservatórios - Foco em Reservatórios Carbonáticos e Campos Maduros Marítimos</t>
  </si>
  <si>
    <t>Dispositivos eletroquímicos microfluídicos para determinação de insumos químicos empregados na indústria do petróleo.</t>
  </si>
  <si>
    <t>Modelagem de escoamento bifásico transiente em gasodutos contemplando a equações da energia, com vistas a melhorar modelos de detecção e localização de vazamentos</t>
  </si>
  <si>
    <t>Simulação no domínio do tempo da estabilidade de sistemas flutuantes na condição intacta e em avaria</t>
  </si>
  <si>
    <t>Realização de Testes de Detecção e Localização de Vazamentos utilizando um Sistema Acústico em Linhas de Offloading.</t>
  </si>
  <si>
    <t>Desenvolvimento de ferramenta de amostragem para coleta de borras em tanques.</t>
  </si>
  <si>
    <t>Desenvolvimento de um Protótipo Industrial de uma Sonda Ultrassônica para Identificação do Padrão de Escoamento e Determinação da Fração de Gás de Escoamentos Multifásicos</t>
  </si>
  <si>
    <t>Metodologias para Desenvolvimento e Gerenciamento de Campos de Petróleo através de Simulação de Reservatórios</t>
  </si>
  <si>
    <t>Extensão do SOIS: Ferramenta de Monitoração e Suporte à Operação de Instalações Submarinas.</t>
  </si>
  <si>
    <t>Petrofísica por Ressonância Magnética Nuclear de alto campo: modelos e experimentos</t>
  </si>
  <si>
    <t>Determinação de compostos nitrogenados na água de processo utilizada nas unidades dessalgadoras e topo de torre de destilação do refino do petróleo.</t>
  </si>
  <si>
    <t>Técnicas especiais para medição de tensões residuais com foco na indústria do petróleo e gás</t>
  </si>
  <si>
    <t>Desenvolvimento de procedimentos e qualificação de reparos permanentes por laminação de materiais compósitos aplicados sobre reparos de contingência em tubulações metálicas.</t>
  </si>
  <si>
    <t>Modelagem e experimentação de conversores estáticos de potência para regeneração de energia elétrica e com capacidade de representar diferentes tipos de máquinas elétricas.</t>
  </si>
  <si>
    <t>Estimação simultânea da vazão multifásica e composição do fluido em medidores baseados em diferencial de pressão.</t>
  </si>
  <si>
    <t>Estudo de propriedades reológicas e termodinâmicas de formulações ácidas autodivergentes ou emulsionadas para utilização em operações de estimulação de poços em reservatórios carbonáticos</t>
  </si>
  <si>
    <t>Imageamento químico de orgânicos em superfícies sólidas por espectrometria de massas ambiente</t>
  </si>
  <si>
    <t>Pesquisa e desenvolvimento de soluções para calibração e verificação de medidores de vazão de tipo Cone V (VCONE).</t>
  </si>
  <si>
    <t>Identificação do Ponto de Operação de Bombas Centrífugas Operando em Regime de Escoamento Multifásico através de Análise de Vibrações</t>
  </si>
  <si>
    <t>Ensaios em tanque de provas de reboque para investigação de vibrações induzidas por vórtices em vão livre de modelo de duto, junto a leito do oceano.</t>
  </si>
  <si>
    <t>Sistemas submarinos de monitoramento estrutural por ondas guiadas.</t>
  </si>
  <si>
    <t>Infraestrutura para caracterização de rochas reservatório por imagem.</t>
  </si>
  <si>
    <t>Diagnóstico de Falhas por Vibrações - Aplicação em Turbo Máquinas de Plataformas Offshore</t>
  </si>
  <si>
    <t>Sintese e Modificação de Zeolitas por Tratamento Quimico</t>
  </si>
  <si>
    <t>Avanços no Processo TIG Aplicado à Soldagem Orbital Automática e Semi-automática de Tubulações</t>
  </si>
  <si>
    <t>Protocolo de cooperação científica, tecnológica e de inovação -  ciência sem fronteiras que visa fomentar a consolidação, expansão e internacionalização da ciência e tecnologia, inovação e da competitividade brasileira por meio do intercâmbio e da mobilidade internacional.</t>
  </si>
  <si>
    <t>Redução de  NO a N2 em gases gerados em unidades de regeneração de catalisador de FCC - Etapa 3</t>
  </si>
  <si>
    <t>Otimização da geração de biogás usando a ferramenta de Fluidodinâmica Computacional (CFD).</t>
  </si>
  <si>
    <t>Desenvolvimento de um modelo de vaporização para utilização em um modelo bifásico para a predição da formação de coque em tubos de fornos de petróleo.</t>
  </si>
  <si>
    <t>Construção e implementação de um sistema de medida sísmica a baixa frequência</t>
  </si>
  <si>
    <t>Estudo do comportamento dinâmico da incrustação de calcita em condições de poços petrolíferos.</t>
  </si>
  <si>
    <t>Estudo dos depósitos de hidrato de gás do Cone de Rio Grande, Bacia de Pelotas, aplicado a produção e avaliação de risco geológico.</t>
  </si>
  <si>
    <t>Avaliação numérico-experimental de escoamentos em hidráulica de poços</t>
  </si>
  <si>
    <t>(Pipeline Health Monitoring System) Segurança Mecânica e Geotécnica de Dutos  - Avaliação da segurança mecânica de linhas de transporte com base no monitoramento dos carregamentos em dutos e movimentação de solos</t>
  </si>
  <si>
    <t>"Avaliação de Líquidos Iônicos miscíveis em água para captura de CO2 em gás natural."</t>
  </si>
  <si>
    <t>Continuidade operacional dos laboratórios referentes ao centro de prototipagem rápida</t>
  </si>
  <si>
    <t>Desenvolvimento de Sistemas Associativos Nanoestruturados para Recuperação Melhorada de Petróleo com Potencial de Atuação Simultânea no Aumento da Eficiência de Deslocamento e de Varrido e Nanocápsulas para Liberação de Ácido</t>
  </si>
  <si>
    <t>Avaliar alternativas de aumento da capacidade de carga dos pontos fixos de sistemas de ancoragem via uso de grupo de estacas ou através de melhoramento térmico das propriedades de resistência do solo de fundação / Soluções Otimizadas de Pontos Fixos de Ancoragem</t>
  </si>
  <si>
    <t>Projeto de desenvolvimento de um robô para operação em dutos de 4" a 10"</t>
  </si>
  <si>
    <t>Estudo de interações rocha-fluido aplicado a previsão de qualidade de reservatórios do pré-sal - PREVISAL.</t>
  </si>
  <si>
    <t>Projeto complementar de desenvolvimento de um robô para operação em dutos de 4" a 10"</t>
  </si>
  <si>
    <t>Laboratório para Análise Acoplada Geomecânica e Geoquímica de Rochas Carbonáticas - Efeito da Injeção de Fluidos Reativos</t>
  </si>
  <si>
    <t>Desenvolvimento de permutadores de calor compactos soldados por difusão - Fase 2</t>
  </si>
  <si>
    <t>Otimização das Condições de Operação de Unidades PSA para Captura de CO2</t>
  </si>
  <si>
    <t>Desenvolvimento de um Sistema Automatizado para Soldagem Circunferencial Interna em Tubos de Aço Cladeados com Liga 625</t>
  </si>
  <si>
    <t>Análise de Escoamentos Intermitentes em Golfadas de Óleo e Gás com Mudança de Direção - Fase II</t>
  </si>
  <si>
    <t>Desenvolvimento de Formulação de Antiespumante sem Silício em sua Composição para Petróleo</t>
  </si>
  <si>
    <t>Automatização da Aplicação de Pintura em Grandes Superfícies</t>
  </si>
  <si>
    <t>OCELUS - Aperfeiçoamento de Equipamento e Processo de Solda Automática Linear com Base em Visão Computacional</t>
  </si>
  <si>
    <t>"Modelagem, Simulação, Otimização e Operação de Processamento de Gás Natural Rico em CO2."</t>
  </si>
  <si>
    <t>Implementação de laboratório de secagem de gás natural contendo CO2 por adsorção em peneiras moleculares visando aplicação no Pré-Sal</t>
  </si>
  <si>
    <t>0246/2014</t>
  </si>
  <si>
    <t>0442/2014</t>
  </si>
  <si>
    <t>24/10/2014</t>
  </si>
  <si>
    <t>0476/2014</t>
  </si>
  <si>
    <t>0509/2014</t>
  </si>
  <si>
    <t>0510/2014</t>
  </si>
  <si>
    <t>0512/2014</t>
  </si>
  <si>
    <t>0517/2014</t>
  </si>
  <si>
    <t>10/12/2014</t>
  </si>
  <si>
    <t>0521/2014</t>
  </si>
  <si>
    <t>12/12/2014</t>
  </si>
  <si>
    <t>0522/2014</t>
  </si>
  <si>
    <t>0540/2014</t>
  </si>
  <si>
    <t>22/12/2014</t>
  </si>
  <si>
    <t>0007/2015</t>
  </si>
  <si>
    <t>14/01/2015</t>
  </si>
  <si>
    <t>0021/2015</t>
  </si>
  <si>
    <t>23/01/2015</t>
  </si>
  <si>
    <t>0099/2015</t>
  </si>
  <si>
    <t>03/03/2015</t>
  </si>
  <si>
    <t>0142/2015</t>
  </si>
  <si>
    <t>19/03/2015</t>
  </si>
  <si>
    <t>0165/2015</t>
  </si>
  <si>
    <t>25/03/2015</t>
  </si>
  <si>
    <t>0311/2015</t>
  </si>
  <si>
    <t>22/04/2015</t>
  </si>
  <si>
    <t>0397/2015</t>
  </si>
  <si>
    <t>08/05/2015</t>
  </si>
  <si>
    <t>0493/2015</t>
  </si>
  <si>
    <t>01/06/2015</t>
  </si>
  <si>
    <t>0675/2015</t>
  </si>
  <si>
    <t>09/07/2015</t>
  </si>
  <si>
    <t>0882/2015</t>
  </si>
  <si>
    <t>28/08/2015</t>
  </si>
  <si>
    <t>0960/2015</t>
  </si>
  <si>
    <t>02/10/2015</t>
  </si>
  <si>
    <t>1019/2015</t>
  </si>
  <si>
    <t>28/10/2015</t>
  </si>
  <si>
    <t>1073/2015</t>
  </si>
  <si>
    <t>25/11/2015</t>
  </si>
  <si>
    <t>Inversão Conjunta Bidimensional de Dados Resistivos e Eletromagnéticos dos Perfis Lateralog e Indução em Poço</t>
  </si>
  <si>
    <t>0396/2013</t>
  </si>
  <si>
    <t>19220-3</t>
  </si>
  <si>
    <t>19144-5</t>
  </si>
  <si>
    <t>Projeto de gestão tecnológica e de implantação de inovações em desenvolvimento de fornecedores para a cadeia de suprimentos do setor de petróleo e gás natural</t>
  </si>
  <si>
    <t>395/13</t>
  </si>
  <si>
    <t>Injeção de Soluções Poliméricas em Reservatórios – Piloto de Polímeros</t>
  </si>
  <si>
    <t>455/2013</t>
  </si>
  <si>
    <t>Caracterização da Formação Longá como Reservatório Laminado e Potencial Produtor na Bacia do Parnaíba</t>
  </si>
  <si>
    <t>CORPRO / Schlumberger / Weatherford / Halliburton</t>
  </si>
  <si>
    <t xml:space="preserve">Fomento à Formação de recursos Humanos em gestão de Incertezas e Tomada de Decisão: Um Programa BG Fellowship
</t>
  </si>
  <si>
    <t>LASA Prospecções AS</t>
  </si>
  <si>
    <t>88</t>
  </si>
  <si>
    <t>011/2012
134/2013</t>
  </si>
  <si>
    <t>105/2007
006/2010</t>
  </si>
  <si>
    <t>06/06/2007   
08/01/2010</t>
  </si>
  <si>
    <t>300/2012   
204/2014</t>
  </si>
  <si>
    <t>621/2013   
622/2013</t>
  </si>
  <si>
    <t>022/2014   
395/2014</t>
  </si>
  <si>
    <t>297/2013   
347/2013</t>
  </si>
  <si>
    <t>Projeto Costa Norte</t>
  </si>
  <si>
    <t>PROOCEANO</t>
  </si>
  <si>
    <t>Estudo Experimental da Incrustação em Válvulas de Completação Inteligente</t>
  </si>
  <si>
    <t>Preparação de Novos Biolubrificantes Derivados de Óleos Vegetais: Mamona, Babaçu e Macaúba</t>
  </si>
  <si>
    <t>Aquisição de Equipamentos para o Laboratório de Materiais de Construção Civil da Universidade Federal de Santa Maria (LMCC/UFSM) para a Realização de Pesquisas em Ligantes e Pavimentos Asfálticos</t>
  </si>
  <si>
    <t>Pesquisa e Desenvolvimento de pastas para cimentação de poços de petróleo contendo resíduo da unidade de craqueamento catalítico da Refinaria Landulfo Alves (Bahia)</t>
  </si>
  <si>
    <t>USO DE GERADORES E BOMBAS MHD EM POÇOS DE PETRÓLEO - FASE 1: ANÁLISE DE VIABILIDADE TÉCNICA</t>
  </si>
  <si>
    <t>Pesquisa e implementação de tecnologias de detecção e monitoramento do coral-sol e prevenção da bioincrustação</t>
  </si>
  <si>
    <t>Avaliação da Eficiência de Longa Duração de Reparos de Material Composto em Espécimes Tubulares com Perda de Espessura por Corrosão. 
Título Resumido: Reparos com compósitos - Efeito relaxação.</t>
  </si>
  <si>
    <t>Produção de Biossurfactante do tipo Ramnolipideo em Escala Piloto: Otimização e Garantia de Qualidade do Bioproduto</t>
  </si>
  <si>
    <t>Avaliação da utilização de fluidos viscosificados para ensaios de permeabilidade relativa em condição de semireservatório: Caracterização de Escoamento em Meios Porosos</t>
  </si>
  <si>
    <t>DETERMINAÇÃO DE COMPORTAMENTO À FADIGA DE TUBULAÇÕES COM DEFEITOS TIPO MOSSA E REPARADOS POR MATERIAIS COMPÓSITOS E AVALIAÇÃO DA CONTRIBUIÇÃO DA RIGIDEZ DO SOLO PARA AUMENTO DA VIDA À FADIGA.</t>
  </si>
  <si>
    <t>Estudo do comportamento de defeitos em tubos reparados por enrolamento de arame</t>
  </si>
  <si>
    <t>Estudo da hidrólise enzimática em alta concentração de biomassas lignocelulósicas pré-tratadas</t>
  </si>
  <si>
    <t>CARACTERIZAÇÃO DA DEFORMAÇÃO E DE PROPRIEDADES MECÂNICAS E PERMOPOROSAS DE ARENITOS POUCO CONSOLIDADOS</t>
  </si>
  <si>
    <t>Injeção de Água Calibrada</t>
  </si>
  <si>
    <t>Estudos experimentais para determinação do comportamento geomecânico de rochas carbonáticas</t>
  </si>
  <si>
    <t>Desenvolvimento de metodologias para avaliação de compatibilidade entre inibidores de incrustação e matrizes representativas de águas de formação de alta salinidade</t>
  </si>
  <si>
    <t>Estudo teórico e experimental da medição de vazão de misturas de gás com CO2 a alta pressão e em estado supercrítico.</t>
  </si>
  <si>
    <t>Pesquisa aplicada em Análise de Riser de Perfuração e consolidação dos modelos em software com interface Web</t>
  </si>
  <si>
    <t>Estudo Experimental da Gaseificação de Biomassa em Gaseificador de Bancada de Leito Fluidizado Borbulhante</t>
  </si>
  <si>
    <t>Projeto de desenvolvimento e implantação de sequências de pulsos por TD-NMR  aplicadas a Materiais poliméricos e outros de interesse da Indústria do Petróleo</t>
  </si>
  <si>
    <t>Desenvolvimento de geometria alternativa para permutadores de calor a placas gaxetadas.</t>
  </si>
  <si>
    <t>RADIAR: Método para a disseminação do conhecimento</t>
  </si>
  <si>
    <t>Modelagem Centrífuga do Comportamento de Dutos sob Carga Lateral de Deslizamentos Submarinos</t>
  </si>
  <si>
    <t>Desenvolvimento de bombas centrífugas de baixo cisalhamento.</t>
  </si>
  <si>
    <t>Modelagem e estratégia de controle de um sistema de acionamento elétrico submarino baseado em máquina elétrica de ímãs permanentes quando alimentada através de umbilical de potência, transformador e inversor multiníveis</t>
  </si>
  <si>
    <t>Métodos computacionais para medição de  propriedades petrofísicas a partir de microtomografias em condições representativas de reservatório e em multiescala.</t>
  </si>
  <si>
    <t>"Remoção dos Contaminantes H2S e CO2 de Gás Natural do Pré-sal por Adsorção - Modelagem de Leito Fixo com Experimentos em Unidade Dinâmica"</t>
  </si>
  <si>
    <t>DESENVOLVIMENTO DE TECNOLOGIA DE SEPARAÇÃO DE CO2 DO GÁS NATURAL BASEADO EM VELOCIDADES SUPERSÔNICAS</t>
  </si>
  <si>
    <t>Projeto de Reologia e Hidratos - Projeto Hidratos e Técnicas de Mitigação</t>
  </si>
  <si>
    <t>Investigação geofísica da relação mecânica entre o arcabouço estrutural da Bacia de Volta Redonda e do seu embasamento e implicações para reativações de estruturas cronocorrelatas nas bacias de Santos e Campos</t>
  </si>
  <si>
    <t>Desenvolvimento de envelope para remoção de organismo sésseis</t>
  </si>
  <si>
    <t>Desenvolvimento de tecnologias de inspeção não destrutiva para: avaliação do cladding de conectores de risers rígidos, detecção de aço carbono na raiz de juntas soldadas de material Austenítico e caracterização de aços inoxidáveis superduplex.</t>
  </si>
  <si>
    <t>Avaliação da velocidade de resposta das técnicas de monitoração da corrosão intrusivas e não intrusivas em condições dinâmicas considerando fluidos contendo CO2, H2S, salinidade e inibidor de corrosão</t>
  </si>
  <si>
    <t>Desenvolvimento de Técnicas e Algoritmos para Análise de Dados de Monitoramento da Construção de Poços.</t>
  </si>
  <si>
    <t>Sistema de previsão oceânica com assimilação de dados para apoio à indústria do petróleo, defesa nacional e segurança da navegação</t>
  </si>
  <si>
    <t>Monitoramento de reparos em dutos por ondas guiadas.</t>
  </si>
  <si>
    <t>Monitoramento Sismológico e Oceanográfico de um Segmento na Margem Sudeste do Brasil: Norte da Bacia de Santos ao Sul da Bacia do Espírito Santo</t>
  </si>
  <si>
    <t>DESENVOLVIMENTO DE FERRAMENTAS E METODOLOGIAS DE INSPEÇÃO E AVALIAÇÃO DE INTEGRIDADE DE VASOS DE PRESSÃO EM MATERIAL COMPÓSITO PRFV</t>
  </si>
  <si>
    <t>Caracterização Experimental do Escoamento Bifásico Líquido-Gás em Dutos Envolvendo Gases de Alta Densidade</t>
  </si>
  <si>
    <t>Secagem de Gás Natural, contendo CO2, em peneiras moleculares de diferentes tamanhos de partículas, visando sua aplicação no Pré-Sal.</t>
  </si>
  <si>
    <t>Análise térmica e hidrodinâmica de permutadores de calor do tipo casco e placas</t>
  </si>
  <si>
    <t>Projeto Paralelismo, portabilidade e eficiência de aplicações sísmicas de larga escala em arquiteturas Exaflop - UFRGS.</t>
  </si>
  <si>
    <t>Suporte de Líquidos iônicos em materiais sólidos e sua avaliação na captura de CO2</t>
  </si>
  <si>
    <t>Projeto de Avaliação das Técnicas de Permeabilidade Relativa em Regimes Transiente e Permanente</t>
  </si>
  <si>
    <t>Projeto de Molhabilidade e Propriedades Petrofísicas de Rochas Carbonáticas e sua relação com a recuperação de hidrocarbonetos</t>
  </si>
  <si>
    <t>Nanossensores a Fibra Óptica Baseados em Rede de Bragg para Medida de H2S e Vazão de Flare</t>
  </si>
  <si>
    <t>Projeto MICROBIAL: Geoquímica de carbonatos microbiais continentais associados à precipitação de argilominerais.</t>
  </si>
  <si>
    <t>Analise teorico-experimental de permutadores de calor do tipo circuito impresso.</t>
  </si>
  <si>
    <t>Conectividade e caracterização genômica dos corais escleractíneos formadores de recifes de profundidade do Sudeste do Brasil</t>
  </si>
  <si>
    <t>QUALAMET: Modelagem do Impacto das Emissões Veiculares com diferentes combustíveis na qualidade do ar utilizando informações de medições ambientais e de inventários de emissões.</t>
  </si>
  <si>
    <t>Mineralogia aplicada às rochas do pré-sal, com ênfase em rochas carbonáticas e vulcânicas.</t>
  </si>
  <si>
    <t>Desenvolvimento de tomógrafo computadorizado (TC) de campo para inspeção de juntas coladas em linhas de material compósito.</t>
  </si>
  <si>
    <t>Estudo das respostas de técnicas intrusivas e não intrusivas à corrosividade variável de fluídos em dutos em escala real</t>
  </si>
  <si>
    <t>Aplicações de Técnicas de Microondas e Nanoagentes na Interface Poço Formação: Prova de Conceito e Desenvolvimento de Protótipos.</t>
  </si>
  <si>
    <t>Projeto Desenvolvimento de Produto Industrial das Ferramentas de Limpeza e Inspeção de Risers do tipo AURI</t>
  </si>
  <si>
    <t>Desenvolvimento de reator para redução fotoquímica de viscosidade e densidade de petróleos pesados.</t>
  </si>
  <si>
    <t>OTIMIZAÇÃO DA PRODUÇÃO DE BIOSSURFACTANTES LIPOPEPTÍDEOS E DE UM BIOSSURFACTANTE RECOMBINANTE QUE TÊM PROPRIEDADES DE INTERESSE PARA APLICAÇÕES NA INDÚSTRIA DO PETRÓLEO</t>
  </si>
  <si>
    <t>Estudo e desenvolvimento de sistemas para avaliação da interação rocha fluido</t>
  </si>
  <si>
    <t>Estudo ecológico de longa duração de fragmentos de várzea e de floresta aluvial submetidos a derramamento de petróleo no município de Araucária, Paraná</t>
  </si>
  <si>
    <t>Estudo de medição de vazão de gás com contaminação de CO2 à baixa pressão e seu impacto na qualidade da medição de vazão de queima (flare): estudos teóricos, estudos experimentais e análise de campo.</t>
  </si>
  <si>
    <t>Desenvolvimento de tecnologias para revegetação de áreas degradadas pela exploração e produção de petróleo e gás natural em ecossistemas do norte capixaba</t>
  </si>
  <si>
    <t>Projeto Reparo por Compósitos de Vasos de Pressão</t>
  </si>
  <si>
    <t>Estratégias para Otimização Estática de Sistemas Marítimos Complexos de Produção de Óleo e Gás</t>
  </si>
  <si>
    <t>CARACTERIZAÇÃO E EVOLUÇÃO DE FEIÇÕES CÁRSTICAS, ÍNTEGRAS OU COLAPSADAS, COM MÉTODOS GEOFÍSICOS RASOS (Sigla: CARBOREFLEX)</t>
  </si>
  <si>
    <t>Desenvolvimento de Tecnologias de Soldagem de Revestimento com o Processo PPTAW para a Indústria de Petróleo e Gás.</t>
  </si>
  <si>
    <t>Estudo de reações de hidrotratamento utilizando-se leitos compostos de catalisadores.</t>
  </si>
  <si>
    <t>Desenvolvimento de tecnologias e referenciais para a implementação e monitoramento de projetos de combate à desertificação e recuperação de áreas impactadas da Caatinga</t>
  </si>
  <si>
    <t>Desenvolvimento de Metodologias de Corrosão para Operações de
Estimulação Ácida para Aumentar a Produtividade em Poços do Pré-Sal.</t>
  </si>
  <si>
    <t>ESTUDO DE INIBIDORES DE INCRUSTAÇÃO E DE TECNOLOGIAS PARA AUMENTO DO TEMPO DE VIDA ÚTIL DE OPERAÇÕES DE SQUEEZE DE INIBIDOR DE INCRUSTAÇÃO</t>
  </si>
  <si>
    <t>DESENVOLVIMENTO E IMPLANTAÇÃO DO SISTEMA AVANÇADO DE ALARMES INTELIGENTES (SAAI)</t>
  </si>
  <si>
    <t>Sistema de Monitorização de Vibração e Deformação de Trechos de Vão Livre em Linhas Submarinas.</t>
  </si>
  <si>
    <t>ADDCement - Sistema Inteligente de avaliação da qualidade de cimentação de poços de petróleo</t>
  </si>
  <si>
    <t>Pesquisa e Desenvolvimento em Modelagem Geomecânica, Simuladores de Estabilidade de Poço e Modelagem Numérica para Dimensionamento de Revestimento Submetido a Carregamentos Geomecânicos</t>
  </si>
  <si>
    <t>TRIP - Transporte Reativo e Integridade de Poço</t>
  </si>
  <si>
    <t>FLEXWELL: Valor da Flexibilidade da Completação Inteligente em Poços de Petróleo.</t>
  </si>
  <si>
    <t>Controle e otimização de sistemas de produção de óleo e gás multi-poço</t>
  </si>
  <si>
    <t>Projeto Avançado de Aquisição e Interpretação de Parâmetros para Caracterização e Modelagem de Reservatórios Carstificados - PROCARSTE</t>
  </si>
  <si>
    <t>Desafios na Hidráulica de Poços</t>
  </si>
  <si>
    <t>Tecnologias de controle de sólidos na atividade de perfuração de poços de petróleo e gás: otimização, operações alternativas de separação sólido-líquido e instrumentação de equipamentos.</t>
  </si>
  <si>
    <t>Desenvolvimento de sistemas de pastas de cimento para aplicação em poços onshore e offshore.</t>
  </si>
  <si>
    <t>Modelagem matemática e computacional de problemas associados a testes de injetividade em poços verticais e horizontais considerando múltiplas camadas</t>
  </si>
  <si>
    <t>Simulador Integrado de Interface Poço-Reservatório</t>
  </si>
  <si>
    <t>Avaliação de ligas de níquel sem adição de nióbio para aplicação em revestimentos e soldagem dissimilar.</t>
  </si>
  <si>
    <t>Métodos Multi-Escala para a Simulação Numérica de Reservatórios de Petróleo - UNICAMP</t>
  </si>
  <si>
    <t>Métodos Computacionais para Análise de Linhas de Ancoragem e Risers no Programa Dynasim Módulo DOOLINES</t>
  </si>
  <si>
    <t>Métodos Multiescala para a Simulação Numérica de Reservatórios de Petróleo - USP</t>
  </si>
  <si>
    <t>Interação rocha-fluido e geração de porosidade em rochas carbonáticas dolomitizadas e brechadas: implicações para tipologia de reservatórios</t>
  </si>
  <si>
    <t>Novos Desenvolvimentos no Sistema Dynasim</t>
  </si>
  <si>
    <t>Desenvolvimento de Modelos Matemáticos para Avaliação e Otimização de Fontes Alternativas de Águas em Sistemas de Resfriamento</t>
  </si>
  <si>
    <t>Novos Métodos de Avaliação e Monitoração de Integridade de Sistemas Navais</t>
  </si>
  <si>
    <t>Projeto de Modelagem de Escoamento Multifásico na Presença de Hidratos - Fase 2</t>
  </si>
  <si>
    <t>Atualização da Ferramenta Numérica Integrada 2 e 3D de Elementos Finitos AMG (Análise Mecânica e Geomecânica)</t>
  </si>
  <si>
    <t>Estudo do Escoamento Líquido - Gás em S-BCSS</t>
  </si>
  <si>
    <t>Reavaliação de Metodologia de geração do Diagrama de Restrição</t>
  </si>
  <si>
    <t>Cálculos Multifásicos incluindo Água, Hidrocarbonetos, CO2 e Hidratos</t>
  </si>
  <si>
    <t>Desenvolvimento de um simulador computacional de faturamento hidráulico em meios naturalmente fraturados via técnica de fragmentação de malha de elementos finitos - Projeto Rede de Caracterização e Modelagem Geológica de Reservatórios - CARMOD</t>
  </si>
  <si>
    <t>Metodologias para Desenvolvimento de Campos de Petróleo com Foco em Integração com Sistemas de Produção.</t>
  </si>
  <si>
    <t>Modelos Avançados em Confiabilidade de Sistemas Complexos</t>
  </si>
  <si>
    <t>Partição de H2S em sistemas trifásicos.</t>
  </si>
  <si>
    <t>Integração de Ferramentas de Otimização, Análise e Projeto de Dutos Rígidos de Exportação em regiões ambientais sensíveis.</t>
  </si>
  <si>
    <t>Desenvolvimento do simulador Dynasim 2017</t>
  </si>
  <si>
    <t>Desenvolvimento de uma ferramenta computacional através de superfícies interpolantes de resposta do comportamento de cavernas em rochas salinas para estocagem de óleo e gás</t>
  </si>
  <si>
    <t>Aplicação de técnicas de imagens e relaxometria por ressonância magnética nuclear no desenvolvimento de metodologias de estudo e 
aprimoramento de operações de estimulação em cenários de carbonatos profundos</t>
  </si>
  <si>
    <t>Projeto de Desenvolvimento de Ferramenta 3D para suporte ao Projeto de Arranjos Submarinos</t>
  </si>
  <si>
    <t>Simulador Marítimo Hidroviário: Aplicações em estudos de operação offshore</t>
  </si>
  <si>
    <t>Projeto de Modelagem Matemática e Simulação Numérica de Escoamentos Tridimensionais Sobre um Spool nas proximidades do fundo do mar</t>
  </si>
  <si>
    <t>Estudo da linearidade da taxa de corrosão e avaliação da taxa de corrosão localizada em cupons instalados em dutos em escala real</t>
  </si>
  <si>
    <t>Análise Expressa de Fadiga de Risers Flexíveis Voltada a um Ambiente Web</t>
  </si>
  <si>
    <t>Projeto  Novos Desenvolvimentos para Análise Probabilística de Risers Rígidos</t>
  </si>
  <si>
    <t>SCONSUELO FASE 6 (UTFPR)
Pesquisa, desenvolvimento e testes do módulo de otimização, integrado ao sistema de apoio à decisão SCONSUELO, para facilitar e agilizar o trabalho de programação do escoamento de derivados na malha dutoviária da região de São Paulo</t>
  </si>
  <si>
    <t>Estudo do controle de velocidade de deslocamento de pigs em linhas de gás.</t>
  </si>
  <si>
    <t>Determinação dos Limites de Uso de Aços Empregados em Armaduras de Tração e Pressão de Linhas Flexíveis para Meios Contendo CO2 e H2S</t>
  </si>
  <si>
    <t>Novas Tecnologias para Simulação Computacional e Análise de Estabilidade de Unidades Flutuantes</t>
  </si>
  <si>
    <t>Desenvolvimento de Ferramenta Computacional para Avaliação da Integridade Estrutural de Dutos Submarinos HT/HP (IntegriDutos)</t>
  </si>
  <si>
    <t>A Integração entre a Operação e as Engenharias de Processamento e de Poços.</t>
  </si>
  <si>
    <t>Simulação térmica de transientes no acoplamento poço-reservatório: Interpretação de dados de pressão e temperatura para estimattiva de parâmetros do reservatório</t>
  </si>
  <si>
    <t>Desenvolvimento de sistema de inspeção e monitoramento de chapas de cascos de navios por ondas guiadas</t>
  </si>
  <si>
    <t>Fabricação e Aplicação de Nanopartículas Funcionais de Óxidos na Recuperação/Exploração do Petróleo.</t>
  </si>
  <si>
    <t>Simulação do escoamento multifásico em dispersores de carga de unidades de craqueamento catalítico</t>
  </si>
  <si>
    <t>Desenvolvimento de plataforma de simulação numérica para o apoio ao projeto e avaliação de sistemas de conversão de energia solar térmica em calor de processo.</t>
  </si>
  <si>
    <t>Modelagem e visualização para estudo geomecânico em processos de estocagem de óleo e gás em cavernas de sal</t>
  </si>
  <si>
    <t>Aplicação da técnica CPCM para estudos de sistemas de proteção catódica em dutos de transporte de petróleo e derivados.</t>
  </si>
  <si>
    <t>PESQUISA E DESENVOLVIMENTO SOBRE HIDRATOS EM GARANTIA DE ESCOAMENTO</t>
  </si>
  <si>
    <t>Sistema de Simulação Numérica de Transporte e Reação para Apoio à Previsão da Diagênese e Qualidade de Reservatórios</t>
  </si>
  <si>
    <t>Testes e Estudos de VIV no trecho de flutuadores de SLWRs</t>
  </si>
  <si>
    <t>Desenvolvimento de tecnologias de extensão de vida e metodologia de análise de risers flexíveis com anular alagado submetidos a carregamentos cíclicos.</t>
  </si>
  <si>
    <t>Simulações moleculares em multiescala com aplicações em recuperação melhorada de petróleo: baixa salinidade em carbonatos.</t>
  </si>
  <si>
    <t>Desenvolvimento e aplicação de técnicas de análises de superfícies em catalisadores e aditivos</t>
  </si>
  <si>
    <t>Desenvolvimento de metodologia para acompanhamento da integridade de válvulas submarinas em operação.</t>
  </si>
  <si>
    <t>Catalisadores a base de CaSnO3:Me (Me=Co, Fe, Cu, Pd) suportados em óxidos comerciais para redução catalítica de NO com CO em regeneradores de FCC</t>
  </si>
  <si>
    <t>Desenvolvimento e Integração de Processos para o Tratamento e Dessalinização de Águas Residuárias e de Superfície para Uso em Refinarias Petróleo</t>
  </si>
  <si>
    <t>Análise Numérica e Experimental do Processo de Transferência de Calor em Motores de BCS e Propostas de Processos de Resfriamento</t>
  </si>
  <si>
    <t>Estudo Experimental de Coalescência de Bolhas</t>
  </si>
  <si>
    <t>Reforços estruturais em membros tubulares corroídos por meio de materiais compósitos.</t>
  </si>
  <si>
    <t>Estudo exploratório da aplicação de revestimentos depositados em palhetas de turboexpansores de FCC, por aspersão e tratamento superficial para o aumento da resistência a erosão e corrosão.</t>
  </si>
  <si>
    <t>SimGLI/PB-2 - Aprimoramento do Simulador de Gas-lift Intermitente</t>
  </si>
  <si>
    <t>Simulação numérica de fraturamento hidráulico em rochas naturalmente fraturadas integrada à modelagem geológica de afloramentos carbonáticos - Projeto Rede de Caracterização e Modelagem Geológica de Reservatórios - CARMOD</t>
  </si>
  <si>
    <t>Análise de Dados e Visualização de Informações de Simulação e Produção para Gerenciamento de Reservatórios</t>
  </si>
  <si>
    <t>Modelagem de tensões interfaciais e molhabilidade de sistemas contendo solução salina, rochas carbonáticas e óleo.</t>
  </si>
  <si>
    <t>Projeto de Aplicação de Técnicas de Big Data e Analytics para Identificação de Problemas Operacionais em Poços, Linhas e Plataformas de Produção</t>
  </si>
  <si>
    <t>Métodos de Análise de Velocidade Sísmica</t>
  </si>
  <si>
    <t>MODELAGEM COMPUTACIONAL DE FALHAS GEOLÓGICAS E SUAS ZONAS DE DANOS (MODFAL)</t>
  </si>
  <si>
    <t>ESTUDOS PARA INTEGRAÇÃO DE FERRAMENTA DE CFD EM ELEMENTOS FINITOS AO SIMULADOR ANFLEX</t>
  </si>
  <si>
    <t>Desempenho de Formulações de Gasolinas em motor Monocilíndrico a Injeção Direta.</t>
  </si>
  <si>
    <t>Modelagem Numérica e Análise da Influência do Fator Topográfico na Amplificação Sísmica em Escala Regional.</t>
  </si>
  <si>
    <t>Modelagem e Simulação de Processos Logísticos para Apoio à Tomada de Decisão.</t>
  </si>
  <si>
    <t>Desenvolvimento e Caracterização de Nanofluidos a base de Óleo Comercial</t>
  </si>
  <si>
    <t>Aditivos para melhoria de eficiência de OC em UTEs</t>
  </si>
  <si>
    <t>Efeito do CO2 na formação de coque na reação de reforma a vapor</t>
  </si>
  <si>
    <t>Uso de ultrassom na avaliação de integridade de tubulação de PRFV</t>
  </si>
  <si>
    <t>Configurações Padronizadas e Ferramentas de Projeto para Risers Rígidos</t>
  </si>
  <si>
    <t>Sensores para Instrumentação Geotécnica de Dutos</t>
  </si>
  <si>
    <t>Geração de energia ambientalmente amigável</t>
  </si>
  <si>
    <t>Recuperação avançada de petróleo por processos microbiológicos em reservatórios do pré-sal e em campos maduros.</t>
  </si>
  <si>
    <t>Desenvolvimento de metodologias analitica para componentes traços petróleos e derivados</t>
  </si>
  <si>
    <t>Estudo da fenomenologia de percolação de fluidos multifásicos em subsuperfície para cenários de incidentes com vazamentos de dutos enterrados em meios heterogêneos.</t>
  </si>
  <si>
    <t>Desenvolvimento de Processo de Coqueamento Contínuo</t>
  </si>
  <si>
    <t>Conversão de destilados leves em médios e gasolina</t>
  </si>
  <si>
    <t>Estudo de novas faixas de viscosidades dos destilados naftênicos oriundos do cru Jubarte para LUBNOR</t>
  </si>
  <si>
    <t>Estudo da gasolina S50 para motores GDI</t>
  </si>
  <si>
    <t>Recuperação de óleo em microporosidade (Pré-projeto)</t>
  </si>
  <si>
    <t>Inovações em coletas oceanográficas</t>
  </si>
  <si>
    <t>Ferramenta de teste de BOP para MPD</t>
  </si>
  <si>
    <t>Qualificação de SCPS por FEA e Redução de Escala</t>
  </si>
  <si>
    <t>Estudo da viabilidade técnica para fabricação e soldagem de tubos API de alta resistência</t>
  </si>
  <si>
    <t>Caracterização de Reservatórios Complexos em Campos Maduros com Declínio de Produção</t>
  </si>
  <si>
    <t>Desenvolvimento do ultrassom Phased Array para inspeção de juntas soldadas em altas temperaturas</t>
  </si>
  <si>
    <t>Soluções Tecnológicas para proteção de peças e equipamentos criticos durante a C&amp;M</t>
  </si>
  <si>
    <t>Efeito da eficiência de purga na resistência à corrosão de juntas soldadas de aços duplex e de aços carbono com clad em liga 625</t>
  </si>
  <si>
    <t>Simulador de treinamento de Segurança operacional, projetos e processos para FPSO</t>
  </si>
  <si>
    <t>Inovação dos sistemas de gestão de implementação de Empreendimentos e preservação de equipamentos</t>
  </si>
  <si>
    <t>Alternativas Logísticas para Destinação de Resíduos NORM</t>
  </si>
  <si>
    <t>Big Data</t>
  </si>
  <si>
    <t>Automação da técnica para verificação de itens de conformidade legal</t>
  </si>
  <si>
    <t>Analise química de petróleo na escala de mililitros</t>
  </si>
  <si>
    <t>Desenvolvimento de Analisadores On-line para acompanhamento de processo</t>
  </si>
  <si>
    <t>Integridade de Revestimento Frente ao Sal</t>
  </si>
  <si>
    <t>Técnicas para Avaliação da Cimentação</t>
  </si>
  <si>
    <t>Dinâmica de Coluna de Perfuração</t>
  </si>
  <si>
    <t>Tampões de Abandono Permanente</t>
  </si>
  <si>
    <t>Contraste de tensão por deformação</t>
  </si>
  <si>
    <t>Análise de Fadiga em Poços de Petróleo</t>
  </si>
  <si>
    <t>Propriedades de Solo para Início de Poço</t>
  </si>
  <si>
    <t>Monitoramento Tempo Real de estabilidade de Poço</t>
  </si>
  <si>
    <t>Perfilagem de Cimentação Thru-tubing</t>
  </si>
  <si>
    <t>Monitoramento de parâmetros de soldagem</t>
  </si>
  <si>
    <t>Capacitação Técnica da Rede de Empresas Brasileiras Fornecedoras do Setor de O&amp;G Frente a Normalização Técnica Internacional</t>
  </si>
  <si>
    <t>Corrosão Preferencial em Juntas Soldadas</t>
  </si>
  <si>
    <t>Compostos NSO na Avaliação Sist. Petrolíferos</t>
  </si>
  <si>
    <t>Considerações de projeto com foco no descomissionamento</t>
  </si>
  <si>
    <t>Incerteza de medição em Análise PVT</t>
  </si>
  <si>
    <t>Falhas transcorrentes e permo-porosidade</t>
  </si>
  <si>
    <t>Influência do Pirobetume em Libra</t>
  </si>
  <si>
    <t>Estabilidade de poços com Gravel-Pack</t>
  </si>
  <si>
    <t>Fluido Multifuncional Base Glicerina</t>
  </si>
  <si>
    <t>Fluidos Leves para o Pré-sal</t>
  </si>
  <si>
    <t>Prevenção NPT por fluência de sal</t>
  </si>
  <si>
    <t>Testes de Qualificação e Confiabilidade</t>
  </si>
  <si>
    <t>Correlação entre efeitos físicos e físico-químicos na medida de acidez</t>
  </si>
  <si>
    <t>Limites de H2S dos mandris em S13Cr</t>
  </si>
  <si>
    <t>Revestimento de Rotores de Hot Expander</t>
  </si>
  <si>
    <t>Início de Poço em Manobra Dupla</t>
  </si>
  <si>
    <t>Melhorias Desempenho Brocas PDCs</t>
  </si>
  <si>
    <t>Riser Web</t>
  </si>
  <si>
    <t>Desgaste no Revestimento durante a Perfuração</t>
  </si>
  <si>
    <t>PCVE - Efeito Do Combustível e da tecnologia dos Motores e Veículos Na Qualidade Do Ar</t>
  </si>
  <si>
    <t>Desenvolvimento e melhoria da qualidade de componentes pultrudados e requisitos de inspeção</t>
  </si>
  <si>
    <t>Software de rotodinâmica - open source</t>
  </si>
  <si>
    <t>Ferramentas e Metodologias baseada em confiabilidade para sistemas de Ancoragem</t>
  </si>
  <si>
    <t>Planejamento e Monitoração SIMOPS</t>
  </si>
  <si>
    <t>Otimização de aproamento e movimento de FPSO em SMS</t>
  </si>
  <si>
    <t>H2S Biogênico no Pré-Sal</t>
  </si>
  <si>
    <t>Petrofísica Digital a Projetos Expeditos</t>
  </si>
  <si>
    <t>Métodos aplicados a simulações numéricas</t>
  </si>
  <si>
    <t>preprojeto Busca Inteligente na Montanha de Dados</t>
  </si>
  <si>
    <t>Monitoramento sísmico permanente - nodes</t>
  </si>
  <si>
    <t>Desenvolvimento de métodos e tecnologias para Oceanografia Operacional (Metocean Operacional:Métodos &amp; Técnicas)</t>
  </si>
  <si>
    <t>Novos conceitos para Offloading com Navios Convencionais</t>
  </si>
  <si>
    <t>Novas Tecnologias em Equipamentos e Operações de Ancoragem</t>
  </si>
  <si>
    <t>Cascos alternativos para UEPs</t>
  </si>
  <si>
    <t>Novas Tecnologias para Inspeção de Cascos</t>
  </si>
  <si>
    <t>Avaliação de camadas frágeis em taludes</t>
  </si>
  <si>
    <t>UEP DIGITAL</t>
  </si>
  <si>
    <t>Descomissionamento de Plataformas Marítimas</t>
  </si>
  <si>
    <t>Cálculo de Fadiga em Tubulação Offshore</t>
  </si>
  <si>
    <t>Sistema de flotação/limpeza de separador</t>
  </si>
  <si>
    <t>InterEng - Barramento de dados Neutro</t>
  </si>
  <si>
    <t>Métodos p/ Sintese de Malhas de Controle</t>
  </si>
  <si>
    <t>Novos modelos em simulação de processos</t>
  </si>
  <si>
    <t>Avanços na Caract. Geoq. de Gases</t>
  </si>
  <si>
    <t>Detectores de CO2 e CH4 - águas ultra-profundas</t>
  </si>
  <si>
    <t>Proj. de DHSV baseado em confiabilidade</t>
  </si>
  <si>
    <t>Validação de Esforços de Riser no SCPS</t>
  </si>
  <si>
    <t>Desenvolvimento de metodologia de dessalgação laboratorial de óleos de Pré-sal</t>
  </si>
  <si>
    <t>Nova Válvula Reguladora BOP</t>
  </si>
  <si>
    <t>Modelagem geofísica</t>
  </si>
  <si>
    <t>Fenômenos de interface na injeção de gás</t>
  </si>
  <si>
    <t>Geomecânica Sísmica</t>
  </si>
  <si>
    <t>Betume Sólido: Impacto na Produção</t>
  </si>
  <si>
    <t>Sistema Poroso integrado a Estratigrafia</t>
  </si>
  <si>
    <t>Inclusões Fluidas: diagênese estrutural</t>
  </si>
  <si>
    <t>Modelagem de processos diagenéticos</t>
  </si>
  <si>
    <t>Injeção Química via Gas-Lift</t>
  </si>
  <si>
    <t>Avaliação da Estabilidade Térmica e Dinâmica da Injetividade de Produtos Químicos utilizados no Pré-sal </t>
  </si>
  <si>
    <t>Geomecânica e Carste</t>
  </si>
  <si>
    <t>Teste de injetividade em poços WAG</t>
  </si>
  <si>
    <t>COMPOSIÇÃO DA ÁGUA PRODUZIDA EM BSW&lt;0,5%</t>
  </si>
  <si>
    <t>Geomecânica: compactação de reservatórios</t>
  </si>
  <si>
    <t>Função Espalhamento Pontual na Geofísica</t>
  </si>
  <si>
    <t>Geometria de fratura por efeito térmico.</t>
  </si>
  <si>
    <t>HPC para Simulação de Reservatórios</t>
  </si>
  <si>
    <t>Otimização de Reservatórios para o PPSBS</t>
  </si>
  <si>
    <t>Gênese de Sulfato-Minerais no Campo de Lula</t>
  </si>
  <si>
    <t>Otimização GeomecBR</t>
  </si>
  <si>
    <t>Prevenção de Hidratos na Perfuração</t>
  </si>
  <si>
    <t>Interface Submarina - QDTS</t>
  </si>
  <si>
    <t>Confiabilidade de Equipamentos e Ferramentas de Intervenção em Poços (CEFIP)</t>
  </si>
  <si>
    <t>Desenvolvimento de FJS para FMCD em AUP</t>
  </si>
  <si>
    <t>Fechamento de Poço com Emissor de Calor</t>
  </si>
  <si>
    <t>Refinamento e adaptação de malhas aplicado à simulação numérica de processos geo</t>
  </si>
  <si>
    <t>Consolidação do desenvolvimento de boias e medições para assimilação em modelos oceânicos</t>
  </si>
  <si>
    <t>Proteção Passiva Criogênica</t>
  </si>
  <si>
    <t>Ferramenta para Análise de PCHE</t>
  </si>
  <si>
    <t>Magnetoestratigrafia do Pré-Sal</t>
  </si>
  <si>
    <t>DORIS - SISTEMA ROBÓTICO MÓVEL PARA INSPEÇÃO REMOTA DE INSTALAÇÕES OFFSHORE (FASE II)</t>
  </si>
  <si>
    <t>Confiabilidade e Segurança de BOPs</t>
  </si>
  <si>
    <t>Integridade de Poço com Confiabilidade</t>
  </si>
  <si>
    <t>Atualização Integrada de Modelos</t>
  </si>
  <si>
    <t>Parametrização de reservatórios</t>
  </si>
  <si>
    <t>Avaliação da taxa de corrosão de óleos do pré-sal e misturas - Fase II</t>
  </si>
  <si>
    <t>Hidroconversão fotoquímica</t>
  </si>
  <si>
    <t>Estudo das rochas ígneas como potenciais reservatórios</t>
  </si>
  <si>
    <t>Predição de fácies do Pré-Sal</t>
  </si>
  <si>
    <t>Parametrização dos elementos Arquiteturais dos Sistemas Turbidíticos Modernos</t>
  </si>
  <si>
    <t>Aprimoramento de correlações óleo-rocha e óleo-óleo - Bacia de Campos</t>
  </si>
  <si>
    <t>Inclusões fluidas:CO2 das rochas ígneas</t>
  </si>
  <si>
    <t>Sistema de Desconexão de Fundo de Poço para 3 Zonas (SDFP)</t>
  </si>
  <si>
    <t>Normatização de diagramas de controle de sistema</t>
  </si>
  <si>
    <t>Análise CFD p/ soluções Eng. Instrument.</t>
  </si>
  <si>
    <t>Proteção Passiva Estrutural em Incêndios</t>
  </si>
  <si>
    <t>AVALIAÇÃO DE DUTOS SUBMARINOS CORROÍDOS</t>
  </si>
  <si>
    <t>Integridade Risers em Material Compósito</t>
  </si>
  <si>
    <t>Monitoração e metodologia de vãos-livres</t>
  </si>
  <si>
    <t>Tensões Residuais-Armaduras de Flexíveis</t>
  </si>
  <si>
    <t>Degradação de Polímeros em Dutos Flexíveis</t>
  </si>
  <si>
    <t>Análise de Viabilidade de BOP Estaiado</t>
  </si>
  <si>
    <t>Resist. residual de flexíveis c/ danos</t>
  </si>
  <si>
    <t>Permeação de Gases Contaminantes Em Dutos Flexíveis</t>
  </si>
  <si>
    <t>Proteção Anti-corrosiiva e inspeção de flexíveis expostos a CO2 e H2S.</t>
  </si>
  <si>
    <t>Analise de fadiga com dados monitorados</t>
  </si>
  <si>
    <t>Metodologia de Análise de Risers Verticais</t>
  </si>
  <si>
    <t>Pesquisas Aplicadas em Sistemas Elétricos de Potência Submarinos</t>
  </si>
  <si>
    <t>Monitoramento de membranas de CO2 PreSal</t>
  </si>
  <si>
    <t>SSGL - Otimização do VASPS Multitubular</t>
  </si>
  <si>
    <t>Redução de CAPEX e OPEX de Sistemas Submarinos de Processamento e Boosting</t>
  </si>
  <si>
    <t>Monitoramento de Peneiras Moleculares em Unidades de Desidratação de Gás no Pré-Sal</t>
  </si>
  <si>
    <t>SSAO Multipoços</t>
  </si>
  <si>
    <t>Novas Tecnologias para Sistemas de Potência Submarinos Convencionais</t>
  </si>
  <si>
    <t>Influ. do pH na estabilidade de emulsoes</t>
  </si>
  <si>
    <t>Sistemas de Transmissão e Distribuição Elétrica Submarinos</t>
  </si>
  <si>
    <t>Sistema Submarino de Tratamento e Descarte de Água Produzida</t>
  </si>
  <si>
    <t>Modelagem de degradação e vida remanescente de equipamentos submarinos</t>
  </si>
  <si>
    <t>Unidade Piloto Trat Eletrostatico AC/DC</t>
  </si>
  <si>
    <t>Inspeção Baseada em Risco aplicada em Equipamentos Submarinos</t>
  </si>
  <si>
    <t>Mitigação da Corrosão em Tratadores Eletrostáticos AC/DC</t>
  </si>
  <si>
    <t>Descomissionamento de Equipamentos Submarinos</t>
  </si>
  <si>
    <t>Detecção de NORM em Sistemas Submarinos</t>
  </si>
  <si>
    <t>Pigs de limpeza multidiâmetros para dutos submarinos de pigagem difícil</t>
  </si>
  <si>
    <t>Ondas Guiadas Submarinas</t>
  </si>
  <si>
    <t>Provador ultrassônico de corrosão ( Provus e Mensageiro )</t>
  </si>
  <si>
    <t>Sistema de inspeção não destrutiva operado por ROV</t>
  </si>
  <si>
    <t>Tratamento de Bio-Incrustação</t>
  </si>
  <si>
    <t>Fragilização por H em equipamentos submarinos</t>
  </si>
  <si>
    <t>Aprimoramento de Inspeções Ultrassônicas Submarinas</t>
  </si>
  <si>
    <t>Instalação e Recuperação de Equipamentos Submarinos</t>
  </si>
  <si>
    <t>Sistema de proteção catódica de equipamentos submarinos</t>
  </si>
  <si>
    <t>Aumento da confiabilidade de ferramentas de workover em ANM</t>
  </si>
  <si>
    <t>Tecnologias e Práticas para Redução de Custos de Sistemas Submarinos</t>
  </si>
  <si>
    <t>Ferramenta para instalação de Plug</t>
  </si>
  <si>
    <t>IMPLEMENTAÇÃO DE CENTRÍFUGA NACIONAL P/TRATAMENTO DE ÁGUA OLEOSA</t>
  </si>
  <si>
    <t>Nova especificação da água de make up</t>
  </si>
  <si>
    <t>Processamento a menores temperaturas</t>
  </si>
  <si>
    <t>Sistema de Identificação e Rastreamento Multivisão de Equipamentos e Peças em C&amp;M</t>
  </si>
  <si>
    <t>Estabilidade sísmica de taludes suaves</t>
  </si>
  <si>
    <t>Metod. diagnostico Cultura de Segurança</t>
  </si>
  <si>
    <t>Sistema de Testes Jato por Impingimento</t>
  </si>
  <si>
    <t>Aplicação de técnicas analíticas mineralógicas e geoquímicas avançadas no entendimento de Rochas do Pré-Sal</t>
  </si>
  <si>
    <t>Sistema inteligente para dado geotécnico</t>
  </si>
  <si>
    <t>Energia no fundo do mar a partir de FPSO</t>
  </si>
  <si>
    <t>Metodologias baseadas em visualização</t>
  </si>
  <si>
    <t>Antiespumante para arraste de óleo</t>
  </si>
  <si>
    <t>Metodologia de projeto de DP Integrado</t>
  </si>
  <si>
    <t>Nucleo Regional PUC-RIO Fase 2</t>
  </si>
  <si>
    <t>Aprendizado de Máquina na Geofísica - GEOF</t>
  </si>
  <si>
    <t>Modelagem de Sistemas Carsticos através de Métodos Geofisicos</t>
  </si>
  <si>
    <t>Geração Elétrica Submarina de Potência</t>
  </si>
  <si>
    <t>Cabos elétricos de nanotubos de carbono</t>
  </si>
  <si>
    <t>Tecnologias de deep conformance control</t>
  </si>
  <si>
    <t>Perfilador ultrassônico não-intrusivo</t>
  </si>
  <si>
    <t>Estudos e experimentos para desenvolvimento de aparatos para crescimento de gotas em emulsões</t>
  </si>
  <si>
    <t>Redução da estabilidade de emulsões água-óleo por deformação das gotas</t>
  </si>
  <si>
    <t>Aumento da robustez de sistemas de HCs</t>
  </si>
  <si>
    <t>Reinjeção de CO2 sem desidratação</t>
  </si>
  <si>
    <t>Estruturação de dados do SITOP</t>
  </si>
  <si>
    <t>Maximização da capacidade de tratamento de água produzida mediante tratamento químico não convencional</t>
  </si>
  <si>
    <t>Reação de sequestrantes H2S em petróleo</t>
  </si>
  <si>
    <t>Des. Membrana Contactora Gás-Líquido</t>
  </si>
  <si>
    <t>Controle de Incrustação no Pré-Sal do ES</t>
  </si>
  <si>
    <t>Classificação das Rochas do Pré-Sal</t>
  </si>
  <si>
    <t>Automação de plantas desassistidas de gás natural</t>
  </si>
  <si>
    <t>Metodologias e ferramentas para monitoração de ativos de plantas industriais</t>
  </si>
  <si>
    <t>Combustíveis para tecnologias de motores de alta eficiência</t>
  </si>
  <si>
    <t>PRÉ-PROJETO - Modelagem de Motores e Veículos Diesel</t>
  </si>
  <si>
    <t>Metodologia para óleos lubrificantes utilizados em motores com B10</t>
  </si>
  <si>
    <t>Tecnologias dos veículos híbridos e elétricos</t>
  </si>
  <si>
    <t>Metodologia para óleo lubrificante utilizado em motores GDI FLEX</t>
  </si>
  <si>
    <t>Obtenção de Biolubrificantes Básicos e Acabados</t>
  </si>
  <si>
    <t>_x000D_
Determinação de poliaromáticos em extensores</t>
  </si>
  <si>
    <t>Ferramenta submarina para identificação e caracterização remota de bioincrustação</t>
  </si>
  <si>
    <t>Tecidos Compósitos em Tancagem Submarina</t>
  </si>
  <si>
    <t>Consolidação da Tecnologia de Oxicombustão em FCC</t>
  </si>
  <si>
    <t>Integridade Estrutural com Hidrogenação</t>
  </si>
  <si>
    <t>Utilização de ferramentas moleculares para otimização de processos de biorremediação.</t>
  </si>
  <si>
    <t>Geomecânica de Reservatórios</t>
  </si>
  <si>
    <t>Apropriação da Produção - Medição Virtual</t>
  </si>
  <si>
    <t>Unidade submarina de remoção de sulfato</t>
  </si>
  <si>
    <t>Tecnologias para viabilização de SCR em FPSO</t>
  </si>
  <si>
    <t>99001-0</t>
  </si>
  <si>
    <t>99002-8</t>
  </si>
  <si>
    <t>99003-6</t>
  </si>
  <si>
    <t>99004-4</t>
  </si>
  <si>
    <t>99005-1</t>
  </si>
  <si>
    <t>99006-9</t>
  </si>
  <si>
    <t>99007-7</t>
  </si>
  <si>
    <t>99008-5</t>
  </si>
  <si>
    <t>99009-3</t>
  </si>
  <si>
    <t>99010-1</t>
  </si>
  <si>
    <t>99011-9</t>
  </si>
  <si>
    <t>99012-7</t>
  </si>
  <si>
    <t>99013-5</t>
  </si>
  <si>
    <t>99014-3</t>
  </si>
  <si>
    <t>99015-0</t>
  </si>
  <si>
    <t>99016-8</t>
  </si>
  <si>
    <t>99017-6</t>
  </si>
  <si>
    <t>99018-4</t>
  </si>
  <si>
    <t>99019-2</t>
  </si>
  <si>
    <t>99020-0</t>
  </si>
  <si>
    <t>99021-8</t>
  </si>
  <si>
    <t>99022-6</t>
  </si>
  <si>
    <t>99023-4</t>
  </si>
  <si>
    <t>99024-2</t>
  </si>
  <si>
    <t>99025-9</t>
  </si>
  <si>
    <t>99026-7</t>
  </si>
  <si>
    <t>99027-5</t>
  </si>
  <si>
    <t>99028-3</t>
  </si>
  <si>
    <t>99029-1</t>
  </si>
  <si>
    <t>99030-9</t>
  </si>
  <si>
    <t>99031-7</t>
  </si>
  <si>
    <t>99032-5</t>
  </si>
  <si>
    <t>99033-3</t>
  </si>
  <si>
    <t>99034-1</t>
  </si>
  <si>
    <t>99035-8</t>
  </si>
  <si>
    <t>99036-6</t>
  </si>
  <si>
    <t>99037-4</t>
  </si>
  <si>
    <t>99038-2</t>
  </si>
  <si>
    <t>99039-0</t>
  </si>
  <si>
    <t>99040-8</t>
  </si>
  <si>
    <t>99041-6</t>
  </si>
  <si>
    <t>99042-4</t>
  </si>
  <si>
    <t>99043-2</t>
  </si>
  <si>
    <t>99044-0</t>
  </si>
  <si>
    <t>99045-7</t>
  </si>
  <si>
    <t>99046-5</t>
  </si>
  <si>
    <t>99047-3</t>
  </si>
  <si>
    <t>99048-1</t>
  </si>
  <si>
    <t>99049-9</t>
  </si>
  <si>
    <t>99050-7</t>
  </si>
  <si>
    <t>99051-5</t>
  </si>
  <si>
    <t>99052-3</t>
  </si>
  <si>
    <t>99053-1</t>
  </si>
  <si>
    <t>99054-9</t>
  </si>
  <si>
    <t>99055-6</t>
  </si>
  <si>
    <t>99056-4</t>
  </si>
  <si>
    <t>99057-2</t>
  </si>
  <si>
    <t>99058-0</t>
  </si>
  <si>
    <t>99059-8</t>
  </si>
  <si>
    <t>99060-6</t>
  </si>
  <si>
    <t>99061-4</t>
  </si>
  <si>
    <t>99062-2</t>
  </si>
  <si>
    <t>99063-0</t>
  </si>
  <si>
    <t>99064-8</t>
  </si>
  <si>
    <t>99065-5</t>
  </si>
  <si>
    <t>99066-3</t>
  </si>
  <si>
    <t>99067-1</t>
  </si>
  <si>
    <t>99068-9</t>
  </si>
  <si>
    <t>99069-7</t>
  </si>
  <si>
    <t>99070-5</t>
  </si>
  <si>
    <t>99071-3</t>
  </si>
  <si>
    <t>99072-1</t>
  </si>
  <si>
    <t>99073-9</t>
  </si>
  <si>
    <t>99074-7</t>
  </si>
  <si>
    <t>99075-4</t>
  </si>
  <si>
    <t>99076-2</t>
  </si>
  <si>
    <t>99077-0</t>
  </si>
  <si>
    <t>99078-8</t>
  </si>
  <si>
    <t>99079-6</t>
  </si>
  <si>
    <t>99080-4</t>
  </si>
  <si>
    <t>99081-2</t>
  </si>
  <si>
    <t>99082-0</t>
  </si>
  <si>
    <t>99083-8</t>
  </si>
  <si>
    <t>99084-6</t>
  </si>
  <si>
    <t>99085-3</t>
  </si>
  <si>
    <t>99086-1</t>
  </si>
  <si>
    <t>99087-9</t>
  </si>
  <si>
    <t>99088-7</t>
  </si>
  <si>
    <t>99089-5</t>
  </si>
  <si>
    <t>99090-3</t>
  </si>
  <si>
    <t>99091-1</t>
  </si>
  <si>
    <t>99092-9</t>
  </si>
  <si>
    <t>99093-7</t>
  </si>
  <si>
    <t>99094-5</t>
  </si>
  <si>
    <t>99095-2</t>
  </si>
  <si>
    <t>99096-0</t>
  </si>
  <si>
    <t>99097-8</t>
  </si>
  <si>
    <t>99098-6</t>
  </si>
  <si>
    <t>99099-4</t>
  </si>
  <si>
    <t>99100-0</t>
  </si>
  <si>
    <t>99101-8</t>
  </si>
  <si>
    <t>99102-6</t>
  </si>
  <si>
    <t>99103-4</t>
  </si>
  <si>
    <t>99104-2</t>
  </si>
  <si>
    <t>99105-9</t>
  </si>
  <si>
    <t>99106-7</t>
  </si>
  <si>
    <t>99107-5</t>
  </si>
  <si>
    <t>99108-3</t>
  </si>
  <si>
    <t>99109-1</t>
  </si>
  <si>
    <t>99110-9</t>
  </si>
  <si>
    <t>99111-7</t>
  </si>
  <si>
    <t>99112-5</t>
  </si>
  <si>
    <t>99113-3</t>
  </si>
  <si>
    <t>99114-1</t>
  </si>
  <si>
    <t>99115-8</t>
  </si>
  <si>
    <t>99116-6</t>
  </si>
  <si>
    <t>99117-4</t>
  </si>
  <si>
    <t>99118-2</t>
  </si>
  <si>
    <t>99119-0</t>
  </si>
  <si>
    <t>99120-8</t>
  </si>
  <si>
    <t>99121-6</t>
  </si>
  <si>
    <t>99122-4</t>
  </si>
  <si>
    <t>99123-2</t>
  </si>
  <si>
    <t>99124-0</t>
  </si>
  <si>
    <t>99125-7</t>
  </si>
  <si>
    <t>99126-5</t>
  </si>
  <si>
    <t>99127-3</t>
  </si>
  <si>
    <t>99128-1</t>
  </si>
  <si>
    <t>99129-9</t>
  </si>
  <si>
    <t>99130-7</t>
  </si>
  <si>
    <t>99131-5</t>
  </si>
  <si>
    <t>99132-3</t>
  </si>
  <si>
    <t>99133-1</t>
  </si>
  <si>
    <t>99134-9</t>
  </si>
  <si>
    <t>99135-6</t>
  </si>
  <si>
    <t>99136-4</t>
  </si>
  <si>
    <t>99137-2</t>
  </si>
  <si>
    <t>99138-0</t>
  </si>
  <si>
    <t>99139-8</t>
  </si>
  <si>
    <t>99140-6</t>
  </si>
  <si>
    <t>99141-4</t>
  </si>
  <si>
    <t>99142-2</t>
  </si>
  <si>
    <t>99143-0</t>
  </si>
  <si>
    <t>99144-8</t>
  </si>
  <si>
    <t>99145-5</t>
  </si>
  <si>
    <t>99146-3</t>
  </si>
  <si>
    <t>99147-1</t>
  </si>
  <si>
    <t>99148-9</t>
  </si>
  <si>
    <t>99149-7</t>
  </si>
  <si>
    <t>99150-5</t>
  </si>
  <si>
    <t>99151-3</t>
  </si>
  <si>
    <t>99152-1</t>
  </si>
  <si>
    <t>99153-9</t>
  </si>
  <si>
    <t>99154-7</t>
  </si>
  <si>
    <t>99155-4</t>
  </si>
  <si>
    <t>99156-2</t>
  </si>
  <si>
    <t>99157-0</t>
  </si>
  <si>
    <t>99158-8</t>
  </si>
  <si>
    <t>99159-6</t>
  </si>
  <si>
    <t>99160-4</t>
  </si>
  <si>
    <t>99161-2</t>
  </si>
  <si>
    <t>99162-0</t>
  </si>
  <si>
    <t>99163-8</t>
  </si>
  <si>
    <t>99164-6</t>
  </si>
  <si>
    <t>99165-3</t>
  </si>
  <si>
    <t>99166-1</t>
  </si>
  <si>
    <t>99167-9</t>
  </si>
  <si>
    <t>99168-7</t>
  </si>
  <si>
    <t>99169-5</t>
  </si>
  <si>
    <t>99170-3</t>
  </si>
  <si>
    <t>99171-1</t>
  </si>
  <si>
    <t>99172-9</t>
  </si>
  <si>
    <t>99173-7</t>
  </si>
  <si>
    <t>99174-5</t>
  </si>
  <si>
    <t>99175-2</t>
  </si>
  <si>
    <t>99176-0</t>
  </si>
  <si>
    <t>99177-8</t>
  </si>
  <si>
    <t>99178-6</t>
  </si>
  <si>
    <t>99179-4</t>
  </si>
  <si>
    <t>99180-2</t>
  </si>
  <si>
    <t>99181-0</t>
  </si>
  <si>
    <t>99182-8</t>
  </si>
  <si>
    <t>99183-6</t>
  </si>
  <si>
    <t>99184-4</t>
  </si>
  <si>
    <t>99185-1</t>
  </si>
  <si>
    <t>99186-9</t>
  </si>
  <si>
    <t>99187-7</t>
  </si>
  <si>
    <t>99188-5</t>
  </si>
  <si>
    <t>99189-3</t>
  </si>
  <si>
    <t>99190-1</t>
  </si>
  <si>
    <t>99191-9</t>
  </si>
  <si>
    <t>99192-7</t>
  </si>
  <si>
    <t>99193-5</t>
  </si>
  <si>
    <t>99194-3</t>
  </si>
  <si>
    <t>99195-0</t>
  </si>
  <si>
    <t>99196-8</t>
  </si>
  <si>
    <t>99197-6</t>
  </si>
  <si>
    <t>99198-4</t>
  </si>
  <si>
    <t>99199-2</t>
  </si>
  <si>
    <t>99200-8</t>
  </si>
  <si>
    <t>99201-6</t>
  </si>
  <si>
    <t>99202-4</t>
  </si>
  <si>
    <t>99203-2</t>
  </si>
  <si>
    <t>99204-0</t>
  </si>
  <si>
    <t>99205-7</t>
  </si>
  <si>
    <t>99206-5</t>
  </si>
  <si>
    <t>99207-3</t>
  </si>
  <si>
    <t>99208-1</t>
  </si>
  <si>
    <t>99209-9</t>
  </si>
  <si>
    <t>99210-7</t>
  </si>
  <si>
    <t>99211-5</t>
  </si>
  <si>
    <t>99212-3</t>
  </si>
  <si>
    <t>99213-1</t>
  </si>
  <si>
    <t>99214-9</t>
  </si>
  <si>
    <t>99215-6</t>
  </si>
  <si>
    <t>99216-4</t>
  </si>
  <si>
    <t>99217-2</t>
  </si>
  <si>
    <t>99218-0</t>
  </si>
  <si>
    <t>99219-8</t>
  </si>
  <si>
    <t>99220-6</t>
  </si>
  <si>
    <t>99221-4</t>
  </si>
  <si>
    <t>Flatfish (fase 2)</t>
  </si>
  <si>
    <t>FlatFish (fase 1)</t>
  </si>
  <si>
    <t>Schulumberger</t>
  </si>
  <si>
    <t>Desenvolvimento de Sistema Mensageiro</t>
  </si>
  <si>
    <t>Queiroz Galvão</t>
  </si>
  <si>
    <t>Químico de Petróleo</t>
  </si>
  <si>
    <t>Formação de Profissionais de Engenharia Civil para o Setor de Petróleo e Gás</t>
  </si>
  <si>
    <t>Geofísica e Geologia Aplicadas à Exploração e Desenvolvimento de Reservatórios de Petróleo e Gás Natural</t>
  </si>
  <si>
    <t>Programa de Pós-Graduação em Dinâmica dos Oceanos e da Terra - DOT</t>
  </si>
  <si>
    <t>Programa EQ-ANP</t>
  </si>
  <si>
    <t>Engenharia da Energia e do Petróleo</t>
  </si>
  <si>
    <t>Capacitação de Recursos Humanos em Geologia do Petróleo</t>
  </si>
  <si>
    <t>Programa de Ensino: Economia, Planejamento Energético e Engenharia de Produção na Indústria do Petróleo</t>
  </si>
  <si>
    <t>Programa Interdisciplinar em Engenharia do Petróleo e Gás Natural</t>
  </si>
  <si>
    <t>Programa Interdepartamental de Tecnologia em Petróleo e Gás</t>
  </si>
  <si>
    <t>Estudos Ambientais em áreas de atuação da indústria do petróleo, gás e biocombustível</t>
  </si>
  <si>
    <t>Engenharia de Processamento Químico de Petróleo e Gás Natural</t>
  </si>
  <si>
    <t>Programa Institucional da Universidade Federal do Espírito Santo em Petróleo e Gás</t>
  </si>
  <si>
    <t>Direito do Petróleo</t>
  </si>
  <si>
    <t>Engenharia Mecânica para o Uso Eficiente de Bicombustíveis</t>
  </si>
  <si>
    <t>Programa Formação de Recursos Humanos em Eficiência Energética Aplicada ao Setor de Petróleo, Biodiesel e Gás Natural.</t>
  </si>
  <si>
    <t>Formação de Profissionais de Engenharia Civil e Engenharia Química para Atuação no Setor de Petróleo, Gás e Energia</t>
  </si>
  <si>
    <t>Engenharia Ambiental na Indústria do Petróleo, Gás e Biocombustíveis</t>
  </si>
  <si>
    <t>Programa de Formação de Engenheiros na Área de Eficiência Energética para o Setor de Petróleo, Gás e Biocombustíveis</t>
  </si>
  <si>
    <t>Programa Formação de Recursos Humanos em Química de Biocombustíveis</t>
  </si>
  <si>
    <t xml:space="preserve">Programa de Gestão da Sustentabilidade para a Exploração e Produção de Petróleo na Banda Equatorial </t>
  </si>
  <si>
    <t>Programa Interdepartamental de Formação de Recursos Humanos com ênfase em Produção de Petróleo e Gás Natural em Campos Maduros (Aumento do Fator de Recuperação/Estimulação, Captura e Sequestro de Carbono, Manejo de Água e Impactos Ambientais) e para Recursos Não-convencionais (Fluidos de Perfuração, Fraturamento Hidráulico, Impactos ambientais e Logística de Operações)</t>
  </si>
  <si>
    <t>Programa de Recursos Humanos em Tecnologias Avançadas para Recuperação de Petróleo e Gás Natural em Campos Maduros</t>
  </si>
  <si>
    <t>Programa de Recursos Humanos em Petróleo e Meio Ambiente da Universidade Federal da Bahia (PEMA/UFBA)</t>
  </si>
  <si>
    <t>Formação de Recursos Humanos em Engenharias Química, Mecânica e Materiais com Ênfase em Engenharia de Petróleo</t>
  </si>
  <si>
    <t>Especialização em Petróleo e Gás</t>
  </si>
  <si>
    <t>31/01/2017</t>
  </si>
  <si>
    <t>BG; REP-SIN; STATOIL; PETROBRAS</t>
  </si>
  <si>
    <t>SINOCHEM; STATOIL</t>
  </si>
  <si>
    <t>STATOIL; PETROBRAS</t>
  </si>
  <si>
    <t>BG; REP-SIN</t>
  </si>
  <si>
    <t>BG; CHEVRON;REP-SIN; SHELL; STATOIL</t>
  </si>
  <si>
    <t>Nº PROJETO</t>
  </si>
  <si>
    <t>TÍTULO</t>
  </si>
  <si>
    <t>EMPRESA PETROLÍFERA</t>
  </si>
  <si>
    <t>DATA DE INÍCIO</t>
  </si>
  <si>
    <t>DATA DE TÉRMINO</t>
  </si>
  <si>
    <t>EMPRESA BRASILEIRA EXECUTORA</t>
  </si>
  <si>
    <t>INSTITUIÇÃO CREDENCIADA EXECUTORA</t>
  </si>
  <si>
    <t>AUTORIZAÇÃO</t>
  </si>
  <si>
    <t>DATA DE PUBLICAÇÃO</t>
  </si>
  <si>
    <t>Superintendência de Pesquisa e Desenvolvimento Tecnológico - SPD</t>
  </si>
  <si>
    <t>Fonte: SPD/ANP</t>
  </si>
  <si>
    <t>Relação de Projetos de PD&amp;I (Regulamento Técnico ANP Nº 05/2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R$&quot;\ * #,##0.00_-;\-&quot;R$&quot;\ * #,##0.00_-;_-&quot;R$&quot;\ * &quot;-&quot;??_-;_-@_-"/>
    <numFmt numFmtId="43" formatCode="_-* #,##0.00_-;\-* #,##0.00_-;_-* &quot;-&quot;??_-;_-@_-"/>
    <numFmt numFmtId="164" formatCode="_(* #,##0.00_);_(* \(#,##0.00\);_(* &quot;-&quot;??_);_(@_)"/>
    <numFmt numFmtId="165" formatCode="dd/mm/yy;@"/>
  </numFmts>
  <fonts count="20" x14ac:knownFonts="1">
    <font>
      <sz val="11"/>
      <color theme="1"/>
      <name val="Calibri"/>
      <family val="2"/>
      <scheme val="minor"/>
    </font>
    <font>
      <sz val="11"/>
      <color theme="1"/>
      <name val="Calibri"/>
      <family val="2"/>
      <scheme val="minor"/>
    </font>
    <font>
      <sz val="10"/>
      <name val="Arial"/>
      <family val="2"/>
    </font>
    <font>
      <sz val="10"/>
      <color indexed="8"/>
      <name val="Arial"/>
      <family val="2"/>
    </font>
    <font>
      <sz val="10"/>
      <name val="MS Sans Serif"/>
      <family val="2"/>
    </font>
    <font>
      <sz val="10"/>
      <name val="MS Sans Serif"/>
      <family val="2"/>
    </font>
    <font>
      <sz val="10"/>
      <color indexed="8"/>
      <name val="Arial"/>
      <family val="2"/>
    </font>
    <font>
      <sz val="8"/>
      <color theme="1"/>
      <name val="Calibri"/>
      <family val="2"/>
      <scheme val="minor"/>
    </font>
    <font>
      <sz val="8"/>
      <name val="Calibri"/>
      <family val="2"/>
      <scheme val="minor"/>
    </font>
    <font>
      <sz val="10"/>
      <name val="Arial"/>
      <family val="2"/>
    </font>
    <font>
      <sz val="10"/>
      <name val="MS Sans Serif"/>
      <family val="2"/>
    </font>
    <font>
      <u/>
      <sz val="10"/>
      <color indexed="12"/>
      <name val="Arial"/>
      <family val="2"/>
    </font>
    <font>
      <i/>
      <sz val="8"/>
      <name val="Calibri"/>
      <family val="2"/>
      <scheme val="minor"/>
    </font>
    <font>
      <vertAlign val="subscript"/>
      <sz val="8"/>
      <name val="Calibri"/>
      <family val="2"/>
      <scheme val="minor"/>
    </font>
    <font>
      <vertAlign val="superscript"/>
      <sz val="8"/>
      <name val="Calibri"/>
      <family val="2"/>
      <scheme val="minor"/>
    </font>
    <font>
      <sz val="8"/>
      <name val="Arial"/>
      <family val="2"/>
    </font>
    <font>
      <b/>
      <sz val="8"/>
      <name val="Arial"/>
      <family val="2"/>
    </font>
    <font>
      <b/>
      <sz val="11"/>
      <name val="Arial"/>
      <family val="2"/>
    </font>
    <font>
      <b/>
      <sz val="10"/>
      <name val="Arial"/>
      <family val="2"/>
    </font>
    <font>
      <b/>
      <sz val="9"/>
      <name val="Arial"/>
      <family val="2"/>
    </font>
  </fonts>
  <fills count="5">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indexed="3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4">
    <xf numFmtId="0" fontId="0" fillId="0" borderId="0"/>
    <xf numFmtId="0" fontId="2" fillId="0" borderId="0"/>
    <xf numFmtId="0" fontId="4" fillId="0" borderId="0"/>
    <xf numFmtId="0" fontId="5" fillId="0" borderId="0"/>
    <xf numFmtId="0" fontId="6" fillId="0" borderId="0"/>
    <xf numFmtId="164" fontId="2" fillId="0" borderId="0" applyFont="0" applyFill="0" applyBorder="0" applyAlignment="0" applyProtection="0"/>
    <xf numFmtId="0" fontId="9" fillId="0" borderId="0"/>
    <xf numFmtId="0" fontId="3" fillId="0" borderId="0"/>
    <xf numFmtId="0" fontId="4" fillId="0" borderId="0"/>
    <xf numFmtId="0" fontId="4" fillId="0" borderId="0"/>
    <xf numFmtId="0" fontId="4" fillId="0" borderId="0"/>
    <xf numFmtId="0" fontId="4" fillId="0" borderId="0"/>
    <xf numFmtId="0" fontId="4" fillId="0" borderId="0"/>
    <xf numFmtId="0" fontId="10" fillId="0" borderId="0"/>
    <xf numFmtId="0" fontId="1" fillId="0" borderId="0"/>
    <xf numFmtId="0" fontId="11" fillId="0" borderId="0" applyNumberFormat="0" applyFill="0" applyBorder="0" applyAlignment="0" applyProtection="0">
      <alignment vertical="top"/>
      <protection locked="0"/>
    </xf>
    <xf numFmtId="9" fontId="3" fillId="0" borderId="0" applyFont="0" applyFill="0" applyBorder="0" applyAlignment="0" applyProtection="0"/>
    <xf numFmtId="164" fontId="3" fillId="0" borderId="0" applyFont="0" applyFill="0" applyBorder="0" applyAlignment="0" applyProtection="0"/>
    <xf numFmtId="0" fontId="2" fillId="0" borderId="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 fillId="0" borderId="0"/>
    <xf numFmtId="0" fontId="4" fillId="0" borderId="0"/>
    <xf numFmtId="0" fontId="2" fillId="4" borderId="2" applyNumberFormat="0" applyProtection="0">
      <alignment horizontal="left" vertical="center" indent="1"/>
    </xf>
    <xf numFmtId="0" fontId="3" fillId="0" borderId="0"/>
    <xf numFmtId="164" fontId="1" fillId="0" borderId="0" applyFont="0" applyFill="0" applyBorder="0" applyAlignment="0" applyProtection="0"/>
    <xf numFmtId="0" fontId="1" fillId="0" borderId="0"/>
    <xf numFmtId="0" fontId="1" fillId="0" borderId="0"/>
    <xf numFmtId="0" fontId="4" fillId="0" borderId="0"/>
    <xf numFmtId="44" fontId="1" fillId="0" borderId="0" applyFont="0" applyFill="0" applyBorder="0" applyAlignment="0" applyProtection="0"/>
    <xf numFmtId="0" fontId="1" fillId="0" borderId="0"/>
    <xf numFmtId="0" fontId="4" fillId="0" borderId="0"/>
    <xf numFmtId="0" fontId="4" fillId="0" borderId="0"/>
    <xf numFmtId="0" fontId="3" fillId="0" borderId="0"/>
    <xf numFmtId="43" fontId="2" fillId="0" borderId="0" applyFont="0" applyFill="0" applyBorder="0" applyAlignment="0" applyProtection="0"/>
    <xf numFmtId="0" fontId="2"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cellStyleXfs>
  <cellXfs count="36">
    <xf numFmtId="0" fontId="0" fillId="0" borderId="0" xfId="0"/>
    <xf numFmtId="0" fontId="8" fillId="0" borderId="1" xfId="1" applyFont="1" applyFill="1" applyBorder="1" applyAlignment="1">
      <alignment horizontal="center" vertical="center" wrapText="1"/>
    </xf>
    <xf numFmtId="0" fontId="8" fillId="0" borderId="1" xfId="0" applyFont="1" applyFill="1" applyBorder="1" applyAlignment="1">
      <alignment horizontal="left" vertical="center" wrapText="1"/>
    </xf>
    <xf numFmtId="0" fontId="8" fillId="0" borderId="1" xfId="13" applyFont="1" applyFill="1" applyBorder="1" applyAlignment="1">
      <alignment horizontal="left" vertical="center" wrapText="1"/>
    </xf>
    <xf numFmtId="0" fontId="8" fillId="0" borderId="0" xfId="8" applyFont="1" applyFill="1" applyAlignment="1">
      <alignment vertical="center" wrapText="1"/>
    </xf>
    <xf numFmtId="0" fontId="8" fillId="0" borderId="1" xfId="28" applyFont="1" applyFill="1" applyBorder="1" applyAlignment="1">
      <alignment horizontal="left" vertical="center" wrapText="1"/>
    </xf>
    <xf numFmtId="0" fontId="8" fillId="0" borderId="0" xfId="0" applyFont="1" applyFill="1" applyAlignment="1">
      <alignment horizontal="center" vertical="center" wrapText="1"/>
    </xf>
    <xf numFmtId="0" fontId="8" fillId="0" borderId="0" xfId="0" applyFont="1" applyFill="1" applyAlignment="1">
      <alignment horizontal="left" vertical="center" wrapText="1"/>
    </xf>
    <xf numFmtId="0" fontId="8" fillId="2" borderId="0" xfId="0" applyFont="1" applyFill="1" applyAlignment="1">
      <alignment horizontal="center" vertical="center" wrapText="1"/>
    </xf>
    <xf numFmtId="165" fontId="8" fillId="0" borderId="0" xfId="0" applyNumberFormat="1" applyFont="1" applyFill="1" applyAlignment="1">
      <alignment horizontal="center" vertical="center" wrapText="1"/>
    </xf>
    <xf numFmtId="14" fontId="8" fillId="0" borderId="1" xfId="0" applyNumberFormat="1" applyFont="1" applyFill="1" applyBorder="1" applyAlignment="1">
      <alignment horizontal="center" vertical="center" wrapText="1"/>
    </xf>
    <xf numFmtId="0" fontId="8" fillId="0" borderId="1" xfId="0" applyFont="1" applyFill="1" applyBorder="1" applyAlignment="1">
      <alignment horizontal="center" vertical="center"/>
    </xf>
    <xf numFmtId="4" fontId="8" fillId="0" borderId="1" xfId="0" applyNumberFormat="1" applyFont="1" applyFill="1" applyBorder="1" applyAlignment="1">
      <alignment horizontal="left" vertical="center" wrapText="1"/>
    </xf>
    <xf numFmtId="0" fontId="8" fillId="0" borderId="1" xfId="1" applyFont="1" applyFill="1" applyBorder="1" applyAlignment="1">
      <alignment horizontal="left" vertical="center" wrapText="1"/>
    </xf>
    <xf numFmtId="2" fontId="8" fillId="0" borderId="1" xfId="1" applyNumberFormat="1" applyFont="1" applyFill="1" applyBorder="1" applyAlignment="1">
      <alignment horizontal="left" vertical="center" wrapText="1"/>
    </xf>
    <xf numFmtId="0" fontId="15" fillId="0" borderId="1" xfId="0" applyFont="1" applyFill="1" applyBorder="1" applyAlignment="1">
      <alignment horizontal="left" vertical="center" wrapText="1"/>
    </xf>
    <xf numFmtId="165" fontId="8" fillId="0" borderId="1" xfId="0" applyNumberFormat="1" applyFont="1" applyFill="1" applyBorder="1" applyAlignment="1">
      <alignment horizontal="center" vertical="center" wrapText="1"/>
    </xf>
    <xf numFmtId="14" fontId="7" fillId="0" borderId="1"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0" fontId="7" fillId="0" borderId="1" xfId="0" applyFont="1" applyFill="1" applyBorder="1" applyAlignment="1">
      <alignment horizontal="center" vertical="center"/>
    </xf>
    <xf numFmtId="165" fontId="7" fillId="0" borderId="1" xfId="0" applyNumberFormat="1" applyFont="1" applyFill="1" applyBorder="1" applyAlignment="1">
      <alignment horizontal="left" vertical="center"/>
    </xf>
    <xf numFmtId="0" fontId="7" fillId="0" borderId="1" xfId="0" applyFont="1" applyFill="1" applyBorder="1" applyAlignment="1">
      <alignment horizontal="left" vertical="center"/>
    </xf>
    <xf numFmtId="0" fontId="8" fillId="0" borderId="1" xfId="8" applyFont="1" applyFill="1" applyBorder="1" applyAlignment="1">
      <alignment horizontal="center" vertical="center" wrapText="1"/>
    </xf>
    <xf numFmtId="0" fontId="8" fillId="0" borderId="1" xfId="8" applyFont="1" applyFill="1" applyBorder="1" applyAlignment="1">
      <alignment horizontal="left" vertical="center" wrapText="1"/>
    </xf>
    <xf numFmtId="0" fontId="8" fillId="0" borderId="1" xfId="0" applyFont="1" applyFill="1" applyBorder="1" applyAlignment="1">
      <alignment horizontal="center" vertical="center" wrapText="1"/>
    </xf>
    <xf numFmtId="0" fontId="16" fillId="3" borderId="1" xfId="0" applyFont="1" applyFill="1" applyBorder="1" applyAlignment="1">
      <alignment horizontal="center" vertical="center"/>
    </xf>
    <xf numFmtId="0" fontId="16" fillId="3" borderId="1" xfId="0" applyFont="1" applyFill="1" applyBorder="1" applyAlignment="1">
      <alignment horizontal="center" vertical="center" wrapText="1"/>
    </xf>
    <xf numFmtId="0" fontId="15" fillId="0" borderId="0" xfId="0" applyFont="1" applyAlignment="1">
      <alignment horizontal="center"/>
    </xf>
    <xf numFmtId="0" fontId="7" fillId="0" borderId="1" xfId="0" applyFont="1" applyFill="1" applyBorder="1" applyAlignment="1">
      <alignment vertical="center" wrapText="1"/>
    </xf>
    <xf numFmtId="0" fontId="15" fillId="0" borderId="0" xfId="0" applyFont="1" applyAlignment="1">
      <alignment horizontal="center" vertical="center"/>
    </xf>
    <xf numFmtId="0" fontId="15" fillId="0" borderId="0" xfId="0" applyFont="1" applyAlignment="1">
      <alignment horizontal="left" vertical="center" wrapText="1"/>
    </xf>
    <xf numFmtId="0" fontId="15" fillId="0" borderId="0" xfId="0" applyFont="1"/>
    <xf numFmtId="0" fontId="19" fillId="0" borderId="0" xfId="0" applyFont="1" applyAlignment="1">
      <alignment horizontal="center" vertical="center" wrapText="1"/>
    </xf>
    <xf numFmtId="0" fontId="18" fillId="0" borderId="0" xfId="0" applyFont="1" applyAlignment="1">
      <alignment vertical="center" wrapText="1"/>
    </xf>
    <xf numFmtId="0" fontId="18" fillId="0" borderId="0" xfId="0" applyFont="1" applyAlignment="1">
      <alignment horizontal="center" vertical="center" wrapText="1"/>
    </xf>
    <xf numFmtId="0" fontId="17" fillId="0" borderId="0" xfId="0" applyFont="1" applyAlignment="1">
      <alignment horizontal="center" vertical="center" wrapText="1"/>
    </xf>
  </cellXfs>
  <cellStyles count="44">
    <cellStyle name="Hyperlink 2" xfId="15" xr:uid="{00000000-0005-0000-0000-000000000000}"/>
    <cellStyle name="Moeda 2" xfId="33" xr:uid="{00000000-0005-0000-0000-000001000000}"/>
    <cellStyle name="Normal" xfId="0" builtinId="0"/>
    <cellStyle name="Normal 10" xfId="8" xr:uid="{00000000-0005-0000-0000-000003000000}"/>
    <cellStyle name="Normal 11" xfId="13" xr:uid="{00000000-0005-0000-0000-000004000000}"/>
    <cellStyle name="Normal 11 2" xfId="32" xr:uid="{00000000-0005-0000-0000-000005000000}"/>
    <cellStyle name="Normal 12" xfId="30" xr:uid="{00000000-0005-0000-0000-000006000000}"/>
    <cellStyle name="Normal 13" xfId="26" xr:uid="{00000000-0005-0000-0000-000007000000}"/>
    <cellStyle name="Normal 14" xfId="31" xr:uid="{00000000-0005-0000-0000-000008000000}"/>
    <cellStyle name="Normal 14 2" xfId="28" xr:uid="{00000000-0005-0000-0000-000009000000}"/>
    <cellStyle name="Normal 2" xfId="1" xr:uid="{00000000-0005-0000-0000-00000A000000}"/>
    <cellStyle name="Normal 2 2" xfId="6" xr:uid="{00000000-0005-0000-0000-00000B000000}"/>
    <cellStyle name="Normal 2 2 2" xfId="39" xr:uid="{00000000-0005-0000-0000-00000C000000}"/>
    <cellStyle name="Normal 2 3" xfId="12" xr:uid="{00000000-0005-0000-0000-00000D000000}"/>
    <cellStyle name="Normal 2 4" xfId="25" xr:uid="{00000000-0005-0000-0000-00000E000000}"/>
    <cellStyle name="Normal 3" xfId="2" xr:uid="{00000000-0005-0000-0000-00000F000000}"/>
    <cellStyle name="Normal 3 2" xfId="35" xr:uid="{00000000-0005-0000-0000-000010000000}"/>
    <cellStyle name="Normal 3 3" xfId="34" xr:uid="{00000000-0005-0000-0000-000011000000}"/>
    <cellStyle name="Normal 4" xfId="3" xr:uid="{00000000-0005-0000-0000-000012000000}"/>
    <cellStyle name="Normal 4 2" xfId="14" xr:uid="{00000000-0005-0000-0000-000013000000}"/>
    <cellStyle name="Normal 4 3" xfId="36" xr:uid="{00000000-0005-0000-0000-000014000000}"/>
    <cellStyle name="Normal 5" xfId="4" xr:uid="{00000000-0005-0000-0000-000015000000}"/>
    <cellStyle name="Normal 5 2" xfId="18" xr:uid="{00000000-0005-0000-0000-000016000000}"/>
    <cellStyle name="Normal 5 3" xfId="37" xr:uid="{00000000-0005-0000-0000-000017000000}"/>
    <cellStyle name="Normal 6" xfId="7" xr:uid="{00000000-0005-0000-0000-000018000000}"/>
    <cellStyle name="Normal 7" xfId="9" xr:uid="{00000000-0005-0000-0000-000019000000}"/>
    <cellStyle name="Normal 8" xfId="10" xr:uid="{00000000-0005-0000-0000-00001A000000}"/>
    <cellStyle name="Normal 9" xfId="11" xr:uid="{00000000-0005-0000-0000-00001B000000}"/>
    <cellStyle name="Porcentagem 2" xfId="16" xr:uid="{00000000-0005-0000-0000-00001C000000}"/>
    <cellStyle name="Porcentagem 2 2" xfId="19" xr:uid="{00000000-0005-0000-0000-00001D000000}"/>
    <cellStyle name="Porcentagem 3" xfId="20" xr:uid="{00000000-0005-0000-0000-00001E000000}"/>
    <cellStyle name="Porcentagem 4" xfId="21" xr:uid="{00000000-0005-0000-0000-00001F000000}"/>
    <cellStyle name="Porcentagem 4 2" xfId="22" xr:uid="{00000000-0005-0000-0000-000020000000}"/>
    <cellStyle name="SAPBEXstdItem 2" xfId="27" xr:uid="{00000000-0005-0000-0000-000021000000}"/>
    <cellStyle name="Separador de milhares 2" xfId="5" xr:uid="{00000000-0005-0000-0000-000022000000}"/>
    <cellStyle name="Separador de milhares 2 2" xfId="23" xr:uid="{00000000-0005-0000-0000-000023000000}"/>
    <cellStyle name="Separador de milhares 2 2 2" xfId="41" xr:uid="{00000000-0005-0000-0000-000024000000}"/>
    <cellStyle name="Separador de milhares 2 3" xfId="38" xr:uid="{00000000-0005-0000-0000-000025000000}"/>
    <cellStyle name="Separador de milhares 3" xfId="17" xr:uid="{00000000-0005-0000-0000-000026000000}"/>
    <cellStyle name="Separador de milhares 3 2" xfId="24" xr:uid="{00000000-0005-0000-0000-000027000000}"/>
    <cellStyle name="Separador de milhares 3 2 2" xfId="42" xr:uid="{00000000-0005-0000-0000-000028000000}"/>
    <cellStyle name="Separador de milhares 3 3" xfId="40" xr:uid="{00000000-0005-0000-0000-000029000000}"/>
    <cellStyle name="Vírgula 6" xfId="29" xr:uid="{00000000-0005-0000-0000-00002A000000}"/>
    <cellStyle name="Vírgula 6 2" xfId="43" xr:uid="{00000000-0005-0000-0000-00002B000000}"/>
  </cellStyles>
  <dxfs count="1">
    <dxf>
      <font>
        <color rgb="FF9C0006"/>
      </font>
      <fill>
        <patternFill>
          <bgColor rgb="FFFFC7CE"/>
        </patternFill>
      </fill>
    </dxf>
  </dxfs>
  <tableStyles count="0" defaultTableStyle="TableStyleMedium2" defaultPivotStyle="PivotStyleLight16"/>
  <colors>
    <mruColors>
      <color rgb="FFFFFFCC"/>
      <color rgb="FFFFFF99"/>
      <color rgb="FF00CCFF"/>
      <color rgb="FF66CCFF"/>
      <color rgb="FFCCECFF"/>
      <color rgb="FF33CCFF"/>
      <color rgb="FF0099CC"/>
      <color rgb="FF33CCCC"/>
      <color rgb="FFE7FFFF"/>
      <color rgb="FFF7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841</xdr:colOff>
      <xdr:row>3</xdr:row>
      <xdr:rowOff>90678</xdr:rowOff>
    </xdr:to>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652016" cy="719328"/>
        </a:xfrm>
        <a:prstGeom prst="rect">
          <a:avLst/>
        </a:prstGeom>
      </xdr:spPr>
    </xdr:pic>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0107"/>
  <sheetViews>
    <sheetView tabSelected="1" zoomScaleNormal="100" workbookViewId="0">
      <pane xSplit="1" ySplit="5" topLeftCell="B6" activePane="bottomRight" state="frozen"/>
      <selection pane="topRight" activeCell="B1" sqref="B1"/>
      <selection pane="bottomLeft" activeCell="A2" sqref="A2"/>
      <selection pane="bottomRight" activeCell="A6" sqref="A6"/>
    </sheetView>
  </sheetViews>
  <sheetFormatPr defaultColWidth="8.85546875" defaultRowHeight="11.25" x14ac:dyDescent="0.25"/>
  <cols>
    <col min="1" max="1" width="15.28515625" style="6" customWidth="1"/>
    <col min="2" max="2" width="45" style="7" customWidth="1"/>
    <col min="3" max="3" width="23.7109375" style="6" bestFit="1" customWidth="1"/>
    <col min="4" max="4" width="13.7109375" style="9" customWidth="1"/>
    <col min="5" max="5" width="11.85546875" style="9" customWidth="1"/>
    <col min="6" max="6" width="25.5703125" style="6" customWidth="1"/>
    <col min="7" max="7" width="24.42578125" style="6" customWidth="1"/>
    <col min="8" max="8" width="20.42578125" style="6" customWidth="1"/>
    <col min="9" max="9" width="22.85546875" style="9" customWidth="1"/>
    <col min="10" max="16384" width="8.85546875" style="6"/>
  </cols>
  <sheetData>
    <row r="1" spans="1:17" s="31" customFormat="1" ht="16.5" customHeight="1" x14ac:dyDescent="0.2">
      <c r="A1" s="29"/>
      <c r="B1" s="30"/>
      <c r="C1" s="35" t="s">
        <v>21054</v>
      </c>
      <c r="D1" s="35"/>
      <c r="E1" s="35"/>
      <c r="F1" s="35"/>
      <c r="G1" s="35"/>
      <c r="H1" s="30"/>
      <c r="I1" s="30"/>
      <c r="J1" s="30"/>
      <c r="K1" s="30"/>
      <c r="L1" s="30"/>
      <c r="M1" s="30"/>
      <c r="N1" s="29"/>
      <c r="O1" s="29"/>
      <c r="P1" s="29"/>
      <c r="Q1" s="29"/>
    </row>
    <row r="2" spans="1:17" s="31" customFormat="1" ht="16.5" customHeight="1" x14ac:dyDescent="0.2">
      <c r="A2" s="29"/>
      <c r="B2" s="30"/>
      <c r="C2" s="30"/>
      <c r="D2" s="30"/>
      <c r="E2" s="30"/>
      <c r="F2" s="30"/>
      <c r="G2" s="30"/>
      <c r="H2" s="30"/>
      <c r="I2" s="30"/>
      <c r="J2" s="30"/>
      <c r="K2" s="30"/>
      <c r="L2" s="30"/>
      <c r="M2" s="30"/>
      <c r="N2" s="29"/>
      <c r="O2" s="29"/>
      <c r="P2" s="29"/>
      <c r="Q2" s="29"/>
    </row>
    <row r="3" spans="1:17" s="31" customFormat="1" ht="16.5" customHeight="1" x14ac:dyDescent="0.2">
      <c r="A3" s="29"/>
      <c r="B3" s="30"/>
      <c r="C3" s="34" t="s">
        <v>21056</v>
      </c>
      <c r="D3" s="34"/>
      <c r="E3" s="34"/>
      <c r="F3" s="34"/>
      <c r="G3" s="34"/>
      <c r="H3" s="33"/>
      <c r="I3" s="32" t="s">
        <v>21055</v>
      </c>
      <c r="J3" s="30"/>
      <c r="K3" s="30"/>
      <c r="L3" s="30"/>
      <c r="M3" s="30"/>
      <c r="N3" s="29"/>
      <c r="O3" s="29"/>
      <c r="P3" s="29"/>
      <c r="Q3" s="29"/>
    </row>
    <row r="4" spans="1:17" s="31" customFormat="1" ht="16.5" customHeight="1" x14ac:dyDescent="0.2">
      <c r="A4" s="29"/>
      <c r="B4" s="30"/>
      <c r="C4" s="30"/>
      <c r="D4" s="30"/>
      <c r="E4" s="30"/>
      <c r="F4" s="30"/>
      <c r="G4" s="30"/>
      <c r="H4" s="30"/>
      <c r="I4" s="30"/>
      <c r="J4" s="30"/>
      <c r="K4" s="30"/>
      <c r="L4" s="30"/>
      <c r="M4" s="30"/>
      <c r="N4" s="29"/>
      <c r="O4" s="29"/>
      <c r="P4" s="29"/>
      <c r="Q4" s="29"/>
    </row>
    <row r="5" spans="1:17" s="27" customFormat="1" ht="24" customHeight="1" x14ac:dyDescent="0.2">
      <c r="A5" s="25" t="s">
        <v>21045</v>
      </c>
      <c r="B5" s="26" t="s">
        <v>21046</v>
      </c>
      <c r="C5" s="26" t="s">
        <v>21047</v>
      </c>
      <c r="D5" s="26" t="s">
        <v>21048</v>
      </c>
      <c r="E5" s="26" t="s">
        <v>21049</v>
      </c>
      <c r="F5" s="26" t="s">
        <v>21050</v>
      </c>
      <c r="G5" s="26" t="s">
        <v>21051</v>
      </c>
      <c r="H5" s="25" t="s">
        <v>21052</v>
      </c>
      <c r="I5" s="26" t="s">
        <v>21053</v>
      </c>
    </row>
    <row r="6" spans="1:17" ht="24" customHeight="1" x14ac:dyDescent="0.25">
      <c r="A6" s="11" t="s">
        <v>10005</v>
      </c>
      <c r="B6" s="3" t="s">
        <v>5039</v>
      </c>
      <c r="C6" s="24" t="s">
        <v>4877</v>
      </c>
      <c r="D6" s="17">
        <v>33848</v>
      </c>
      <c r="E6" s="17">
        <v>39564</v>
      </c>
      <c r="F6" s="24" t="s">
        <v>8065</v>
      </c>
      <c r="G6" s="24" t="s">
        <v>8065</v>
      </c>
      <c r="H6" s="24" t="s">
        <v>8065</v>
      </c>
      <c r="I6" s="24" t="s">
        <v>8065</v>
      </c>
    </row>
    <row r="7" spans="1:17" ht="24" customHeight="1" x14ac:dyDescent="0.25">
      <c r="A7" s="11" t="s">
        <v>10006</v>
      </c>
      <c r="B7" s="3" t="s">
        <v>6331</v>
      </c>
      <c r="C7" s="24" t="s">
        <v>4877</v>
      </c>
      <c r="D7" s="17">
        <v>33848</v>
      </c>
      <c r="E7" s="17">
        <v>42003</v>
      </c>
      <c r="F7" s="24" t="s">
        <v>8065</v>
      </c>
      <c r="G7" s="24" t="s">
        <v>8065</v>
      </c>
      <c r="H7" s="24" t="s">
        <v>8065</v>
      </c>
      <c r="I7" s="24" t="s">
        <v>8065</v>
      </c>
    </row>
    <row r="8" spans="1:17" ht="24" customHeight="1" x14ac:dyDescent="0.25">
      <c r="A8" s="11" t="s">
        <v>10007</v>
      </c>
      <c r="B8" s="5" t="s">
        <v>8798</v>
      </c>
      <c r="C8" s="24" t="s">
        <v>4877</v>
      </c>
      <c r="D8" s="17">
        <v>33848</v>
      </c>
      <c r="E8" s="17">
        <v>36130</v>
      </c>
      <c r="F8" s="24" t="s">
        <v>8065</v>
      </c>
      <c r="G8" s="24" t="s">
        <v>8065</v>
      </c>
      <c r="H8" s="24" t="s">
        <v>8065</v>
      </c>
      <c r="I8" s="24" t="s">
        <v>8065</v>
      </c>
    </row>
    <row r="9" spans="1:17" ht="24" customHeight="1" x14ac:dyDescent="0.25">
      <c r="A9" s="11" t="s">
        <v>10008</v>
      </c>
      <c r="B9" s="5" t="s">
        <v>8799</v>
      </c>
      <c r="C9" s="24" t="s">
        <v>4877</v>
      </c>
      <c r="D9" s="17">
        <v>33848</v>
      </c>
      <c r="E9" s="17">
        <v>38108</v>
      </c>
      <c r="F9" s="24" t="s">
        <v>8065</v>
      </c>
      <c r="G9" s="24" t="s">
        <v>8065</v>
      </c>
      <c r="H9" s="24" t="s">
        <v>8065</v>
      </c>
      <c r="I9" s="24" t="s">
        <v>8065</v>
      </c>
    </row>
    <row r="10" spans="1:17" ht="24" customHeight="1" x14ac:dyDescent="0.25">
      <c r="A10" s="11" t="s">
        <v>10009</v>
      </c>
      <c r="B10" s="5" t="s">
        <v>8796</v>
      </c>
      <c r="C10" s="24" t="s">
        <v>4877</v>
      </c>
      <c r="D10" s="17">
        <v>34151</v>
      </c>
      <c r="E10" s="17">
        <v>36281</v>
      </c>
      <c r="F10" s="24" t="s">
        <v>8065</v>
      </c>
      <c r="G10" s="24" t="s">
        <v>8065</v>
      </c>
      <c r="H10" s="24" t="s">
        <v>8065</v>
      </c>
      <c r="I10" s="24" t="s">
        <v>8065</v>
      </c>
    </row>
    <row r="11" spans="1:17" ht="24" customHeight="1" x14ac:dyDescent="0.25">
      <c r="A11" s="11" t="s">
        <v>10010</v>
      </c>
      <c r="B11" s="5" t="s">
        <v>8723</v>
      </c>
      <c r="C11" s="24" t="s">
        <v>4877</v>
      </c>
      <c r="D11" s="17">
        <v>34213</v>
      </c>
      <c r="E11" s="17">
        <v>36130</v>
      </c>
      <c r="F11" s="24" t="s">
        <v>8065</v>
      </c>
      <c r="G11" s="24" t="s">
        <v>8065</v>
      </c>
      <c r="H11" s="24" t="s">
        <v>8065</v>
      </c>
      <c r="I11" s="24" t="s">
        <v>8065</v>
      </c>
    </row>
    <row r="12" spans="1:17" ht="24" customHeight="1" x14ac:dyDescent="0.25">
      <c r="A12" s="11" t="s">
        <v>10011</v>
      </c>
      <c r="B12" s="5" t="s">
        <v>8724</v>
      </c>
      <c r="C12" s="24" t="s">
        <v>4877</v>
      </c>
      <c r="D12" s="17">
        <v>34213</v>
      </c>
      <c r="E12" s="17">
        <v>36130</v>
      </c>
      <c r="F12" s="24" t="s">
        <v>8065</v>
      </c>
      <c r="G12" s="24" t="s">
        <v>8065</v>
      </c>
      <c r="H12" s="24" t="s">
        <v>8065</v>
      </c>
      <c r="I12" s="24" t="s">
        <v>8065</v>
      </c>
    </row>
    <row r="13" spans="1:17" ht="24" customHeight="1" x14ac:dyDescent="0.25">
      <c r="A13" s="11" t="s">
        <v>10012</v>
      </c>
      <c r="B13" s="5" t="s">
        <v>8725</v>
      </c>
      <c r="C13" s="24" t="s">
        <v>4877</v>
      </c>
      <c r="D13" s="17">
        <v>34213</v>
      </c>
      <c r="E13" s="17">
        <v>36130</v>
      </c>
      <c r="F13" s="24" t="s">
        <v>8065</v>
      </c>
      <c r="G13" s="24" t="s">
        <v>8065</v>
      </c>
      <c r="H13" s="24" t="s">
        <v>8065</v>
      </c>
      <c r="I13" s="24" t="s">
        <v>8065</v>
      </c>
    </row>
    <row r="14" spans="1:17" ht="24" customHeight="1" x14ac:dyDescent="0.25">
      <c r="A14" s="11" t="s">
        <v>10013</v>
      </c>
      <c r="B14" s="5" t="s">
        <v>8726</v>
      </c>
      <c r="C14" s="24" t="s">
        <v>4877</v>
      </c>
      <c r="D14" s="17">
        <v>34213</v>
      </c>
      <c r="E14" s="17">
        <v>36130</v>
      </c>
      <c r="F14" s="24" t="s">
        <v>8065</v>
      </c>
      <c r="G14" s="24" t="s">
        <v>8065</v>
      </c>
      <c r="H14" s="24" t="s">
        <v>8065</v>
      </c>
      <c r="I14" s="24" t="s">
        <v>8065</v>
      </c>
    </row>
    <row r="15" spans="1:17" ht="24" customHeight="1" x14ac:dyDescent="0.25">
      <c r="A15" s="11" t="s">
        <v>10014</v>
      </c>
      <c r="B15" s="5" t="s">
        <v>8745</v>
      </c>
      <c r="C15" s="24" t="s">
        <v>4877</v>
      </c>
      <c r="D15" s="17">
        <v>34243</v>
      </c>
      <c r="E15" s="17">
        <v>36130</v>
      </c>
      <c r="F15" s="24" t="s">
        <v>8065</v>
      </c>
      <c r="G15" s="24" t="s">
        <v>8065</v>
      </c>
      <c r="H15" s="24" t="s">
        <v>8065</v>
      </c>
      <c r="I15" s="24" t="s">
        <v>8065</v>
      </c>
    </row>
    <row r="16" spans="1:17" ht="24" customHeight="1" x14ac:dyDescent="0.25">
      <c r="A16" s="11" t="s">
        <v>10015</v>
      </c>
      <c r="B16" s="5" t="s">
        <v>8746</v>
      </c>
      <c r="C16" s="24" t="s">
        <v>4877</v>
      </c>
      <c r="D16" s="17">
        <v>34394</v>
      </c>
      <c r="E16" s="17">
        <v>36861</v>
      </c>
      <c r="F16" s="24" t="s">
        <v>8065</v>
      </c>
      <c r="G16" s="24" t="s">
        <v>8065</v>
      </c>
      <c r="H16" s="24" t="s">
        <v>8065</v>
      </c>
      <c r="I16" s="24" t="s">
        <v>8065</v>
      </c>
    </row>
    <row r="17" spans="1:9" ht="24" customHeight="1" x14ac:dyDescent="0.25">
      <c r="A17" s="11" t="s">
        <v>10016</v>
      </c>
      <c r="B17" s="5" t="s">
        <v>8665</v>
      </c>
      <c r="C17" s="24" t="s">
        <v>4877</v>
      </c>
      <c r="D17" s="17">
        <v>34455</v>
      </c>
      <c r="E17" s="17">
        <v>36130</v>
      </c>
      <c r="F17" s="24" t="s">
        <v>8065</v>
      </c>
      <c r="G17" s="24" t="s">
        <v>8065</v>
      </c>
      <c r="H17" s="24" t="s">
        <v>8065</v>
      </c>
      <c r="I17" s="24" t="s">
        <v>8065</v>
      </c>
    </row>
    <row r="18" spans="1:9" ht="24" customHeight="1" x14ac:dyDescent="0.25">
      <c r="A18" s="11" t="s">
        <v>10017</v>
      </c>
      <c r="B18" s="5" t="s">
        <v>8738</v>
      </c>
      <c r="C18" s="24" t="s">
        <v>4877</v>
      </c>
      <c r="D18" s="17">
        <v>34516</v>
      </c>
      <c r="E18" s="17">
        <v>36130</v>
      </c>
      <c r="F18" s="24" t="s">
        <v>8065</v>
      </c>
      <c r="G18" s="24" t="s">
        <v>8065</v>
      </c>
      <c r="H18" s="24" t="s">
        <v>8065</v>
      </c>
      <c r="I18" s="24" t="s">
        <v>8065</v>
      </c>
    </row>
    <row r="19" spans="1:9" ht="24" customHeight="1" x14ac:dyDescent="0.25">
      <c r="A19" s="11" t="s">
        <v>10018</v>
      </c>
      <c r="B19" s="5" t="s">
        <v>8777</v>
      </c>
      <c r="C19" s="24" t="s">
        <v>4877</v>
      </c>
      <c r="D19" s="17">
        <v>34516</v>
      </c>
      <c r="E19" s="17">
        <v>36495</v>
      </c>
      <c r="F19" s="24" t="s">
        <v>8065</v>
      </c>
      <c r="G19" s="24" t="s">
        <v>8065</v>
      </c>
      <c r="H19" s="24" t="s">
        <v>8065</v>
      </c>
      <c r="I19" s="24" t="s">
        <v>8065</v>
      </c>
    </row>
    <row r="20" spans="1:9" ht="24" customHeight="1" x14ac:dyDescent="0.25">
      <c r="A20" s="11" t="s">
        <v>10019</v>
      </c>
      <c r="B20" s="5" t="s">
        <v>8739</v>
      </c>
      <c r="C20" s="24" t="s">
        <v>4877</v>
      </c>
      <c r="D20" s="17">
        <v>34547</v>
      </c>
      <c r="E20" s="17">
        <v>36251</v>
      </c>
      <c r="F20" s="24" t="s">
        <v>8065</v>
      </c>
      <c r="G20" s="24" t="s">
        <v>8065</v>
      </c>
      <c r="H20" s="24" t="s">
        <v>8065</v>
      </c>
      <c r="I20" s="24" t="s">
        <v>8065</v>
      </c>
    </row>
    <row r="21" spans="1:9" ht="24" customHeight="1" x14ac:dyDescent="0.25">
      <c r="A21" s="11" t="s">
        <v>10020</v>
      </c>
      <c r="B21" s="5" t="s">
        <v>8794</v>
      </c>
      <c r="C21" s="24" t="s">
        <v>4877</v>
      </c>
      <c r="D21" s="17">
        <v>34547</v>
      </c>
      <c r="E21" s="17">
        <v>35278</v>
      </c>
      <c r="F21" s="24" t="s">
        <v>8065</v>
      </c>
      <c r="G21" s="24" t="s">
        <v>8065</v>
      </c>
      <c r="H21" s="24" t="s">
        <v>8065</v>
      </c>
      <c r="I21" s="24" t="s">
        <v>8065</v>
      </c>
    </row>
    <row r="22" spans="1:9" ht="24" customHeight="1" x14ac:dyDescent="0.25">
      <c r="A22" s="11" t="s">
        <v>10021</v>
      </c>
      <c r="B22" s="5" t="s">
        <v>8783</v>
      </c>
      <c r="C22" s="24" t="s">
        <v>4877</v>
      </c>
      <c r="D22" s="17">
        <v>34578</v>
      </c>
      <c r="E22" s="17">
        <v>36373</v>
      </c>
      <c r="F22" s="24" t="s">
        <v>8065</v>
      </c>
      <c r="G22" s="24" t="s">
        <v>8065</v>
      </c>
      <c r="H22" s="24" t="s">
        <v>8065</v>
      </c>
      <c r="I22" s="24" t="s">
        <v>8065</v>
      </c>
    </row>
    <row r="23" spans="1:9" ht="24" customHeight="1" x14ac:dyDescent="0.25">
      <c r="A23" s="11" t="s">
        <v>10022</v>
      </c>
      <c r="B23" s="5" t="s">
        <v>8790</v>
      </c>
      <c r="C23" s="24" t="s">
        <v>4877</v>
      </c>
      <c r="D23" s="17">
        <v>34578</v>
      </c>
      <c r="E23" s="17">
        <v>36130</v>
      </c>
      <c r="F23" s="24" t="s">
        <v>8065</v>
      </c>
      <c r="G23" s="24" t="s">
        <v>8065</v>
      </c>
      <c r="H23" s="24" t="s">
        <v>8065</v>
      </c>
      <c r="I23" s="24" t="s">
        <v>8065</v>
      </c>
    </row>
    <row r="24" spans="1:9" ht="24" customHeight="1" x14ac:dyDescent="0.25">
      <c r="A24" s="11" t="s">
        <v>10023</v>
      </c>
      <c r="B24" s="5" t="s">
        <v>8704</v>
      </c>
      <c r="C24" s="24" t="s">
        <v>4877</v>
      </c>
      <c r="D24" s="17">
        <v>34608</v>
      </c>
      <c r="E24" s="17">
        <v>36130</v>
      </c>
      <c r="F24" s="24" t="s">
        <v>8065</v>
      </c>
      <c r="G24" s="24" t="s">
        <v>8065</v>
      </c>
      <c r="H24" s="24" t="s">
        <v>8065</v>
      </c>
      <c r="I24" s="24" t="s">
        <v>8065</v>
      </c>
    </row>
    <row r="25" spans="1:9" ht="24" customHeight="1" x14ac:dyDescent="0.25">
      <c r="A25" s="11" t="s">
        <v>10024</v>
      </c>
      <c r="B25" s="5" t="s">
        <v>8785</v>
      </c>
      <c r="C25" s="24" t="s">
        <v>4877</v>
      </c>
      <c r="D25" s="17">
        <v>34700</v>
      </c>
      <c r="E25" s="17">
        <v>36130</v>
      </c>
      <c r="F25" s="24" t="s">
        <v>8065</v>
      </c>
      <c r="G25" s="24" t="s">
        <v>8065</v>
      </c>
      <c r="H25" s="24" t="s">
        <v>8065</v>
      </c>
      <c r="I25" s="24" t="s">
        <v>8065</v>
      </c>
    </row>
    <row r="26" spans="1:9" ht="24" customHeight="1" x14ac:dyDescent="0.25">
      <c r="A26" s="11" t="s">
        <v>10025</v>
      </c>
      <c r="B26" s="5" t="s">
        <v>8734</v>
      </c>
      <c r="C26" s="24" t="s">
        <v>4877</v>
      </c>
      <c r="D26" s="17">
        <v>34731</v>
      </c>
      <c r="E26" s="17">
        <v>36130</v>
      </c>
      <c r="F26" s="24" t="s">
        <v>8065</v>
      </c>
      <c r="G26" s="24" t="s">
        <v>8065</v>
      </c>
      <c r="H26" s="24" t="s">
        <v>8065</v>
      </c>
      <c r="I26" s="24" t="s">
        <v>8065</v>
      </c>
    </row>
    <row r="27" spans="1:9" ht="24" customHeight="1" x14ac:dyDescent="0.25">
      <c r="A27" s="11" t="s">
        <v>10026</v>
      </c>
      <c r="B27" s="5" t="s">
        <v>8735</v>
      </c>
      <c r="C27" s="24" t="s">
        <v>4877</v>
      </c>
      <c r="D27" s="17">
        <v>34790</v>
      </c>
      <c r="E27" s="17">
        <v>36130</v>
      </c>
      <c r="F27" s="24" t="s">
        <v>8065</v>
      </c>
      <c r="G27" s="24" t="s">
        <v>8065</v>
      </c>
      <c r="H27" s="24" t="s">
        <v>8065</v>
      </c>
      <c r="I27" s="24" t="s">
        <v>8065</v>
      </c>
    </row>
    <row r="28" spans="1:9" ht="24" customHeight="1" x14ac:dyDescent="0.25">
      <c r="A28" s="11" t="s">
        <v>10027</v>
      </c>
      <c r="B28" s="5" t="s">
        <v>8788</v>
      </c>
      <c r="C28" s="24" t="s">
        <v>4877</v>
      </c>
      <c r="D28" s="17">
        <v>34790</v>
      </c>
      <c r="E28" s="17">
        <v>36130</v>
      </c>
      <c r="F28" s="24" t="s">
        <v>8065</v>
      </c>
      <c r="G28" s="24" t="s">
        <v>8065</v>
      </c>
      <c r="H28" s="24" t="s">
        <v>8065</v>
      </c>
      <c r="I28" s="24" t="s">
        <v>8065</v>
      </c>
    </row>
    <row r="29" spans="1:9" ht="24" customHeight="1" x14ac:dyDescent="0.25">
      <c r="A29" s="11" t="s">
        <v>10028</v>
      </c>
      <c r="B29" s="5" t="s">
        <v>8664</v>
      </c>
      <c r="C29" s="24" t="s">
        <v>4877</v>
      </c>
      <c r="D29" s="17">
        <v>34820</v>
      </c>
      <c r="E29" s="17">
        <v>36130</v>
      </c>
      <c r="F29" s="24" t="s">
        <v>8065</v>
      </c>
      <c r="G29" s="24" t="s">
        <v>8065</v>
      </c>
      <c r="H29" s="24" t="s">
        <v>8065</v>
      </c>
      <c r="I29" s="24" t="s">
        <v>8065</v>
      </c>
    </row>
    <row r="30" spans="1:9" ht="24" customHeight="1" x14ac:dyDescent="0.25">
      <c r="A30" s="11" t="s">
        <v>10029</v>
      </c>
      <c r="B30" s="5" t="s">
        <v>8666</v>
      </c>
      <c r="C30" s="24" t="s">
        <v>4877</v>
      </c>
      <c r="D30" s="17">
        <v>34881</v>
      </c>
      <c r="E30" s="17">
        <v>36161</v>
      </c>
      <c r="F30" s="24" t="s">
        <v>8065</v>
      </c>
      <c r="G30" s="24" t="s">
        <v>8065</v>
      </c>
      <c r="H30" s="24" t="s">
        <v>8065</v>
      </c>
      <c r="I30" s="24" t="s">
        <v>8065</v>
      </c>
    </row>
    <row r="31" spans="1:9" ht="24" customHeight="1" x14ac:dyDescent="0.25">
      <c r="A31" s="11" t="s">
        <v>10030</v>
      </c>
      <c r="B31" s="5" t="s">
        <v>8747</v>
      </c>
      <c r="C31" s="24" t="s">
        <v>4877</v>
      </c>
      <c r="D31" s="17">
        <v>34881</v>
      </c>
      <c r="E31" s="17">
        <v>36617</v>
      </c>
      <c r="F31" s="24" t="s">
        <v>8065</v>
      </c>
      <c r="G31" s="24" t="s">
        <v>8065</v>
      </c>
      <c r="H31" s="24" t="s">
        <v>8065</v>
      </c>
      <c r="I31" s="24" t="s">
        <v>8065</v>
      </c>
    </row>
    <row r="32" spans="1:9" ht="24" customHeight="1" x14ac:dyDescent="0.25">
      <c r="A32" s="11" t="s">
        <v>10031</v>
      </c>
      <c r="B32" s="5" t="s">
        <v>8740</v>
      </c>
      <c r="C32" s="24" t="s">
        <v>4877</v>
      </c>
      <c r="D32" s="17">
        <v>34973</v>
      </c>
      <c r="E32" s="17">
        <v>36130</v>
      </c>
      <c r="F32" s="24" t="s">
        <v>8065</v>
      </c>
      <c r="G32" s="24" t="s">
        <v>8065</v>
      </c>
      <c r="H32" s="24" t="s">
        <v>8065</v>
      </c>
      <c r="I32" s="24" t="s">
        <v>8065</v>
      </c>
    </row>
    <row r="33" spans="1:9" ht="24" customHeight="1" x14ac:dyDescent="0.25">
      <c r="A33" s="11" t="s">
        <v>10032</v>
      </c>
      <c r="B33" s="5" t="s">
        <v>8789</v>
      </c>
      <c r="C33" s="24" t="s">
        <v>4877</v>
      </c>
      <c r="D33" s="17">
        <v>35004</v>
      </c>
      <c r="E33" s="17">
        <v>36404</v>
      </c>
      <c r="F33" s="24" t="s">
        <v>8065</v>
      </c>
      <c r="G33" s="24" t="s">
        <v>8065</v>
      </c>
      <c r="H33" s="24" t="s">
        <v>8065</v>
      </c>
      <c r="I33" s="24" t="s">
        <v>8065</v>
      </c>
    </row>
    <row r="34" spans="1:9" ht="24" customHeight="1" x14ac:dyDescent="0.25">
      <c r="A34" s="11" t="s">
        <v>10033</v>
      </c>
      <c r="B34" s="5" t="s">
        <v>8713</v>
      </c>
      <c r="C34" s="24" t="s">
        <v>4877</v>
      </c>
      <c r="D34" s="17">
        <v>35065</v>
      </c>
      <c r="E34" s="17">
        <v>36617</v>
      </c>
      <c r="F34" s="24" t="s">
        <v>8065</v>
      </c>
      <c r="G34" s="24" t="s">
        <v>8065</v>
      </c>
      <c r="H34" s="24" t="s">
        <v>8065</v>
      </c>
      <c r="I34" s="24" t="s">
        <v>8065</v>
      </c>
    </row>
    <row r="35" spans="1:9" ht="24" customHeight="1" x14ac:dyDescent="0.25">
      <c r="A35" s="11" t="s">
        <v>10034</v>
      </c>
      <c r="B35" s="5" t="s">
        <v>8797</v>
      </c>
      <c r="C35" s="24" t="s">
        <v>4877</v>
      </c>
      <c r="D35" s="17">
        <v>35065</v>
      </c>
      <c r="E35" s="17">
        <v>37438</v>
      </c>
      <c r="F35" s="24" t="s">
        <v>8065</v>
      </c>
      <c r="G35" s="24" t="s">
        <v>8065</v>
      </c>
      <c r="H35" s="24" t="s">
        <v>8065</v>
      </c>
      <c r="I35" s="24" t="s">
        <v>8065</v>
      </c>
    </row>
    <row r="36" spans="1:9" ht="24" customHeight="1" x14ac:dyDescent="0.25">
      <c r="A36" s="11" t="s">
        <v>10035</v>
      </c>
      <c r="B36" s="5" t="s">
        <v>8800</v>
      </c>
      <c r="C36" s="24" t="s">
        <v>4877</v>
      </c>
      <c r="D36" s="17">
        <v>35065</v>
      </c>
      <c r="E36" s="17">
        <v>36251</v>
      </c>
      <c r="F36" s="24" t="s">
        <v>8065</v>
      </c>
      <c r="G36" s="24" t="s">
        <v>8065</v>
      </c>
      <c r="H36" s="24" t="s">
        <v>8065</v>
      </c>
      <c r="I36" s="24" t="s">
        <v>8065</v>
      </c>
    </row>
    <row r="37" spans="1:9" ht="24" customHeight="1" x14ac:dyDescent="0.25">
      <c r="A37" s="11" t="s">
        <v>10036</v>
      </c>
      <c r="B37" s="5" t="s">
        <v>8638</v>
      </c>
      <c r="C37" s="24" t="s">
        <v>4877</v>
      </c>
      <c r="D37" s="17">
        <v>35125</v>
      </c>
      <c r="E37" s="17">
        <v>36100</v>
      </c>
      <c r="F37" s="24" t="s">
        <v>8065</v>
      </c>
      <c r="G37" s="24" t="s">
        <v>8065</v>
      </c>
      <c r="H37" s="24" t="s">
        <v>8065</v>
      </c>
      <c r="I37" s="24" t="s">
        <v>8065</v>
      </c>
    </row>
    <row r="38" spans="1:9" ht="24" customHeight="1" x14ac:dyDescent="0.25">
      <c r="A38" s="11" t="s">
        <v>10037</v>
      </c>
      <c r="B38" s="5" t="s">
        <v>8784</v>
      </c>
      <c r="C38" s="24" t="s">
        <v>4877</v>
      </c>
      <c r="D38" s="17">
        <v>35125</v>
      </c>
      <c r="E38" s="17">
        <v>36100</v>
      </c>
      <c r="F38" s="24" t="s">
        <v>8065</v>
      </c>
      <c r="G38" s="24" t="s">
        <v>8065</v>
      </c>
      <c r="H38" s="24" t="s">
        <v>8065</v>
      </c>
      <c r="I38" s="24" t="s">
        <v>8065</v>
      </c>
    </row>
    <row r="39" spans="1:9" ht="24" customHeight="1" x14ac:dyDescent="0.25">
      <c r="A39" s="11" t="s">
        <v>10038</v>
      </c>
      <c r="B39" s="5" t="s">
        <v>8801</v>
      </c>
      <c r="C39" s="24" t="s">
        <v>4877</v>
      </c>
      <c r="D39" s="17">
        <v>35125</v>
      </c>
      <c r="E39" s="17">
        <v>36526</v>
      </c>
      <c r="F39" s="24" t="s">
        <v>8065</v>
      </c>
      <c r="G39" s="24" t="s">
        <v>8065</v>
      </c>
      <c r="H39" s="24" t="s">
        <v>8065</v>
      </c>
      <c r="I39" s="24" t="s">
        <v>8065</v>
      </c>
    </row>
    <row r="40" spans="1:9" ht="24" customHeight="1" x14ac:dyDescent="0.25">
      <c r="A40" s="11" t="s">
        <v>10039</v>
      </c>
      <c r="B40" s="5" t="s">
        <v>8802</v>
      </c>
      <c r="C40" s="24" t="s">
        <v>4877</v>
      </c>
      <c r="D40" s="17">
        <v>35125</v>
      </c>
      <c r="E40" s="17">
        <v>36100</v>
      </c>
      <c r="F40" s="24" t="s">
        <v>8065</v>
      </c>
      <c r="G40" s="24" t="s">
        <v>8065</v>
      </c>
      <c r="H40" s="24" t="s">
        <v>8065</v>
      </c>
      <c r="I40" s="24" t="s">
        <v>8065</v>
      </c>
    </row>
    <row r="41" spans="1:9" ht="24" customHeight="1" x14ac:dyDescent="0.25">
      <c r="A41" s="11" t="s">
        <v>10040</v>
      </c>
      <c r="B41" s="5" t="s">
        <v>8748</v>
      </c>
      <c r="C41" s="24" t="s">
        <v>4877</v>
      </c>
      <c r="D41" s="17">
        <v>35186</v>
      </c>
      <c r="E41" s="17">
        <v>36130</v>
      </c>
      <c r="F41" s="24" t="s">
        <v>8065</v>
      </c>
      <c r="G41" s="24" t="s">
        <v>8065</v>
      </c>
      <c r="H41" s="24" t="s">
        <v>8065</v>
      </c>
      <c r="I41" s="24" t="s">
        <v>8065</v>
      </c>
    </row>
    <row r="42" spans="1:9" ht="24" customHeight="1" x14ac:dyDescent="0.25">
      <c r="A42" s="11" t="s">
        <v>10041</v>
      </c>
      <c r="B42" s="5" t="s">
        <v>8741</v>
      </c>
      <c r="C42" s="24" t="s">
        <v>4877</v>
      </c>
      <c r="D42" s="17">
        <v>35217</v>
      </c>
      <c r="E42" s="17">
        <v>36251</v>
      </c>
      <c r="F42" s="24" t="s">
        <v>8065</v>
      </c>
      <c r="G42" s="24" t="s">
        <v>8065</v>
      </c>
      <c r="H42" s="24" t="s">
        <v>8065</v>
      </c>
      <c r="I42" s="24" t="s">
        <v>8065</v>
      </c>
    </row>
    <row r="43" spans="1:9" ht="24" customHeight="1" x14ac:dyDescent="0.25">
      <c r="A43" s="11" t="s">
        <v>10042</v>
      </c>
      <c r="B43" s="5" t="s">
        <v>8803</v>
      </c>
      <c r="C43" s="24" t="s">
        <v>4877</v>
      </c>
      <c r="D43" s="17">
        <v>35217</v>
      </c>
      <c r="E43" s="17">
        <v>36342</v>
      </c>
      <c r="F43" s="24" t="s">
        <v>8065</v>
      </c>
      <c r="G43" s="24" t="s">
        <v>8065</v>
      </c>
      <c r="H43" s="24" t="s">
        <v>8065</v>
      </c>
      <c r="I43" s="24" t="s">
        <v>8065</v>
      </c>
    </row>
    <row r="44" spans="1:9" ht="24" customHeight="1" x14ac:dyDescent="0.25">
      <c r="A44" s="11" t="s">
        <v>10043</v>
      </c>
      <c r="B44" s="5" t="s">
        <v>8727</v>
      </c>
      <c r="C44" s="24" t="s">
        <v>4877</v>
      </c>
      <c r="D44" s="17">
        <v>35247</v>
      </c>
      <c r="E44" s="17">
        <v>36739</v>
      </c>
      <c r="F44" s="24" t="s">
        <v>8065</v>
      </c>
      <c r="G44" s="24" t="s">
        <v>8065</v>
      </c>
      <c r="H44" s="24" t="s">
        <v>8065</v>
      </c>
      <c r="I44" s="24" t="s">
        <v>8065</v>
      </c>
    </row>
    <row r="45" spans="1:9" ht="24" customHeight="1" x14ac:dyDescent="0.25">
      <c r="A45" s="11" t="s">
        <v>10044</v>
      </c>
      <c r="B45" s="5" t="s">
        <v>8755</v>
      </c>
      <c r="C45" s="24" t="s">
        <v>4877</v>
      </c>
      <c r="D45" s="17">
        <v>35247</v>
      </c>
      <c r="E45" s="17">
        <v>36100</v>
      </c>
      <c r="F45" s="24" t="s">
        <v>8065</v>
      </c>
      <c r="G45" s="24" t="s">
        <v>8065</v>
      </c>
      <c r="H45" s="24" t="s">
        <v>8065</v>
      </c>
      <c r="I45" s="24" t="s">
        <v>8065</v>
      </c>
    </row>
    <row r="46" spans="1:9" ht="24" customHeight="1" x14ac:dyDescent="0.25">
      <c r="A46" s="11" t="s">
        <v>10045</v>
      </c>
      <c r="B46" s="5" t="s">
        <v>8761</v>
      </c>
      <c r="C46" s="24" t="s">
        <v>4877</v>
      </c>
      <c r="D46" s="17">
        <v>35247</v>
      </c>
      <c r="E46" s="17">
        <v>36495</v>
      </c>
      <c r="F46" s="24" t="s">
        <v>8065</v>
      </c>
      <c r="G46" s="24" t="s">
        <v>8065</v>
      </c>
      <c r="H46" s="24" t="s">
        <v>8065</v>
      </c>
      <c r="I46" s="24" t="s">
        <v>8065</v>
      </c>
    </row>
    <row r="47" spans="1:9" ht="24" customHeight="1" x14ac:dyDescent="0.25">
      <c r="A47" s="11" t="s">
        <v>10046</v>
      </c>
      <c r="B47" s="5" t="s">
        <v>8773</v>
      </c>
      <c r="C47" s="24" t="s">
        <v>4877</v>
      </c>
      <c r="D47" s="17">
        <v>35247</v>
      </c>
      <c r="E47" s="17">
        <v>36130</v>
      </c>
      <c r="F47" s="24" t="s">
        <v>8065</v>
      </c>
      <c r="G47" s="24" t="s">
        <v>8065</v>
      </c>
      <c r="H47" s="24" t="s">
        <v>8065</v>
      </c>
      <c r="I47" s="24" t="s">
        <v>8065</v>
      </c>
    </row>
    <row r="48" spans="1:9" ht="24" customHeight="1" x14ac:dyDescent="0.25">
      <c r="A48" s="11" t="s">
        <v>10047</v>
      </c>
      <c r="B48" s="5" t="s">
        <v>8804</v>
      </c>
      <c r="C48" s="24" t="s">
        <v>4877</v>
      </c>
      <c r="D48" s="17">
        <v>35247</v>
      </c>
      <c r="E48" s="17">
        <v>36100</v>
      </c>
      <c r="F48" s="24" t="s">
        <v>8065</v>
      </c>
      <c r="G48" s="24" t="s">
        <v>8065</v>
      </c>
      <c r="H48" s="24" t="s">
        <v>8065</v>
      </c>
      <c r="I48" s="24" t="s">
        <v>8065</v>
      </c>
    </row>
    <row r="49" spans="1:9" ht="24" customHeight="1" x14ac:dyDescent="0.25">
      <c r="A49" s="11" t="s">
        <v>10048</v>
      </c>
      <c r="B49" s="5" t="s">
        <v>8774</v>
      </c>
      <c r="C49" s="24" t="s">
        <v>4877</v>
      </c>
      <c r="D49" s="17">
        <v>35278</v>
      </c>
      <c r="E49" s="17">
        <v>36526</v>
      </c>
      <c r="F49" s="24" t="s">
        <v>8065</v>
      </c>
      <c r="G49" s="24" t="s">
        <v>8065</v>
      </c>
      <c r="H49" s="24" t="s">
        <v>8065</v>
      </c>
      <c r="I49" s="24" t="s">
        <v>8065</v>
      </c>
    </row>
    <row r="50" spans="1:9" ht="24" customHeight="1" x14ac:dyDescent="0.25">
      <c r="A50" s="11" t="s">
        <v>10049</v>
      </c>
      <c r="B50" s="5" t="s">
        <v>8631</v>
      </c>
      <c r="C50" s="24" t="s">
        <v>4877</v>
      </c>
      <c r="D50" s="17">
        <v>35309</v>
      </c>
      <c r="E50" s="17">
        <v>36526</v>
      </c>
      <c r="F50" s="24" t="s">
        <v>8065</v>
      </c>
      <c r="G50" s="24" t="s">
        <v>8065</v>
      </c>
      <c r="H50" s="24" t="s">
        <v>8065</v>
      </c>
      <c r="I50" s="24" t="s">
        <v>8065</v>
      </c>
    </row>
    <row r="51" spans="1:9" ht="24" customHeight="1" x14ac:dyDescent="0.25">
      <c r="A51" s="11" t="s">
        <v>10050</v>
      </c>
      <c r="B51" s="5" t="s">
        <v>8762</v>
      </c>
      <c r="C51" s="24" t="s">
        <v>4877</v>
      </c>
      <c r="D51" s="17">
        <v>35309</v>
      </c>
      <c r="E51" s="17">
        <v>36861</v>
      </c>
      <c r="F51" s="24" t="s">
        <v>8065</v>
      </c>
      <c r="G51" s="24" t="s">
        <v>8065</v>
      </c>
      <c r="H51" s="24" t="s">
        <v>8065</v>
      </c>
      <c r="I51" s="24" t="s">
        <v>8065</v>
      </c>
    </row>
    <row r="52" spans="1:9" ht="24" customHeight="1" x14ac:dyDescent="0.25">
      <c r="A52" s="11" t="s">
        <v>10051</v>
      </c>
      <c r="B52" s="5" t="s">
        <v>8806</v>
      </c>
      <c r="C52" s="24" t="s">
        <v>4877</v>
      </c>
      <c r="D52" s="17">
        <v>35309</v>
      </c>
      <c r="E52" s="17">
        <v>36617</v>
      </c>
      <c r="F52" s="24" t="s">
        <v>8065</v>
      </c>
      <c r="G52" s="24" t="s">
        <v>8065</v>
      </c>
      <c r="H52" s="24" t="s">
        <v>8065</v>
      </c>
      <c r="I52" s="24" t="s">
        <v>8065</v>
      </c>
    </row>
    <row r="53" spans="1:9" ht="24" customHeight="1" x14ac:dyDescent="0.25">
      <c r="A53" s="11" t="s">
        <v>10052</v>
      </c>
      <c r="B53" s="5" t="s">
        <v>8639</v>
      </c>
      <c r="C53" s="24" t="s">
        <v>4877</v>
      </c>
      <c r="D53" s="17">
        <v>35339</v>
      </c>
      <c r="E53" s="17">
        <v>37043</v>
      </c>
      <c r="F53" s="24" t="s">
        <v>8065</v>
      </c>
      <c r="G53" s="24" t="s">
        <v>8065</v>
      </c>
      <c r="H53" s="24" t="s">
        <v>8065</v>
      </c>
      <c r="I53" s="24" t="s">
        <v>8065</v>
      </c>
    </row>
    <row r="54" spans="1:9" ht="24" customHeight="1" x14ac:dyDescent="0.25">
      <c r="A54" s="11" t="s">
        <v>10053</v>
      </c>
      <c r="B54" s="5" t="s">
        <v>8805</v>
      </c>
      <c r="C54" s="24" t="s">
        <v>4877</v>
      </c>
      <c r="D54" s="17">
        <v>35339</v>
      </c>
      <c r="E54" s="17">
        <v>36130</v>
      </c>
      <c r="F54" s="24" t="s">
        <v>8065</v>
      </c>
      <c r="G54" s="24" t="s">
        <v>8065</v>
      </c>
      <c r="H54" s="24" t="s">
        <v>8065</v>
      </c>
      <c r="I54" s="24" t="s">
        <v>8065</v>
      </c>
    </row>
    <row r="55" spans="1:9" ht="24" customHeight="1" x14ac:dyDescent="0.25">
      <c r="A55" s="11" t="s">
        <v>10054</v>
      </c>
      <c r="B55" s="5" t="s">
        <v>8621</v>
      </c>
      <c r="C55" s="24" t="s">
        <v>4877</v>
      </c>
      <c r="D55" s="17">
        <v>35370</v>
      </c>
      <c r="E55" s="17">
        <v>39539</v>
      </c>
      <c r="F55" s="24" t="s">
        <v>8065</v>
      </c>
      <c r="G55" s="24" t="s">
        <v>8065</v>
      </c>
      <c r="H55" s="24" t="s">
        <v>8065</v>
      </c>
      <c r="I55" s="24" t="s">
        <v>8065</v>
      </c>
    </row>
    <row r="56" spans="1:9" ht="24" customHeight="1" x14ac:dyDescent="0.25">
      <c r="A56" s="11" t="s">
        <v>10055</v>
      </c>
      <c r="B56" s="5" t="s">
        <v>8667</v>
      </c>
      <c r="C56" s="24" t="s">
        <v>4877</v>
      </c>
      <c r="D56" s="17">
        <v>35370</v>
      </c>
      <c r="E56" s="17">
        <v>36861</v>
      </c>
      <c r="F56" s="24" t="s">
        <v>8065</v>
      </c>
      <c r="G56" s="24" t="s">
        <v>8065</v>
      </c>
      <c r="H56" s="24" t="s">
        <v>8065</v>
      </c>
      <c r="I56" s="24" t="s">
        <v>8065</v>
      </c>
    </row>
    <row r="57" spans="1:9" ht="24" customHeight="1" x14ac:dyDescent="0.25">
      <c r="A57" s="11" t="s">
        <v>10056</v>
      </c>
      <c r="B57" s="5" t="s">
        <v>8680</v>
      </c>
      <c r="C57" s="24" t="s">
        <v>4877</v>
      </c>
      <c r="D57" s="17">
        <v>35370</v>
      </c>
      <c r="E57" s="17">
        <v>36770</v>
      </c>
      <c r="F57" s="24" t="s">
        <v>8065</v>
      </c>
      <c r="G57" s="24" t="s">
        <v>8065</v>
      </c>
      <c r="H57" s="24" t="s">
        <v>8065</v>
      </c>
      <c r="I57" s="24" t="s">
        <v>8065</v>
      </c>
    </row>
    <row r="58" spans="1:9" ht="24" customHeight="1" x14ac:dyDescent="0.25">
      <c r="A58" s="11" t="s">
        <v>10057</v>
      </c>
      <c r="B58" s="5" t="s">
        <v>8699</v>
      </c>
      <c r="C58" s="24" t="s">
        <v>4877</v>
      </c>
      <c r="D58" s="17">
        <v>35370</v>
      </c>
      <c r="E58" s="17">
        <v>36130</v>
      </c>
      <c r="F58" s="24" t="s">
        <v>8065</v>
      </c>
      <c r="G58" s="24" t="s">
        <v>8065</v>
      </c>
      <c r="H58" s="24" t="s">
        <v>8065</v>
      </c>
      <c r="I58" s="24" t="s">
        <v>8065</v>
      </c>
    </row>
    <row r="59" spans="1:9" ht="24" customHeight="1" x14ac:dyDescent="0.25">
      <c r="A59" s="11" t="s">
        <v>10058</v>
      </c>
      <c r="B59" s="5" t="s">
        <v>8714</v>
      </c>
      <c r="C59" s="24" t="s">
        <v>4877</v>
      </c>
      <c r="D59" s="17">
        <v>35370</v>
      </c>
      <c r="E59" s="17">
        <v>36281</v>
      </c>
      <c r="F59" s="24" t="s">
        <v>8065</v>
      </c>
      <c r="G59" s="24" t="s">
        <v>8065</v>
      </c>
      <c r="H59" s="24" t="s">
        <v>8065</v>
      </c>
      <c r="I59" s="24" t="s">
        <v>8065</v>
      </c>
    </row>
    <row r="60" spans="1:9" ht="24" customHeight="1" x14ac:dyDescent="0.25">
      <c r="A60" s="11" t="s">
        <v>10059</v>
      </c>
      <c r="B60" s="5" t="s">
        <v>8715</v>
      </c>
      <c r="C60" s="24" t="s">
        <v>4877</v>
      </c>
      <c r="D60" s="17">
        <v>35370</v>
      </c>
      <c r="E60" s="17">
        <v>36404</v>
      </c>
      <c r="F60" s="24" t="s">
        <v>8065</v>
      </c>
      <c r="G60" s="24" t="s">
        <v>8065</v>
      </c>
      <c r="H60" s="24" t="s">
        <v>8065</v>
      </c>
      <c r="I60" s="24" t="s">
        <v>8065</v>
      </c>
    </row>
    <row r="61" spans="1:9" ht="24" customHeight="1" x14ac:dyDescent="0.25">
      <c r="A61" s="11" t="s">
        <v>10060</v>
      </c>
      <c r="B61" s="5" t="s">
        <v>8763</v>
      </c>
      <c r="C61" s="24" t="s">
        <v>4877</v>
      </c>
      <c r="D61" s="17">
        <v>35370</v>
      </c>
      <c r="E61" s="17">
        <v>36982</v>
      </c>
      <c r="F61" s="24" t="s">
        <v>8065</v>
      </c>
      <c r="G61" s="24" t="s">
        <v>8065</v>
      </c>
      <c r="H61" s="24" t="s">
        <v>8065</v>
      </c>
      <c r="I61" s="24" t="s">
        <v>8065</v>
      </c>
    </row>
    <row r="62" spans="1:9" ht="24" customHeight="1" x14ac:dyDescent="0.25">
      <c r="A62" s="11" t="s">
        <v>10061</v>
      </c>
      <c r="B62" s="5" t="s">
        <v>8807</v>
      </c>
      <c r="C62" s="24" t="s">
        <v>4877</v>
      </c>
      <c r="D62" s="17">
        <v>35370</v>
      </c>
      <c r="E62" s="17">
        <v>36100</v>
      </c>
      <c r="F62" s="24" t="s">
        <v>8065</v>
      </c>
      <c r="G62" s="24" t="s">
        <v>8065</v>
      </c>
      <c r="H62" s="24" t="s">
        <v>8065</v>
      </c>
      <c r="I62" s="24" t="s">
        <v>8065</v>
      </c>
    </row>
    <row r="63" spans="1:9" ht="24" customHeight="1" x14ac:dyDescent="0.25">
      <c r="A63" s="11" t="s">
        <v>10062</v>
      </c>
      <c r="B63" s="5" t="s">
        <v>8624</v>
      </c>
      <c r="C63" s="24" t="s">
        <v>4877</v>
      </c>
      <c r="D63" s="17">
        <v>35400</v>
      </c>
      <c r="E63" s="17">
        <v>36495</v>
      </c>
      <c r="F63" s="24" t="s">
        <v>8065</v>
      </c>
      <c r="G63" s="24" t="s">
        <v>8065</v>
      </c>
      <c r="H63" s="24" t="s">
        <v>8065</v>
      </c>
      <c r="I63" s="24" t="s">
        <v>8065</v>
      </c>
    </row>
    <row r="64" spans="1:9" ht="24" customHeight="1" x14ac:dyDescent="0.25">
      <c r="A64" s="11" t="s">
        <v>10063</v>
      </c>
      <c r="B64" s="5" t="s">
        <v>8625</v>
      </c>
      <c r="C64" s="24" t="s">
        <v>4877</v>
      </c>
      <c r="D64" s="17">
        <v>35400</v>
      </c>
      <c r="E64" s="17">
        <v>36861</v>
      </c>
      <c r="F64" s="24" t="s">
        <v>8065</v>
      </c>
      <c r="G64" s="24" t="s">
        <v>8065</v>
      </c>
      <c r="H64" s="24" t="s">
        <v>8065</v>
      </c>
      <c r="I64" s="24" t="s">
        <v>8065</v>
      </c>
    </row>
    <row r="65" spans="1:9" ht="24" customHeight="1" x14ac:dyDescent="0.25">
      <c r="A65" s="11" t="s">
        <v>10064</v>
      </c>
      <c r="B65" s="5" t="s">
        <v>8632</v>
      </c>
      <c r="C65" s="24" t="s">
        <v>4877</v>
      </c>
      <c r="D65" s="17">
        <v>35400</v>
      </c>
      <c r="E65" s="17">
        <v>36281</v>
      </c>
      <c r="F65" s="24" t="s">
        <v>8065</v>
      </c>
      <c r="G65" s="24" t="s">
        <v>8065</v>
      </c>
      <c r="H65" s="24" t="s">
        <v>8065</v>
      </c>
      <c r="I65" s="24" t="s">
        <v>8065</v>
      </c>
    </row>
    <row r="66" spans="1:9" ht="24" customHeight="1" x14ac:dyDescent="0.25">
      <c r="A66" s="11" t="s">
        <v>10065</v>
      </c>
      <c r="B66" s="5" t="s">
        <v>8634</v>
      </c>
      <c r="C66" s="24" t="s">
        <v>4877</v>
      </c>
      <c r="D66" s="17">
        <v>35400</v>
      </c>
      <c r="E66" s="17">
        <v>36251</v>
      </c>
      <c r="F66" s="24" t="s">
        <v>8065</v>
      </c>
      <c r="G66" s="24" t="s">
        <v>8065</v>
      </c>
      <c r="H66" s="24" t="s">
        <v>8065</v>
      </c>
      <c r="I66" s="24" t="s">
        <v>8065</v>
      </c>
    </row>
    <row r="67" spans="1:9" ht="24" customHeight="1" x14ac:dyDescent="0.25">
      <c r="A67" s="11" t="s">
        <v>10066</v>
      </c>
      <c r="B67" s="5" t="s">
        <v>8681</v>
      </c>
      <c r="C67" s="24" t="s">
        <v>4877</v>
      </c>
      <c r="D67" s="17">
        <v>35400</v>
      </c>
      <c r="E67" s="17">
        <v>36130</v>
      </c>
      <c r="F67" s="24" t="s">
        <v>8065</v>
      </c>
      <c r="G67" s="24" t="s">
        <v>8065</v>
      </c>
      <c r="H67" s="24" t="s">
        <v>8065</v>
      </c>
      <c r="I67" s="24" t="s">
        <v>8065</v>
      </c>
    </row>
    <row r="68" spans="1:9" ht="24" customHeight="1" x14ac:dyDescent="0.25">
      <c r="A68" s="11" t="s">
        <v>10067</v>
      </c>
      <c r="B68" s="5" t="s">
        <v>8808</v>
      </c>
      <c r="C68" s="24" t="s">
        <v>4877</v>
      </c>
      <c r="D68" s="17">
        <v>35400</v>
      </c>
      <c r="E68" s="17">
        <v>36130</v>
      </c>
      <c r="F68" s="24" t="s">
        <v>8065</v>
      </c>
      <c r="G68" s="24" t="s">
        <v>8065</v>
      </c>
      <c r="H68" s="24" t="s">
        <v>8065</v>
      </c>
      <c r="I68" s="24" t="s">
        <v>8065</v>
      </c>
    </row>
    <row r="69" spans="1:9" ht="24" customHeight="1" x14ac:dyDescent="0.25">
      <c r="A69" s="11" t="s">
        <v>10068</v>
      </c>
      <c r="B69" s="5" t="s">
        <v>8640</v>
      </c>
      <c r="C69" s="24" t="s">
        <v>4877</v>
      </c>
      <c r="D69" s="17">
        <v>35431</v>
      </c>
      <c r="E69" s="17">
        <v>36342</v>
      </c>
      <c r="F69" s="24" t="s">
        <v>8065</v>
      </c>
      <c r="G69" s="24" t="s">
        <v>8065</v>
      </c>
      <c r="H69" s="24" t="s">
        <v>8065</v>
      </c>
      <c r="I69" s="24" t="s">
        <v>8065</v>
      </c>
    </row>
    <row r="70" spans="1:9" ht="24" customHeight="1" x14ac:dyDescent="0.25">
      <c r="A70" s="11" t="s">
        <v>10069</v>
      </c>
      <c r="B70" s="5" t="s">
        <v>8641</v>
      </c>
      <c r="C70" s="24" t="s">
        <v>4877</v>
      </c>
      <c r="D70" s="17">
        <v>35431</v>
      </c>
      <c r="E70" s="17">
        <v>36130</v>
      </c>
      <c r="F70" s="24" t="s">
        <v>8065</v>
      </c>
      <c r="G70" s="24" t="s">
        <v>8065</v>
      </c>
      <c r="H70" s="24" t="s">
        <v>8065</v>
      </c>
      <c r="I70" s="24" t="s">
        <v>8065</v>
      </c>
    </row>
    <row r="71" spans="1:9" ht="24" customHeight="1" x14ac:dyDescent="0.25">
      <c r="A71" s="11" t="s">
        <v>10070</v>
      </c>
      <c r="B71" s="5" t="s">
        <v>8642</v>
      </c>
      <c r="C71" s="24" t="s">
        <v>4877</v>
      </c>
      <c r="D71" s="17">
        <v>35431</v>
      </c>
      <c r="E71" s="17">
        <v>36161</v>
      </c>
      <c r="F71" s="24" t="s">
        <v>8065</v>
      </c>
      <c r="G71" s="24" t="s">
        <v>8065</v>
      </c>
      <c r="H71" s="24" t="s">
        <v>8065</v>
      </c>
      <c r="I71" s="24" t="s">
        <v>8065</v>
      </c>
    </row>
    <row r="72" spans="1:9" ht="24" customHeight="1" x14ac:dyDescent="0.25">
      <c r="A72" s="11" t="s">
        <v>10071</v>
      </c>
      <c r="B72" s="5" t="s">
        <v>8682</v>
      </c>
      <c r="C72" s="24" t="s">
        <v>4877</v>
      </c>
      <c r="D72" s="17">
        <v>35431</v>
      </c>
      <c r="E72" s="17">
        <v>36281</v>
      </c>
      <c r="F72" s="24" t="s">
        <v>8065</v>
      </c>
      <c r="G72" s="24" t="s">
        <v>8065</v>
      </c>
      <c r="H72" s="24" t="s">
        <v>8065</v>
      </c>
      <c r="I72" s="24" t="s">
        <v>8065</v>
      </c>
    </row>
    <row r="73" spans="1:9" ht="24" customHeight="1" x14ac:dyDescent="0.25">
      <c r="A73" s="11" t="s">
        <v>10072</v>
      </c>
      <c r="B73" s="5" t="s">
        <v>8705</v>
      </c>
      <c r="C73" s="24" t="s">
        <v>4877</v>
      </c>
      <c r="D73" s="17">
        <v>35431</v>
      </c>
      <c r="E73" s="17">
        <v>36161</v>
      </c>
      <c r="F73" s="24" t="s">
        <v>8065</v>
      </c>
      <c r="G73" s="24" t="s">
        <v>8065</v>
      </c>
      <c r="H73" s="24" t="s">
        <v>8065</v>
      </c>
      <c r="I73" s="24" t="s">
        <v>8065</v>
      </c>
    </row>
    <row r="74" spans="1:9" ht="24" customHeight="1" x14ac:dyDescent="0.25">
      <c r="A74" s="11" t="s">
        <v>10073</v>
      </c>
      <c r="B74" s="5" t="s">
        <v>8756</v>
      </c>
      <c r="C74" s="24" t="s">
        <v>4877</v>
      </c>
      <c r="D74" s="17">
        <v>35431</v>
      </c>
      <c r="E74" s="17">
        <v>36342</v>
      </c>
      <c r="F74" s="24" t="s">
        <v>8065</v>
      </c>
      <c r="G74" s="24" t="s">
        <v>8065</v>
      </c>
      <c r="H74" s="24" t="s">
        <v>8065</v>
      </c>
      <c r="I74" s="24" t="s">
        <v>8065</v>
      </c>
    </row>
    <row r="75" spans="1:9" ht="24" customHeight="1" x14ac:dyDescent="0.25">
      <c r="A75" s="11" t="s">
        <v>10074</v>
      </c>
      <c r="B75" s="5" t="s">
        <v>8775</v>
      </c>
      <c r="C75" s="24" t="s">
        <v>4877</v>
      </c>
      <c r="D75" s="17">
        <v>35431</v>
      </c>
      <c r="E75" s="17">
        <v>36100</v>
      </c>
      <c r="F75" s="24" t="s">
        <v>8065</v>
      </c>
      <c r="G75" s="24" t="s">
        <v>8065</v>
      </c>
      <c r="H75" s="24" t="s">
        <v>8065</v>
      </c>
      <c r="I75" s="24" t="s">
        <v>8065</v>
      </c>
    </row>
    <row r="76" spans="1:9" ht="24" customHeight="1" x14ac:dyDescent="0.25">
      <c r="A76" s="11" t="s">
        <v>10075</v>
      </c>
      <c r="B76" s="5" t="s">
        <v>8626</v>
      </c>
      <c r="C76" s="24" t="s">
        <v>4877</v>
      </c>
      <c r="D76" s="17">
        <v>35462</v>
      </c>
      <c r="E76" s="17">
        <v>36495</v>
      </c>
      <c r="F76" s="24" t="s">
        <v>8065</v>
      </c>
      <c r="G76" s="24" t="s">
        <v>8065</v>
      </c>
      <c r="H76" s="24" t="s">
        <v>8065</v>
      </c>
      <c r="I76" s="24" t="s">
        <v>8065</v>
      </c>
    </row>
    <row r="77" spans="1:9" ht="24" customHeight="1" x14ac:dyDescent="0.25">
      <c r="A77" s="11" t="s">
        <v>10076</v>
      </c>
      <c r="B77" s="5" t="s">
        <v>8700</v>
      </c>
      <c r="C77" s="24" t="s">
        <v>4877</v>
      </c>
      <c r="D77" s="17">
        <v>35462</v>
      </c>
      <c r="E77" s="17">
        <v>36342</v>
      </c>
      <c r="F77" s="24" t="s">
        <v>8065</v>
      </c>
      <c r="G77" s="24" t="s">
        <v>8065</v>
      </c>
      <c r="H77" s="24" t="s">
        <v>8065</v>
      </c>
      <c r="I77" s="24" t="s">
        <v>8065</v>
      </c>
    </row>
    <row r="78" spans="1:9" ht="24" customHeight="1" x14ac:dyDescent="0.25">
      <c r="A78" s="11" t="s">
        <v>10077</v>
      </c>
      <c r="B78" s="5" t="s">
        <v>8749</v>
      </c>
      <c r="C78" s="24" t="s">
        <v>4877</v>
      </c>
      <c r="D78" s="17">
        <v>35462</v>
      </c>
      <c r="E78" s="17">
        <v>36130</v>
      </c>
      <c r="F78" s="24" t="s">
        <v>8065</v>
      </c>
      <c r="G78" s="24" t="s">
        <v>8065</v>
      </c>
      <c r="H78" s="24" t="s">
        <v>8065</v>
      </c>
      <c r="I78" s="24" t="s">
        <v>8065</v>
      </c>
    </row>
    <row r="79" spans="1:9" ht="24" customHeight="1" x14ac:dyDescent="0.25">
      <c r="A79" s="11" t="s">
        <v>10078</v>
      </c>
      <c r="B79" s="5" t="s">
        <v>8750</v>
      </c>
      <c r="C79" s="24" t="s">
        <v>4877</v>
      </c>
      <c r="D79" s="17">
        <v>35462</v>
      </c>
      <c r="E79" s="17">
        <v>36861</v>
      </c>
      <c r="F79" s="24" t="s">
        <v>8065</v>
      </c>
      <c r="G79" s="24" t="s">
        <v>8065</v>
      </c>
      <c r="H79" s="24" t="s">
        <v>8065</v>
      </c>
      <c r="I79" s="24" t="s">
        <v>8065</v>
      </c>
    </row>
    <row r="80" spans="1:9" ht="24" customHeight="1" x14ac:dyDescent="0.25">
      <c r="A80" s="11" t="s">
        <v>10079</v>
      </c>
      <c r="B80" s="5" t="s">
        <v>8633</v>
      </c>
      <c r="C80" s="24" t="s">
        <v>4877</v>
      </c>
      <c r="D80" s="17">
        <v>35490</v>
      </c>
      <c r="E80" s="17">
        <v>36647</v>
      </c>
      <c r="F80" s="24" t="s">
        <v>8065</v>
      </c>
      <c r="G80" s="24" t="s">
        <v>8065</v>
      </c>
      <c r="H80" s="24" t="s">
        <v>8065</v>
      </c>
      <c r="I80" s="24" t="s">
        <v>8065</v>
      </c>
    </row>
    <row r="81" spans="1:9" ht="24" customHeight="1" x14ac:dyDescent="0.25">
      <c r="A81" s="11" t="s">
        <v>10080</v>
      </c>
      <c r="B81" s="5" t="s">
        <v>8643</v>
      </c>
      <c r="C81" s="24" t="s">
        <v>4877</v>
      </c>
      <c r="D81" s="17">
        <v>35490</v>
      </c>
      <c r="E81" s="17">
        <v>36130</v>
      </c>
      <c r="F81" s="24" t="s">
        <v>8065</v>
      </c>
      <c r="G81" s="24" t="s">
        <v>8065</v>
      </c>
      <c r="H81" s="24" t="s">
        <v>8065</v>
      </c>
      <c r="I81" s="24" t="s">
        <v>8065</v>
      </c>
    </row>
    <row r="82" spans="1:9" ht="24" customHeight="1" x14ac:dyDescent="0.25">
      <c r="A82" s="11" t="s">
        <v>10081</v>
      </c>
      <c r="B82" s="5" t="s">
        <v>8809</v>
      </c>
      <c r="C82" s="24" t="s">
        <v>4877</v>
      </c>
      <c r="D82" s="17">
        <v>35490</v>
      </c>
      <c r="E82" s="17">
        <v>36161</v>
      </c>
      <c r="F82" s="24" t="s">
        <v>8065</v>
      </c>
      <c r="G82" s="24" t="s">
        <v>8065</v>
      </c>
      <c r="H82" s="24" t="s">
        <v>8065</v>
      </c>
      <c r="I82" s="24" t="s">
        <v>8065</v>
      </c>
    </row>
    <row r="83" spans="1:9" ht="24" customHeight="1" x14ac:dyDescent="0.25">
      <c r="A83" s="11" t="s">
        <v>10082</v>
      </c>
      <c r="B83" s="5" t="s">
        <v>8622</v>
      </c>
      <c r="C83" s="24" t="s">
        <v>4877</v>
      </c>
      <c r="D83" s="17">
        <v>35521</v>
      </c>
      <c r="E83" s="17">
        <v>36495</v>
      </c>
      <c r="F83" s="24" t="s">
        <v>8065</v>
      </c>
      <c r="G83" s="24" t="s">
        <v>8065</v>
      </c>
      <c r="H83" s="24" t="s">
        <v>8065</v>
      </c>
      <c r="I83" s="24" t="s">
        <v>8065</v>
      </c>
    </row>
    <row r="84" spans="1:9" ht="24" customHeight="1" x14ac:dyDescent="0.25">
      <c r="A84" s="11" t="s">
        <v>10083</v>
      </c>
      <c r="B84" s="5" t="s">
        <v>8810</v>
      </c>
      <c r="C84" s="24" t="s">
        <v>4877</v>
      </c>
      <c r="D84" s="17">
        <v>35521</v>
      </c>
      <c r="E84" s="17">
        <v>36647</v>
      </c>
      <c r="F84" s="24" t="s">
        <v>8065</v>
      </c>
      <c r="G84" s="24" t="s">
        <v>8065</v>
      </c>
      <c r="H84" s="24" t="s">
        <v>8065</v>
      </c>
      <c r="I84" s="24" t="s">
        <v>8065</v>
      </c>
    </row>
    <row r="85" spans="1:9" ht="24" customHeight="1" x14ac:dyDescent="0.25">
      <c r="A85" s="11" t="s">
        <v>10084</v>
      </c>
      <c r="B85" s="5" t="s">
        <v>8706</v>
      </c>
      <c r="C85" s="24" t="s">
        <v>4877</v>
      </c>
      <c r="D85" s="17">
        <v>35582</v>
      </c>
      <c r="E85" s="17">
        <v>36100</v>
      </c>
      <c r="F85" s="24" t="s">
        <v>8065</v>
      </c>
      <c r="G85" s="24" t="s">
        <v>8065</v>
      </c>
      <c r="H85" s="24" t="s">
        <v>8065</v>
      </c>
      <c r="I85" s="24" t="s">
        <v>8065</v>
      </c>
    </row>
    <row r="86" spans="1:9" ht="24" customHeight="1" x14ac:dyDescent="0.25">
      <c r="A86" s="11" t="s">
        <v>10085</v>
      </c>
      <c r="B86" s="5" t="s">
        <v>8757</v>
      </c>
      <c r="C86" s="24" t="s">
        <v>4877</v>
      </c>
      <c r="D86" s="17">
        <v>35582</v>
      </c>
      <c r="E86" s="17">
        <v>36130</v>
      </c>
      <c r="F86" s="24" t="s">
        <v>8065</v>
      </c>
      <c r="G86" s="24" t="s">
        <v>8065</v>
      </c>
      <c r="H86" s="24" t="s">
        <v>8065</v>
      </c>
      <c r="I86" s="24" t="s">
        <v>8065</v>
      </c>
    </row>
    <row r="87" spans="1:9" ht="24" customHeight="1" x14ac:dyDescent="0.25">
      <c r="A87" s="11" t="s">
        <v>10086</v>
      </c>
      <c r="B87" s="5" t="s">
        <v>8707</v>
      </c>
      <c r="C87" s="24" t="s">
        <v>4877</v>
      </c>
      <c r="D87" s="17">
        <v>35612</v>
      </c>
      <c r="E87" s="17">
        <v>36465</v>
      </c>
      <c r="F87" s="24" t="s">
        <v>8065</v>
      </c>
      <c r="G87" s="24" t="s">
        <v>8065</v>
      </c>
      <c r="H87" s="24" t="s">
        <v>8065</v>
      </c>
      <c r="I87" s="24" t="s">
        <v>8065</v>
      </c>
    </row>
    <row r="88" spans="1:9" ht="24" customHeight="1" x14ac:dyDescent="0.25">
      <c r="A88" s="11" t="s">
        <v>10087</v>
      </c>
      <c r="B88" s="5" t="s">
        <v>8764</v>
      </c>
      <c r="C88" s="24" t="s">
        <v>4877</v>
      </c>
      <c r="D88" s="17">
        <v>35612</v>
      </c>
      <c r="E88" s="17">
        <v>36130</v>
      </c>
      <c r="F88" s="24" t="s">
        <v>8065</v>
      </c>
      <c r="G88" s="24" t="s">
        <v>8065</v>
      </c>
      <c r="H88" s="24" t="s">
        <v>8065</v>
      </c>
      <c r="I88" s="24" t="s">
        <v>8065</v>
      </c>
    </row>
    <row r="89" spans="1:9" ht="24" customHeight="1" x14ac:dyDescent="0.25">
      <c r="A89" s="11" t="s">
        <v>10088</v>
      </c>
      <c r="B89" s="5" t="s">
        <v>8811</v>
      </c>
      <c r="C89" s="24" t="s">
        <v>4877</v>
      </c>
      <c r="D89" s="17">
        <v>35612</v>
      </c>
      <c r="E89" s="17">
        <v>36130</v>
      </c>
      <c r="F89" s="24" t="s">
        <v>8065</v>
      </c>
      <c r="G89" s="24" t="s">
        <v>8065</v>
      </c>
      <c r="H89" s="24" t="s">
        <v>8065</v>
      </c>
      <c r="I89" s="24" t="s">
        <v>8065</v>
      </c>
    </row>
    <row r="90" spans="1:9" ht="24" customHeight="1" x14ac:dyDescent="0.25">
      <c r="A90" s="11" t="s">
        <v>10089</v>
      </c>
      <c r="B90" s="5" t="s">
        <v>8668</v>
      </c>
      <c r="C90" s="24" t="s">
        <v>4877</v>
      </c>
      <c r="D90" s="17">
        <v>35643</v>
      </c>
      <c r="E90" s="17">
        <v>37956</v>
      </c>
      <c r="F90" s="24" t="s">
        <v>8065</v>
      </c>
      <c r="G90" s="24" t="s">
        <v>8065</v>
      </c>
      <c r="H90" s="24" t="s">
        <v>8065</v>
      </c>
      <c r="I90" s="24" t="s">
        <v>8065</v>
      </c>
    </row>
    <row r="91" spans="1:9" ht="24" customHeight="1" x14ac:dyDescent="0.25">
      <c r="A91" s="11" t="s">
        <v>10090</v>
      </c>
      <c r="B91" s="5" t="s">
        <v>8683</v>
      </c>
      <c r="C91" s="24" t="s">
        <v>4877</v>
      </c>
      <c r="D91" s="17">
        <v>35643</v>
      </c>
      <c r="E91" s="17">
        <v>36342</v>
      </c>
      <c r="F91" s="24" t="s">
        <v>8065</v>
      </c>
      <c r="G91" s="24" t="s">
        <v>8065</v>
      </c>
      <c r="H91" s="24" t="s">
        <v>8065</v>
      </c>
      <c r="I91" s="24" t="s">
        <v>8065</v>
      </c>
    </row>
    <row r="92" spans="1:9" ht="24" customHeight="1" x14ac:dyDescent="0.25">
      <c r="A92" s="11" t="s">
        <v>10091</v>
      </c>
      <c r="B92" s="5" t="s">
        <v>8751</v>
      </c>
      <c r="C92" s="24" t="s">
        <v>4877</v>
      </c>
      <c r="D92" s="17">
        <v>35643</v>
      </c>
      <c r="E92" s="17">
        <v>36404</v>
      </c>
      <c r="F92" s="24" t="s">
        <v>8065</v>
      </c>
      <c r="G92" s="24" t="s">
        <v>8065</v>
      </c>
      <c r="H92" s="24" t="s">
        <v>8065</v>
      </c>
      <c r="I92" s="24" t="s">
        <v>8065</v>
      </c>
    </row>
    <row r="93" spans="1:9" ht="24" customHeight="1" x14ac:dyDescent="0.25">
      <c r="A93" s="11" t="s">
        <v>10092</v>
      </c>
      <c r="B93" s="5" t="s">
        <v>8786</v>
      </c>
      <c r="C93" s="24" t="s">
        <v>4877</v>
      </c>
      <c r="D93" s="17">
        <v>35643</v>
      </c>
      <c r="E93" s="17">
        <v>36617</v>
      </c>
      <c r="F93" s="24" t="s">
        <v>8065</v>
      </c>
      <c r="G93" s="24" t="s">
        <v>8065</v>
      </c>
      <c r="H93" s="24" t="s">
        <v>8065</v>
      </c>
      <c r="I93" s="24" t="s">
        <v>8065</v>
      </c>
    </row>
    <row r="94" spans="1:9" ht="24" customHeight="1" x14ac:dyDescent="0.25">
      <c r="A94" s="11" t="s">
        <v>10093</v>
      </c>
      <c r="B94" s="5" t="s">
        <v>8787</v>
      </c>
      <c r="C94" s="24" t="s">
        <v>4877</v>
      </c>
      <c r="D94" s="17">
        <v>35643</v>
      </c>
      <c r="E94" s="17">
        <v>36465</v>
      </c>
      <c r="F94" s="24" t="s">
        <v>8065</v>
      </c>
      <c r="G94" s="24" t="s">
        <v>8065</v>
      </c>
      <c r="H94" s="24" t="s">
        <v>8065</v>
      </c>
      <c r="I94" s="24" t="s">
        <v>8065</v>
      </c>
    </row>
    <row r="95" spans="1:9" ht="24" customHeight="1" x14ac:dyDescent="0.25">
      <c r="A95" s="11" t="s">
        <v>10094</v>
      </c>
      <c r="B95" s="5" t="s">
        <v>8812</v>
      </c>
      <c r="C95" s="24" t="s">
        <v>4877</v>
      </c>
      <c r="D95" s="17">
        <v>35643</v>
      </c>
      <c r="E95" s="17">
        <v>36373</v>
      </c>
      <c r="F95" s="24" t="s">
        <v>8065</v>
      </c>
      <c r="G95" s="24" t="s">
        <v>8065</v>
      </c>
      <c r="H95" s="24" t="s">
        <v>8065</v>
      </c>
      <c r="I95" s="24" t="s">
        <v>8065</v>
      </c>
    </row>
    <row r="96" spans="1:9" ht="24" customHeight="1" x14ac:dyDescent="0.25">
      <c r="A96" s="11" t="s">
        <v>10095</v>
      </c>
      <c r="B96" s="5" t="s">
        <v>8813</v>
      </c>
      <c r="C96" s="24" t="s">
        <v>4877</v>
      </c>
      <c r="D96" s="17">
        <v>35643</v>
      </c>
      <c r="E96" s="17">
        <v>36342</v>
      </c>
      <c r="F96" s="24" t="s">
        <v>8065</v>
      </c>
      <c r="G96" s="24" t="s">
        <v>8065</v>
      </c>
      <c r="H96" s="24" t="s">
        <v>8065</v>
      </c>
      <c r="I96" s="24" t="s">
        <v>8065</v>
      </c>
    </row>
    <row r="97" spans="1:9" ht="24" customHeight="1" x14ac:dyDescent="0.25">
      <c r="A97" s="11" t="s">
        <v>10096</v>
      </c>
      <c r="B97" s="5" t="s">
        <v>8752</v>
      </c>
      <c r="C97" s="24" t="s">
        <v>4877</v>
      </c>
      <c r="D97" s="17">
        <v>35674</v>
      </c>
      <c r="E97" s="17">
        <v>36617</v>
      </c>
      <c r="F97" s="24" t="s">
        <v>8065</v>
      </c>
      <c r="G97" s="24" t="s">
        <v>8065</v>
      </c>
      <c r="H97" s="24" t="s">
        <v>8065</v>
      </c>
      <c r="I97" s="24" t="s">
        <v>8065</v>
      </c>
    </row>
    <row r="98" spans="1:9" ht="24" customHeight="1" x14ac:dyDescent="0.25">
      <c r="A98" s="11" t="s">
        <v>10097</v>
      </c>
      <c r="B98" s="5" t="s">
        <v>8814</v>
      </c>
      <c r="C98" s="24" t="s">
        <v>4877</v>
      </c>
      <c r="D98" s="17">
        <v>35674</v>
      </c>
      <c r="E98" s="17">
        <v>36100</v>
      </c>
      <c r="F98" s="24" t="s">
        <v>8065</v>
      </c>
      <c r="G98" s="24" t="s">
        <v>8065</v>
      </c>
      <c r="H98" s="24" t="s">
        <v>8065</v>
      </c>
      <c r="I98" s="24" t="s">
        <v>8065</v>
      </c>
    </row>
    <row r="99" spans="1:9" ht="24" customHeight="1" x14ac:dyDescent="0.25">
      <c r="A99" s="11" t="s">
        <v>10098</v>
      </c>
      <c r="B99" s="5" t="s">
        <v>8815</v>
      </c>
      <c r="C99" s="24" t="s">
        <v>4877</v>
      </c>
      <c r="D99" s="17">
        <v>35674</v>
      </c>
      <c r="E99" s="17">
        <v>36495</v>
      </c>
      <c r="F99" s="24" t="s">
        <v>8065</v>
      </c>
      <c r="G99" s="24" t="s">
        <v>8065</v>
      </c>
      <c r="H99" s="24" t="s">
        <v>8065</v>
      </c>
      <c r="I99" s="24" t="s">
        <v>8065</v>
      </c>
    </row>
    <row r="100" spans="1:9" ht="24" customHeight="1" x14ac:dyDescent="0.25">
      <c r="A100" s="11" t="s">
        <v>10099</v>
      </c>
      <c r="B100" s="5" t="s">
        <v>8816</v>
      </c>
      <c r="C100" s="24" t="s">
        <v>4877</v>
      </c>
      <c r="D100" s="17">
        <v>35674</v>
      </c>
      <c r="E100" s="17">
        <v>36923</v>
      </c>
      <c r="F100" s="24" t="s">
        <v>8065</v>
      </c>
      <c r="G100" s="24" t="s">
        <v>8065</v>
      </c>
      <c r="H100" s="24" t="s">
        <v>8065</v>
      </c>
      <c r="I100" s="24" t="s">
        <v>8065</v>
      </c>
    </row>
    <row r="101" spans="1:9" ht="24" customHeight="1" x14ac:dyDescent="0.25">
      <c r="A101" s="11" t="s">
        <v>10100</v>
      </c>
      <c r="B101" s="5" t="s">
        <v>8817</v>
      </c>
      <c r="C101" s="24" t="s">
        <v>4877</v>
      </c>
      <c r="D101" s="17">
        <v>35674</v>
      </c>
      <c r="E101" s="17">
        <v>36770</v>
      </c>
      <c r="F101" s="24" t="s">
        <v>8065</v>
      </c>
      <c r="G101" s="24" t="s">
        <v>8065</v>
      </c>
      <c r="H101" s="24" t="s">
        <v>8065</v>
      </c>
      <c r="I101" s="24" t="s">
        <v>8065</v>
      </c>
    </row>
    <row r="102" spans="1:9" ht="24" customHeight="1" x14ac:dyDescent="0.25">
      <c r="A102" s="11" t="s">
        <v>10101</v>
      </c>
      <c r="B102" s="5" t="s">
        <v>8623</v>
      </c>
      <c r="C102" s="24" t="s">
        <v>4877</v>
      </c>
      <c r="D102" s="17">
        <v>35704</v>
      </c>
      <c r="E102" s="17">
        <v>36495</v>
      </c>
      <c r="F102" s="24" t="s">
        <v>8065</v>
      </c>
      <c r="G102" s="24" t="s">
        <v>8065</v>
      </c>
      <c r="H102" s="24" t="s">
        <v>8065</v>
      </c>
      <c r="I102" s="24" t="s">
        <v>8065</v>
      </c>
    </row>
    <row r="103" spans="1:9" ht="24" customHeight="1" x14ac:dyDescent="0.25">
      <c r="A103" s="11" t="s">
        <v>10102</v>
      </c>
      <c r="B103" s="5" t="s">
        <v>8669</v>
      </c>
      <c r="C103" s="24" t="s">
        <v>4877</v>
      </c>
      <c r="D103" s="17">
        <v>35704</v>
      </c>
      <c r="E103" s="17">
        <v>36982</v>
      </c>
      <c r="F103" s="24" t="s">
        <v>8065</v>
      </c>
      <c r="G103" s="24" t="s">
        <v>8065</v>
      </c>
      <c r="H103" s="24" t="s">
        <v>8065</v>
      </c>
      <c r="I103" s="24" t="s">
        <v>8065</v>
      </c>
    </row>
    <row r="104" spans="1:9" ht="24" customHeight="1" x14ac:dyDescent="0.25">
      <c r="A104" s="11" t="s">
        <v>10103</v>
      </c>
      <c r="B104" s="5" t="s">
        <v>8670</v>
      </c>
      <c r="C104" s="24" t="s">
        <v>4877</v>
      </c>
      <c r="D104" s="17">
        <v>35704</v>
      </c>
      <c r="E104" s="17">
        <v>36465</v>
      </c>
      <c r="F104" s="24" t="s">
        <v>8065</v>
      </c>
      <c r="G104" s="24" t="s">
        <v>8065</v>
      </c>
      <c r="H104" s="24" t="s">
        <v>8065</v>
      </c>
      <c r="I104" s="24" t="s">
        <v>8065</v>
      </c>
    </row>
    <row r="105" spans="1:9" ht="24" customHeight="1" x14ac:dyDescent="0.25">
      <c r="A105" s="11" t="s">
        <v>10104</v>
      </c>
      <c r="B105" s="5" t="s">
        <v>8728</v>
      </c>
      <c r="C105" s="24" t="s">
        <v>4877</v>
      </c>
      <c r="D105" s="17">
        <v>35704</v>
      </c>
      <c r="E105" s="17">
        <v>36100</v>
      </c>
      <c r="F105" s="24" t="s">
        <v>8065</v>
      </c>
      <c r="G105" s="24" t="s">
        <v>8065</v>
      </c>
      <c r="H105" s="24" t="s">
        <v>8065</v>
      </c>
      <c r="I105" s="24" t="s">
        <v>8065</v>
      </c>
    </row>
    <row r="106" spans="1:9" ht="24" customHeight="1" x14ac:dyDescent="0.25">
      <c r="A106" s="11" t="s">
        <v>10105</v>
      </c>
      <c r="B106" s="5" t="s">
        <v>8742</v>
      </c>
      <c r="C106" s="24" t="s">
        <v>4877</v>
      </c>
      <c r="D106" s="17">
        <v>35704</v>
      </c>
      <c r="E106" s="17">
        <v>36130</v>
      </c>
      <c r="F106" s="24" t="s">
        <v>8065</v>
      </c>
      <c r="G106" s="24" t="s">
        <v>8065</v>
      </c>
      <c r="H106" s="24" t="s">
        <v>8065</v>
      </c>
      <c r="I106" s="24" t="s">
        <v>8065</v>
      </c>
    </row>
    <row r="107" spans="1:9" ht="24" customHeight="1" x14ac:dyDescent="0.25">
      <c r="A107" s="11" t="s">
        <v>10106</v>
      </c>
      <c r="B107" s="5" t="s">
        <v>8818</v>
      </c>
      <c r="C107" s="24" t="s">
        <v>4877</v>
      </c>
      <c r="D107" s="17">
        <v>35704</v>
      </c>
      <c r="E107" s="17">
        <v>36100</v>
      </c>
      <c r="F107" s="24" t="s">
        <v>8065</v>
      </c>
      <c r="G107" s="24" t="s">
        <v>8065</v>
      </c>
      <c r="H107" s="24" t="s">
        <v>8065</v>
      </c>
      <c r="I107" s="24" t="s">
        <v>8065</v>
      </c>
    </row>
    <row r="108" spans="1:9" ht="24" customHeight="1" x14ac:dyDescent="0.25">
      <c r="A108" s="11" t="s">
        <v>10107</v>
      </c>
      <c r="B108" s="5" t="s">
        <v>8743</v>
      </c>
      <c r="C108" s="24" t="s">
        <v>4877</v>
      </c>
      <c r="D108" s="17">
        <v>35735</v>
      </c>
      <c r="E108" s="17">
        <v>38412</v>
      </c>
      <c r="F108" s="24" t="s">
        <v>8065</v>
      </c>
      <c r="G108" s="24" t="s">
        <v>8065</v>
      </c>
      <c r="H108" s="24" t="s">
        <v>8065</v>
      </c>
      <c r="I108" s="24" t="s">
        <v>8065</v>
      </c>
    </row>
    <row r="109" spans="1:9" ht="24" customHeight="1" x14ac:dyDescent="0.25">
      <c r="A109" s="11" t="s">
        <v>10108</v>
      </c>
      <c r="B109" s="5" t="s">
        <v>8791</v>
      </c>
      <c r="C109" s="24" t="s">
        <v>4877</v>
      </c>
      <c r="D109" s="17">
        <v>35735</v>
      </c>
      <c r="E109" s="17">
        <v>36739</v>
      </c>
      <c r="F109" s="24" t="s">
        <v>8065</v>
      </c>
      <c r="G109" s="24" t="s">
        <v>8065</v>
      </c>
      <c r="H109" s="24" t="s">
        <v>8065</v>
      </c>
      <c r="I109" s="24" t="s">
        <v>8065</v>
      </c>
    </row>
    <row r="110" spans="1:9" ht="24" customHeight="1" x14ac:dyDescent="0.25">
      <c r="A110" s="11" t="s">
        <v>10109</v>
      </c>
      <c r="B110" s="5" t="s">
        <v>8732</v>
      </c>
      <c r="C110" s="24" t="s">
        <v>4877</v>
      </c>
      <c r="D110" s="17">
        <v>35765</v>
      </c>
      <c r="E110" s="17">
        <v>36130</v>
      </c>
      <c r="F110" s="24" t="s">
        <v>8065</v>
      </c>
      <c r="G110" s="24" t="s">
        <v>8065</v>
      </c>
      <c r="H110" s="24" t="s">
        <v>8065</v>
      </c>
      <c r="I110" s="24" t="s">
        <v>8065</v>
      </c>
    </row>
    <row r="111" spans="1:9" ht="24" customHeight="1" x14ac:dyDescent="0.25">
      <c r="A111" s="11" t="s">
        <v>10110</v>
      </c>
      <c r="B111" s="5" t="s">
        <v>8744</v>
      </c>
      <c r="C111" s="24" t="s">
        <v>4877</v>
      </c>
      <c r="D111" s="17">
        <v>35765</v>
      </c>
      <c r="E111" s="17">
        <v>36220</v>
      </c>
      <c r="F111" s="24" t="s">
        <v>8065</v>
      </c>
      <c r="G111" s="24" t="s">
        <v>8065</v>
      </c>
      <c r="H111" s="24" t="s">
        <v>8065</v>
      </c>
      <c r="I111" s="24" t="s">
        <v>8065</v>
      </c>
    </row>
    <row r="112" spans="1:9" ht="24" customHeight="1" x14ac:dyDescent="0.25">
      <c r="A112" s="11" t="s">
        <v>10111</v>
      </c>
      <c r="B112" s="5" t="s">
        <v>8792</v>
      </c>
      <c r="C112" s="24" t="s">
        <v>4877</v>
      </c>
      <c r="D112" s="17">
        <v>35765</v>
      </c>
      <c r="E112" s="17">
        <v>36526</v>
      </c>
      <c r="F112" s="24" t="s">
        <v>8065</v>
      </c>
      <c r="G112" s="24" t="s">
        <v>8065</v>
      </c>
      <c r="H112" s="24" t="s">
        <v>8065</v>
      </c>
      <c r="I112" s="24" t="s">
        <v>8065</v>
      </c>
    </row>
    <row r="113" spans="1:9" ht="24" customHeight="1" x14ac:dyDescent="0.25">
      <c r="A113" s="11" t="s">
        <v>10112</v>
      </c>
      <c r="B113" s="5" t="s">
        <v>8819</v>
      </c>
      <c r="C113" s="24" t="s">
        <v>4877</v>
      </c>
      <c r="D113" s="17">
        <v>35765</v>
      </c>
      <c r="E113" s="17">
        <v>36342</v>
      </c>
      <c r="F113" s="24" t="s">
        <v>8065</v>
      </c>
      <c r="G113" s="24" t="s">
        <v>8065</v>
      </c>
      <c r="H113" s="24" t="s">
        <v>8065</v>
      </c>
      <c r="I113" s="24" t="s">
        <v>8065</v>
      </c>
    </row>
    <row r="114" spans="1:9" ht="24" customHeight="1" x14ac:dyDescent="0.25">
      <c r="A114" s="11" t="s">
        <v>10113</v>
      </c>
      <c r="B114" s="5" t="s">
        <v>8820</v>
      </c>
      <c r="C114" s="24" t="s">
        <v>4877</v>
      </c>
      <c r="D114" s="17">
        <v>35765</v>
      </c>
      <c r="E114" s="17">
        <v>36251</v>
      </c>
      <c r="F114" s="24" t="s">
        <v>8065</v>
      </c>
      <c r="G114" s="24" t="s">
        <v>8065</v>
      </c>
      <c r="H114" s="24" t="s">
        <v>8065</v>
      </c>
      <c r="I114" s="24" t="s">
        <v>8065</v>
      </c>
    </row>
    <row r="115" spans="1:9" ht="24" customHeight="1" x14ac:dyDescent="0.25">
      <c r="A115" s="11" t="s">
        <v>10114</v>
      </c>
      <c r="B115" s="5" t="s">
        <v>8821</v>
      </c>
      <c r="C115" s="24" t="s">
        <v>4877</v>
      </c>
      <c r="D115" s="17">
        <v>35765</v>
      </c>
      <c r="E115" s="17">
        <v>36130</v>
      </c>
      <c r="F115" s="24" t="s">
        <v>8065</v>
      </c>
      <c r="G115" s="24" t="s">
        <v>8065</v>
      </c>
      <c r="H115" s="24" t="s">
        <v>8065</v>
      </c>
      <c r="I115" s="24" t="s">
        <v>8065</v>
      </c>
    </row>
    <row r="116" spans="1:9" ht="24" customHeight="1" x14ac:dyDescent="0.25">
      <c r="A116" s="11" t="s">
        <v>10115</v>
      </c>
      <c r="B116" s="5" t="s">
        <v>8644</v>
      </c>
      <c r="C116" s="24" t="s">
        <v>4877</v>
      </c>
      <c r="D116" s="17">
        <v>35796</v>
      </c>
      <c r="E116" s="17">
        <v>36495</v>
      </c>
      <c r="F116" s="24" t="s">
        <v>8065</v>
      </c>
      <c r="G116" s="24" t="s">
        <v>8065</v>
      </c>
      <c r="H116" s="24" t="s">
        <v>8065</v>
      </c>
      <c r="I116" s="24" t="s">
        <v>8065</v>
      </c>
    </row>
    <row r="117" spans="1:9" ht="24" customHeight="1" x14ac:dyDescent="0.25">
      <c r="A117" s="11" t="s">
        <v>10116</v>
      </c>
      <c r="B117" s="5" t="s">
        <v>8647</v>
      </c>
      <c r="C117" s="24" t="s">
        <v>4877</v>
      </c>
      <c r="D117" s="17">
        <v>35796</v>
      </c>
      <c r="E117" s="17">
        <v>36800</v>
      </c>
      <c r="F117" s="24" t="s">
        <v>8065</v>
      </c>
      <c r="G117" s="24" t="s">
        <v>8065</v>
      </c>
      <c r="H117" s="24" t="s">
        <v>8065</v>
      </c>
      <c r="I117" s="24" t="s">
        <v>8065</v>
      </c>
    </row>
    <row r="118" spans="1:9" ht="24" customHeight="1" x14ac:dyDescent="0.25">
      <c r="A118" s="11" t="s">
        <v>10117</v>
      </c>
      <c r="B118" s="5" t="s">
        <v>8736</v>
      </c>
      <c r="C118" s="24" t="s">
        <v>4877</v>
      </c>
      <c r="D118" s="17">
        <v>35796</v>
      </c>
      <c r="E118" s="17">
        <v>36678</v>
      </c>
      <c r="F118" s="24" t="s">
        <v>8065</v>
      </c>
      <c r="G118" s="24" t="s">
        <v>8065</v>
      </c>
      <c r="H118" s="24" t="s">
        <v>8065</v>
      </c>
      <c r="I118" s="24" t="s">
        <v>8065</v>
      </c>
    </row>
    <row r="119" spans="1:9" ht="24" customHeight="1" x14ac:dyDescent="0.25">
      <c r="A119" s="11" t="s">
        <v>10118</v>
      </c>
      <c r="B119" s="5" t="s">
        <v>8765</v>
      </c>
      <c r="C119" s="24" t="s">
        <v>4877</v>
      </c>
      <c r="D119" s="17">
        <v>35796</v>
      </c>
      <c r="E119" s="17">
        <v>36951</v>
      </c>
      <c r="F119" s="24" t="s">
        <v>8065</v>
      </c>
      <c r="G119" s="24" t="s">
        <v>8065</v>
      </c>
      <c r="H119" s="24" t="s">
        <v>8065</v>
      </c>
      <c r="I119" s="24" t="s">
        <v>8065</v>
      </c>
    </row>
    <row r="120" spans="1:9" ht="24" customHeight="1" x14ac:dyDescent="0.25">
      <c r="A120" s="11" t="s">
        <v>10119</v>
      </c>
      <c r="B120" s="5" t="s">
        <v>8822</v>
      </c>
      <c r="C120" s="24" t="s">
        <v>4877</v>
      </c>
      <c r="D120" s="17">
        <v>35796</v>
      </c>
      <c r="E120" s="17">
        <v>36800</v>
      </c>
      <c r="F120" s="24" t="s">
        <v>8065</v>
      </c>
      <c r="G120" s="24" t="s">
        <v>8065</v>
      </c>
      <c r="H120" s="24" t="s">
        <v>8065</v>
      </c>
      <c r="I120" s="24" t="s">
        <v>8065</v>
      </c>
    </row>
    <row r="121" spans="1:9" ht="24" customHeight="1" x14ac:dyDescent="0.25">
      <c r="A121" s="11" t="s">
        <v>10120</v>
      </c>
      <c r="B121" s="5" t="s">
        <v>8823</v>
      </c>
      <c r="C121" s="24" t="s">
        <v>4877</v>
      </c>
      <c r="D121" s="17">
        <v>35796</v>
      </c>
      <c r="E121" s="17">
        <v>36220</v>
      </c>
      <c r="F121" s="24" t="s">
        <v>8065</v>
      </c>
      <c r="G121" s="24" t="s">
        <v>8065</v>
      </c>
      <c r="H121" s="24" t="s">
        <v>8065</v>
      </c>
      <c r="I121" s="24" t="s">
        <v>8065</v>
      </c>
    </row>
    <row r="122" spans="1:9" ht="24" customHeight="1" x14ac:dyDescent="0.25">
      <c r="A122" s="11" t="s">
        <v>10121</v>
      </c>
      <c r="B122" s="5" t="s">
        <v>8708</v>
      </c>
      <c r="C122" s="24" t="s">
        <v>4877</v>
      </c>
      <c r="D122" s="17">
        <v>35827</v>
      </c>
      <c r="E122" s="17">
        <v>36312</v>
      </c>
      <c r="F122" s="24" t="s">
        <v>8065</v>
      </c>
      <c r="G122" s="24" t="s">
        <v>8065</v>
      </c>
      <c r="H122" s="24" t="s">
        <v>8065</v>
      </c>
      <c r="I122" s="24" t="s">
        <v>8065</v>
      </c>
    </row>
    <row r="123" spans="1:9" ht="24" customHeight="1" x14ac:dyDescent="0.25">
      <c r="A123" s="11" t="s">
        <v>10122</v>
      </c>
      <c r="B123" s="5" t="s">
        <v>8716</v>
      </c>
      <c r="C123" s="24" t="s">
        <v>4877</v>
      </c>
      <c r="D123" s="17">
        <v>35827</v>
      </c>
      <c r="E123" s="17">
        <v>36251</v>
      </c>
      <c r="F123" s="24" t="s">
        <v>8065</v>
      </c>
      <c r="G123" s="24" t="s">
        <v>8065</v>
      </c>
      <c r="H123" s="24" t="s">
        <v>8065</v>
      </c>
      <c r="I123" s="24" t="s">
        <v>8065</v>
      </c>
    </row>
    <row r="124" spans="1:9" ht="24" customHeight="1" x14ac:dyDescent="0.25">
      <c r="A124" s="11" t="s">
        <v>10123</v>
      </c>
      <c r="B124" s="5" t="s">
        <v>8824</v>
      </c>
      <c r="C124" s="24" t="s">
        <v>4877</v>
      </c>
      <c r="D124" s="17">
        <v>35827</v>
      </c>
      <c r="E124" s="17">
        <v>36708</v>
      </c>
      <c r="F124" s="24" t="s">
        <v>8065</v>
      </c>
      <c r="G124" s="24" t="s">
        <v>8065</v>
      </c>
      <c r="H124" s="24" t="s">
        <v>8065</v>
      </c>
      <c r="I124" s="24" t="s">
        <v>8065</v>
      </c>
    </row>
    <row r="125" spans="1:9" ht="24" customHeight="1" x14ac:dyDescent="0.25">
      <c r="A125" s="11" t="s">
        <v>10124</v>
      </c>
      <c r="B125" s="5" t="s">
        <v>8825</v>
      </c>
      <c r="C125" s="24" t="s">
        <v>4877</v>
      </c>
      <c r="D125" s="17">
        <v>35827</v>
      </c>
      <c r="E125" s="17">
        <v>36557</v>
      </c>
      <c r="F125" s="24" t="s">
        <v>8065</v>
      </c>
      <c r="G125" s="24" t="s">
        <v>8065</v>
      </c>
      <c r="H125" s="24" t="s">
        <v>8065</v>
      </c>
      <c r="I125" s="24" t="s">
        <v>8065</v>
      </c>
    </row>
    <row r="126" spans="1:9" ht="24" customHeight="1" x14ac:dyDescent="0.25">
      <c r="A126" s="11" t="s">
        <v>10125</v>
      </c>
      <c r="B126" s="5" t="s">
        <v>8826</v>
      </c>
      <c r="C126" s="24" t="s">
        <v>4877</v>
      </c>
      <c r="D126" s="17">
        <v>35827</v>
      </c>
      <c r="E126" s="17">
        <v>36130</v>
      </c>
      <c r="F126" s="24" t="s">
        <v>8065</v>
      </c>
      <c r="G126" s="24" t="s">
        <v>8065</v>
      </c>
      <c r="H126" s="24" t="s">
        <v>8065</v>
      </c>
      <c r="I126" s="24" t="s">
        <v>8065</v>
      </c>
    </row>
    <row r="127" spans="1:9" ht="24" customHeight="1" x14ac:dyDescent="0.25">
      <c r="A127" s="11" t="s">
        <v>10126</v>
      </c>
      <c r="B127" s="5" t="s">
        <v>8827</v>
      </c>
      <c r="C127" s="24" t="s">
        <v>4877</v>
      </c>
      <c r="D127" s="17">
        <v>35827</v>
      </c>
      <c r="E127" s="17">
        <v>36404</v>
      </c>
      <c r="F127" s="24" t="s">
        <v>8065</v>
      </c>
      <c r="G127" s="24" t="s">
        <v>8065</v>
      </c>
      <c r="H127" s="24" t="s">
        <v>8065</v>
      </c>
      <c r="I127" s="24" t="s">
        <v>8065</v>
      </c>
    </row>
    <row r="128" spans="1:9" ht="24" customHeight="1" x14ac:dyDescent="0.25">
      <c r="A128" s="11" t="s">
        <v>10127</v>
      </c>
      <c r="B128" s="5" t="s">
        <v>8828</v>
      </c>
      <c r="C128" s="24" t="s">
        <v>4877</v>
      </c>
      <c r="D128" s="17">
        <v>35827</v>
      </c>
      <c r="E128" s="17">
        <v>36800</v>
      </c>
      <c r="F128" s="24" t="s">
        <v>8065</v>
      </c>
      <c r="G128" s="24" t="s">
        <v>8065</v>
      </c>
      <c r="H128" s="24" t="s">
        <v>8065</v>
      </c>
      <c r="I128" s="24" t="s">
        <v>8065</v>
      </c>
    </row>
    <row r="129" spans="1:9" ht="24" customHeight="1" x14ac:dyDescent="0.25">
      <c r="A129" s="11" t="s">
        <v>10128</v>
      </c>
      <c r="B129" s="5" t="s">
        <v>8859</v>
      </c>
      <c r="C129" s="24" t="s">
        <v>4877</v>
      </c>
      <c r="D129" s="17">
        <v>35827</v>
      </c>
      <c r="E129" s="17">
        <v>36647</v>
      </c>
      <c r="F129" s="24" t="s">
        <v>8065</v>
      </c>
      <c r="G129" s="24" t="s">
        <v>8065</v>
      </c>
      <c r="H129" s="24" t="s">
        <v>8065</v>
      </c>
      <c r="I129" s="24" t="s">
        <v>8065</v>
      </c>
    </row>
    <row r="130" spans="1:9" ht="24" customHeight="1" x14ac:dyDescent="0.25">
      <c r="A130" s="11" t="s">
        <v>10129</v>
      </c>
      <c r="B130" s="5" t="s">
        <v>8635</v>
      </c>
      <c r="C130" s="24" t="s">
        <v>4877</v>
      </c>
      <c r="D130" s="17">
        <v>35855</v>
      </c>
      <c r="E130" s="17">
        <v>36495</v>
      </c>
      <c r="F130" s="24" t="s">
        <v>8065</v>
      </c>
      <c r="G130" s="24" t="s">
        <v>8065</v>
      </c>
      <c r="H130" s="24" t="s">
        <v>8065</v>
      </c>
      <c r="I130" s="24" t="s">
        <v>8065</v>
      </c>
    </row>
    <row r="131" spans="1:9" ht="24" customHeight="1" x14ac:dyDescent="0.25">
      <c r="A131" s="11" t="s">
        <v>10130</v>
      </c>
      <c r="B131" s="5" t="s">
        <v>8636</v>
      </c>
      <c r="C131" s="24" t="s">
        <v>4877</v>
      </c>
      <c r="D131" s="17">
        <v>35855</v>
      </c>
      <c r="E131" s="17">
        <v>36373</v>
      </c>
      <c r="F131" s="24" t="s">
        <v>8065</v>
      </c>
      <c r="G131" s="24" t="s">
        <v>8065</v>
      </c>
      <c r="H131" s="24" t="s">
        <v>8065</v>
      </c>
      <c r="I131" s="24" t="s">
        <v>8065</v>
      </c>
    </row>
    <row r="132" spans="1:9" ht="24" customHeight="1" x14ac:dyDescent="0.25">
      <c r="A132" s="11" t="s">
        <v>10131</v>
      </c>
      <c r="B132" s="5" t="s">
        <v>8637</v>
      </c>
      <c r="C132" s="24" t="s">
        <v>4877</v>
      </c>
      <c r="D132" s="17">
        <v>35855</v>
      </c>
      <c r="E132" s="17">
        <v>36373</v>
      </c>
      <c r="F132" s="24" t="s">
        <v>8065</v>
      </c>
      <c r="G132" s="24" t="s">
        <v>8065</v>
      </c>
      <c r="H132" s="24" t="s">
        <v>8065</v>
      </c>
      <c r="I132" s="24" t="s">
        <v>8065</v>
      </c>
    </row>
    <row r="133" spans="1:9" ht="24" customHeight="1" x14ac:dyDescent="0.25">
      <c r="A133" s="11" t="s">
        <v>10132</v>
      </c>
      <c r="B133" s="5" t="s">
        <v>8645</v>
      </c>
      <c r="C133" s="24" t="s">
        <v>4877</v>
      </c>
      <c r="D133" s="17">
        <v>35855</v>
      </c>
      <c r="E133" s="17">
        <v>36373</v>
      </c>
      <c r="F133" s="24" t="s">
        <v>8065</v>
      </c>
      <c r="G133" s="24" t="s">
        <v>8065</v>
      </c>
      <c r="H133" s="24" t="s">
        <v>8065</v>
      </c>
      <c r="I133" s="24" t="s">
        <v>8065</v>
      </c>
    </row>
    <row r="134" spans="1:9" ht="24" customHeight="1" x14ac:dyDescent="0.25">
      <c r="A134" s="11" t="s">
        <v>10133</v>
      </c>
      <c r="B134" s="5" t="s">
        <v>8646</v>
      </c>
      <c r="C134" s="24" t="s">
        <v>4877</v>
      </c>
      <c r="D134" s="17">
        <v>35855</v>
      </c>
      <c r="E134" s="17">
        <v>36130</v>
      </c>
      <c r="F134" s="24" t="s">
        <v>8065</v>
      </c>
      <c r="G134" s="24" t="s">
        <v>8065</v>
      </c>
      <c r="H134" s="24" t="s">
        <v>8065</v>
      </c>
      <c r="I134" s="24" t="s">
        <v>8065</v>
      </c>
    </row>
    <row r="135" spans="1:9" ht="24" customHeight="1" x14ac:dyDescent="0.25">
      <c r="A135" s="11" t="s">
        <v>10134</v>
      </c>
      <c r="B135" s="5" t="s">
        <v>8648</v>
      </c>
      <c r="C135" s="24" t="s">
        <v>4877</v>
      </c>
      <c r="D135" s="17">
        <v>35855</v>
      </c>
      <c r="E135" s="17">
        <v>36251</v>
      </c>
      <c r="F135" s="24" t="s">
        <v>8065</v>
      </c>
      <c r="G135" s="24" t="s">
        <v>8065</v>
      </c>
      <c r="H135" s="24" t="s">
        <v>8065</v>
      </c>
      <c r="I135" s="24" t="s">
        <v>8065</v>
      </c>
    </row>
    <row r="136" spans="1:9" ht="24" customHeight="1" x14ac:dyDescent="0.25">
      <c r="A136" s="11" t="s">
        <v>10135</v>
      </c>
      <c r="B136" s="5" t="s">
        <v>8649</v>
      </c>
      <c r="C136" s="24" t="s">
        <v>4877</v>
      </c>
      <c r="D136" s="17">
        <v>35855</v>
      </c>
      <c r="E136" s="17">
        <v>36923</v>
      </c>
      <c r="F136" s="24" t="s">
        <v>8065</v>
      </c>
      <c r="G136" s="24" t="s">
        <v>8065</v>
      </c>
      <c r="H136" s="24" t="s">
        <v>8065</v>
      </c>
      <c r="I136" s="24" t="s">
        <v>8065</v>
      </c>
    </row>
    <row r="137" spans="1:9" ht="24" customHeight="1" x14ac:dyDescent="0.25">
      <c r="A137" s="11" t="s">
        <v>10136</v>
      </c>
      <c r="B137" s="5" t="s">
        <v>8671</v>
      </c>
      <c r="C137" s="24" t="s">
        <v>4877</v>
      </c>
      <c r="D137" s="17">
        <v>35855</v>
      </c>
      <c r="E137" s="17">
        <v>36373</v>
      </c>
      <c r="F137" s="24" t="s">
        <v>8065</v>
      </c>
      <c r="G137" s="24" t="s">
        <v>8065</v>
      </c>
      <c r="H137" s="24" t="s">
        <v>8065</v>
      </c>
      <c r="I137" s="24" t="s">
        <v>8065</v>
      </c>
    </row>
    <row r="138" spans="1:9" ht="24" customHeight="1" x14ac:dyDescent="0.25">
      <c r="A138" s="11" t="s">
        <v>10137</v>
      </c>
      <c r="B138" s="5" t="s">
        <v>8684</v>
      </c>
      <c r="C138" s="24" t="s">
        <v>4877</v>
      </c>
      <c r="D138" s="17">
        <v>35855</v>
      </c>
      <c r="E138" s="17">
        <v>36770</v>
      </c>
      <c r="F138" s="24" t="s">
        <v>8065</v>
      </c>
      <c r="G138" s="24" t="s">
        <v>8065</v>
      </c>
      <c r="H138" s="24" t="s">
        <v>8065</v>
      </c>
      <c r="I138" s="24" t="s">
        <v>8065</v>
      </c>
    </row>
    <row r="139" spans="1:9" ht="24" customHeight="1" x14ac:dyDescent="0.25">
      <c r="A139" s="11" t="s">
        <v>10138</v>
      </c>
      <c r="B139" s="5" t="s">
        <v>8687</v>
      </c>
      <c r="C139" s="24" t="s">
        <v>4877</v>
      </c>
      <c r="D139" s="17">
        <v>35855</v>
      </c>
      <c r="E139" s="17">
        <v>36130</v>
      </c>
      <c r="F139" s="24" t="s">
        <v>8065</v>
      </c>
      <c r="G139" s="24" t="s">
        <v>8065</v>
      </c>
      <c r="H139" s="24" t="s">
        <v>8065</v>
      </c>
      <c r="I139" s="24" t="s">
        <v>8065</v>
      </c>
    </row>
    <row r="140" spans="1:9" ht="24" customHeight="1" x14ac:dyDescent="0.25">
      <c r="A140" s="11" t="s">
        <v>10139</v>
      </c>
      <c r="B140" s="5" t="s">
        <v>8829</v>
      </c>
      <c r="C140" s="24" t="s">
        <v>4877</v>
      </c>
      <c r="D140" s="17">
        <v>35855</v>
      </c>
      <c r="E140" s="17">
        <v>36251</v>
      </c>
      <c r="F140" s="24" t="s">
        <v>8065</v>
      </c>
      <c r="G140" s="24" t="s">
        <v>8065</v>
      </c>
      <c r="H140" s="24" t="s">
        <v>8065</v>
      </c>
      <c r="I140" s="24" t="s">
        <v>8065</v>
      </c>
    </row>
    <row r="141" spans="1:9" ht="24" customHeight="1" x14ac:dyDescent="0.25">
      <c r="A141" s="11" t="s">
        <v>10140</v>
      </c>
      <c r="B141" s="5" t="s">
        <v>8830</v>
      </c>
      <c r="C141" s="24" t="s">
        <v>4877</v>
      </c>
      <c r="D141" s="17">
        <v>35855</v>
      </c>
      <c r="E141" s="17">
        <v>36465</v>
      </c>
      <c r="F141" s="24" t="s">
        <v>8065</v>
      </c>
      <c r="G141" s="24" t="s">
        <v>8065</v>
      </c>
      <c r="H141" s="24" t="s">
        <v>8065</v>
      </c>
      <c r="I141" s="24" t="s">
        <v>8065</v>
      </c>
    </row>
    <row r="142" spans="1:9" ht="24" customHeight="1" x14ac:dyDescent="0.25">
      <c r="A142" s="11" t="s">
        <v>10141</v>
      </c>
      <c r="B142" s="5" t="s">
        <v>8831</v>
      </c>
      <c r="C142" s="24" t="s">
        <v>4877</v>
      </c>
      <c r="D142" s="17">
        <v>35855</v>
      </c>
      <c r="E142" s="17">
        <v>36251</v>
      </c>
      <c r="F142" s="24" t="s">
        <v>8065</v>
      </c>
      <c r="G142" s="24" t="s">
        <v>8065</v>
      </c>
      <c r="H142" s="24" t="s">
        <v>8065</v>
      </c>
      <c r="I142" s="24" t="s">
        <v>8065</v>
      </c>
    </row>
    <row r="143" spans="1:9" ht="24" customHeight="1" x14ac:dyDescent="0.25">
      <c r="A143" s="11" t="s">
        <v>10142</v>
      </c>
      <c r="B143" s="5" t="s">
        <v>8832</v>
      </c>
      <c r="C143" s="24" t="s">
        <v>4877</v>
      </c>
      <c r="D143" s="17">
        <v>35855</v>
      </c>
      <c r="E143" s="17">
        <v>36342</v>
      </c>
      <c r="F143" s="24" t="s">
        <v>8065</v>
      </c>
      <c r="G143" s="24" t="s">
        <v>8065</v>
      </c>
      <c r="H143" s="24" t="s">
        <v>8065</v>
      </c>
      <c r="I143" s="24" t="s">
        <v>8065</v>
      </c>
    </row>
    <row r="144" spans="1:9" ht="24" customHeight="1" x14ac:dyDescent="0.25">
      <c r="A144" s="11" t="s">
        <v>10143</v>
      </c>
      <c r="B144" s="5" t="s">
        <v>8860</v>
      </c>
      <c r="C144" s="24" t="s">
        <v>4877</v>
      </c>
      <c r="D144" s="17">
        <v>35855</v>
      </c>
      <c r="E144" s="17">
        <v>36647</v>
      </c>
      <c r="F144" s="24" t="s">
        <v>8065</v>
      </c>
      <c r="G144" s="24" t="s">
        <v>8065</v>
      </c>
      <c r="H144" s="24" t="s">
        <v>8065</v>
      </c>
      <c r="I144" s="24" t="s">
        <v>8065</v>
      </c>
    </row>
    <row r="145" spans="1:9" ht="24" customHeight="1" x14ac:dyDescent="0.25">
      <c r="A145" s="11" t="s">
        <v>10144</v>
      </c>
      <c r="B145" s="5" t="s">
        <v>9037</v>
      </c>
      <c r="C145" s="24" t="s">
        <v>4877</v>
      </c>
      <c r="D145" s="17">
        <v>35855</v>
      </c>
      <c r="E145" s="17">
        <v>37012</v>
      </c>
      <c r="F145" s="24" t="s">
        <v>8065</v>
      </c>
      <c r="G145" s="24" t="s">
        <v>8065</v>
      </c>
      <c r="H145" s="24" t="s">
        <v>8065</v>
      </c>
      <c r="I145" s="24" t="s">
        <v>8065</v>
      </c>
    </row>
    <row r="146" spans="1:9" ht="24" customHeight="1" x14ac:dyDescent="0.25">
      <c r="A146" s="11" t="s">
        <v>10145</v>
      </c>
      <c r="B146" s="5" t="s">
        <v>8650</v>
      </c>
      <c r="C146" s="24" t="s">
        <v>4877</v>
      </c>
      <c r="D146" s="17">
        <v>35886</v>
      </c>
      <c r="E146" s="17">
        <v>36342</v>
      </c>
      <c r="F146" s="24" t="s">
        <v>8065</v>
      </c>
      <c r="G146" s="24" t="s">
        <v>8065</v>
      </c>
      <c r="H146" s="24" t="s">
        <v>8065</v>
      </c>
      <c r="I146" s="24" t="s">
        <v>8065</v>
      </c>
    </row>
    <row r="147" spans="1:9" ht="24" customHeight="1" x14ac:dyDescent="0.25">
      <c r="A147" s="11" t="s">
        <v>10146</v>
      </c>
      <c r="B147" s="5" t="s">
        <v>8672</v>
      </c>
      <c r="C147" s="24" t="s">
        <v>4877</v>
      </c>
      <c r="D147" s="17">
        <v>35886</v>
      </c>
      <c r="E147" s="17">
        <v>36982</v>
      </c>
      <c r="F147" s="24" t="s">
        <v>8065</v>
      </c>
      <c r="G147" s="24" t="s">
        <v>8065</v>
      </c>
      <c r="H147" s="24" t="s">
        <v>8065</v>
      </c>
      <c r="I147" s="24" t="s">
        <v>8065</v>
      </c>
    </row>
    <row r="148" spans="1:9" ht="24" customHeight="1" x14ac:dyDescent="0.25">
      <c r="A148" s="11" t="s">
        <v>10147</v>
      </c>
      <c r="B148" s="5" t="s">
        <v>8673</v>
      </c>
      <c r="C148" s="24" t="s">
        <v>4877</v>
      </c>
      <c r="D148" s="17">
        <v>35886</v>
      </c>
      <c r="E148" s="17">
        <v>36982</v>
      </c>
      <c r="F148" s="24" t="s">
        <v>8065</v>
      </c>
      <c r="G148" s="24" t="s">
        <v>8065</v>
      </c>
      <c r="H148" s="24" t="s">
        <v>8065</v>
      </c>
      <c r="I148" s="24" t="s">
        <v>8065</v>
      </c>
    </row>
    <row r="149" spans="1:9" ht="24" customHeight="1" x14ac:dyDescent="0.25">
      <c r="A149" s="11" t="s">
        <v>10148</v>
      </c>
      <c r="B149" s="5" t="s">
        <v>8686</v>
      </c>
      <c r="C149" s="24" t="s">
        <v>4877</v>
      </c>
      <c r="D149" s="17">
        <v>35886</v>
      </c>
      <c r="E149" s="17">
        <v>36617</v>
      </c>
      <c r="F149" s="24" t="s">
        <v>8065</v>
      </c>
      <c r="G149" s="24" t="s">
        <v>8065</v>
      </c>
      <c r="H149" s="24" t="s">
        <v>8065</v>
      </c>
      <c r="I149" s="24" t="s">
        <v>8065</v>
      </c>
    </row>
    <row r="150" spans="1:9" ht="24" customHeight="1" x14ac:dyDescent="0.25">
      <c r="A150" s="11" t="s">
        <v>10149</v>
      </c>
      <c r="B150" s="5" t="s">
        <v>8690</v>
      </c>
      <c r="C150" s="24" t="s">
        <v>4877</v>
      </c>
      <c r="D150" s="17">
        <v>35886</v>
      </c>
      <c r="E150" s="17">
        <v>36861</v>
      </c>
      <c r="F150" s="24" t="s">
        <v>8065</v>
      </c>
      <c r="G150" s="24" t="s">
        <v>8065</v>
      </c>
      <c r="H150" s="24" t="s">
        <v>8065</v>
      </c>
      <c r="I150" s="24" t="s">
        <v>8065</v>
      </c>
    </row>
    <row r="151" spans="1:9" ht="24" customHeight="1" x14ac:dyDescent="0.25">
      <c r="A151" s="11" t="s">
        <v>10150</v>
      </c>
      <c r="B151" s="5" t="s">
        <v>8691</v>
      </c>
      <c r="C151" s="24" t="s">
        <v>4877</v>
      </c>
      <c r="D151" s="17">
        <v>35886</v>
      </c>
      <c r="E151" s="17">
        <v>36739</v>
      </c>
      <c r="F151" s="24" t="s">
        <v>8065</v>
      </c>
      <c r="G151" s="24" t="s">
        <v>8065</v>
      </c>
      <c r="H151" s="24" t="s">
        <v>8065</v>
      </c>
      <c r="I151" s="24" t="s">
        <v>8065</v>
      </c>
    </row>
    <row r="152" spans="1:9" ht="24" customHeight="1" x14ac:dyDescent="0.25">
      <c r="A152" s="11" t="s">
        <v>10151</v>
      </c>
      <c r="B152" s="5" t="s">
        <v>8692</v>
      </c>
      <c r="C152" s="24" t="s">
        <v>4877</v>
      </c>
      <c r="D152" s="17">
        <v>35886</v>
      </c>
      <c r="E152" s="17">
        <v>37226</v>
      </c>
      <c r="F152" s="24" t="s">
        <v>8065</v>
      </c>
      <c r="G152" s="24" t="s">
        <v>8065</v>
      </c>
      <c r="H152" s="24" t="s">
        <v>8065</v>
      </c>
      <c r="I152" s="24" t="s">
        <v>8065</v>
      </c>
    </row>
    <row r="153" spans="1:9" ht="24" customHeight="1" x14ac:dyDescent="0.25">
      <c r="A153" s="11" t="s">
        <v>10152</v>
      </c>
      <c r="B153" s="5" t="s">
        <v>8709</v>
      </c>
      <c r="C153" s="24" t="s">
        <v>4877</v>
      </c>
      <c r="D153" s="17">
        <v>35886</v>
      </c>
      <c r="E153" s="17">
        <v>36342</v>
      </c>
      <c r="F153" s="24" t="s">
        <v>8065</v>
      </c>
      <c r="G153" s="24" t="s">
        <v>8065</v>
      </c>
      <c r="H153" s="24" t="s">
        <v>8065</v>
      </c>
      <c r="I153" s="24" t="s">
        <v>8065</v>
      </c>
    </row>
    <row r="154" spans="1:9" ht="24" customHeight="1" x14ac:dyDescent="0.25">
      <c r="A154" s="11" t="s">
        <v>10153</v>
      </c>
      <c r="B154" s="5" t="s">
        <v>8729</v>
      </c>
      <c r="C154" s="24" t="s">
        <v>4877</v>
      </c>
      <c r="D154" s="17">
        <v>35886</v>
      </c>
      <c r="E154" s="17">
        <v>36130</v>
      </c>
      <c r="F154" s="24" t="s">
        <v>8065</v>
      </c>
      <c r="G154" s="24" t="s">
        <v>8065</v>
      </c>
      <c r="H154" s="24" t="s">
        <v>8065</v>
      </c>
      <c r="I154" s="24" t="s">
        <v>8065</v>
      </c>
    </row>
    <row r="155" spans="1:9" ht="24" customHeight="1" x14ac:dyDescent="0.25">
      <c r="A155" s="11" t="s">
        <v>10154</v>
      </c>
      <c r="B155" s="5" t="s">
        <v>8769</v>
      </c>
      <c r="C155" s="24" t="s">
        <v>4877</v>
      </c>
      <c r="D155" s="17">
        <v>35886</v>
      </c>
      <c r="E155" s="17">
        <v>36434</v>
      </c>
      <c r="F155" s="24" t="s">
        <v>8065</v>
      </c>
      <c r="G155" s="24" t="s">
        <v>8065</v>
      </c>
      <c r="H155" s="24" t="s">
        <v>8065</v>
      </c>
      <c r="I155" s="24" t="s">
        <v>8065</v>
      </c>
    </row>
    <row r="156" spans="1:9" ht="24" customHeight="1" x14ac:dyDescent="0.25">
      <c r="A156" s="11" t="s">
        <v>10155</v>
      </c>
      <c r="B156" s="5" t="s">
        <v>8833</v>
      </c>
      <c r="C156" s="24" t="s">
        <v>4877</v>
      </c>
      <c r="D156" s="17">
        <v>35886</v>
      </c>
      <c r="E156" s="17">
        <v>36100</v>
      </c>
      <c r="F156" s="24" t="s">
        <v>8065</v>
      </c>
      <c r="G156" s="24" t="s">
        <v>8065</v>
      </c>
      <c r="H156" s="24" t="s">
        <v>8065</v>
      </c>
      <c r="I156" s="24" t="s">
        <v>8065</v>
      </c>
    </row>
    <row r="157" spans="1:9" ht="24" customHeight="1" x14ac:dyDescent="0.25">
      <c r="A157" s="11" t="s">
        <v>10156</v>
      </c>
      <c r="B157" s="5" t="s">
        <v>8627</v>
      </c>
      <c r="C157" s="24" t="s">
        <v>4877</v>
      </c>
      <c r="D157" s="17">
        <v>35916</v>
      </c>
      <c r="E157" s="17">
        <v>36495</v>
      </c>
      <c r="F157" s="24" t="s">
        <v>8065</v>
      </c>
      <c r="G157" s="24" t="s">
        <v>8065</v>
      </c>
      <c r="H157" s="24" t="s">
        <v>8065</v>
      </c>
      <c r="I157" s="24" t="s">
        <v>8065</v>
      </c>
    </row>
    <row r="158" spans="1:9" ht="24" customHeight="1" x14ac:dyDescent="0.25">
      <c r="A158" s="11" t="s">
        <v>10157</v>
      </c>
      <c r="B158" s="5" t="s">
        <v>8628</v>
      </c>
      <c r="C158" s="24" t="s">
        <v>4877</v>
      </c>
      <c r="D158" s="17">
        <v>35916</v>
      </c>
      <c r="E158" s="17">
        <v>36770</v>
      </c>
      <c r="F158" s="24" t="s">
        <v>8065</v>
      </c>
      <c r="G158" s="24" t="s">
        <v>8065</v>
      </c>
      <c r="H158" s="24" t="s">
        <v>8065</v>
      </c>
      <c r="I158" s="24" t="s">
        <v>8065</v>
      </c>
    </row>
    <row r="159" spans="1:9" ht="24" customHeight="1" x14ac:dyDescent="0.25">
      <c r="A159" s="11" t="s">
        <v>10158</v>
      </c>
      <c r="B159" s="5" t="s">
        <v>8651</v>
      </c>
      <c r="C159" s="24" t="s">
        <v>4877</v>
      </c>
      <c r="D159" s="17">
        <v>35916</v>
      </c>
      <c r="E159" s="17">
        <v>36495</v>
      </c>
      <c r="F159" s="24" t="s">
        <v>8065</v>
      </c>
      <c r="G159" s="24" t="s">
        <v>8065</v>
      </c>
      <c r="H159" s="24" t="s">
        <v>8065</v>
      </c>
      <c r="I159" s="24" t="s">
        <v>8065</v>
      </c>
    </row>
    <row r="160" spans="1:9" ht="24" customHeight="1" x14ac:dyDescent="0.25">
      <c r="A160" s="11" t="s">
        <v>10159</v>
      </c>
      <c r="B160" s="5" t="s">
        <v>8652</v>
      </c>
      <c r="C160" s="24" t="s">
        <v>4877</v>
      </c>
      <c r="D160" s="17">
        <v>35916</v>
      </c>
      <c r="E160" s="17">
        <v>36465</v>
      </c>
      <c r="F160" s="24" t="s">
        <v>8065</v>
      </c>
      <c r="G160" s="24" t="s">
        <v>8065</v>
      </c>
      <c r="H160" s="24" t="s">
        <v>8065</v>
      </c>
      <c r="I160" s="24" t="s">
        <v>8065</v>
      </c>
    </row>
    <row r="161" spans="1:9" ht="24" customHeight="1" x14ac:dyDescent="0.25">
      <c r="A161" s="11" t="s">
        <v>10160</v>
      </c>
      <c r="B161" s="5" t="s">
        <v>8675</v>
      </c>
      <c r="C161" s="24" t="s">
        <v>4877</v>
      </c>
      <c r="D161" s="17">
        <v>35916</v>
      </c>
      <c r="E161" s="17">
        <v>36495</v>
      </c>
      <c r="F161" s="24" t="s">
        <v>8065</v>
      </c>
      <c r="G161" s="24" t="s">
        <v>8065</v>
      </c>
      <c r="H161" s="24" t="s">
        <v>8065</v>
      </c>
      <c r="I161" s="24" t="s">
        <v>8065</v>
      </c>
    </row>
    <row r="162" spans="1:9" ht="24" customHeight="1" x14ac:dyDescent="0.25">
      <c r="A162" s="11" t="s">
        <v>10161</v>
      </c>
      <c r="B162" s="5" t="s">
        <v>8688</v>
      </c>
      <c r="C162" s="24" t="s">
        <v>4877</v>
      </c>
      <c r="D162" s="17">
        <v>35916</v>
      </c>
      <c r="E162" s="17">
        <v>36647</v>
      </c>
      <c r="F162" s="24" t="s">
        <v>8065</v>
      </c>
      <c r="G162" s="24" t="s">
        <v>8065</v>
      </c>
      <c r="H162" s="24" t="s">
        <v>8065</v>
      </c>
      <c r="I162" s="24" t="s">
        <v>8065</v>
      </c>
    </row>
    <row r="163" spans="1:9" ht="24" customHeight="1" x14ac:dyDescent="0.25">
      <c r="A163" s="11" t="s">
        <v>10162</v>
      </c>
      <c r="B163" s="5" t="s">
        <v>8693</v>
      </c>
      <c r="C163" s="24" t="s">
        <v>4877</v>
      </c>
      <c r="D163" s="17">
        <v>35916</v>
      </c>
      <c r="E163" s="17">
        <v>36770</v>
      </c>
      <c r="F163" s="24" t="s">
        <v>8065</v>
      </c>
      <c r="G163" s="24" t="s">
        <v>8065</v>
      </c>
      <c r="H163" s="24" t="s">
        <v>8065</v>
      </c>
      <c r="I163" s="24" t="s">
        <v>8065</v>
      </c>
    </row>
    <row r="164" spans="1:9" ht="24" customHeight="1" x14ac:dyDescent="0.25">
      <c r="A164" s="11" t="s">
        <v>10163</v>
      </c>
      <c r="B164" s="5" t="s">
        <v>8694</v>
      </c>
      <c r="C164" s="24" t="s">
        <v>4877</v>
      </c>
      <c r="D164" s="17">
        <v>35916</v>
      </c>
      <c r="E164" s="17">
        <v>36617</v>
      </c>
      <c r="F164" s="24" t="s">
        <v>8065</v>
      </c>
      <c r="G164" s="24" t="s">
        <v>8065</v>
      </c>
      <c r="H164" s="24" t="s">
        <v>8065</v>
      </c>
      <c r="I164" s="24" t="s">
        <v>8065</v>
      </c>
    </row>
    <row r="165" spans="1:9" ht="24" customHeight="1" x14ac:dyDescent="0.25">
      <c r="A165" s="11" t="s">
        <v>10164</v>
      </c>
      <c r="B165" s="5" t="s">
        <v>8717</v>
      </c>
      <c r="C165" s="24" t="s">
        <v>4877</v>
      </c>
      <c r="D165" s="17">
        <v>35916</v>
      </c>
      <c r="E165" s="17">
        <v>36100</v>
      </c>
      <c r="F165" s="24" t="s">
        <v>8065</v>
      </c>
      <c r="G165" s="24" t="s">
        <v>8065</v>
      </c>
      <c r="H165" s="24" t="s">
        <v>8065</v>
      </c>
      <c r="I165" s="24" t="s">
        <v>8065</v>
      </c>
    </row>
    <row r="166" spans="1:9" ht="24" customHeight="1" x14ac:dyDescent="0.25">
      <c r="A166" s="11" t="s">
        <v>10165</v>
      </c>
      <c r="B166" s="5" t="s">
        <v>8737</v>
      </c>
      <c r="C166" s="24" t="s">
        <v>4877</v>
      </c>
      <c r="D166" s="17">
        <v>35916</v>
      </c>
      <c r="E166" s="17">
        <v>36708</v>
      </c>
      <c r="F166" s="24" t="s">
        <v>8065</v>
      </c>
      <c r="G166" s="24" t="s">
        <v>8065</v>
      </c>
      <c r="H166" s="24" t="s">
        <v>8065</v>
      </c>
      <c r="I166" s="24" t="s">
        <v>8065</v>
      </c>
    </row>
    <row r="167" spans="1:9" ht="24" customHeight="1" x14ac:dyDescent="0.25">
      <c r="A167" s="11" t="s">
        <v>10166</v>
      </c>
      <c r="B167" s="5" t="s">
        <v>8770</v>
      </c>
      <c r="C167" s="24" t="s">
        <v>4877</v>
      </c>
      <c r="D167" s="17">
        <v>35916</v>
      </c>
      <c r="E167" s="17">
        <v>36861</v>
      </c>
      <c r="F167" s="24" t="s">
        <v>8065</v>
      </c>
      <c r="G167" s="24" t="s">
        <v>8065</v>
      </c>
      <c r="H167" s="24" t="s">
        <v>8065</v>
      </c>
      <c r="I167" s="24" t="s">
        <v>8065</v>
      </c>
    </row>
    <row r="168" spans="1:9" ht="24" customHeight="1" x14ac:dyDescent="0.25">
      <c r="A168" s="11" t="s">
        <v>10167</v>
      </c>
      <c r="B168" s="5" t="s">
        <v>8793</v>
      </c>
      <c r="C168" s="24" t="s">
        <v>4877</v>
      </c>
      <c r="D168" s="17">
        <v>35916</v>
      </c>
      <c r="E168" s="17">
        <v>36373</v>
      </c>
      <c r="F168" s="24" t="s">
        <v>8065</v>
      </c>
      <c r="G168" s="24" t="s">
        <v>8065</v>
      </c>
      <c r="H168" s="24" t="s">
        <v>8065</v>
      </c>
      <c r="I168" s="24" t="s">
        <v>8065</v>
      </c>
    </row>
    <row r="169" spans="1:9" ht="24" customHeight="1" x14ac:dyDescent="0.25">
      <c r="A169" s="11" t="s">
        <v>10168</v>
      </c>
      <c r="B169" s="5" t="s">
        <v>8834</v>
      </c>
      <c r="C169" s="24" t="s">
        <v>4877</v>
      </c>
      <c r="D169" s="17">
        <v>35916</v>
      </c>
      <c r="E169" s="17">
        <v>36373</v>
      </c>
      <c r="F169" s="24" t="s">
        <v>8065</v>
      </c>
      <c r="G169" s="24" t="s">
        <v>8065</v>
      </c>
      <c r="H169" s="24" t="s">
        <v>8065</v>
      </c>
      <c r="I169" s="24" t="s">
        <v>8065</v>
      </c>
    </row>
    <row r="170" spans="1:9" ht="24" customHeight="1" x14ac:dyDescent="0.25">
      <c r="A170" s="11" t="s">
        <v>10169</v>
      </c>
      <c r="B170" s="5" t="s">
        <v>8835</v>
      </c>
      <c r="C170" s="24" t="s">
        <v>4877</v>
      </c>
      <c r="D170" s="17">
        <v>35916</v>
      </c>
      <c r="E170" s="17">
        <v>36192</v>
      </c>
      <c r="F170" s="24" t="s">
        <v>8065</v>
      </c>
      <c r="G170" s="24" t="s">
        <v>8065</v>
      </c>
      <c r="H170" s="24" t="s">
        <v>8065</v>
      </c>
      <c r="I170" s="24" t="s">
        <v>8065</v>
      </c>
    </row>
    <row r="171" spans="1:9" ht="24" customHeight="1" x14ac:dyDescent="0.25">
      <c r="A171" s="11" t="s">
        <v>10170</v>
      </c>
      <c r="B171" s="5" t="s">
        <v>8836</v>
      </c>
      <c r="C171" s="24" t="s">
        <v>4877</v>
      </c>
      <c r="D171" s="17">
        <v>35916</v>
      </c>
      <c r="E171" s="17">
        <v>37347</v>
      </c>
      <c r="F171" s="24" t="s">
        <v>8065</v>
      </c>
      <c r="G171" s="24" t="s">
        <v>8065</v>
      </c>
      <c r="H171" s="24" t="s">
        <v>8065</v>
      </c>
      <c r="I171" s="24" t="s">
        <v>8065</v>
      </c>
    </row>
    <row r="172" spans="1:9" ht="24" customHeight="1" x14ac:dyDescent="0.25">
      <c r="A172" s="11" t="s">
        <v>10171</v>
      </c>
      <c r="B172" s="5" t="s">
        <v>8837</v>
      </c>
      <c r="C172" s="24" t="s">
        <v>4877</v>
      </c>
      <c r="D172" s="17">
        <v>35916</v>
      </c>
      <c r="E172" s="17">
        <v>36130</v>
      </c>
      <c r="F172" s="24" t="s">
        <v>8065</v>
      </c>
      <c r="G172" s="24" t="s">
        <v>8065</v>
      </c>
      <c r="H172" s="24" t="s">
        <v>8065</v>
      </c>
      <c r="I172" s="24" t="s">
        <v>8065</v>
      </c>
    </row>
    <row r="173" spans="1:9" ht="24" customHeight="1" x14ac:dyDescent="0.25">
      <c r="A173" s="11" t="s">
        <v>10172</v>
      </c>
      <c r="B173" s="5" t="s">
        <v>8629</v>
      </c>
      <c r="C173" s="24" t="s">
        <v>4877</v>
      </c>
      <c r="D173" s="17">
        <v>35947</v>
      </c>
      <c r="E173" s="17">
        <v>36465</v>
      </c>
      <c r="F173" s="24" t="s">
        <v>8065</v>
      </c>
      <c r="G173" s="24" t="s">
        <v>8065</v>
      </c>
      <c r="H173" s="24" t="s">
        <v>8065</v>
      </c>
      <c r="I173" s="24" t="s">
        <v>8065</v>
      </c>
    </row>
    <row r="174" spans="1:9" ht="24" customHeight="1" x14ac:dyDescent="0.25">
      <c r="A174" s="11" t="s">
        <v>10173</v>
      </c>
      <c r="B174" s="5" t="s">
        <v>8653</v>
      </c>
      <c r="C174" s="24" t="s">
        <v>4877</v>
      </c>
      <c r="D174" s="17">
        <v>35947</v>
      </c>
      <c r="E174" s="17">
        <v>36647</v>
      </c>
      <c r="F174" s="24" t="s">
        <v>8065</v>
      </c>
      <c r="G174" s="24" t="s">
        <v>8065</v>
      </c>
      <c r="H174" s="24" t="s">
        <v>8065</v>
      </c>
      <c r="I174" s="24" t="s">
        <v>8065</v>
      </c>
    </row>
    <row r="175" spans="1:9" ht="24" customHeight="1" x14ac:dyDescent="0.25">
      <c r="A175" s="11" t="s">
        <v>10174</v>
      </c>
      <c r="B175" s="5" t="s">
        <v>8655</v>
      </c>
      <c r="C175" s="24" t="s">
        <v>4877</v>
      </c>
      <c r="D175" s="17">
        <v>35947</v>
      </c>
      <c r="E175" s="17">
        <v>36192</v>
      </c>
      <c r="F175" s="24" t="s">
        <v>8065</v>
      </c>
      <c r="G175" s="24" t="s">
        <v>8065</v>
      </c>
      <c r="H175" s="24" t="s">
        <v>8065</v>
      </c>
      <c r="I175" s="24" t="s">
        <v>8065</v>
      </c>
    </row>
    <row r="176" spans="1:9" ht="24" customHeight="1" x14ac:dyDescent="0.25">
      <c r="A176" s="11" t="s">
        <v>10175</v>
      </c>
      <c r="B176" s="5" t="s">
        <v>8674</v>
      </c>
      <c r="C176" s="24" t="s">
        <v>4877</v>
      </c>
      <c r="D176" s="17">
        <v>35947</v>
      </c>
      <c r="E176" s="17">
        <v>37135</v>
      </c>
      <c r="F176" s="24" t="s">
        <v>8065</v>
      </c>
      <c r="G176" s="24" t="s">
        <v>8065</v>
      </c>
      <c r="H176" s="24" t="s">
        <v>8065</v>
      </c>
      <c r="I176" s="24" t="s">
        <v>8065</v>
      </c>
    </row>
    <row r="177" spans="1:9" ht="24" customHeight="1" x14ac:dyDescent="0.25">
      <c r="A177" s="11" t="s">
        <v>10176</v>
      </c>
      <c r="B177" s="5" t="s">
        <v>8689</v>
      </c>
      <c r="C177" s="24" t="s">
        <v>4877</v>
      </c>
      <c r="D177" s="17">
        <v>35947</v>
      </c>
      <c r="E177" s="17">
        <v>36861</v>
      </c>
      <c r="F177" s="24" t="s">
        <v>8065</v>
      </c>
      <c r="G177" s="24" t="s">
        <v>8065</v>
      </c>
      <c r="H177" s="24" t="s">
        <v>8065</v>
      </c>
      <c r="I177" s="24" t="s">
        <v>8065</v>
      </c>
    </row>
    <row r="178" spans="1:9" ht="24" customHeight="1" x14ac:dyDescent="0.25">
      <c r="A178" s="11" t="s">
        <v>10177</v>
      </c>
      <c r="B178" s="5" t="s">
        <v>8710</v>
      </c>
      <c r="C178" s="24" t="s">
        <v>4877</v>
      </c>
      <c r="D178" s="17">
        <v>35947</v>
      </c>
      <c r="E178" s="17">
        <v>36861</v>
      </c>
      <c r="F178" s="24" t="s">
        <v>8065</v>
      </c>
      <c r="G178" s="24" t="s">
        <v>8065</v>
      </c>
      <c r="H178" s="24" t="s">
        <v>8065</v>
      </c>
      <c r="I178" s="24" t="s">
        <v>8065</v>
      </c>
    </row>
    <row r="179" spans="1:9" ht="24" customHeight="1" x14ac:dyDescent="0.25">
      <c r="A179" s="11" t="s">
        <v>10178</v>
      </c>
      <c r="B179" s="5" t="s">
        <v>8718</v>
      </c>
      <c r="C179" s="24" t="s">
        <v>4877</v>
      </c>
      <c r="D179" s="17">
        <v>35947</v>
      </c>
      <c r="E179" s="17">
        <v>36434</v>
      </c>
      <c r="F179" s="24" t="s">
        <v>8065</v>
      </c>
      <c r="G179" s="24" t="s">
        <v>8065</v>
      </c>
      <c r="H179" s="24" t="s">
        <v>8065</v>
      </c>
      <c r="I179" s="24" t="s">
        <v>8065</v>
      </c>
    </row>
    <row r="180" spans="1:9" ht="24" customHeight="1" x14ac:dyDescent="0.25">
      <c r="A180" s="11" t="s">
        <v>10179</v>
      </c>
      <c r="B180" s="5" t="s">
        <v>8719</v>
      </c>
      <c r="C180" s="24" t="s">
        <v>4877</v>
      </c>
      <c r="D180" s="17">
        <v>35947</v>
      </c>
      <c r="E180" s="17">
        <v>36312</v>
      </c>
      <c r="F180" s="24" t="s">
        <v>8065</v>
      </c>
      <c r="G180" s="24" t="s">
        <v>8065</v>
      </c>
      <c r="H180" s="24" t="s">
        <v>8065</v>
      </c>
      <c r="I180" s="24" t="s">
        <v>8065</v>
      </c>
    </row>
    <row r="181" spans="1:9" ht="24" customHeight="1" x14ac:dyDescent="0.25">
      <c r="A181" s="11" t="s">
        <v>10180</v>
      </c>
      <c r="B181" s="5" t="s">
        <v>8733</v>
      </c>
      <c r="C181" s="24" t="s">
        <v>4877</v>
      </c>
      <c r="D181" s="17">
        <v>35947</v>
      </c>
      <c r="E181" s="17">
        <v>36495</v>
      </c>
      <c r="F181" s="24" t="s">
        <v>8065</v>
      </c>
      <c r="G181" s="24" t="s">
        <v>8065</v>
      </c>
      <c r="H181" s="24" t="s">
        <v>8065</v>
      </c>
      <c r="I181" s="24" t="s">
        <v>8065</v>
      </c>
    </row>
    <row r="182" spans="1:9" ht="24" customHeight="1" x14ac:dyDescent="0.25">
      <c r="A182" s="11" t="s">
        <v>10181</v>
      </c>
      <c r="B182" s="5" t="s">
        <v>8753</v>
      </c>
      <c r="C182" s="24" t="s">
        <v>4877</v>
      </c>
      <c r="D182" s="17">
        <v>35947</v>
      </c>
      <c r="E182" s="17">
        <v>36739</v>
      </c>
      <c r="F182" s="24" t="s">
        <v>8065</v>
      </c>
      <c r="G182" s="24" t="s">
        <v>8065</v>
      </c>
      <c r="H182" s="24" t="s">
        <v>8065</v>
      </c>
      <c r="I182" s="24" t="s">
        <v>8065</v>
      </c>
    </row>
    <row r="183" spans="1:9" ht="24" customHeight="1" x14ac:dyDescent="0.25">
      <c r="A183" s="11" t="s">
        <v>10182</v>
      </c>
      <c r="B183" s="5" t="s">
        <v>8654</v>
      </c>
      <c r="C183" s="24" t="s">
        <v>4877</v>
      </c>
      <c r="D183" s="17">
        <v>35977</v>
      </c>
      <c r="E183" s="17">
        <v>36495</v>
      </c>
      <c r="F183" s="24" t="s">
        <v>8065</v>
      </c>
      <c r="G183" s="24" t="s">
        <v>8065</v>
      </c>
      <c r="H183" s="24" t="s">
        <v>8065</v>
      </c>
      <c r="I183" s="24" t="s">
        <v>8065</v>
      </c>
    </row>
    <row r="184" spans="1:9" ht="24" customHeight="1" x14ac:dyDescent="0.25">
      <c r="A184" s="11" t="s">
        <v>10183</v>
      </c>
      <c r="B184" s="5" t="s">
        <v>8711</v>
      </c>
      <c r="C184" s="24" t="s">
        <v>4877</v>
      </c>
      <c r="D184" s="17">
        <v>35977</v>
      </c>
      <c r="E184" s="17">
        <v>36982</v>
      </c>
      <c r="F184" s="24" t="s">
        <v>8065</v>
      </c>
      <c r="G184" s="24" t="s">
        <v>8065</v>
      </c>
      <c r="H184" s="24" t="s">
        <v>8065</v>
      </c>
      <c r="I184" s="24" t="s">
        <v>8065</v>
      </c>
    </row>
    <row r="185" spans="1:9" ht="24" customHeight="1" x14ac:dyDescent="0.25">
      <c r="A185" s="11" t="s">
        <v>10184</v>
      </c>
      <c r="B185" s="5" t="s">
        <v>8720</v>
      </c>
      <c r="C185" s="24" t="s">
        <v>4877</v>
      </c>
      <c r="D185" s="17">
        <v>35977</v>
      </c>
      <c r="E185" s="17">
        <v>36312</v>
      </c>
      <c r="F185" s="24" t="s">
        <v>8065</v>
      </c>
      <c r="G185" s="24" t="s">
        <v>8065</v>
      </c>
      <c r="H185" s="24" t="s">
        <v>8065</v>
      </c>
      <c r="I185" s="24" t="s">
        <v>8065</v>
      </c>
    </row>
    <row r="186" spans="1:9" ht="24" customHeight="1" x14ac:dyDescent="0.25">
      <c r="A186" s="11" t="s">
        <v>10185</v>
      </c>
      <c r="B186" s="5" t="s">
        <v>8771</v>
      </c>
      <c r="C186" s="24" t="s">
        <v>4877</v>
      </c>
      <c r="D186" s="17">
        <v>35977</v>
      </c>
      <c r="E186" s="17">
        <v>37469</v>
      </c>
      <c r="F186" s="24" t="s">
        <v>8065</v>
      </c>
      <c r="G186" s="24" t="s">
        <v>8065</v>
      </c>
      <c r="H186" s="24" t="s">
        <v>8065</v>
      </c>
      <c r="I186" s="24" t="s">
        <v>8065</v>
      </c>
    </row>
    <row r="187" spans="1:9" ht="24" customHeight="1" x14ac:dyDescent="0.25">
      <c r="A187" s="11" t="s">
        <v>10186</v>
      </c>
      <c r="B187" s="5" t="s">
        <v>8772</v>
      </c>
      <c r="C187" s="24" t="s">
        <v>4877</v>
      </c>
      <c r="D187" s="17">
        <v>35977</v>
      </c>
      <c r="E187" s="17">
        <v>36373</v>
      </c>
      <c r="F187" s="24" t="s">
        <v>8065</v>
      </c>
      <c r="G187" s="24" t="s">
        <v>8065</v>
      </c>
      <c r="H187" s="24" t="s">
        <v>8065</v>
      </c>
      <c r="I187" s="24" t="s">
        <v>8065</v>
      </c>
    </row>
    <row r="188" spans="1:9" ht="24" customHeight="1" x14ac:dyDescent="0.25">
      <c r="A188" s="11" t="s">
        <v>10187</v>
      </c>
      <c r="B188" s="5" t="s">
        <v>8838</v>
      </c>
      <c r="C188" s="24" t="s">
        <v>4877</v>
      </c>
      <c r="D188" s="17">
        <v>35977</v>
      </c>
      <c r="E188" s="17">
        <v>36800</v>
      </c>
      <c r="F188" s="24" t="s">
        <v>8065</v>
      </c>
      <c r="G188" s="24" t="s">
        <v>8065</v>
      </c>
      <c r="H188" s="24" t="s">
        <v>8065</v>
      </c>
      <c r="I188" s="24" t="s">
        <v>8065</v>
      </c>
    </row>
    <row r="189" spans="1:9" ht="24" customHeight="1" x14ac:dyDescent="0.25">
      <c r="A189" s="11" t="s">
        <v>10188</v>
      </c>
      <c r="B189" s="5" t="s">
        <v>8839</v>
      </c>
      <c r="C189" s="24" t="s">
        <v>4877</v>
      </c>
      <c r="D189" s="17">
        <v>35977</v>
      </c>
      <c r="E189" s="17">
        <v>37226</v>
      </c>
      <c r="F189" s="24" t="s">
        <v>8065</v>
      </c>
      <c r="G189" s="24" t="s">
        <v>8065</v>
      </c>
      <c r="H189" s="24" t="s">
        <v>8065</v>
      </c>
      <c r="I189" s="24" t="s">
        <v>8065</v>
      </c>
    </row>
    <row r="190" spans="1:9" ht="24" customHeight="1" x14ac:dyDescent="0.25">
      <c r="A190" s="11" t="s">
        <v>10189</v>
      </c>
      <c r="B190" s="5" t="s">
        <v>8840</v>
      </c>
      <c r="C190" s="24" t="s">
        <v>4877</v>
      </c>
      <c r="D190" s="17">
        <v>35977</v>
      </c>
      <c r="E190" s="17">
        <v>36192</v>
      </c>
      <c r="F190" s="24" t="s">
        <v>8065</v>
      </c>
      <c r="G190" s="24" t="s">
        <v>8065</v>
      </c>
      <c r="H190" s="24" t="s">
        <v>8065</v>
      </c>
      <c r="I190" s="24" t="s">
        <v>8065</v>
      </c>
    </row>
    <row r="191" spans="1:9" ht="24" customHeight="1" x14ac:dyDescent="0.25">
      <c r="A191" s="11" t="s">
        <v>10190</v>
      </c>
      <c r="B191" s="5" t="s">
        <v>8841</v>
      </c>
      <c r="C191" s="24" t="s">
        <v>4877</v>
      </c>
      <c r="D191" s="17">
        <v>35977</v>
      </c>
      <c r="E191" s="17">
        <v>36342</v>
      </c>
      <c r="F191" s="24" t="s">
        <v>8065</v>
      </c>
      <c r="G191" s="24" t="s">
        <v>8065</v>
      </c>
      <c r="H191" s="24" t="s">
        <v>8065</v>
      </c>
      <c r="I191" s="24" t="s">
        <v>8065</v>
      </c>
    </row>
    <row r="192" spans="1:9" ht="24" customHeight="1" x14ac:dyDescent="0.25">
      <c r="A192" s="11" t="s">
        <v>10191</v>
      </c>
      <c r="B192" s="5" t="s">
        <v>8685</v>
      </c>
      <c r="C192" s="24" t="s">
        <v>4877</v>
      </c>
      <c r="D192" s="17">
        <v>36008</v>
      </c>
      <c r="E192" s="17">
        <v>36404</v>
      </c>
      <c r="F192" s="24" t="s">
        <v>8065</v>
      </c>
      <c r="G192" s="24" t="s">
        <v>8065</v>
      </c>
      <c r="H192" s="24" t="s">
        <v>8065</v>
      </c>
      <c r="I192" s="24" t="s">
        <v>8065</v>
      </c>
    </row>
    <row r="193" spans="1:9" ht="24" customHeight="1" x14ac:dyDescent="0.25">
      <c r="A193" s="11" t="s">
        <v>10192</v>
      </c>
      <c r="B193" s="5" t="s">
        <v>8695</v>
      </c>
      <c r="C193" s="24" t="s">
        <v>4877</v>
      </c>
      <c r="D193" s="17">
        <v>36008</v>
      </c>
      <c r="E193" s="17">
        <v>36342</v>
      </c>
      <c r="F193" s="24" t="s">
        <v>8065</v>
      </c>
      <c r="G193" s="24" t="s">
        <v>8065</v>
      </c>
      <c r="H193" s="24" t="s">
        <v>8065</v>
      </c>
      <c r="I193" s="24" t="s">
        <v>8065</v>
      </c>
    </row>
    <row r="194" spans="1:9" ht="24" customHeight="1" x14ac:dyDescent="0.25">
      <c r="A194" s="11" t="s">
        <v>10193</v>
      </c>
      <c r="B194" s="5" t="s">
        <v>8701</v>
      </c>
      <c r="C194" s="24" t="s">
        <v>4877</v>
      </c>
      <c r="D194" s="17">
        <v>36008</v>
      </c>
      <c r="E194" s="17">
        <v>36373</v>
      </c>
      <c r="F194" s="24" t="s">
        <v>8065</v>
      </c>
      <c r="G194" s="24" t="s">
        <v>8065</v>
      </c>
      <c r="H194" s="24" t="s">
        <v>8065</v>
      </c>
      <c r="I194" s="24" t="s">
        <v>8065</v>
      </c>
    </row>
    <row r="195" spans="1:9" ht="24" customHeight="1" x14ac:dyDescent="0.25">
      <c r="A195" s="11" t="s">
        <v>10194</v>
      </c>
      <c r="B195" s="5" t="s">
        <v>8702</v>
      </c>
      <c r="C195" s="24" t="s">
        <v>4877</v>
      </c>
      <c r="D195" s="17">
        <v>36008</v>
      </c>
      <c r="E195" s="17">
        <v>36586</v>
      </c>
      <c r="F195" s="24" t="s">
        <v>8065</v>
      </c>
      <c r="G195" s="24" t="s">
        <v>8065</v>
      </c>
      <c r="H195" s="24" t="s">
        <v>8065</v>
      </c>
      <c r="I195" s="24" t="s">
        <v>8065</v>
      </c>
    </row>
    <row r="196" spans="1:9" ht="24" customHeight="1" x14ac:dyDescent="0.25">
      <c r="A196" s="11" t="s">
        <v>10195</v>
      </c>
      <c r="B196" s="5" t="s">
        <v>8712</v>
      </c>
      <c r="C196" s="24" t="s">
        <v>4877</v>
      </c>
      <c r="D196" s="17">
        <v>36008</v>
      </c>
      <c r="E196" s="17">
        <v>36434</v>
      </c>
      <c r="F196" s="24" t="s">
        <v>8065</v>
      </c>
      <c r="G196" s="24" t="s">
        <v>8065</v>
      </c>
      <c r="H196" s="24" t="s">
        <v>8065</v>
      </c>
      <c r="I196" s="24" t="s">
        <v>8065</v>
      </c>
    </row>
    <row r="197" spans="1:9" ht="24" customHeight="1" x14ac:dyDescent="0.25">
      <c r="A197" s="11" t="s">
        <v>10196</v>
      </c>
      <c r="B197" s="5" t="s">
        <v>8721</v>
      </c>
      <c r="C197" s="24" t="s">
        <v>4877</v>
      </c>
      <c r="D197" s="17">
        <v>36008</v>
      </c>
      <c r="E197" s="17">
        <v>36281</v>
      </c>
      <c r="F197" s="24" t="s">
        <v>8065</v>
      </c>
      <c r="G197" s="24" t="s">
        <v>8065</v>
      </c>
      <c r="H197" s="24" t="s">
        <v>8065</v>
      </c>
      <c r="I197" s="24" t="s">
        <v>8065</v>
      </c>
    </row>
    <row r="198" spans="1:9" ht="24" customHeight="1" x14ac:dyDescent="0.25">
      <c r="A198" s="11" t="s">
        <v>10197</v>
      </c>
      <c r="B198" s="5" t="s">
        <v>8730</v>
      </c>
      <c r="C198" s="24" t="s">
        <v>4877</v>
      </c>
      <c r="D198" s="17">
        <v>36008</v>
      </c>
      <c r="E198" s="17">
        <v>36130</v>
      </c>
      <c r="F198" s="24" t="s">
        <v>8065</v>
      </c>
      <c r="G198" s="24" t="s">
        <v>8065</v>
      </c>
      <c r="H198" s="24" t="s">
        <v>8065</v>
      </c>
      <c r="I198" s="24" t="s">
        <v>8065</v>
      </c>
    </row>
    <row r="199" spans="1:9" ht="24" customHeight="1" x14ac:dyDescent="0.25">
      <c r="A199" s="11" t="s">
        <v>10198</v>
      </c>
      <c r="B199" s="5" t="s">
        <v>8778</v>
      </c>
      <c r="C199" s="24" t="s">
        <v>4877</v>
      </c>
      <c r="D199" s="17">
        <v>36008</v>
      </c>
      <c r="E199" s="17">
        <v>37073</v>
      </c>
      <c r="F199" s="24" t="s">
        <v>8065</v>
      </c>
      <c r="G199" s="24" t="s">
        <v>8065</v>
      </c>
      <c r="H199" s="24" t="s">
        <v>8065</v>
      </c>
      <c r="I199" s="24" t="s">
        <v>8065</v>
      </c>
    </row>
    <row r="200" spans="1:9" ht="24" customHeight="1" x14ac:dyDescent="0.25">
      <c r="A200" s="11" t="s">
        <v>10199</v>
      </c>
      <c r="B200" s="5" t="s">
        <v>8779</v>
      </c>
      <c r="C200" s="24" t="s">
        <v>4877</v>
      </c>
      <c r="D200" s="17">
        <v>36008</v>
      </c>
      <c r="E200" s="17">
        <v>37073</v>
      </c>
      <c r="F200" s="24" t="s">
        <v>8065</v>
      </c>
      <c r="G200" s="24" t="s">
        <v>8065</v>
      </c>
      <c r="H200" s="24" t="s">
        <v>8065</v>
      </c>
      <c r="I200" s="24" t="s">
        <v>8065</v>
      </c>
    </row>
    <row r="201" spans="1:9" ht="24" customHeight="1" x14ac:dyDescent="0.25">
      <c r="A201" s="11" t="s">
        <v>10200</v>
      </c>
      <c r="B201" s="5" t="s">
        <v>8780</v>
      </c>
      <c r="C201" s="24" t="s">
        <v>4877</v>
      </c>
      <c r="D201" s="17">
        <v>36008</v>
      </c>
      <c r="E201" s="17">
        <v>37288</v>
      </c>
      <c r="F201" s="24" t="s">
        <v>8065</v>
      </c>
      <c r="G201" s="24" t="s">
        <v>8065</v>
      </c>
      <c r="H201" s="24" t="s">
        <v>8065</v>
      </c>
      <c r="I201" s="24" t="s">
        <v>8065</v>
      </c>
    </row>
    <row r="202" spans="1:9" ht="24" customHeight="1" x14ac:dyDescent="0.25">
      <c r="A202" s="11" t="s">
        <v>10201</v>
      </c>
      <c r="B202" s="5" t="s">
        <v>8795</v>
      </c>
      <c r="C202" s="24" t="s">
        <v>4877</v>
      </c>
      <c r="D202" s="17">
        <v>36008</v>
      </c>
      <c r="E202" s="17">
        <v>37104</v>
      </c>
      <c r="F202" s="24" t="s">
        <v>8065</v>
      </c>
      <c r="G202" s="24" t="s">
        <v>8065</v>
      </c>
      <c r="H202" s="24" t="s">
        <v>8065</v>
      </c>
      <c r="I202" s="24" t="s">
        <v>8065</v>
      </c>
    </row>
    <row r="203" spans="1:9" ht="24" customHeight="1" x14ac:dyDescent="0.25">
      <c r="A203" s="11" t="s">
        <v>10202</v>
      </c>
      <c r="B203" s="5" t="s">
        <v>8842</v>
      </c>
      <c r="C203" s="24" t="s">
        <v>4877</v>
      </c>
      <c r="D203" s="17">
        <v>36008</v>
      </c>
      <c r="E203" s="17">
        <v>36281</v>
      </c>
      <c r="F203" s="24" t="s">
        <v>8065</v>
      </c>
      <c r="G203" s="24" t="s">
        <v>8065</v>
      </c>
      <c r="H203" s="24" t="s">
        <v>8065</v>
      </c>
      <c r="I203" s="24" t="s">
        <v>8065</v>
      </c>
    </row>
    <row r="204" spans="1:9" ht="24" customHeight="1" x14ac:dyDescent="0.25">
      <c r="A204" s="11" t="s">
        <v>10203</v>
      </c>
      <c r="B204" s="5" t="s">
        <v>8781</v>
      </c>
      <c r="C204" s="24" t="s">
        <v>4877</v>
      </c>
      <c r="D204" s="17">
        <v>36039</v>
      </c>
      <c r="E204" s="17">
        <v>37500</v>
      </c>
      <c r="F204" s="24" t="s">
        <v>8065</v>
      </c>
      <c r="G204" s="24" t="s">
        <v>8065</v>
      </c>
      <c r="H204" s="24" t="s">
        <v>8065</v>
      </c>
      <c r="I204" s="24" t="s">
        <v>8065</v>
      </c>
    </row>
    <row r="205" spans="1:9" ht="24" customHeight="1" x14ac:dyDescent="0.25">
      <c r="A205" s="11" t="s">
        <v>10204</v>
      </c>
      <c r="B205" s="5" t="s">
        <v>8843</v>
      </c>
      <c r="C205" s="24" t="s">
        <v>4877</v>
      </c>
      <c r="D205" s="17">
        <v>36039</v>
      </c>
      <c r="E205" s="17">
        <v>36192</v>
      </c>
      <c r="F205" s="24" t="s">
        <v>8065</v>
      </c>
      <c r="G205" s="24" t="s">
        <v>8065</v>
      </c>
      <c r="H205" s="24" t="s">
        <v>8065</v>
      </c>
      <c r="I205" s="24" t="s">
        <v>8065</v>
      </c>
    </row>
    <row r="206" spans="1:9" ht="24" customHeight="1" x14ac:dyDescent="0.25">
      <c r="A206" s="11" t="s">
        <v>10205</v>
      </c>
      <c r="B206" s="5" t="s">
        <v>8844</v>
      </c>
      <c r="C206" s="24" t="s">
        <v>4877</v>
      </c>
      <c r="D206" s="17">
        <v>36039</v>
      </c>
      <c r="E206" s="17">
        <v>36220</v>
      </c>
      <c r="F206" s="24" t="s">
        <v>8065</v>
      </c>
      <c r="G206" s="24" t="s">
        <v>8065</v>
      </c>
      <c r="H206" s="24" t="s">
        <v>8065</v>
      </c>
      <c r="I206" s="24" t="s">
        <v>8065</v>
      </c>
    </row>
    <row r="207" spans="1:9" ht="24" customHeight="1" x14ac:dyDescent="0.25">
      <c r="A207" s="11" t="s">
        <v>10206</v>
      </c>
      <c r="B207" s="5" t="s">
        <v>8845</v>
      </c>
      <c r="C207" s="24" t="s">
        <v>4877</v>
      </c>
      <c r="D207" s="17">
        <v>36039</v>
      </c>
      <c r="E207" s="17">
        <v>36434</v>
      </c>
      <c r="F207" s="24" t="s">
        <v>8065</v>
      </c>
      <c r="G207" s="24" t="s">
        <v>8065</v>
      </c>
      <c r="H207" s="24" t="s">
        <v>8065</v>
      </c>
      <c r="I207" s="24" t="s">
        <v>8065</v>
      </c>
    </row>
    <row r="208" spans="1:9" ht="24" customHeight="1" x14ac:dyDescent="0.25">
      <c r="A208" s="11" t="s">
        <v>10207</v>
      </c>
      <c r="B208" s="5" t="s">
        <v>8630</v>
      </c>
      <c r="C208" s="24" t="s">
        <v>4877</v>
      </c>
      <c r="D208" s="17">
        <v>36069</v>
      </c>
      <c r="E208" s="17">
        <v>36526</v>
      </c>
      <c r="F208" s="24" t="s">
        <v>8065</v>
      </c>
      <c r="G208" s="24" t="s">
        <v>8065</v>
      </c>
      <c r="H208" s="24" t="s">
        <v>8065</v>
      </c>
      <c r="I208" s="24" t="s">
        <v>8065</v>
      </c>
    </row>
    <row r="209" spans="1:9" ht="24" customHeight="1" x14ac:dyDescent="0.25">
      <c r="A209" s="11" t="s">
        <v>10208</v>
      </c>
      <c r="B209" s="5" t="s">
        <v>8676</v>
      </c>
      <c r="C209" s="24" t="s">
        <v>4877</v>
      </c>
      <c r="D209" s="17">
        <v>36069</v>
      </c>
      <c r="E209" s="17">
        <v>36831</v>
      </c>
      <c r="F209" s="24" t="s">
        <v>8065</v>
      </c>
      <c r="G209" s="24" t="s">
        <v>8065</v>
      </c>
      <c r="H209" s="24" t="s">
        <v>8065</v>
      </c>
      <c r="I209" s="24" t="s">
        <v>8065</v>
      </c>
    </row>
    <row r="210" spans="1:9" ht="24" customHeight="1" x14ac:dyDescent="0.25">
      <c r="A210" s="11" t="s">
        <v>10209</v>
      </c>
      <c r="B210" s="5" t="s">
        <v>8677</v>
      </c>
      <c r="C210" s="24" t="s">
        <v>4877</v>
      </c>
      <c r="D210" s="17">
        <v>36069</v>
      </c>
      <c r="E210" s="17">
        <v>36557</v>
      </c>
      <c r="F210" s="24" t="s">
        <v>8065</v>
      </c>
      <c r="G210" s="24" t="s">
        <v>8065</v>
      </c>
      <c r="H210" s="24" t="s">
        <v>8065</v>
      </c>
      <c r="I210" s="24" t="s">
        <v>8065</v>
      </c>
    </row>
    <row r="211" spans="1:9" ht="24" customHeight="1" x14ac:dyDescent="0.25">
      <c r="A211" s="11" t="s">
        <v>10210</v>
      </c>
      <c r="B211" s="5" t="s">
        <v>8731</v>
      </c>
      <c r="C211" s="24" t="s">
        <v>4877</v>
      </c>
      <c r="D211" s="17">
        <v>36069</v>
      </c>
      <c r="E211" s="17">
        <v>36495</v>
      </c>
      <c r="F211" s="24" t="s">
        <v>8065</v>
      </c>
      <c r="G211" s="24" t="s">
        <v>8065</v>
      </c>
      <c r="H211" s="24" t="s">
        <v>8065</v>
      </c>
      <c r="I211" s="24" t="s">
        <v>8065</v>
      </c>
    </row>
    <row r="212" spans="1:9" ht="24" customHeight="1" x14ac:dyDescent="0.25">
      <c r="A212" s="11" t="s">
        <v>10211</v>
      </c>
      <c r="B212" s="5" t="s">
        <v>8758</v>
      </c>
      <c r="C212" s="24" t="s">
        <v>4877</v>
      </c>
      <c r="D212" s="17">
        <v>36069</v>
      </c>
      <c r="E212" s="17">
        <v>36861</v>
      </c>
      <c r="F212" s="24" t="s">
        <v>8065</v>
      </c>
      <c r="G212" s="24" t="s">
        <v>8065</v>
      </c>
      <c r="H212" s="24" t="s">
        <v>8065</v>
      </c>
      <c r="I212" s="24" t="s">
        <v>8065</v>
      </c>
    </row>
    <row r="213" spans="1:9" ht="24" customHeight="1" x14ac:dyDescent="0.25">
      <c r="A213" s="11" t="s">
        <v>10212</v>
      </c>
      <c r="B213" s="5" t="s">
        <v>8846</v>
      </c>
      <c r="C213" s="24" t="s">
        <v>4877</v>
      </c>
      <c r="D213" s="17">
        <v>36069</v>
      </c>
      <c r="E213" s="17">
        <v>36342</v>
      </c>
      <c r="F213" s="24" t="s">
        <v>8065</v>
      </c>
      <c r="G213" s="24" t="s">
        <v>8065</v>
      </c>
      <c r="H213" s="24" t="s">
        <v>8065</v>
      </c>
      <c r="I213" s="24" t="s">
        <v>8065</v>
      </c>
    </row>
    <row r="214" spans="1:9" ht="24" customHeight="1" x14ac:dyDescent="0.25">
      <c r="A214" s="11" t="s">
        <v>10213</v>
      </c>
      <c r="B214" s="5" t="s">
        <v>8847</v>
      </c>
      <c r="C214" s="24" t="s">
        <v>4877</v>
      </c>
      <c r="D214" s="17">
        <v>36069</v>
      </c>
      <c r="E214" s="17">
        <v>36770</v>
      </c>
      <c r="F214" s="24" t="s">
        <v>8065</v>
      </c>
      <c r="G214" s="24" t="s">
        <v>8065</v>
      </c>
      <c r="H214" s="24" t="s">
        <v>8065</v>
      </c>
      <c r="I214" s="24" t="s">
        <v>8065</v>
      </c>
    </row>
    <row r="215" spans="1:9" ht="24" customHeight="1" x14ac:dyDescent="0.25">
      <c r="A215" s="11" t="s">
        <v>10214</v>
      </c>
      <c r="B215" s="5" t="s">
        <v>8848</v>
      </c>
      <c r="C215" s="24" t="s">
        <v>4877</v>
      </c>
      <c r="D215" s="17">
        <v>36069</v>
      </c>
      <c r="E215" s="17">
        <v>36495</v>
      </c>
      <c r="F215" s="24" t="s">
        <v>8065</v>
      </c>
      <c r="G215" s="24" t="s">
        <v>8065</v>
      </c>
      <c r="H215" s="24" t="s">
        <v>8065</v>
      </c>
      <c r="I215" s="24" t="s">
        <v>8065</v>
      </c>
    </row>
    <row r="216" spans="1:9" ht="24" customHeight="1" x14ac:dyDescent="0.25">
      <c r="A216" s="11" t="s">
        <v>10215</v>
      </c>
      <c r="B216" s="5" t="s">
        <v>8656</v>
      </c>
      <c r="C216" s="24" t="s">
        <v>4877</v>
      </c>
      <c r="D216" s="17">
        <v>36100</v>
      </c>
      <c r="E216" s="17">
        <v>36220</v>
      </c>
      <c r="F216" s="24" t="s">
        <v>8065</v>
      </c>
      <c r="G216" s="24" t="s">
        <v>8065</v>
      </c>
      <c r="H216" s="24" t="s">
        <v>8065</v>
      </c>
      <c r="I216" s="24" t="s">
        <v>8065</v>
      </c>
    </row>
    <row r="217" spans="1:9" ht="24" customHeight="1" x14ac:dyDescent="0.25">
      <c r="A217" s="11" t="s">
        <v>10216</v>
      </c>
      <c r="B217" s="5" t="s">
        <v>8696</v>
      </c>
      <c r="C217" s="24" t="s">
        <v>4877</v>
      </c>
      <c r="D217" s="17">
        <v>36100</v>
      </c>
      <c r="E217" s="17">
        <v>36831</v>
      </c>
      <c r="F217" s="24" t="s">
        <v>8065</v>
      </c>
      <c r="G217" s="24" t="s">
        <v>8065</v>
      </c>
      <c r="H217" s="24" t="s">
        <v>8065</v>
      </c>
      <c r="I217" s="24" t="s">
        <v>8065</v>
      </c>
    </row>
    <row r="218" spans="1:9" ht="24" customHeight="1" x14ac:dyDescent="0.25">
      <c r="A218" s="11" t="s">
        <v>10217</v>
      </c>
      <c r="B218" s="5" t="s">
        <v>8703</v>
      </c>
      <c r="C218" s="24" t="s">
        <v>4877</v>
      </c>
      <c r="D218" s="17">
        <v>36100</v>
      </c>
      <c r="E218" s="17">
        <v>36465</v>
      </c>
      <c r="F218" s="24" t="s">
        <v>8065</v>
      </c>
      <c r="G218" s="24" t="s">
        <v>8065</v>
      </c>
      <c r="H218" s="24" t="s">
        <v>8065</v>
      </c>
      <c r="I218" s="24" t="s">
        <v>8065</v>
      </c>
    </row>
    <row r="219" spans="1:9" ht="24" customHeight="1" x14ac:dyDescent="0.25">
      <c r="A219" s="11" t="s">
        <v>10218</v>
      </c>
      <c r="B219" s="5" t="s">
        <v>8759</v>
      </c>
      <c r="C219" s="24" t="s">
        <v>4877</v>
      </c>
      <c r="D219" s="17">
        <v>36100</v>
      </c>
      <c r="E219" s="17">
        <v>36617</v>
      </c>
      <c r="F219" s="24" t="s">
        <v>8065</v>
      </c>
      <c r="G219" s="24" t="s">
        <v>8065</v>
      </c>
      <c r="H219" s="24" t="s">
        <v>8065</v>
      </c>
      <c r="I219" s="24" t="s">
        <v>8065</v>
      </c>
    </row>
    <row r="220" spans="1:9" ht="24" customHeight="1" x14ac:dyDescent="0.25">
      <c r="A220" s="11" t="s">
        <v>10219</v>
      </c>
      <c r="B220" s="5" t="s">
        <v>8760</v>
      </c>
      <c r="C220" s="24" t="s">
        <v>4877</v>
      </c>
      <c r="D220" s="17">
        <v>36100</v>
      </c>
      <c r="E220" s="17">
        <v>36495</v>
      </c>
      <c r="F220" s="24" t="s">
        <v>8065</v>
      </c>
      <c r="G220" s="24" t="s">
        <v>8065</v>
      </c>
      <c r="H220" s="24" t="s">
        <v>8065</v>
      </c>
      <c r="I220" s="24" t="s">
        <v>8065</v>
      </c>
    </row>
    <row r="221" spans="1:9" ht="24" customHeight="1" x14ac:dyDescent="0.25">
      <c r="A221" s="11" t="s">
        <v>10220</v>
      </c>
      <c r="B221" s="5" t="s">
        <v>8849</v>
      </c>
      <c r="C221" s="24" t="s">
        <v>4877</v>
      </c>
      <c r="D221" s="17">
        <v>36100</v>
      </c>
      <c r="E221" s="17">
        <v>36495</v>
      </c>
      <c r="F221" s="24" t="s">
        <v>8065</v>
      </c>
      <c r="G221" s="24" t="s">
        <v>8065</v>
      </c>
      <c r="H221" s="24" t="s">
        <v>8065</v>
      </c>
      <c r="I221" s="24" t="s">
        <v>8065</v>
      </c>
    </row>
    <row r="222" spans="1:9" ht="24" customHeight="1" x14ac:dyDescent="0.25">
      <c r="A222" s="11" t="s">
        <v>10221</v>
      </c>
      <c r="B222" s="5" t="s">
        <v>8657</v>
      </c>
      <c r="C222" s="24" t="s">
        <v>4877</v>
      </c>
      <c r="D222" s="17">
        <v>36130</v>
      </c>
      <c r="E222" s="17">
        <v>37104</v>
      </c>
      <c r="F222" s="24" t="s">
        <v>8065</v>
      </c>
      <c r="G222" s="24" t="s">
        <v>8065</v>
      </c>
      <c r="H222" s="24" t="s">
        <v>8065</v>
      </c>
      <c r="I222" s="24" t="s">
        <v>8065</v>
      </c>
    </row>
    <row r="223" spans="1:9" ht="24" customHeight="1" x14ac:dyDescent="0.25">
      <c r="A223" s="11" t="s">
        <v>10222</v>
      </c>
      <c r="B223" s="5" t="s">
        <v>8660</v>
      </c>
      <c r="C223" s="24" t="s">
        <v>4877</v>
      </c>
      <c r="D223" s="17">
        <v>36130</v>
      </c>
      <c r="E223" s="17">
        <v>36647</v>
      </c>
      <c r="F223" s="24" t="s">
        <v>8065</v>
      </c>
      <c r="G223" s="24" t="s">
        <v>8065</v>
      </c>
      <c r="H223" s="24" t="s">
        <v>8065</v>
      </c>
      <c r="I223" s="24" t="s">
        <v>8065</v>
      </c>
    </row>
    <row r="224" spans="1:9" ht="24" customHeight="1" x14ac:dyDescent="0.25">
      <c r="A224" s="11" t="s">
        <v>10223</v>
      </c>
      <c r="B224" s="5" t="s">
        <v>8663</v>
      </c>
      <c r="C224" s="24" t="s">
        <v>4877</v>
      </c>
      <c r="D224" s="17">
        <v>36130</v>
      </c>
      <c r="E224" s="17">
        <v>36861</v>
      </c>
      <c r="F224" s="24" t="s">
        <v>8065</v>
      </c>
      <c r="G224" s="24" t="s">
        <v>8065</v>
      </c>
      <c r="H224" s="24" t="s">
        <v>8065</v>
      </c>
      <c r="I224" s="24" t="s">
        <v>8065</v>
      </c>
    </row>
    <row r="225" spans="1:9" ht="24" customHeight="1" x14ac:dyDescent="0.25">
      <c r="A225" s="11" t="s">
        <v>10224</v>
      </c>
      <c r="B225" s="5" t="s">
        <v>8754</v>
      </c>
      <c r="C225" s="24" t="s">
        <v>4877</v>
      </c>
      <c r="D225" s="17">
        <v>36130</v>
      </c>
      <c r="E225" s="17">
        <v>36617</v>
      </c>
      <c r="F225" s="24" t="s">
        <v>8065</v>
      </c>
      <c r="G225" s="24" t="s">
        <v>8065</v>
      </c>
      <c r="H225" s="24" t="s">
        <v>8065</v>
      </c>
      <c r="I225" s="24" t="s">
        <v>8065</v>
      </c>
    </row>
    <row r="226" spans="1:9" ht="24" customHeight="1" x14ac:dyDescent="0.25">
      <c r="A226" s="11" t="s">
        <v>10225</v>
      </c>
      <c r="B226" s="5" t="s">
        <v>8766</v>
      </c>
      <c r="C226" s="24" t="s">
        <v>4877</v>
      </c>
      <c r="D226" s="17">
        <v>36130</v>
      </c>
      <c r="E226" s="17">
        <v>36861</v>
      </c>
      <c r="F226" s="24" t="s">
        <v>8065</v>
      </c>
      <c r="G226" s="24" t="s">
        <v>8065</v>
      </c>
      <c r="H226" s="24" t="s">
        <v>8065</v>
      </c>
      <c r="I226" s="24" t="s">
        <v>8065</v>
      </c>
    </row>
    <row r="227" spans="1:9" ht="24" customHeight="1" x14ac:dyDescent="0.25">
      <c r="A227" s="11" t="s">
        <v>10226</v>
      </c>
      <c r="B227" s="5" t="s">
        <v>8768</v>
      </c>
      <c r="C227" s="24" t="s">
        <v>4877</v>
      </c>
      <c r="D227" s="17">
        <v>36130</v>
      </c>
      <c r="E227" s="17">
        <v>37043</v>
      </c>
      <c r="F227" s="24" t="s">
        <v>8065</v>
      </c>
      <c r="G227" s="24" t="s">
        <v>8065</v>
      </c>
      <c r="H227" s="24" t="s">
        <v>8065</v>
      </c>
      <c r="I227" s="24" t="s">
        <v>8065</v>
      </c>
    </row>
    <row r="228" spans="1:9" ht="24" customHeight="1" x14ac:dyDescent="0.25">
      <c r="A228" s="11" t="s">
        <v>10227</v>
      </c>
      <c r="B228" s="5" t="s">
        <v>8850</v>
      </c>
      <c r="C228" s="24" t="s">
        <v>4877</v>
      </c>
      <c r="D228" s="17">
        <v>36130</v>
      </c>
      <c r="E228" s="17">
        <v>36404</v>
      </c>
      <c r="F228" s="24" t="s">
        <v>8065</v>
      </c>
      <c r="G228" s="24" t="s">
        <v>8065</v>
      </c>
      <c r="H228" s="24" t="s">
        <v>8065</v>
      </c>
      <c r="I228" s="24" t="s">
        <v>8065</v>
      </c>
    </row>
    <row r="229" spans="1:9" ht="24" customHeight="1" x14ac:dyDescent="0.25">
      <c r="A229" s="11" t="s">
        <v>10228</v>
      </c>
      <c r="B229" s="5" t="s">
        <v>8851</v>
      </c>
      <c r="C229" s="24" t="s">
        <v>4877</v>
      </c>
      <c r="D229" s="17">
        <v>36130</v>
      </c>
      <c r="E229" s="17">
        <v>37043</v>
      </c>
      <c r="F229" s="24" t="s">
        <v>8065</v>
      </c>
      <c r="G229" s="24" t="s">
        <v>8065</v>
      </c>
      <c r="H229" s="24" t="s">
        <v>8065</v>
      </c>
      <c r="I229" s="24" t="s">
        <v>8065</v>
      </c>
    </row>
    <row r="230" spans="1:9" ht="24" customHeight="1" x14ac:dyDescent="0.25">
      <c r="A230" s="11" t="s">
        <v>10229</v>
      </c>
      <c r="B230" s="5" t="s">
        <v>8678</v>
      </c>
      <c r="C230" s="24" t="s">
        <v>4877</v>
      </c>
      <c r="D230" s="17">
        <v>36161</v>
      </c>
      <c r="E230" s="17">
        <v>36678</v>
      </c>
      <c r="F230" s="24" t="s">
        <v>8065</v>
      </c>
      <c r="G230" s="24" t="s">
        <v>8065</v>
      </c>
      <c r="H230" s="24" t="s">
        <v>8065</v>
      </c>
      <c r="I230" s="24" t="s">
        <v>8065</v>
      </c>
    </row>
    <row r="231" spans="1:9" ht="24" customHeight="1" x14ac:dyDescent="0.25">
      <c r="A231" s="11" t="s">
        <v>10230</v>
      </c>
      <c r="B231" s="5" t="s">
        <v>8679</v>
      </c>
      <c r="C231" s="24" t="s">
        <v>4877</v>
      </c>
      <c r="D231" s="17">
        <v>36161</v>
      </c>
      <c r="E231" s="17">
        <v>37591</v>
      </c>
      <c r="F231" s="24" t="s">
        <v>8065</v>
      </c>
      <c r="G231" s="24" t="s">
        <v>8065</v>
      </c>
      <c r="H231" s="24" t="s">
        <v>8065</v>
      </c>
      <c r="I231" s="24" t="s">
        <v>8065</v>
      </c>
    </row>
    <row r="232" spans="1:9" ht="24" customHeight="1" x14ac:dyDescent="0.25">
      <c r="A232" s="11" t="s">
        <v>10231</v>
      </c>
      <c r="B232" s="5" t="s">
        <v>8697</v>
      </c>
      <c r="C232" s="24" t="s">
        <v>4877</v>
      </c>
      <c r="D232" s="17">
        <v>36161</v>
      </c>
      <c r="E232" s="17">
        <v>36861</v>
      </c>
      <c r="F232" s="24" t="s">
        <v>8065</v>
      </c>
      <c r="G232" s="24" t="s">
        <v>8065</v>
      </c>
      <c r="H232" s="24" t="s">
        <v>8065</v>
      </c>
      <c r="I232" s="24" t="s">
        <v>8065</v>
      </c>
    </row>
    <row r="233" spans="1:9" ht="24" customHeight="1" x14ac:dyDescent="0.25">
      <c r="A233" s="11" t="s">
        <v>10232</v>
      </c>
      <c r="B233" s="5" t="s">
        <v>8698</v>
      </c>
      <c r="C233" s="24" t="s">
        <v>4877</v>
      </c>
      <c r="D233" s="17">
        <v>36161</v>
      </c>
      <c r="E233" s="17">
        <v>36495</v>
      </c>
      <c r="F233" s="24" t="s">
        <v>8065</v>
      </c>
      <c r="G233" s="24" t="s">
        <v>8065</v>
      </c>
      <c r="H233" s="24" t="s">
        <v>8065</v>
      </c>
      <c r="I233" s="24" t="s">
        <v>8065</v>
      </c>
    </row>
    <row r="234" spans="1:9" ht="24" customHeight="1" x14ac:dyDescent="0.25">
      <c r="A234" s="11" t="s">
        <v>10233</v>
      </c>
      <c r="B234" s="5" t="s">
        <v>8722</v>
      </c>
      <c r="C234" s="24" t="s">
        <v>4877</v>
      </c>
      <c r="D234" s="17">
        <v>36161</v>
      </c>
      <c r="E234" s="17">
        <v>36647</v>
      </c>
      <c r="F234" s="24" t="s">
        <v>8065</v>
      </c>
      <c r="G234" s="24" t="s">
        <v>8065</v>
      </c>
      <c r="H234" s="24" t="s">
        <v>8065</v>
      </c>
      <c r="I234" s="24" t="s">
        <v>8065</v>
      </c>
    </row>
    <row r="235" spans="1:9" ht="24" customHeight="1" x14ac:dyDescent="0.25">
      <c r="A235" s="11" t="s">
        <v>10234</v>
      </c>
      <c r="B235" s="5" t="s">
        <v>8767</v>
      </c>
      <c r="C235" s="24" t="s">
        <v>4877</v>
      </c>
      <c r="D235" s="17">
        <v>36161</v>
      </c>
      <c r="E235" s="17">
        <v>36861</v>
      </c>
      <c r="F235" s="24" t="s">
        <v>8065</v>
      </c>
      <c r="G235" s="24" t="s">
        <v>8065</v>
      </c>
      <c r="H235" s="24" t="s">
        <v>8065</v>
      </c>
      <c r="I235" s="24" t="s">
        <v>8065</v>
      </c>
    </row>
    <row r="236" spans="1:9" ht="24" customHeight="1" x14ac:dyDescent="0.25">
      <c r="A236" s="11" t="s">
        <v>10235</v>
      </c>
      <c r="B236" s="5" t="s">
        <v>8776</v>
      </c>
      <c r="C236" s="24" t="s">
        <v>4877</v>
      </c>
      <c r="D236" s="17">
        <v>36161</v>
      </c>
      <c r="E236" s="17">
        <v>36892</v>
      </c>
      <c r="F236" s="24" t="s">
        <v>8065</v>
      </c>
      <c r="G236" s="24" t="s">
        <v>8065</v>
      </c>
      <c r="H236" s="24" t="s">
        <v>8065</v>
      </c>
      <c r="I236" s="24" t="s">
        <v>8065</v>
      </c>
    </row>
    <row r="237" spans="1:9" ht="24" customHeight="1" x14ac:dyDescent="0.25">
      <c r="A237" s="11" t="s">
        <v>10236</v>
      </c>
      <c r="B237" s="5" t="s">
        <v>8782</v>
      </c>
      <c r="C237" s="24" t="s">
        <v>4877</v>
      </c>
      <c r="D237" s="17">
        <v>36161</v>
      </c>
      <c r="E237" s="17">
        <v>36831</v>
      </c>
      <c r="F237" s="24" t="s">
        <v>8065</v>
      </c>
      <c r="G237" s="24" t="s">
        <v>8065</v>
      </c>
      <c r="H237" s="24" t="s">
        <v>8065</v>
      </c>
      <c r="I237" s="24" t="s">
        <v>8065</v>
      </c>
    </row>
    <row r="238" spans="1:9" ht="24" customHeight="1" x14ac:dyDescent="0.25">
      <c r="A238" s="11" t="s">
        <v>10237</v>
      </c>
      <c r="B238" s="5" t="s">
        <v>8852</v>
      </c>
      <c r="C238" s="24" t="s">
        <v>4877</v>
      </c>
      <c r="D238" s="17">
        <v>36161</v>
      </c>
      <c r="E238" s="17">
        <v>36373</v>
      </c>
      <c r="F238" s="24" t="s">
        <v>8065</v>
      </c>
      <c r="G238" s="24" t="s">
        <v>8065</v>
      </c>
      <c r="H238" s="24" t="s">
        <v>8065</v>
      </c>
      <c r="I238" s="24" t="s">
        <v>8065</v>
      </c>
    </row>
    <row r="239" spans="1:9" ht="24" customHeight="1" x14ac:dyDescent="0.25">
      <c r="A239" s="11" t="s">
        <v>10238</v>
      </c>
      <c r="B239" s="5" t="s">
        <v>8853</v>
      </c>
      <c r="C239" s="24" t="s">
        <v>4877</v>
      </c>
      <c r="D239" s="17">
        <v>36161</v>
      </c>
      <c r="E239" s="17">
        <v>36861</v>
      </c>
      <c r="F239" s="24" t="s">
        <v>8065</v>
      </c>
      <c r="G239" s="24" t="s">
        <v>8065</v>
      </c>
      <c r="H239" s="24" t="s">
        <v>8065</v>
      </c>
      <c r="I239" s="24" t="s">
        <v>8065</v>
      </c>
    </row>
    <row r="240" spans="1:9" ht="24" customHeight="1" x14ac:dyDescent="0.25">
      <c r="A240" s="11" t="s">
        <v>10239</v>
      </c>
      <c r="B240" s="5" t="s">
        <v>8854</v>
      </c>
      <c r="C240" s="24" t="s">
        <v>4877</v>
      </c>
      <c r="D240" s="17">
        <v>36161</v>
      </c>
      <c r="E240" s="17">
        <v>36708</v>
      </c>
      <c r="F240" s="24" t="s">
        <v>8065</v>
      </c>
      <c r="G240" s="24" t="s">
        <v>8065</v>
      </c>
      <c r="H240" s="24" t="s">
        <v>8065</v>
      </c>
      <c r="I240" s="24" t="s">
        <v>8065</v>
      </c>
    </row>
    <row r="241" spans="1:9" ht="24" customHeight="1" x14ac:dyDescent="0.25">
      <c r="A241" s="11" t="s">
        <v>10240</v>
      </c>
      <c r="B241" s="5" t="s">
        <v>8856</v>
      </c>
      <c r="C241" s="24" t="s">
        <v>4877</v>
      </c>
      <c r="D241" s="17">
        <v>36161</v>
      </c>
      <c r="E241" s="17">
        <v>36861</v>
      </c>
      <c r="F241" s="24" t="s">
        <v>8065</v>
      </c>
      <c r="G241" s="24" t="s">
        <v>8065</v>
      </c>
      <c r="H241" s="24" t="s">
        <v>8065</v>
      </c>
      <c r="I241" s="24" t="s">
        <v>8065</v>
      </c>
    </row>
    <row r="242" spans="1:9" ht="24" customHeight="1" x14ac:dyDescent="0.25">
      <c r="A242" s="11" t="s">
        <v>10241</v>
      </c>
      <c r="B242" s="5" t="s">
        <v>8857</v>
      </c>
      <c r="C242" s="24" t="s">
        <v>4877</v>
      </c>
      <c r="D242" s="17">
        <v>36161</v>
      </c>
      <c r="E242" s="17">
        <v>36495</v>
      </c>
      <c r="F242" s="24" t="s">
        <v>8065</v>
      </c>
      <c r="G242" s="24" t="s">
        <v>8065</v>
      </c>
      <c r="H242" s="24" t="s">
        <v>8065</v>
      </c>
      <c r="I242" s="24" t="s">
        <v>8065</v>
      </c>
    </row>
    <row r="243" spans="1:9" ht="24" customHeight="1" x14ac:dyDescent="0.25">
      <c r="A243" s="11" t="s">
        <v>10242</v>
      </c>
      <c r="B243" s="5" t="s">
        <v>8858</v>
      </c>
      <c r="C243" s="24" t="s">
        <v>4877</v>
      </c>
      <c r="D243" s="17">
        <v>36161</v>
      </c>
      <c r="E243" s="17">
        <v>36617</v>
      </c>
      <c r="F243" s="24" t="s">
        <v>8065</v>
      </c>
      <c r="G243" s="24" t="s">
        <v>8065</v>
      </c>
      <c r="H243" s="24" t="s">
        <v>8065</v>
      </c>
      <c r="I243" s="24" t="s">
        <v>8065</v>
      </c>
    </row>
    <row r="244" spans="1:9" ht="24" customHeight="1" x14ac:dyDescent="0.25">
      <c r="A244" s="11" t="s">
        <v>10243</v>
      </c>
      <c r="B244" s="5" t="s">
        <v>8659</v>
      </c>
      <c r="C244" s="24" t="s">
        <v>4877</v>
      </c>
      <c r="D244" s="17">
        <v>36192</v>
      </c>
      <c r="E244" s="17">
        <v>36739</v>
      </c>
      <c r="F244" s="24" t="s">
        <v>8065</v>
      </c>
      <c r="G244" s="24" t="s">
        <v>8065</v>
      </c>
      <c r="H244" s="24" t="s">
        <v>8065</v>
      </c>
      <c r="I244" s="24" t="s">
        <v>8065</v>
      </c>
    </row>
    <row r="245" spans="1:9" ht="24" customHeight="1" x14ac:dyDescent="0.25">
      <c r="A245" s="11" t="s">
        <v>10244</v>
      </c>
      <c r="B245" s="5" t="s">
        <v>8855</v>
      </c>
      <c r="C245" s="24" t="s">
        <v>4877</v>
      </c>
      <c r="D245" s="17">
        <v>36192</v>
      </c>
      <c r="E245" s="17">
        <v>36586</v>
      </c>
      <c r="F245" s="24" t="s">
        <v>8065</v>
      </c>
      <c r="G245" s="24" t="s">
        <v>8065</v>
      </c>
      <c r="H245" s="24" t="s">
        <v>8065</v>
      </c>
      <c r="I245" s="24" t="s">
        <v>8065</v>
      </c>
    </row>
    <row r="246" spans="1:9" ht="24" customHeight="1" x14ac:dyDescent="0.25">
      <c r="A246" s="11" t="s">
        <v>10245</v>
      </c>
      <c r="B246" s="5" t="s">
        <v>8861</v>
      </c>
      <c r="C246" s="24" t="s">
        <v>4877</v>
      </c>
      <c r="D246" s="17">
        <v>36192</v>
      </c>
      <c r="E246" s="17">
        <v>36495</v>
      </c>
      <c r="F246" s="24" t="s">
        <v>8065</v>
      </c>
      <c r="G246" s="24" t="s">
        <v>8065</v>
      </c>
      <c r="H246" s="24" t="s">
        <v>8065</v>
      </c>
      <c r="I246" s="24" t="s">
        <v>8065</v>
      </c>
    </row>
    <row r="247" spans="1:9" ht="24" customHeight="1" x14ac:dyDescent="0.25">
      <c r="A247" s="11" t="s">
        <v>10246</v>
      </c>
      <c r="B247" s="5" t="s">
        <v>8862</v>
      </c>
      <c r="C247" s="24" t="s">
        <v>4877</v>
      </c>
      <c r="D247" s="17">
        <v>36192</v>
      </c>
      <c r="E247" s="17">
        <v>37012</v>
      </c>
      <c r="F247" s="24" t="s">
        <v>8065</v>
      </c>
      <c r="G247" s="24" t="s">
        <v>8065</v>
      </c>
      <c r="H247" s="24" t="s">
        <v>8065</v>
      </c>
      <c r="I247" s="24" t="s">
        <v>8065</v>
      </c>
    </row>
    <row r="248" spans="1:9" ht="24" customHeight="1" x14ac:dyDescent="0.25">
      <c r="A248" s="11" t="s">
        <v>10247</v>
      </c>
      <c r="B248" s="5" t="s">
        <v>8863</v>
      </c>
      <c r="C248" s="24" t="s">
        <v>4877</v>
      </c>
      <c r="D248" s="17">
        <v>36192</v>
      </c>
      <c r="E248" s="17">
        <v>36404</v>
      </c>
      <c r="F248" s="24" t="s">
        <v>8065</v>
      </c>
      <c r="G248" s="24" t="s">
        <v>8065</v>
      </c>
      <c r="H248" s="24" t="s">
        <v>8065</v>
      </c>
      <c r="I248" s="24" t="s">
        <v>8065</v>
      </c>
    </row>
    <row r="249" spans="1:9" ht="24" customHeight="1" x14ac:dyDescent="0.25">
      <c r="A249" s="11" t="s">
        <v>10248</v>
      </c>
      <c r="B249" s="3" t="s">
        <v>5040</v>
      </c>
      <c r="C249" s="24" t="s">
        <v>4877</v>
      </c>
      <c r="D249" s="17">
        <v>36220</v>
      </c>
      <c r="E249" s="17">
        <v>38687</v>
      </c>
      <c r="F249" s="24" t="s">
        <v>8065</v>
      </c>
      <c r="G249" s="24" t="s">
        <v>8065</v>
      </c>
      <c r="H249" s="24" t="s">
        <v>8065</v>
      </c>
      <c r="I249" s="24" t="s">
        <v>8065</v>
      </c>
    </row>
    <row r="250" spans="1:9" ht="24" customHeight="1" x14ac:dyDescent="0.25">
      <c r="A250" s="11" t="s">
        <v>10249</v>
      </c>
      <c r="B250" s="5" t="s">
        <v>8658</v>
      </c>
      <c r="C250" s="24" t="s">
        <v>4877</v>
      </c>
      <c r="D250" s="17">
        <v>36220</v>
      </c>
      <c r="E250" s="17">
        <v>37257</v>
      </c>
      <c r="F250" s="24" t="s">
        <v>8065</v>
      </c>
      <c r="G250" s="24" t="s">
        <v>8065</v>
      </c>
      <c r="H250" s="24" t="s">
        <v>8065</v>
      </c>
      <c r="I250" s="24" t="s">
        <v>8065</v>
      </c>
    </row>
    <row r="251" spans="1:9" ht="24" customHeight="1" x14ac:dyDescent="0.25">
      <c r="A251" s="11" t="s">
        <v>10250</v>
      </c>
      <c r="B251" s="5" t="s">
        <v>8661</v>
      </c>
      <c r="C251" s="24" t="s">
        <v>4877</v>
      </c>
      <c r="D251" s="17">
        <v>36220</v>
      </c>
      <c r="E251" s="17">
        <v>36586</v>
      </c>
      <c r="F251" s="24" t="s">
        <v>8065</v>
      </c>
      <c r="G251" s="24" t="s">
        <v>8065</v>
      </c>
      <c r="H251" s="24" t="s">
        <v>8065</v>
      </c>
      <c r="I251" s="24" t="s">
        <v>8065</v>
      </c>
    </row>
    <row r="252" spans="1:9" ht="24" customHeight="1" x14ac:dyDescent="0.25">
      <c r="A252" s="11" t="s">
        <v>10251</v>
      </c>
      <c r="B252" s="5" t="s">
        <v>8662</v>
      </c>
      <c r="C252" s="24" t="s">
        <v>4877</v>
      </c>
      <c r="D252" s="17">
        <v>36220</v>
      </c>
      <c r="E252" s="17">
        <v>36678</v>
      </c>
      <c r="F252" s="24" t="s">
        <v>8065</v>
      </c>
      <c r="G252" s="24" t="s">
        <v>8065</v>
      </c>
      <c r="H252" s="24" t="s">
        <v>8065</v>
      </c>
      <c r="I252" s="24" t="s">
        <v>8065</v>
      </c>
    </row>
    <row r="253" spans="1:9" ht="24" customHeight="1" x14ac:dyDescent="0.25">
      <c r="A253" s="11" t="s">
        <v>10252</v>
      </c>
      <c r="B253" s="5" t="s">
        <v>8864</v>
      </c>
      <c r="C253" s="24" t="s">
        <v>4877</v>
      </c>
      <c r="D253" s="17">
        <v>36220</v>
      </c>
      <c r="E253" s="17">
        <v>36951</v>
      </c>
      <c r="F253" s="24" t="s">
        <v>8065</v>
      </c>
      <c r="G253" s="24" t="s">
        <v>8065</v>
      </c>
      <c r="H253" s="24" t="s">
        <v>8065</v>
      </c>
      <c r="I253" s="24" t="s">
        <v>8065</v>
      </c>
    </row>
    <row r="254" spans="1:9" ht="24" customHeight="1" x14ac:dyDescent="0.25">
      <c r="A254" s="11" t="s">
        <v>10253</v>
      </c>
      <c r="B254" s="5" t="s">
        <v>8865</v>
      </c>
      <c r="C254" s="24" t="s">
        <v>4877</v>
      </c>
      <c r="D254" s="17">
        <v>36220</v>
      </c>
      <c r="E254" s="17">
        <v>37043</v>
      </c>
      <c r="F254" s="24" t="s">
        <v>8065</v>
      </c>
      <c r="G254" s="24" t="s">
        <v>8065</v>
      </c>
      <c r="H254" s="24" t="s">
        <v>8065</v>
      </c>
      <c r="I254" s="24" t="s">
        <v>8065</v>
      </c>
    </row>
    <row r="255" spans="1:9" ht="24" customHeight="1" x14ac:dyDescent="0.25">
      <c r="A255" s="11" t="s">
        <v>10254</v>
      </c>
      <c r="B255" s="5" t="s">
        <v>8866</v>
      </c>
      <c r="C255" s="24" t="s">
        <v>4877</v>
      </c>
      <c r="D255" s="17">
        <v>36220</v>
      </c>
      <c r="E255" s="17">
        <v>36892</v>
      </c>
      <c r="F255" s="24" t="s">
        <v>8065</v>
      </c>
      <c r="G255" s="24" t="s">
        <v>8065</v>
      </c>
      <c r="H255" s="24" t="s">
        <v>8065</v>
      </c>
      <c r="I255" s="24" t="s">
        <v>8065</v>
      </c>
    </row>
    <row r="256" spans="1:9" ht="24" customHeight="1" x14ac:dyDescent="0.25">
      <c r="A256" s="11" t="s">
        <v>10255</v>
      </c>
      <c r="B256" s="5" t="s">
        <v>8867</v>
      </c>
      <c r="C256" s="24" t="s">
        <v>4877</v>
      </c>
      <c r="D256" s="17">
        <v>36220</v>
      </c>
      <c r="E256" s="17">
        <v>36495</v>
      </c>
      <c r="F256" s="24" t="s">
        <v>8065</v>
      </c>
      <c r="G256" s="24" t="s">
        <v>8065</v>
      </c>
      <c r="H256" s="24" t="s">
        <v>8065</v>
      </c>
      <c r="I256" s="24" t="s">
        <v>8065</v>
      </c>
    </row>
    <row r="257" spans="1:9" ht="24" customHeight="1" x14ac:dyDescent="0.25">
      <c r="A257" s="11" t="s">
        <v>10256</v>
      </c>
      <c r="B257" s="5" t="s">
        <v>8868</v>
      </c>
      <c r="C257" s="24" t="s">
        <v>4877</v>
      </c>
      <c r="D257" s="17">
        <v>36220</v>
      </c>
      <c r="E257" s="17">
        <v>36373</v>
      </c>
      <c r="F257" s="24" t="s">
        <v>8065</v>
      </c>
      <c r="G257" s="24" t="s">
        <v>8065</v>
      </c>
      <c r="H257" s="24" t="s">
        <v>8065</v>
      </c>
      <c r="I257" s="24" t="s">
        <v>8065</v>
      </c>
    </row>
    <row r="258" spans="1:9" ht="24" customHeight="1" x14ac:dyDescent="0.25">
      <c r="A258" s="11" t="s">
        <v>10257</v>
      </c>
      <c r="B258" s="5" t="s">
        <v>8869</v>
      </c>
      <c r="C258" s="24" t="s">
        <v>4877</v>
      </c>
      <c r="D258" s="17">
        <v>36220</v>
      </c>
      <c r="E258" s="17">
        <v>36586</v>
      </c>
      <c r="F258" s="24" t="s">
        <v>8065</v>
      </c>
      <c r="G258" s="24" t="s">
        <v>8065</v>
      </c>
      <c r="H258" s="24" t="s">
        <v>8065</v>
      </c>
      <c r="I258" s="24" t="s">
        <v>8065</v>
      </c>
    </row>
    <row r="259" spans="1:9" ht="24" customHeight="1" x14ac:dyDescent="0.25">
      <c r="A259" s="11" t="s">
        <v>10258</v>
      </c>
      <c r="B259" s="5" t="s">
        <v>8870</v>
      </c>
      <c r="C259" s="24" t="s">
        <v>4877</v>
      </c>
      <c r="D259" s="17">
        <v>36220</v>
      </c>
      <c r="E259" s="17">
        <v>37104</v>
      </c>
      <c r="F259" s="24" t="s">
        <v>8065</v>
      </c>
      <c r="G259" s="24" t="s">
        <v>8065</v>
      </c>
      <c r="H259" s="24" t="s">
        <v>8065</v>
      </c>
      <c r="I259" s="24" t="s">
        <v>8065</v>
      </c>
    </row>
    <row r="260" spans="1:9" ht="24" customHeight="1" x14ac:dyDescent="0.25">
      <c r="A260" s="11" t="s">
        <v>10259</v>
      </c>
      <c r="B260" s="5" t="s">
        <v>8871</v>
      </c>
      <c r="C260" s="24" t="s">
        <v>4877</v>
      </c>
      <c r="D260" s="17">
        <v>36220</v>
      </c>
      <c r="E260" s="17">
        <v>36557</v>
      </c>
      <c r="F260" s="24" t="s">
        <v>8065</v>
      </c>
      <c r="G260" s="24" t="s">
        <v>8065</v>
      </c>
      <c r="H260" s="24" t="s">
        <v>8065</v>
      </c>
      <c r="I260" s="24" t="s">
        <v>8065</v>
      </c>
    </row>
    <row r="261" spans="1:9" ht="24" customHeight="1" x14ac:dyDescent="0.25">
      <c r="A261" s="11" t="s">
        <v>10260</v>
      </c>
      <c r="B261" s="5" t="s">
        <v>8873</v>
      </c>
      <c r="C261" s="24" t="s">
        <v>4877</v>
      </c>
      <c r="D261" s="17">
        <v>36220</v>
      </c>
      <c r="E261" s="17">
        <v>37226</v>
      </c>
      <c r="F261" s="24" t="s">
        <v>8065</v>
      </c>
      <c r="G261" s="24" t="s">
        <v>8065</v>
      </c>
      <c r="H261" s="24" t="s">
        <v>8065</v>
      </c>
      <c r="I261" s="24" t="s">
        <v>8065</v>
      </c>
    </row>
    <row r="262" spans="1:9" ht="24" customHeight="1" x14ac:dyDescent="0.25">
      <c r="A262" s="11" t="s">
        <v>10261</v>
      </c>
      <c r="B262" s="5" t="s">
        <v>8872</v>
      </c>
      <c r="C262" s="24" t="s">
        <v>4877</v>
      </c>
      <c r="D262" s="17">
        <v>36251</v>
      </c>
      <c r="E262" s="17">
        <v>36526</v>
      </c>
      <c r="F262" s="24" t="s">
        <v>8065</v>
      </c>
      <c r="G262" s="24" t="s">
        <v>8065</v>
      </c>
      <c r="H262" s="24" t="s">
        <v>8065</v>
      </c>
      <c r="I262" s="24" t="s">
        <v>8065</v>
      </c>
    </row>
    <row r="263" spans="1:9" ht="24" customHeight="1" x14ac:dyDescent="0.25">
      <c r="A263" s="11" t="s">
        <v>10262</v>
      </c>
      <c r="B263" s="5" t="s">
        <v>8874</v>
      </c>
      <c r="C263" s="24" t="s">
        <v>4877</v>
      </c>
      <c r="D263" s="17">
        <v>36251</v>
      </c>
      <c r="E263" s="17">
        <v>36678</v>
      </c>
      <c r="F263" s="24" t="s">
        <v>8065</v>
      </c>
      <c r="G263" s="24" t="s">
        <v>8065</v>
      </c>
      <c r="H263" s="24" t="s">
        <v>8065</v>
      </c>
      <c r="I263" s="24" t="s">
        <v>8065</v>
      </c>
    </row>
    <row r="264" spans="1:9" ht="24" customHeight="1" x14ac:dyDescent="0.25">
      <c r="A264" s="11" t="s">
        <v>10263</v>
      </c>
      <c r="B264" s="5" t="s">
        <v>8875</v>
      </c>
      <c r="C264" s="24" t="s">
        <v>4877</v>
      </c>
      <c r="D264" s="17">
        <v>36251</v>
      </c>
      <c r="E264" s="17">
        <v>36495</v>
      </c>
      <c r="F264" s="24" t="s">
        <v>8065</v>
      </c>
      <c r="G264" s="24" t="s">
        <v>8065</v>
      </c>
      <c r="H264" s="24" t="s">
        <v>8065</v>
      </c>
      <c r="I264" s="24" t="s">
        <v>8065</v>
      </c>
    </row>
    <row r="265" spans="1:9" ht="24" customHeight="1" x14ac:dyDescent="0.25">
      <c r="A265" s="11" t="s">
        <v>10264</v>
      </c>
      <c r="B265" s="5" t="s">
        <v>8876</v>
      </c>
      <c r="C265" s="24" t="s">
        <v>4877</v>
      </c>
      <c r="D265" s="17">
        <v>36251</v>
      </c>
      <c r="E265" s="17">
        <v>36951</v>
      </c>
      <c r="F265" s="24" t="s">
        <v>8065</v>
      </c>
      <c r="G265" s="24" t="s">
        <v>8065</v>
      </c>
      <c r="H265" s="24" t="s">
        <v>8065</v>
      </c>
      <c r="I265" s="24" t="s">
        <v>8065</v>
      </c>
    </row>
    <row r="266" spans="1:9" ht="24" customHeight="1" x14ac:dyDescent="0.25">
      <c r="A266" s="11" t="s">
        <v>10265</v>
      </c>
      <c r="B266" s="5" t="s">
        <v>8877</v>
      </c>
      <c r="C266" s="24" t="s">
        <v>4877</v>
      </c>
      <c r="D266" s="17">
        <v>36251</v>
      </c>
      <c r="E266" s="17">
        <v>36617</v>
      </c>
      <c r="F266" s="24" t="s">
        <v>8065</v>
      </c>
      <c r="G266" s="24" t="s">
        <v>8065</v>
      </c>
      <c r="H266" s="24" t="s">
        <v>8065</v>
      </c>
      <c r="I266" s="24" t="s">
        <v>8065</v>
      </c>
    </row>
    <row r="267" spans="1:9" ht="24" customHeight="1" x14ac:dyDescent="0.25">
      <c r="A267" s="11" t="s">
        <v>10266</v>
      </c>
      <c r="B267" s="5" t="s">
        <v>8878</v>
      </c>
      <c r="C267" s="24" t="s">
        <v>4877</v>
      </c>
      <c r="D267" s="17">
        <v>36251</v>
      </c>
      <c r="E267" s="17">
        <v>37681</v>
      </c>
      <c r="F267" s="24" t="s">
        <v>8065</v>
      </c>
      <c r="G267" s="24" t="s">
        <v>8065</v>
      </c>
      <c r="H267" s="24" t="s">
        <v>8065</v>
      </c>
      <c r="I267" s="24" t="s">
        <v>8065</v>
      </c>
    </row>
    <row r="268" spans="1:9" ht="24" customHeight="1" x14ac:dyDescent="0.25">
      <c r="A268" s="11" t="s">
        <v>10267</v>
      </c>
      <c r="B268" s="5" t="s">
        <v>8879</v>
      </c>
      <c r="C268" s="24" t="s">
        <v>4877</v>
      </c>
      <c r="D268" s="17">
        <v>36251</v>
      </c>
      <c r="E268" s="17">
        <v>36982</v>
      </c>
      <c r="F268" s="24" t="s">
        <v>8065</v>
      </c>
      <c r="G268" s="24" t="s">
        <v>8065</v>
      </c>
      <c r="H268" s="24" t="s">
        <v>8065</v>
      </c>
      <c r="I268" s="24" t="s">
        <v>8065</v>
      </c>
    </row>
    <row r="269" spans="1:9" ht="24" customHeight="1" x14ac:dyDescent="0.25">
      <c r="A269" s="11" t="s">
        <v>10268</v>
      </c>
      <c r="B269" s="5" t="s">
        <v>8881</v>
      </c>
      <c r="C269" s="24" t="s">
        <v>4877</v>
      </c>
      <c r="D269" s="17">
        <v>36251</v>
      </c>
      <c r="E269" s="17">
        <v>36678</v>
      </c>
      <c r="F269" s="24" t="s">
        <v>8065</v>
      </c>
      <c r="G269" s="24" t="s">
        <v>8065</v>
      </c>
      <c r="H269" s="24" t="s">
        <v>8065</v>
      </c>
      <c r="I269" s="24" t="s">
        <v>8065</v>
      </c>
    </row>
    <row r="270" spans="1:9" ht="24" customHeight="1" x14ac:dyDescent="0.25">
      <c r="A270" s="11" t="s">
        <v>10269</v>
      </c>
      <c r="B270" s="5" t="s">
        <v>8882</v>
      </c>
      <c r="C270" s="24" t="s">
        <v>4877</v>
      </c>
      <c r="D270" s="17">
        <v>36251</v>
      </c>
      <c r="E270" s="17">
        <v>36861</v>
      </c>
      <c r="F270" s="24" t="s">
        <v>8065</v>
      </c>
      <c r="G270" s="24" t="s">
        <v>8065</v>
      </c>
      <c r="H270" s="24" t="s">
        <v>8065</v>
      </c>
      <c r="I270" s="24" t="s">
        <v>8065</v>
      </c>
    </row>
    <row r="271" spans="1:9" ht="24" customHeight="1" x14ac:dyDescent="0.25">
      <c r="A271" s="11" t="s">
        <v>10270</v>
      </c>
      <c r="B271" s="5" t="s">
        <v>8883</v>
      </c>
      <c r="C271" s="24" t="s">
        <v>4877</v>
      </c>
      <c r="D271" s="17">
        <v>36251</v>
      </c>
      <c r="E271" s="17">
        <v>36495</v>
      </c>
      <c r="F271" s="24" t="s">
        <v>8065</v>
      </c>
      <c r="G271" s="24" t="s">
        <v>8065</v>
      </c>
      <c r="H271" s="24" t="s">
        <v>8065</v>
      </c>
      <c r="I271" s="24" t="s">
        <v>8065</v>
      </c>
    </row>
    <row r="272" spans="1:9" ht="24" customHeight="1" x14ac:dyDescent="0.25">
      <c r="A272" s="11" t="s">
        <v>10271</v>
      </c>
      <c r="B272" s="5" t="s">
        <v>8880</v>
      </c>
      <c r="C272" s="24" t="s">
        <v>4877</v>
      </c>
      <c r="D272" s="17">
        <v>36281</v>
      </c>
      <c r="E272" s="17">
        <v>36982</v>
      </c>
      <c r="F272" s="24" t="s">
        <v>8065</v>
      </c>
      <c r="G272" s="24" t="s">
        <v>8065</v>
      </c>
      <c r="H272" s="24" t="s">
        <v>8065</v>
      </c>
      <c r="I272" s="24" t="s">
        <v>8065</v>
      </c>
    </row>
    <row r="273" spans="1:9" ht="24" customHeight="1" x14ac:dyDescent="0.25">
      <c r="A273" s="11" t="s">
        <v>10272</v>
      </c>
      <c r="B273" s="5" t="s">
        <v>8884</v>
      </c>
      <c r="C273" s="24" t="s">
        <v>4877</v>
      </c>
      <c r="D273" s="17">
        <v>36281</v>
      </c>
      <c r="E273" s="17">
        <v>36861</v>
      </c>
      <c r="F273" s="24" t="s">
        <v>8065</v>
      </c>
      <c r="G273" s="24" t="s">
        <v>8065</v>
      </c>
      <c r="H273" s="24" t="s">
        <v>8065</v>
      </c>
      <c r="I273" s="24" t="s">
        <v>8065</v>
      </c>
    </row>
    <row r="274" spans="1:9" ht="24" customHeight="1" x14ac:dyDescent="0.25">
      <c r="A274" s="11" t="s">
        <v>10273</v>
      </c>
      <c r="B274" s="5" t="s">
        <v>8885</v>
      </c>
      <c r="C274" s="24" t="s">
        <v>4877</v>
      </c>
      <c r="D274" s="17">
        <v>36281</v>
      </c>
      <c r="E274" s="17">
        <v>36342</v>
      </c>
      <c r="F274" s="24" t="s">
        <v>8065</v>
      </c>
      <c r="G274" s="24" t="s">
        <v>8065</v>
      </c>
      <c r="H274" s="24" t="s">
        <v>8065</v>
      </c>
      <c r="I274" s="24" t="s">
        <v>8065</v>
      </c>
    </row>
    <row r="275" spans="1:9" ht="24" customHeight="1" x14ac:dyDescent="0.25">
      <c r="A275" s="11" t="s">
        <v>10274</v>
      </c>
      <c r="B275" s="5" t="s">
        <v>8886</v>
      </c>
      <c r="C275" s="24" t="s">
        <v>4877</v>
      </c>
      <c r="D275" s="17">
        <v>36281</v>
      </c>
      <c r="E275" s="17">
        <v>36617</v>
      </c>
      <c r="F275" s="24" t="s">
        <v>8065</v>
      </c>
      <c r="G275" s="24" t="s">
        <v>8065</v>
      </c>
      <c r="H275" s="24" t="s">
        <v>8065</v>
      </c>
      <c r="I275" s="24" t="s">
        <v>8065</v>
      </c>
    </row>
    <row r="276" spans="1:9" ht="24" customHeight="1" x14ac:dyDescent="0.25">
      <c r="A276" s="11" t="s">
        <v>10275</v>
      </c>
      <c r="B276" s="5" t="s">
        <v>8887</v>
      </c>
      <c r="C276" s="24" t="s">
        <v>4877</v>
      </c>
      <c r="D276" s="17">
        <v>36281</v>
      </c>
      <c r="E276" s="17">
        <v>37622</v>
      </c>
      <c r="F276" s="24" t="s">
        <v>8065</v>
      </c>
      <c r="G276" s="24" t="s">
        <v>8065</v>
      </c>
      <c r="H276" s="24" t="s">
        <v>8065</v>
      </c>
      <c r="I276" s="24" t="s">
        <v>8065</v>
      </c>
    </row>
    <row r="277" spans="1:9" ht="24" customHeight="1" x14ac:dyDescent="0.25">
      <c r="A277" s="11" t="s">
        <v>10276</v>
      </c>
      <c r="B277" s="5" t="s">
        <v>8889</v>
      </c>
      <c r="C277" s="24" t="s">
        <v>4877</v>
      </c>
      <c r="D277" s="17">
        <v>36281</v>
      </c>
      <c r="E277" s="17">
        <v>36586</v>
      </c>
      <c r="F277" s="24" t="s">
        <v>8065</v>
      </c>
      <c r="G277" s="24" t="s">
        <v>8065</v>
      </c>
      <c r="H277" s="24" t="s">
        <v>8065</v>
      </c>
      <c r="I277" s="24" t="s">
        <v>8065</v>
      </c>
    </row>
    <row r="278" spans="1:9" ht="24" customHeight="1" x14ac:dyDescent="0.25">
      <c r="A278" s="11" t="s">
        <v>10277</v>
      </c>
      <c r="B278" s="5" t="s">
        <v>8891</v>
      </c>
      <c r="C278" s="24" t="s">
        <v>4877</v>
      </c>
      <c r="D278" s="17">
        <v>36281</v>
      </c>
      <c r="E278" s="17">
        <v>36739</v>
      </c>
      <c r="F278" s="24" t="s">
        <v>8065</v>
      </c>
      <c r="G278" s="24" t="s">
        <v>8065</v>
      </c>
      <c r="H278" s="24" t="s">
        <v>8065</v>
      </c>
      <c r="I278" s="24" t="s">
        <v>8065</v>
      </c>
    </row>
    <row r="279" spans="1:9" ht="24" customHeight="1" x14ac:dyDescent="0.25">
      <c r="A279" s="11" t="s">
        <v>10278</v>
      </c>
      <c r="B279" s="5" t="s">
        <v>8892</v>
      </c>
      <c r="C279" s="24" t="s">
        <v>4877</v>
      </c>
      <c r="D279" s="17">
        <v>36281</v>
      </c>
      <c r="E279" s="17">
        <v>36495</v>
      </c>
      <c r="F279" s="24" t="s">
        <v>8065</v>
      </c>
      <c r="G279" s="24" t="s">
        <v>8065</v>
      </c>
      <c r="H279" s="24" t="s">
        <v>8065</v>
      </c>
      <c r="I279" s="24" t="s">
        <v>8065</v>
      </c>
    </row>
    <row r="280" spans="1:9" ht="24" customHeight="1" x14ac:dyDescent="0.25">
      <c r="A280" s="11" t="s">
        <v>10279</v>
      </c>
      <c r="B280" s="5" t="s">
        <v>8893</v>
      </c>
      <c r="C280" s="24" t="s">
        <v>4877</v>
      </c>
      <c r="D280" s="17">
        <v>36281</v>
      </c>
      <c r="E280" s="17">
        <v>36861</v>
      </c>
      <c r="F280" s="24" t="s">
        <v>8065</v>
      </c>
      <c r="G280" s="24" t="s">
        <v>8065</v>
      </c>
      <c r="H280" s="24" t="s">
        <v>8065</v>
      </c>
      <c r="I280" s="24" t="s">
        <v>8065</v>
      </c>
    </row>
    <row r="281" spans="1:9" ht="24" customHeight="1" x14ac:dyDescent="0.25">
      <c r="A281" s="11" t="s">
        <v>10280</v>
      </c>
      <c r="B281" s="5" t="s">
        <v>8904</v>
      </c>
      <c r="C281" s="24" t="s">
        <v>4877</v>
      </c>
      <c r="D281" s="17">
        <v>36281</v>
      </c>
      <c r="E281" s="17">
        <v>36617</v>
      </c>
      <c r="F281" s="24" t="s">
        <v>8065</v>
      </c>
      <c r="G281" s="24" t="s">
        <v>8065</v>
      </c>
      <c r="H281" s="24" t="s">
        <v>8065</v>
      </c>
      <c r="I281" s="24" t="s">
        <v>8065</v>
      </c>
    </row>
    <row r="282" spans="1:9" ht="24" customHeight="1" x14ac:dyDescent="0.25">
      <c r="A282" s="11" t="s">
        <v>10281</v>
      </c>
      <c r="B282" s="5" t="s">
        <v>8888</v>
      </c>
      <c r="C282" s="24" t="s">
        <v>4877</v>
      </c>
      <c r="D282" s="17">
        <v>36312</v>
      </c>
      <c r="E282" s="17">
        <v>36647</v>
      </c>
      <c r="F282" s="24" t="s">
        <v>8065</v>
      </c>
      <c r="G282" s="24" t="s">
        <v>8065</v>
      </c>
      <c r="H282" s="24" t="s">
        <v>8065</v>
      </c>
      <c r="I282" s="24" t="s">
        <v>8065</v>
      </c>
    </row>
    <row r="283" spans="1:9" ht="24" customHeight="1" x14ac:dyDescent="0.25">
      <c r="A283" s="11" t="s">
        <v>10282</v>
      </c>
      <c r="B283" s="5" t="s">
        <v>8890</v>
      </c>
      <c r="C283" s="24" t="s">
        <v>4877</v>
      </c>
      <c r="D283" s="17">
        <v>36312</v>
      </c>
      <c r="E283" s="17">
        <v>37043</v>
      </c>
      <c r="F283" s="24" t="s">
        <v>8065</v>
      </c>
      <c r="G283" s="24" t="s">
        <v>8065</v>
      </c>
      <c r="H283" s="24" t="s">
        <v>8065</v>
      </c>
      <c r="I283" s="24" t="s">
        <v>8065</v>
      </c>
    </row>
    <row r="284" spans="1:9" ht="24" customHeight="1" x14ac:dyDescent="0.25">
      <c r="A284" s="11" t="s">
        <v>10283</v>
      </c>
      <c r="B284" s="5" t="s">
        <v>8894</v>
      </c>
      <c r="C284" s="24" t="s">
        <v>4877</v>
      </c>
      <c r="D284" s="17">
        <v>36312</v>
      </c>
      <c r="E284" s="17">
        <v>36586</v>
      </c>
      <c r="F284" s="24" t="s">
        <v>8065</v>
      </c>
      <c r="G284" s="24" t="s">
        <v>8065</v>
      </c>
      <c r="H284" s="24" t="s">
        <v>8065</v>
      </c>
      <c r="I284" s="24" t="s">
        <v>8065</v>
      </c>
    </row>
    <row r="285" spans="1:9" ht="24" customHeight="1" x14ac:dyDescent="0.25">
      <c r="A285" s="11" t="s">
        <v>10284</v>
      </c>
      <c r="B285" s="5" t="s">
        <v>8895</v>
      </c>
      <c r="C285" s="24" t="s">
        <v>4877</v>
      </c>
      <c r="D285" s="17">
        <v>36312</v>
      </c>
      <c r="E285" s="17">
        <v>38169</v>
      </c>
      <c r="F285" s="24" t="s">
        <v>8065</v>
      </c>
      <c r="G285" s="24" t="s">
        <v>8065</v>
      </c>
      <c r="H285" s="24" t="s">
        <v>8065</v>
      </c>
      <c r="I285" s="24" t="s">
        <v>8065</v>
      </c>
    </row>
    <row r="286" spans="1:9" ht="24" customHeight="1" x14ac:dyDescent="0.25">
      <c r="A286" s="11" t="s">
        <v>10285</v>
      </c>
      <c r="B286" s="5" t="s">
        <v>8898</v>
      </c>
      <c r="C286" s="24" t="s">
        <v>4877</v>
      </c>
      <c r="D286" s="17">
        <v>36312</v>
      </c>
      <c r="E286" s="17">
        <v>36982</v>
      </c>
      <c r="F286" s="24" t="s">
        <v>8065</v>
      </c>
      <c r="G286" s="24" t="s">
        <v>8065</v>
      </c>
      <c r="H286" s="24" t="s">
        <v>8065</v>
      </c>
      <c r="I286" s="24" t="s">
        <v>8065</v>
      </c>
    </row>
    <row r="287" spans="1:9" ht="24" customHeight="1" x14ac:dyDescent="0.25">
      <c r="A287" s="11" t="s">
        <v>10286</v>
      </c>
      <c r="B287" s="5" t="s">
        <v>8899</v>
      </c>
      <c r="C287" s="24" t="s">
        <v>4877</v>
      </c>
      <c r="D287" s="17">
        <v>36312</v>
      </c>
      <c r="E287" s="17">
        <v>36586</v>
      </c>
      <c r="F287" s="24" t="s">
        <v>8065</v>
      </c>
      <c r="G287" s="24" t="s">
        <v>8065</v>
      </c>
      <c r="H287" s="24" t="s">
        <v>8065</v>
      </c>
      <c r="I287" s="24" t="s">
        <v>8065</v>
      </c>
    </row>
    <row r="288" spans="1:9" ht="24" customHeight="1" x14ac:dyDescent="0.25">
      <c r="A288" s="11" t="s">
        <v>10287</v>
      </c>
      <c r="B288" s="5" t="s">
        <v>8900</v>
      </c>
      <c r="C288" s="24" t="s">
        <v>4877</v>
      </c>
      <c r="D288" s="17">
        <v>36312</v>
      </c>
      <c r="E288" s="17">
        <v>36647</v>
      </c>
      <c r="F288" s="24" t="s">
        <v>8065</v>
      </c>
      <c r="G288" s="24" t="s">
        <v>8065</v>
      </c>
      <c r="H288" s="24" t="s">
        <v>8065</v>
      </c>
      <c r="I288" s="24" t="s">
        <v>8065</v>
      </c>
    </row>
    <row r="289" spans="1:9" ht="24" customHeight="1" x14ac:dyDescent="0.25">
      <c r="A289" s="11" t="s">
        <v>10288</v>
      </c>
      <c r="B289" s="5" t="s">
        <v>8902</v>
      </c>
      <c r="C289" s="24" t="s">
        <v>4877</v>
      </c>
      <c r="D289" s="17">
        <v>36312</v>
      </c>
      <c r="E289" s="17">
        <v>37196</v>
      </c>
      <c r="F289" s="24" t="s">
        <v>8065</v>
      </c>
      <c r="G289" s="24" t="s">
        <v>8065</v>
      </c>
      <c r="H289" s="24" t="s">
        <v>8065</v>
      </c>
      <c r="I289" s="24" t="s">
        <v>8065</v>
      </c>
    </row>
    <row r="290" spans="1:9" ht="24" customHeight="1" x14ac:dyDescent="0.25">
      <c r="A290" s="11" t="s">
        <v>10289</v>
      </c>
      <c r="B290" s="5" t="s">
        <v>8905</v>
      </c>
      <c r="C290" s="24" t="s">
        <v>4877</v>
      </c>
      <c r="D290" s="17">
        <v>36312</v>
      </c>
      <c r="E290" s="17">
        <v>37226</v>
      </c>
      <c r="F290" s="24" t="s">
        <v>8065</v>
      </c>
      <c r="G290" s="24" t="s">
        <v>8065</v>
      </c>
      <c r="H290" s="24" t="s">
        <v>8065</v>
      </c>
      <c r="I290" s="24" t="s">
        <v>8065</v>
      </c>
    </row>
    <row r="291" spans="1:9" ht="24" customHeight="1" x14ac:dyDescent="0.25">
      <c r="A291" s="11" t="s">
        <v>10290</v>
      </c>
      <c r="B291" s="5" t="s">
        <v>8906</v>
      </c>
      <c r="C291" s="24" t="s">
        <v>4877</v>
      </c>
      <c r="D291" s="17">
        <v>36312</v>
      </c>
      <c r="E291" s="17">
        <v>36739</v>
      </c>
      <c r="F291" s="24" t="s">
        <v>8065</v>
      </c>
      <c r="G291" s="24" t="s">
        <v>8065</v>
      </c>
      <c r="H291" s="24" t="s">
        <v>8065</v>
      </c>
      <c r="I291" s="24" t="s">
        <v>8065</v>
      </c>
    </row>
    <row r="292" spans="1:9" ht="24" customHeight="1" x14ac:dyDescent="0.25">
      <c r="A292" s="11" t="s">
        <v>10291</v>
      </c>
      <c r="B292" s="5" t="s">
        <v>8908</v>
      </c>
      <c r="C292" s="24" t="s">
        <v>4877</v>
      </c>
      <c r="D292" s="17">
        <v>36312</v>
      </c>
      <c r="E292" s="17">
        <v>36678</v>
      </c>
      <c r="F292" s="24" t="s">
        <v>8065</v>
      </c>
      <c r="G292" s="24" t="s">
        <v>8065</v>
      </c>
      <c r="H292" s="24" t="s">
        <v>8065</v>
      </c>
      <c r="I292" s="24" t="s">
        <v>8065</v>
      </c>
    </row>
    <row r="293" spans="1:9" ht="24" customHeight="1" x14ac:dyDescent="0.25">
      <c r="A293" s="11" t="s">
        <v>10292</v>
      </c>
      <c r="B293" s="5" t="s">
        <v>8909</v>
      </c>
      <c r="C293" s="24" t="s">
        <v>4877</v>
      </c>
      <c r="D293" s="17">
        <v>36312</v>
      </c>
      <c r="E293" s="17">
        <v>36708</v>
      </c>
      <c r="F293" s="24" t="s">
        <v>8065</v>
      </c>
      <c r="G293" s="24" t="s">
        <v>8065</v>
      </c>
      <c r="H293" s="24" t="s">
        <v>8065</v>
      </c>
      <c r="I293" s="24" t="s">
        <v>8065</v>
      </c>
    </row>
    <row r="294" spans="1:9" ht="24" customHeight="1" x14ac:dyDescent="0.25">
      <c r="A294" s="11" t="s">
        <v>10293</v>
      </c>
      <c r="B294" s="5" t="s">
        <v>8910</v>
      </c>
      <c r="C294" s="24" t="s">
        <v>4877</v>
      </c>
      <c r="D294" s="17">
        <v>36312</v>
      </c>
      <c r="E294" s="17">
        <v>36770</v>
      </c>
      <c r="F294" s="24" t="s">
        <v>8065</v>
      </c>
      <c r="G294" s="24" t="s">
        <v>8065</v>
      </c>
      <c r="H294" s="24" t="s">
        <v>8065</v>
      </c>
      <c r="I294" s="24" t="s">
        <v>8065</v>
      </c>
    </row>
    <row r="295" spans="1:9" ht="24" customHeight="1" x14ac:dyDescent="0.25">
      <c r="A295" s="11" t="s">
        <v>10294</v>
      </c>
      <c r="B295" s="5" t="s">
        <v>8896</v>
      </c>
      <c r="C295" s="24" t="s">
        <v>4877</v>
      </c>
      <c r="D295" s="17">
        <v>36342</v>
      </c>
      <c r="E295" s="17">
        <v>37104</v>
      </c>
      <c r="F295" s="24" t="s">
        <v>8065</v>
      </c>
      <c r="G295" s="24" t="s">
        <v>8065</v>
      </c>
      <c r="H295" s="24" t="s">
        <v>8065</v>
      </c>
      <c r="I295" s="24" t="s">
        <v>8065</v>
      </c>
    </row>
    <row r="296" spans="1:9" ht="24" customHeight="1" x14ac:dyDescent="0.25">
      <c r="A296" s="11" t="s">
        <v>10295</v>
      </c>
      <c r="B296" s="5" t="s">
        <v>8897</v>
      </c>
      <c r="C296" s="24" t="s">
        <v>4877</v>
      </c>
      <c r="D296" s="17">
        <v>36342</v>
      </c>
      <c r="E296" s="17">
        <v>36861</v>
      </c>
      <c r="F296" s="24" t="s">
        <v>8065</v>
      </c>
      <c r="G296" s="24" t="s">
        <v>8065</v>
      </c>
      <c r="H296" s="24" t="s">
        <v>8065</v>
      </c>
      <c r="I296" s="24" t="s">
        <v>8065</v>
      </c>
    </row>
    <row r="297" spans="1:9" ht="24" customHeight="1" x14ac:dyDescent="0.25">
      <c r="A297" s="11" t="s">
        <v>10296</v>
      </c>
      <c r="B297" s="5" t="s">
        <v>8901</v>
      </c>
      <c r="C297" s="24" t="s">
        <v>4877</v>
      </c>
      <c r="D297" s="17">
        <v>36342</v>
      </c>
      <c r="E297" s="17">
        <v>36982</v>
      </c>
      <c r="F297" s="24" t="s">
        <v>8065</v>
      </c>
      <c r="G297" s="24" t="s">
        <v>8065</v>
      </c>
      <c r="H297" s="24" t="s">
        <v>8065</v>
      </c>
      <c r="I297" s="24" t="s">
        <v>8065</v>
      </c>
    </row>
    <row r="298" spans="1:9" ht="24" customHeight="1" x14ac:dyDescent="0.25">
      <c r="A298" s="11" t="s">
        <v>10297</v>
      </c>
      <c r="B298" s="5" t="s">
        <v>8903</v>
      </c>
      <c r="C298" s="24" t="s">
        <v>4877</v>
      </c>
      <c r="D298" s="17">
        <v>36342</v>
      </c>
      <c r="E298" s="17">
        <v>36951</v>
      </c>
      <c r="F298" s="24" t="s">
        <v>8065</v>
      </c>
      <c r="G298" s="24" t="s">
        <v>8065</v>
      </c>
      <c r="H298" s="24" t="s">
        <v>8065</v>
      </c>
      <c r="I298" s="24" t="s">
        <v>8065</v>
      </c>
    </row>
    <row r="299" spans="1:9" ht="24" customHeight="1" x14ac:dyDescent="0.25">
      <c r="A299" s="11" t="s">
        <v>10298</v>
      </c>
      <c r="B299" s="5" t="s">
        <v>8907</v>
      </c>
      <c r="C299" s="24" t="s">
        <v>4877</v>
      </c>
      <c r="D299" s="17">
        <v>36342</v>
      </c>
      <c r="E299" s="17">
        <v>36678</v>
      </c>
      <c r="F299" s="24" t="s">
        <v>8065</v>
      </c>
      <c r="G299" s="24" t="s">
        <v>8065</v>
      </c>
      <c r="H299" s="24" t="s">
        <v>8065</v>
      </c>
      <c r="I299" s="24" t="s">
        <v>8065</v>
      </c>
    </row>
    <row r="300" spans="1:9" ht="24" customHeight="1" x14ac:dyDescent="0.25">
      <c r="A300" s="11" t="s">
        <v>10299</v>
      </c>
      <c r="B300" s="5" t="s">
        <v>8917</v>
      </c>
      <c r="C300" s="24" t="s">
        <v>4877</v>
      </c>
      <c r="D300" s="17">
        <v>36342</v>
      </c>
      <c r="E300" s="17">
        <v>37469</v>
      </c>
      <c r="F300" s="24" t="s">
        <v>8065</v>
      </c>
      <c r="G300" s="24" t="s">
        <v>8065</v>
      </c>
      <c r="H300" s="24" t="s">
        <v>8065</v>
      </c>
      <c r="I300" s="24" t="s">
        <v>8065</v>
      </c>
    </row>
    <row r="301" spans="1:9" ht="24" customHeight="1" x14ac:dyDescent="0.25">
      <c r="A301" s="11" t="s">
        <v>10300</v>
      </c>
      <c r="B301" s="5" t="s">
        <v>8911</v>
      </c>
      <c r="C301" s="24" t="s">
        <v>4877</v>
      </c>
      <c r="D301" s="17">
        <v>36373</v>
      </c>
      <c r="E301" s="17">
        <v>36586</v>
      </c>
      <c r="F301" s="24" t="s">
        <v>8065</v>
      </c>
      <c r="G301" s="24" t="s">
        <v>8065</v>
      </c>
      <c r="H301" s="24" t="s">
        <v>8065</v>
      </c>
      <c r="I301" s="24" t="s">
        <v>8065</v>
      </c>
    </row>
    <row r="302" spans="1:9" ht="24" customHeight="1" x14ac:dyDescent="0.25">
      <c r="A302" s="11" t="s">
        <v>10301</v>
      </c>
      <c r="B302" s="5" t="s">
        <v>8912</v>
      </c>
      <c r="C302" s="24" t="s">
        <v>4877</v>
      </c>
      <c r="D302" s="17">
        <v>36373</v>
      </c>
      <c r="E302" s="17">
        <v>36617</v>
      </c>
      <c r="F302" s="24" t="s">
        <v>8065</v>
      </c>
      <c r="G302" s="24" t="s">
        <v>8065</v>
      </c>
      <c r="H302" s="24" t="s">
        <v>8065</v>
      </c>
      <c r="I302" s="24" t="s">
        <v>8065</v>
      </c>
    </row>
    <row r="303" spans="1:9" ht="24" customHeight="1" x14ac:dyDescent="0.25">
      <c r="A303" s="11" t="s">
        <v>10302</v>
      </c>
      <c r="B303" s="5" t="s">
        <v>8913</v>
      </c>
      <c r="C303" s="24" t="s">
        <v>4877</v>
      </c>
      <c r="D303" s="17">
        <v>36373</v>
      </c>
      <c r="E303" s="17">
        <v>36647</v>
      </c>
      <c r="F303" s="24" t="s">
        <v>8065</v>
      </c>
      <c r="G303" s="24" t="s">
        <v>8065</v>
      </c>
      <c r="H303" s="24" t="s">
        <v>8065</v>
      </c>
      <c r="I303" s="24" t="s">
        <v>8065</v>
      </c>
    </row>
    <row r="304" spans="1:9" ht="24" customHeight="1" x14ac:dyDescent="0.25">
      <c r="A304" s="11" t="s">
        <v>10303</v>
      </c>
      <c r="B304" s="5" t="s">
        <v>8914</v>
      </c>
      <c r="C304" s="24" t="s">
        <v>4877</v>
      </c>
      <c r="D304" s="17">
        <v>36373</v>
      </c>
      <c r="E304" s="17">
        <v>37591</v>
      </c>
      <c r="F304" s="24" t="s">
        <v>8065</v>
      </c>
      <c r="G304" s="24" t="s">
        <v>8065</v>
      </c>
      <c r="H304" s="24" t="s">
        <v>8065</v>
      </c>
      <c r="I304" s="24" t="s">
        <v>8065</v>
      </c>
    </row>
    <row r="305" spans="1:9" ht="24" customHeight="1" x14ac:dyDescent="0.25">
      <c r="A305" s="11" t="s">
        <v>10304</v>
      </c>
      <c r="B305" s="5" t="s">
        <v>8915</v>
      </c>
      <c r="C305" s="24" t="s">
        <v>4877</v>
      </c>
      <c r="D305" s="17">
        <v>36373</v>
      </c>
      <c r="E305" s="17">
        <v>36861</v>
      </c>
      <c r="F305" s="24" t="s">
        <v>8065</v>
      </c>
      <c r="G305" s="24" t="s">
        <v>8065</v>
      </c>
      <c r="H305" s="24" t="s">
        <v>8065</v>
      </c>
      <c r="I305" s="24" t="s">
        <v>8065</v>
      </c>
    </row>
    <row r="306" spans="1:9" ht="24" customHeight="1" x14ac:dyDescent="0.25">
      <c r="A306" s="11" t="s">
        <v>10305</v>
      </c>
      <c r="B306" s="5" t="s">
        <v>8916</v>
      </c>
      <c r="C306" s="24" t="s">
        <v>4877</v>
      </c>
      <c r="D306" s="17">
        <v>36373</v>
      </c>
      <c r="E306" s="17">
        <v>36526</v>
      </c>
      <c r="F306" s="24" t="s">
        <v>8065</v>
      </c>
      <c r="G306" s="24" t="s">
        <v>8065</v>
      </c>
      <c r="H306" s="24" t="s">
        <v>8065</v>
      </c>
      <c r="I306" s="24" t="s">
        <v>8065</v>
      </c>
    </row>
    <row r="307" spans="1:9" ht="24" customHeight="1" x14ac:dyDescent="0.25">
      <c r="A307" s="11" t="s">
        <v>10306</v>
      </c>
      <c r="B307" s="5" t="s">
        <v>8918</v>
      </c>
      <c r="C307" s="24" t="s">
        <v>4877</v>
      </c>
      <c r="D307" s="17">
        <v>36373</v>
      </c>
      <c r="E307" s="17">
        <v>36861</v>
      </c>
      <c r="F307" s="24" t="s">
        <v>8065</v>
      </c>
      <c r="G307" s="24" t="s">
        <v>8065</v>
      </c>
      <c r="H307" s="24" t="s">
        <v>8065</v>
      </c>
      <c r="I307" s="24" t="s">
        <v>8065</v>
      </c>
    </row>
    <row r="308" spans="1:9" ht="24" customHeight="1" x14ac:dyDescent="0.25">
      <c r="A308" s="11" t="s">
        <v>10307</v>
      </c>
      <c r="B308" s="3" t="s">
        <v>5581</v>
      </c>
      <c r="C308" s="24" t="s">
        <v>4877</v>
      </c>
      <c r="D308" s="17">
        <v>36404</v>
      </c>
      <c r="E308" s="17">
        <v>40086</v>
      </c>
      <c r="F308" s="24" t="s">
        <v>8065</v>
      </c>
      <c r="G308" s="24" t="s">
        <v>8065</v>
      </c>
      <c r="H308" s="24" t="s">
        <v>8065</v>
      </c>
      <c r="I308" s="24" t="s">
        <v>8065</v>
      </c>
    </row>
    <row r="309" spans="1:9" ht="24" customHeight="1" x14ac:dyDescent="0.25">
      <c r="A309" s="11" t="s">
        <v>10308</v>
      </c>
      <c r="B309" s="3" t="s">
        <v>6583</v>
      </c>
      <c r="C309" s="24" t="s">
        <v>4877</v>
      </c>
      <c r="D309" s="17">
        <v>36404</v>
      </c>
      <c r="E309" s="17">
        <v>42429</v>
      </c>
      <c r="F309" s="24" t="s">
        <v>8065</v>
      </c>
      <c r="G309" s="24" t="s">
        <v>8065</v>
      </c>
      <c r="H309" s="24" t="s">
        <v>8065</v>
      </c>
      <c r="I309" s="24" t="s">
        <v>8065</v>
      </c>
    </row>
    <row r="310" spans="1:9" ht="24" customHeight="1" x14ac:dyDescent="0.25">
      <c r="A310" s="11" t="s">
        <v>10309</v>
      </c>
      <c r="B310" s="5" t="s">
        <v>8919</v>
      </c>
      <c r="C310" s="24" t="s">
        <v>4877</v>
      </c>
      <c r="D310" s="17">
        <v>36404</v>
      </c>
      <c r="E310" s="17">
        <v>37135</v>
      </c>
      <c r="F310" s="24" t="s">
        <v>8065</v>
      </c>
      <c r="G310" s="24" t="s">
        <v>8065</v>
      </c>
      <c r="H310" s="24" t="s">
        <v>8065</v>
      </c>
      <c r="I310" s="24" t="s">
        <v>8065</v>
      </c>
    </row>
    <row r="311" spans="1:9" ht="24" customHeight="1" x14ac:dyDescent="0.25">
      <c r="A311" s="11" t="s">
        <v>10310</v>
      </c>
      <c r="B311" s="5" t="s">
        <v>8920</v>
      </c>
      <c r="C311" s="24" t="s">
        <v>4877</v>
      </c>
      <c r="D311" s="17">
        <v>36404</v>
      </c>
      <c r="E311" s="17">
        <v>36861</v>
      </c>
      <c r="F311" s="24" t="s">
        <v>8065</v>
      </c>
      <c r="G311" s="24" t="s">
        <v>8065</v>
      </c>
      <c r="H311" s="24" t="s">
        <v>8065</v>
      </c>
      <c r="I311" s="24" t="s">
        <v>8065</v>
      </c>
    </row>
    <row r="312" spans="1:9" ht="24" customHeight="1" x14ac:dyDescent="0.25">
      <c r="A312" s="11" t="s">
        <v>10311</v>
      </c>
      <c r="B312" s="5" t="s">
        <v>8921</v>
      </c>
      <c r="C312" s="24" t="s">
        <v>4877</v>
      </c>
      <c r="D312" s="17">
        <v>36404</v>
      </c>
      <c r="E312" s="17">
        <v>36739</v>
      </c>
      <c r="F312" s="24" t="s">
        <v>8065</v>
      </c>
      <c r="G312" s="24" t="s">
        <v>8065</v>
      </c>
      <c r="H312" s="24" t="s">
        <v>8065</v>
      </c>
      <c r="I312" s="24" t="s">
        <v>8065</v>
      </c>
    </row>
    <row r="313" spans="1:9" ht="24" customHeight="1" x14ac:dyDescent="0.25">
      <c r="A313" s="11" t="s">
        <v>10312</v>
      </c>
      <c r="B313" s="5" t="s">
        <v>8922</v>
      </c>
      <c r="C313" s="24" t="s">
        <v>4877</v>
      </c>
      <c r="D313" s="17">
        <v>36404</v>
      </c>
      <c r="E313" s="17">
        <v>37288</v>
      </c>
      <c r="F313" s="24" t="s">
        <v>8065</v>
      </c>
      <c r="G313" s="24" t="s">
        <v>8065</v>
      </c>
      <c r="H313" s="24" t="s">
        <v>8065</v>
      </c>
      <c r="I313" s="24" t="s">
        <v>8065</v>
      </c>
    </row>
    <row r="314" spans="1:9" ht="24" customHeight="1" x14ac:dyDescent="0.25">
      <c r="A314" s="11" t="s">
        <v>10313</v>
      </c>
      <c r="B314" s="5" t="s">
        <v>8923</v>
      </c>
      <c r="C314" s="24" t="s">
        <v>4877</v>
      </c>
      <c r="D314" s="17">
        <v>36404</v>
      </c>
      <c r="E314" s="17">
        <v>36861</v>
      </c>
      <c r="F314" s="24" t="s">
        <v>8065</v>
      </c>
      <c r="G314" s="24" t="s">
        <v>8065</v>
      </c>
      <c r="H314" s="24" t="s">
        <v>8065</v>
      </c>
      <c r="I314" s="24" t="s">
        <v>8065</v>
      </c>
    </row>
    <row r="315" spans="1:9" ht="24" customHeight="1" x14ac:dyDescent="0.25">
      <c r="A315" s="11" t="s">
        <v>10314</v>
      </c>
      <c r="B315" s="5" t="s">
        <v>8924</v>
      </c>
      <c r="C315" s="24" t="s">
        <v>4877</v>
      </c>
      <c r="D315" s="17">
        <v>36404</v>
      </c>
      <c r="E315" s="17">
        <v>37104</v>
      </c>
      <c r="F315" s="24" t="s">
        <v>8065</v>
      </c>
      <c r="G315" s="24" t="s">
        <v>8065</v>
      </c>
      <c r="H315" s="24" t="s">
        <v>8065</v>
      </c>
      <c r="I315" s="24" t="s">
        <v>8065</v>
      </c>
    </row>
    <row r="316" spans="1:9" ht="24" customHeight="1" x14ac:dyDescent="0.25">
      <c r="A316" s="11" t="s">
        <v>10315</v>
      </c>
      <c r="B316" s="5" t="s">
        <v>8928</v>
      </c>
      <c r="C316" s="24" t="s">
        <v>4877</v>
      </c>
      <c r="D316" s="17">
        <v>36404</v>
      </c>
      <c r="E316" s="17">
        <v>36708</v>
      </c>
      <c r="F316" s="24" t="s">
        <v>8065</v>
      </c>
      <c r="G316" s="24" t="s">
        <v>8065</v>
      </c>
      <c r="H316" s="24" t="s">
        <v>8065</v>
      </c>
      <c r="I316" s="24" t="s">
        <v>8065</v>
      </c>
    </row>
    <row r="317" spans="1:9" ht="24" customHeight="1" x14ac:dyDescent="0.25">
      <c r="A317" s="11" t="s">
        <v>10316</v>
      </c>
      <c r="B317" s="5" t="s">
        <v>8938</v>
      </c>
      <c r="C317" s="24" t="s">
        <v>4877</v>
      </c>
      <c r="D317" s="17">
        <v>36404</v>
      </c>
      <c r="E317" s="17">
        <v>36647</v>
      </c>
      <c r="F317" s="24" t="s">
        <v>8065</v>
      </c>
      <c r="G317" s="24" t="s">
        <v>8065</v>
      </c>
      <c r="H317" s="24" t="s">
        <v>8065</v>
      </c>
      <c r="I317" s="24" t="s">
        <v>8065</v>
      </c>
    </row>
    <row r="318" spans="1:9" ht="24" customHeight="1" x14ac:dyDescent="0.25">
      <c r="A318" s="11" t="s">
        <v>10317</v>
      </c>
      <c r="B318" s="5" t="s">
        <v>8925</v>
      </c>
      <c r="C318" s="24" t="s">
        <v>4877</v>
      </c>
      <c r="D318" s="17">
        <v>36434</v>
      </c>
      <c r="E318" s="17">
        <v>36892</v>
      </c>
      <c r="F318" s="24" t="s">
        <v>8065</v>
      </c>
      <c r="G318" s="24" t="s">
        <v>8065</v>
      </c>
      <c r="H318" s="24" t="s">
        <v>8065</v>
      </c>
      <c r="I318" s="24" t="s">
        <v>8065</v>
      </c>
    </row>
    <row r="319" spans="1:9" ht="24" customHeight="1" x14ac:dyDescent="0.25">
      <c r="A319" s="11" t="s">
        <v>10318</v>
      </c>
      <c r="B319" s="5" t="s">
        <v>8926</v>
      </c>
      <c r="C319" s="24" t="s">
        <v>4877</v>
      </c>
      <c r="D319" s="17">
        <v>36434</v>
      </c>
      <c r="E319" s="17">
        <v>36831</v>
      </c>
      <c r="F319" s="24" t="s">
        <v>8065</v>
      </c>
      <c r="G319" s="24" t="s">
        <v>8065</v>
      </c>
      <c r="H319" s="24" t="s">
        <v>8065</v>
      </c>
      <c r="I319" s="24" t="s">
        <v>8065</v>
      </c>
    </row>
    <row r="320" spans="1:9" ht="24" customHeight="1" x14ac:dyDescent="0.25">
      <c r="A320" s="11" t="s">
        <v>10319</v>
      </c>
      <c r="B320" s="5" t="s">
        <v>8927</v>
      </c>
      <c r="C320" s="24" t="s">
        <v>4877</v>
      </c>
      <c r="D320" s="17">
        <v>36434</v>
      </c>
      <c r="E320" s="17">
        <v>36982</v>
      </c>
      <c r="F320" s="24" t="s">
        <v>8065</v>
      </c>
      <c r="G320" s="24" t="s">
        <v>8065</v>
      </c>
      <c r="H320" s="24" t="s">
        <v>8065</v>
      </c>
      <c r="I320" s="24" t="s">
        <v>8065</v>
      </c>
    </row>
    <row r="321" spans="1:9" ht="24" customHeight="1" x14ac:dyDescent="0.25">
      <c r="A321" s="11" t="s">
        <v>10320</v>
      </c>
      <c r="B321" s="5" t="s">
        <v>8929</v>
      </c>
      <c r="C321" s="24" t="s">
        <v>4877</v>
      </c>
      <c r="D321" s="17">
        <v>36434</v>
      </c>
      <c r="E321" s="17">
        <v>36800</v>
      </c>
      <c r="F321" s="24" t="s">
        <v>8065</v>
      </c>
      <c r="G321" s="24" t="s">
        <v>8065</v>
      </c>
      <c r="H321" s="24" t="s">
        <v>8065</v>
      </c>
      <c r="I321" s="24" t="s">
        <v>8065</v>
      </c>
    </row>
    <row r="322" spans="1:9" ht="24" customHeight="1" x14ac:dyDescent="0.25">
      <c r="A322" s="11" t="s">
        <v>10321</v>
      </c>
      <c r="B322" s="5" t="s">
        <v>8930</v>
      </c>
      <c r="C322" s="24" t="s">
        <v>4877</v>
      </c>
      <c r="D322" s="17">
        <v>36434</v>
      </c>
      <c r="E322" s="17">
        <v>36861</v>
      </c>
      <c r="F322" s="24" t="s">
        <v>8065</v>
      </c>
      <c r="G322" s="24" t="s">
        <v>8065</v>
      </c>
      <c r="H322" s="24" t="s">
        <v>8065</v>
      </c>
      <c r="I322" s="24" t="s">
        <v>8065</v>
      </c>
    </row>
    <row r="323" spans="1:9" ht="24" customHeight="1" x14ac:dyDescent="0.25">
      <c r="A323" s="11" t="s">
        <v>10322</v>
      </c>
      <c r="B323" s="5" t="s">
        <v>8931</v>
      </c>
      <c r="C323" s="24" t="s">
        <v>4877</v>
      </c>
      <c r="D323" s="17">
        <v>36434</v>
      </c>
      <c r="E323" s="17">
        <v>36800</v>
      </c>
      <c r="F323" s="24" t="s">
        <v>8065</v>
      </c>
      <c r="G323" s="24" t="s">
        <v>8065</v>
      </c>
      <c r="H323" s="24" t="s">
        <v>8065</v>
      </c>
      <c r="I323" s="24" t="s">
        <v>8065</v>
      </c>
    </row>
    <row r="324" spans="1:9" ht="24" customHeight="1" x14ac:dyDescent="0.25">
      <c r="A324" s="11" t="s">
        <v>10323</v>
      </c>
      <c r="B324" s="5" t="s">
        <v>8932</v>
      </c>
      <c r="C324" s="24" t="s">
        <v>4877</v>
      </c>
      <c r="D324" s="17">
        <v>36434</v>
      </c>
      <c r="E324" s="17">
        <v>36861</v>
      </c>
      <c r="F324" s="24" t="s">
        <v>8065</v>
      </c>
      <c r="G324" s="24" t="s">
        <v>8065</v>
      </c>
      <c r="H324" s="24" t="s">
        <v>8065</v>
      </c>
      <c r="I324" s="24" t="s">
        <v>8065</v>
      </c>
    </row>
    <row r="325" spans="1:9" ht="24" customHeight="1" x14ac:dyDescent="0.25">
      <c r="A325" s="11" t="s">
        <v>10324</v>
      </c>
      <c r="B325" s="5" t="s">
        <v>8933</v>
      </c>
      <c r="C325" s="24" t="s">
        <v>4877</v>
      </c>
      <c r="D325" s="17">
        <v>36434</v>
      </c>
      <c r="E325" s="17">
        <v>36951</v>
      </c>
      <c r="F325" s="24" t="s">
        <v>8065</v>
      </c>
      <c r="G325" s="24" t="s">
        <v>8065</v>
      </c>
      <c r="H325" s="24" t="s">
        <v>8065</v>
      </c>
      <c r="I325" s="24" t="s">
        <v>8065</v>
      </c>
    </row>
    <row r="326" spans="1:9" ht="24" customHeight="1" x14ac:dyDescent="0.25">
      <c r="A326" s="11" t="s">
        <v>10325</v>
      </c>
      <c r="B326" s="5" t="s">
        <v>8934</v>
      </c>
      <c r="C326" s="24" t="s">
        <v>4877</v>
      </c>
      <c r="D326" s="17">
        <v>36434</v>
      </c>
      <c r="E326" s="17">
        <v>36861</v>
      </c>
      <c r="F326" s="24" t="s">
        <v>8065</v>
      </c>
      <c r="G326" s="24" t="s">
        <v>8065</v>
      </c>
      <c r="H326" s="24" t="s">
        <v>8065</v>
      </c>
      <c r="I326" s="24" t="s">
        <v>8065</v>
      </c>
    </row>
    <row r="327" spans="1:9" ht="24" customHeight="1" x14ac:dyDescent="0.25">
      <c r="A327" s="11" t="s">
        <v>10326</v>
      </c>
      <c r="B327" s="5" t="s">
        <v>8935</v>
      </c>
      <c r="C327" s="24" t="s">
        <v>4877</v>
      </c>
      <c r="D327" s="17">
        <v>36434</v>
      </c>
      <c r="E327" s="17">
        <v>37226</v>
      </c>
      <c r="F327" s="24" t="s">
        <v>8065</v>
      </c>
      <c r="G327" s="24" t="s">
        <v>8065</v>
      </c>
      <c r="H327" s="24" t="s">
        <v>8065</v>
      </c>
      <c r="I327" s="24" t="s">
        <v>8065</v>
      </c>
    </row>
    <row r="328" spans="1:9" ht="24" customHeight="1" x14ac:dyDescent="0.25">
      <c r="A328" s="11" t="s">
        <v>10327</v>
      </c>
      <c r="B328" s="5" t="s">
        <v>8937</v>
      </c>
      <c r="C328" s="24" t="s">
        <v>4877</v>
      </c>
      <c r="D328" s="17">
        <v>36434</v>
      </c>
      <c r="E328" s="17">
        <v>36982</v>
      </c>
      <c r="F328" s="24" t="s">
        <v>8065</v>
      </c>
      <c r="G328" s="24" t="s">
        <v>8065</v>
      </c>
      <c r="H328" s="24" t="s">
        <v>8065</v>
      </c>
      <c r="I328" s="24" t="s">
        <v>8065</v>
      </c>
    </row>
    <row r="329" spans="1:9" ht="24" customHeight="1" x14ac:dyDescent="0.25">
      <c r="A329" s="11" t="s">
        <v>10328</v>
      </c>
      <c r="B329" s="5" t="s">
        <v>8939</v>
      </c>
      <c r="C329" s="24" t="s">
        <v>4877</v>
      </c>
      <c r="D329" s="17">
        <v>36434</v>
      </c>
      <c r="E329" s="17">
        <v>37500</v>
      </c>
      <c r="F329" s="24" t="s">
        <v>8065</v>
      </c>
      <c r="G329" s="24" t="s">
        <v>8065</v>
      </c>
      <c r="H329" s="24" t="s">
        <v>8065</v>
      </c>
      <c r="I329" s="24" t="s">
        <v>8065</v>
      </c>
    </row>
    <row r="330" spans="1:9" ht="24" customHeight="1" x14ac:dyDescent="0.25">
      <c r="A330" s="11" t="s">
        <v>10329</v>
      </c>
      <c r="B330" s="5" t="s">
        <v>8940</v>
      </c>
      <c r="C330" s="24" t="s">
        <v>4877</v>
      </c>
      <c r="D330" s="17">
        <v>36434</v>
      </c>
      <c r="E330" s="17">
        <v>36647</v>
      </c>
      <c r="F330" s="24" t="s">
        <v>8065</v>
      </c>
      <c r="G330" s="24" t="s">
        <v>8065</v>
      </c>
      <c r="H330" s="24" t="s">
        <v>8065</v>
      </c>
      <c r="I330" s="24" t="s">
        <v>8065</v>
      </c>
    </row>
    <row r="331" spans="1:9" ht="24" customHeight="1" x14ac:dyDescent="0.25">
      <c r="A331" s="11" t="s">
        <v>10330</v>
      </c>
      <c r="B331" s="5" t="s">
        <v>8941</v>
      </c>
      <c r="C331" s="24" t="s">
        <v>4877</v>
      </c>
      <c r="D331" s="17">
        <v>36434</v>
      </c>
      <c r="E331" s="17">
        <v>37226</v>
      </c>
      <c r="F331" s="24" t="s">
        <v>8065</v>
      </c>
      <c r="G331" s="24" t="s">
        <v>8065</v>
      </c>
      <c r="H331" s="24" t="s">
        <v>8065</v>
      </c>
      <c r="I331" s="24" t="s">
        <v>8065</v>
      </c>
    </row>
    <row r="332" spans="1:9" ht="24" customHeight="1" x14ac:dyDescent="0.25">
      <c r="A332" s="11" t="s">
        <v>10331</v>
      </c>
      <c r="B332" s="5" t="s">
        <v>8942</v>
      </c>
      <c r="C332" s="24" t="s">
        <v>4877</v>
      </c>
      <c r="D332" s="17">
        <v>36465</v>
      </c>
      <c r="E332" s="17">
        <v>36739</v>
      </c>
      <c r="F332" s="24" t="s">
        <v>8065</v>
      </c>
      <c r="G332" s="24" t="s">
        <v>8065</v>
      </c>
      <c r="H332" s="24" t="s">
        <v>8065</v>
      </c>
      <c r="I332" s="24" t="s">
        <v>8065</v>
      </c>
    </row>
    <row r="333" spans="1:9" ht="24" customHeight="1" x14ac:dyDescent="0.25">
      <c r="A333" s="11" t="s">
        <v>10332</v>
      </c>
      <c r="B333" s="5" t="s">
        <v>8943</v>
      </c>
      <c r="C333" s="24" t="s">
        <v>4877</v>
      </c>
      <c r="D333" s="17">
        <v>36465</v>
      </c>
      <c r="E333" s="17">
        <v>36739</v>
      </c>
      <c r="F333" s="24" t="s">
        <v>8065</v>
      </c>
      <c r="G333" s="24" t="s">
        <v>8065</v>
      </c>
      <c r="H333" s="24" t="s">
        <v>8065</v>
      </c>
      <c r="I333" s="24" t="s">
        <v>8065</v>
      </c>
    </row>
    <row r="334" spans="1:9" ht="24" customHeight="1" x14ac:dyDescent="0.25">
      <c r="A334" s="11" t="s">
        <v>10333</v>
      </c>
      <c r="B334" s="5" t="s">
        <v>8944</v>
      </c>
      <c r="C334" s="24" t="s">
        <v>4877</v>
      </c>
      <c r="D334" s="17">
        <v>36465</v>
      </c>
      <c r="E334" s="17">
        <v>36923</v>
      </c>
      <c r="F334" s="24" t="s">
        <v>8065</v>
      </c>
      <c r="G334" s="24" t="s">
        <v>8065</v>
      </c>
      <c r="H334" s="24" t="s">
        <v>8065</v>
      </c>
      <c r="I334" s="24" t="s">
        <v>8065</v>
      </c>
    </row>
    <row r="335" spans="1:9" ht="24" customHeight="1" x14ac:dyDescent="0.25">
      <c r="A335" s="11" t="s">
        <v>10334</v>
      </c>
      <c r="B335" s="5" t="s">
        <v>8945</v>
      </c>
      <c r="C335" s="24" t="s">
        <v>4877</v>
      </c>
      <c r="D335" s="17">
        <v>36465</v>
      </c>
      <c r="E335" s="17">
        <v>36739</v>
      </c>
      <c r="F335" s="24" t="s">
        <v>8065</v>
      </c>
      <c r="G335" s="24" t="s">
        <v>8065</v>
      </c>
      <c r="H335" s="24" t="s">
        <v>8065</v>
      </c>
      <c r="I335" s="24" t="s">
        <v>8065</v>
      </c>
    </row>
    <row r="336" spans="1:9" ht="24" customHeight="1" x14ac:dyDescent="0.25">
      <c r="A336" s="11" t="s">
        <v>10335</v>
      </c>
      <c r="B336" s="5" t="s">
        <v>8946</v>
      </c>
      <c r="C336" s="24" t="s">
        <v>4877</v>
      </c>
      <c r="D336" s="17">
        <v>36465</v>
      </c>
      <c r="E336" s="17">
        <v>36586</v>
      </c>
      <c r="F336" s="24" t="s">
        <v>8065</v>
      </c>
      <c r="G336" s="24" t="s">
        <v>8065</v>
      </c>
      <c r="H336" s="24" t="s">
        <v>8065</v>
      </c>
      <c r="I336" s="24" t="s">
        <v>8065</v>
      </c>
    </row>
    <row r="337" spans="1:9" ht="24" customHeight="1" x14ac:dyDescent="0.25">
      <c r="A337" s="11" t="s">
        <v>10336</v>
      </c>
      <c r="B337" s="5" t="s">
        <v>8947</v>
      </c>
      <c r="C337" s="24" t="s">
        <v>4877</v>
      </c>
      <c r="D337" s="17">
        <v>36465</v>
      </c>
      <c r="E337" s="17">
        <v>36557</v>
      </c>
      <c r="F337" s="24" t="s">
        <v>8065</v>
      </c>
      <c r="G337" s="24" t="s">
        <v>8065</v>
      </c>
      <c r="H337" s="24" t="s">
        <v>8065</v>
      </c>
      <c r="I337" s="24" t="s">
        <v>8065</v>
      </c>
    </row>
    <row r="338" spans="1:9" ht="24" customHeight="1" x14ac:dyDescent="0.25">
      <c r="A338" s="11" t="s">
        <v>10337</v>
      </c>
      <c r="B338" s="5" t="s">
        <v>9571</v>
      </c>
      <c r="C338" s="24" t="s">
        <v>4877</v>
      </c>
      <c r="D338" s="17">
        <v>36465</v>
      </c>
      <c r="E338" s="17">
        <v>37926</v>
      </c>
      <c r="F338" s="24" t="s">
        <v>8065</v>
      </c>
      <c r="G338" s="24" t="s">
        <v>8065</v>
      </c>
      <c r="H338" s="24" t="s">
        <v>8065</v>
      </c>
      <c r="I338" s="24" t="s">
        <v>8065</v>
      </c>
    </row>
    <row r="339" spans="1:9" ht="24" customHeight="1" x14ac:dyDescent="0.25">
      <c r="A339" s="11" t="s">
        <v>10338</v>
      </c>
      <c r="B339" s="5" t="s">
        <v>8948</v>
      </c>
      <c r="C339" s="24" t="s">
        <v>4877</v>
      </c>
      <c r="D339" s="17">
        <v>36495</v>
      </c>
      <c r="E339" s="17">
        <v>36831</v>
      </c>
      <c r="F339" s="24" t="s">
        <v>8065</v>
      </c>
      <c r="G339" s="24" t="s">
        <v>8065</v>
      </c>
      <c r="H339" s="24" t="s">
        <v>8065</v>
      </c>
      <c r="I339" s="24" t="s">
        <v>8065</v>
      </c>
    </row>
    <row r="340" spans="1:9" ht="24" customHeight="1" x14ac:dyDescent="0.25">
      <c r="A340" s="11" t="s">
        <v>10339</v>
      </c>
      <c r="B340" s="5" t="s">
        <v>8949</v>
      </c>
      <c r="C340" s="24" t="s">
        <v>4877</v>
      </c>
      <c r="D340" s="17">
        <v>36495</v>
      </c>
      <c r="E340" s="17">
        <v>36861</v>
      </c>
      <c r="F340" s="24" t="s">
        <v>8065</v>
      </c>
      <c r="G340" s="24" t="s">
        <v>8065</v>
      </c>
      <c r="H340" s="24" t="s">
        <v>8065</v>
      </c>
      <c r="I340" s="24" t="s">
        <v>8065</v>
      </c>
    </row>
    <row r="341" spans="1:9" ht="24" customHeight="1" x14ac:dyDescent="0.25">
      <c r="A341" s="11" t="s">
        <v>10340</v>
      </c>
      <c r="B341" s="5" t="s">
        <v>8950</v>
      </c>
      <c r="C341" s="24" t="s">
        <v>4877</v>
      </c>
      <c r="D341" s="17">
        <v>36495</v>
      </c>
      <c r="E341" s="17">
        <v>36800</v>
      </c>
      <c r="F341" s="24" t="s">
        <v>8065</v>
      </c>
      <c r="G341" s="24" t="s">
        <v>8065</v>
      </c>
      <c r="H341" s="24" t="s">
        <v>8065</v>
      </c>
      <c r="I341" s="24" t="s">
        <v>8065</v>
      </c>
    </row>
    <row r="342" spans="1:9" ht="24" customHeight="1" x14ac:dyDescent="0.25">
      <c r="A342" s="11" t="s">
        <v>10341</v>
      </c>
      <c r="B342" s="5" t="s">
        <v>8953</v>
      </c>
      <c r="C342" s="24" t="s">
        <v>4877</v>
      </c>
      <c r="D342" s="17">
        <v>36495</v>
      </c>
      <c r="E342" s="17">
        <v>36861</v>
      </c>
      <c r="F342" s="24" t="s">
        <v>8065</v>
      </c>
      <c r="G342" s="24" t="s">
        <v>8065</v>
      </c>
      <c r="H342" s="24" t="s">
        <v>8065</v>
      </c>
      <c r="I342" s="24" t="s">
        <v>8065</v>
      </c>
    </row>
    <row r="343" spans="1:9" ht="24" customHeight="1" x14ac:dyDescent="0.25">
      <c r="A343" s="11" t="s">
        <v>10342</v>
      </c>
      <c r="B343" s="5" t="s">
        <v>8955</v>
      </c>
      <c r="C343" s="24" t="s">
        <v>4877</v>
      </c>
      <c r="D343" s="17">
        <v>36495</v>
      </c>
      <c r="E343" s="17">
        <v>37591</v>
      </c>
      <c r="F343" s="24" t="s">
        <v>8065</v>
      </c>
      <c r="G343" s="24" t="s">
        <v>8065</v>
      </c>
      <c r="H343" s="24" t="s">
        <v>8065</v>
      </c>
      <c r="I343" s="24" t="s">
        <v>8065</v>
      </c>
    </row>
    <row r="344" spans="1:9" ht="24" customHeight="1" x14ac:dyDescent="0.25">
      <c r="A344" s="11" t="s">
        <v>10343</v>
      </c>
      <c r="B344" s="5" t="s">
        <v>8956</v>
      </c>
      <c r="C344" s="24" t="s">
        <v>4877</v>
      </c>
      <c r="D344" s="17">
        <v>36495</v>
      </c>
      <c r="E344" s="17">
        <v>36861</v>
      </c>
      <c r="F344" s="24" t="s">
        <v>8065</v>
      </c>
      <c r="G344" s="24" t="s">
        <v>8065</v>
      </c>
      <c r="H344" s="24" t="s">
        <v>8065</v>
      </c>
      <c r="I344" s="24" t="s">
        <v>8065</v>
      </c>
    </row>
    <row r="345" spans="1:9" ht="24" customHeight="1" x14ac:dyDescent="0.25">
      <c r="A345" s="11" t="s">
        <v>10344</v>
      </c>
      <c r="B345" s="5" t="s">
        <v>8957</v>
      </c>
      <c r="C345" s="24" t="s">
        <v>4877</v>
      </c>
      <c r="D345" s="17">
        <v>36495</v>
      </c>
      <c r="E345" s="17">
        <v>37104</v>
      </c>
      <c r="F345" s="24" t="s">
        <v>8065</v>
      </c>
      <c r="G345" s="24" t="s">
        <v>8065</v>
      </c>
      <c r="H345" s="24" t="s">
        <v>8065</v>
      </c>
      <c r="I345" s="24" t="s">
        <v>8065</v>
      </c>
    </row>
    <row r="346" spans="1:9" ht="24" customHeight="1" x14ac:dyDescent="0.25">
      <c r="A346" s="11" t="s">
        <v>10345</v>
      </c>
      <c r="B346" s="5" t="s">
        <v>8959</v>
      </c>
      <c r="C346" s="24" t="s">
        <v>4877</v>
      </c>
      <c r="D346" s="17">
        <v>36495</v>
      </c>
      <c r="E346" s="17">
        <v>37956</v>
      </c>
      <c r="F346" s="24" t="s">
        <v>8065</v>
      </c>
      <c r="G346" s="24" t="s">
        <v>8065</v>
      </c>
      <c r="H346" s="24" t="s">
        <v>8065</v>
      </c>
      <c r="I346" s="24" t="s">
        <v>8065</v>
      </c>
    </row>
    <row r="347" spans="1:9" ht="24" customHeight="1" x14ac:dyDescent="0.25">
      <c r="A347" s="11" t="s">
        <v>10346</v>
      </c>
      <c r="B347" s="5" t="s">
        <v>8936</v>
      </c>
      <c r="C347" s="24" t="s">
        <v>4877</v>
      </c>
      <c r="D347" s="17">
        <v>36526</v>
      </c>
      <c r="E347" s="17">
        <v>36892</v>
      </c>
      <c r="F347" s="24" t="s">
        <v>8065</v>
      </c>
      <c r="G347" s="24" t="s">
        <v>8065</v>
      </c>
      <c r="H347" s="24" t="s">
        <v>8065</v>
      </c>
      <c r="I347" s="24" t="s">
        <v>8065</v>
      </c>
    </row>
    <row r="348" spans="1:9" ht="24" customHeight="1" x14ac:dyDescent="0.25">
      <c r="A348" s="11" t="s">
        <v>10347</v>
      </c>
      <c r="B348" s="5" t="s">
        <v>8951</v>
      </c>
      <c r="C348" s="24" t="s">
        <v>4877</v>
      </c>
      <c r="D348" s="17">
        <v>36526</v>
      </c>
      <c r="E348" s="17">
        <v>37226</v>
      </c>
      <c r="F348" s="24" t="s">
        <v>8065</v>
      </c>
      <c r="G348" s="24" t="s">
        <v>8065</v>
      </c>
      <c r="H348" s="24" t="s">
        <v>8065</v>
      </c>
      <c r="I348" s="24" t="s">
        <v>8065</v>
      </c>
    </row>
    <row r="349" spans="1:9" ht="24" customHeight="1" x14ac:dyDescent="0.25">
      <c r="A349" s="11" t="s">
        <v>10348</v>
      </c>
      <c r="B349" s="5" t="s">
        <v>8952</v>
      </c>
      <c r="C349" s="24" t="s">
        <v>4877</v>
      </c>
      <c r="D349" s="17">
        <v>36526</v>
      </c>
      <c r="E349" s="17">
        <v>36982</v>
      </c>
      <c r="F349" s="24" t="s">
        <v>8065</v>
      </c>
      <c r="G349" s="24" t="s">
        <v>8065</v>
      </c>
      <c r="H349" s="24" t="s">
        <v>8065</v>
      </c>
      <c r="I349" s="24" t="s">
        <v>8065</v>
      </c>
    </row>
    <row r="350" spans="1:9" ht="24" customHeight="1" x14ac:dyDescent="0.25">
      <c r="A350" s="11" t="s">
        <v>10349</v>
      </c>
      <c r="B350" s="5" t="s">
        <v>8958</v>
      </c>
      <c r="C350" s="24" t="s">
        <v>4877</v>
      </c>
      <c r="D350" s="17">
        <v>36526</v>
      </c>
      <c r="E350" s="17">
        <v>37226</v>
      </c>
      <c r="F350" s="24" t="s">
        <v>8065</v>
      </c>
      <c r="G350" s="24" t="s">
        <v>8065</v>
      </c>
      <c r="H350" s="24" t="s">
        <v>8065</v>
      </c>
      <c r="I350" s="24" t="s">
        <v>8065</v>
      </c>
    </row>
    <row r="351" spans="1:9" ht="24" customHeight="1" x14ac:dyDescent="0.25">
      <c r="A351" s="11" t="s">
        <v>10350</v>
      </c>
      <c r="B351" s="5" t="s">
        <v>8961</v>
      </c>
      <c r="C351" s="24" t="s">
        <v>4877</v>
      </c>
      <c r="D351" s="17">
        <v>36526</v>
      </c>
      <c r="E351" s="17">
        <v>36982</v>
      </c>
      <c r="F351" s="24" t="s">
        <v>8065</v>
      </c>
      <c r="G351" s="24" t="s">
        <v>8065</v>
      </c>
      <c r="H351" s="24" t="s">
        <v>8065</v>
      </c>
      <c r="I351" s="24" t="s">
        <v>8065</v>
      </c>
    </row>
    <row r="352" spans="1:9" ht="24" customHeight="1" x14ac:dyDescent="0.25">
      <c r="A352" s="11" t="s">
        <v>10351</v>
      </c>
      <c r="B352" s="3" t="s">
        <v>5043</v>
      </c>
      <c r="C352" s="24" t="s">
        <v>4877</v>
      </c>
      <c r="D352" s="17">
        <v>36557</v>
      </c>
      <c r="E352" s="17">
        <v>38442</v>
      </c>
      <c r="F352" s="24" t="s">
        <v>8065</v>
      </c>
      <c r="G352" s="24" t="s">
        <v>8065</v>
      </c>
      <c r="H352" s="24" t="s">
        <v>8065</v>
      </c>
      <c r="I352" s="24" t="s">
        <v>8065</v>
      </c>
    </row>
    <row r="353" spans="1:9" ht="24" customHeight="1" x14ac:dyDescent="0.25">
      <c r="A353" s="11" t="s">
        <v>10352</v>
      </c>
      <c r="B353" s="5" t="s">
        <v>8963</v>
      </c>
      <c r="C353" s="24" t="s">
        <v>4877</v>
      </c>
      <c r="D353" s="17">
        <v>36557</v>
      </c>
      <c r="E353" s="17">
        <v>36892</v>
      </c>
      <c r="F353" s="24" t="s">
        <v>8065</v>
      </c>
      <c r="G353" s="24" t="s">
        <v>8065</v>
      </c>
      <c r="H353" s="24" t="s">
        <v>8065</v>
      </c>
      <c r="I353" s="24" t="s">
        <v>8065</v>
      </c>
    </row>
    <row r="354" spans="1:9" ht="24" customHeight="1" x14ac:dyDescent="0.25">
      <c r="A354" s="11" t="s">
        <v>10353</v>
      </c>
      <c r="B354" s="5" t="s">
        <v>8964</v>
      </c>
      <c r="C354" s="24" t="s">
        <v>4877</v>
      </c>
      <c r="D354" s="17">
        <v>36557</v>
      </c>
      <c r="E354" s="17">
        <v>37165</v>
      </c>
      <c r="F354" s="24" t="s">
        <v>8065</v>
      </c>
      <c r="G354" s="24" t="s">
        <v>8065</v>
      </c>
      <c r="H354" s="24" t="s">
        <v>8065</v>
      </c>
      <c r="I354" s="24" t="s">
        <v>8065</v>
      </c>
    </row>
    <row r="355" spans="1:9" ht="24" customHeight="1" x14ac:dyDescent="0.25">
      <c r="A355" s="11" t="s">
        <v>10354</v>
      </c>
      <c r="B355" s="5" t="s">
        <v>8969</v>
      </c>
      <c r="C355" s="24" t="s">
        <v>4877</v>
      </c>
      <c r="D355" s="17">
        <v>36557</v>
      </c>
      <c r="E355" s="17">
        <v>37012</v>
      </c>
      <c r="F355" s="24" t="s">
        <v>8065</v>
      </c>
      <c r="G355" s="24" t="s">
        <v>8065</v>
      </c>
      <c r="H355" s="24" t="s">
        <v>8065</v>
      </c>
      <c r="I355" s="24" t="s">
        <v>8065</v>
      </c>
    </row>
    <row r="356" spans="1:9" ht="24" customHeight="1" x14ac:dyDescent="0.25">
      <c r="A356" s="11" t="s">
        <v>10355</v>
      </c>
      <c r="B356" s="5" t="s">
        <v>8971</v>
      </c>
      <c r="C356" s="24" t="s">
        <v>4877</v>
      </c>
      <c r="D356" s="17">
        <v>36557</v>
      </c>
      <c r="E356" s="17">
        <v>37226</v>
      </c>
      <c r="F356" s="24" t="s">
        <v>8065</v>
      </c>
      <c r="G356" s="24" t="s">
        <v>8065</v>
      </c>
      <c r="H356" s="24" t="s">
        <v>8065</v>
      </c>
      <c r="I356" s="24" t="s">
        <v>8065</v>
      </c>
    </row>
    <row r="357" spans="1:9" ht="24" customHeight="1" x14ac:dyDescent="0.25">
      <c r="A357" s="11" t="s">
        <v>10356</v>
      </c>
      <c r="B357" s="5" t="s">
        <v>8972</v>
      </c>
      <c r="C357" s="24" t="s">
        <v>4877</v>
      </c>
      <c r="D357" s="17">
        <v>36557</v>
      </c>
      <c r="E357" s="17">
        <v>37226</v>
      </c>
      <c r="F357" s="24" t="s">
        <v>8065</v>
      </c>
      <c r="G357" s="24" t="s">
        <v>8065</v>
      </c>
      <c r="H357" s="24" t="s">
        <v>8065</v>
      </c>
      <c r="I357" s="24" t="s">
        <v>8065</v>
      </c>
    </row>
    <row r="358" spans="1:9" ht="24" customHeight="1" x14ac:dyDescent="0.25">
      <c r="A358" s="11" t="s">
        <v>10357</v>
      </c>
      <c r="B358" s="5" t="s">
        <v>8974</v>
      </c>
      <c r="C358" s="24" t="s">
        <v>4877</v>
      </c>
      <c r="D358" s="17">
        <v>36557</v>
      </c>
      <c r="E358" s="17">
        <v>37347</v>
      </c>
      <c r="F358" s="24" t="s">
        <v>8065</v>
      </c>
      <c r="G358" s="24" t="s">
        <v>8065</v>
      </c>
      <c r="H358" s="24" t="s">
        <v>8065</v>
      </c>
      <c r="I358" s="24" t="s">
        <v>8065</v>
      </c>
    </row>
    <row r="359" spans="1:9" ht="24" customHeight="1" x14ac:dyDescent="0.25">
      <c r="A359" s="11" t="s">
        <v>10358</v>
      </c>
      <c r="B359" s="5" t="s">
        <v>8975</v>
      </c>
      <c r="C359" s="24" t="s">
        <v>4877</v>
      </c>
      <c r="D359" s="17">
        <v>36557</v>
      </c>
      <c r="E359" s="17">
        <v>36739</v>
      </c>
      <c r="F359" s="24" t="s">
        <v>8065</v>
      </c>
      <c r="G359" s="24" t="s">
        <v>8065</v>
      </c>
      <c r="H359" s="24" t="s">
        <v>8065</v>
      </c>
      <c r="I359" s="24" t="s">
        <v>8065</v>
      </c>
    </row>
    <row r="360" spans="1:9" ht="24" customHeight="1" x14ac:dyDescent="0.25">
      <c r="A360" s="11" t="s">
        <v>10359</v>
      </c>
      <c r="B360" s="5" t="s">
        <v>8984</v>
      </c>
      <c r="C360" s="24" t="s">
        <v>4877</v>
      </c>
      <c r="D360" s="17">
        <v>36557</v>
      </c>
      <c r="E360" s="17">
        <v>37104</v>
      </c>
      <c r="F360" s="24" t="s">
        <v>8065</v>
      </c>
      <c r="G360" s="24" t="s">
        <v>8065</v>
      </c>
      <c r="H360" s="24" t="s">
        <v>8065</v>
      </c>
      <c r="I360" s="24" t="s">
        <v>8065</v>
      </c>
    </row>
    <row r="361" spans="1:9" ht="24" customHeight="1" x14ac:dyDescent="0.25">
      <c r="A361" s="11" t="s">
        <v>10360</v>
      </c>
      <c r="B361" s="3" t="s">
        <v>5042</v>
      </c>
      <c r="C361" s="24" t="s">
        <v>4877</v>
      </c>
      <c r="D361" s="17">
        <v>36586</v>
      </c>
      <c r="E361" s="17">
        <v>38687</v>
      </c>
      <c r="F361" s="24" t="s">
        <v>8065</v>
      </c>
      <c r="G361" s="24" t="s">
        <v>8065</v>
      </c>
      <c r="H361" s="24" t="s">
        <v>8065</v>
      </c>
      <c r="I361" s="24" t="s">
        <v>8065</v>
      </c>
    </row>
    <row r="362" spans="1:9" ht="24" customHeight="1" x14ac:dyDescent="0.25">
      <c r="A362" s="11" t="s">
        <v>10361</v>
      </c>
      <c r="B362" s="5" t="s">
        <v>8954</v>
      </c>
      <c r="C362" s="24" t="s">
        <v>4877</v>
      </c>
      <c r="D362" s="17">
        <v>36586</v>
      </c>
      <c r="E362" s="17">
        <v>36861</v>
      </c>
      <c r="F362" s="24" t="s">
        <v>8065</v>
      </c>
      <c r="G362" s="24" t="s">
        <v>8065</v>
      </c>
      <c r="H362" s="24" t="s">
        <v>8065</v>
      </c>
      <c r="I362" s="24" t="s">
        <v>8065</v>
      </c>
    </row>
    <row r="363" spans="1:9" ht="24" customHeight="1" x14ac:dyDescent="0.25">
      <c r="A363" s="11" t="s">
        <v>10362</v>
      </c>
      <c r="B363" s="5" t="s">
        <v>8960</v>
      </c>
      <c r="C363" s="24" t="s">
        <v>4877</v>
      </c>
      <c r="D363" s="17">
        <v>36586</v>
      </c>
      <c r="E363" s="17">
        <v>37316</v>
      </c>
      <c r="F363" s="24" t="s">
        <v>8065</v>
      </c>
      <c r="G363" s="24" t="s">
        <v>8065</v>
      </c>
      <c r="H363" s="24" t="s">
        <v>8065</v>
      </c>
      <c r="I363" s="24" t="s">
        <v>8065</v>
      </c>
    </row>
    <row r="364" spans="1:9" ht="24" customHeight="1" x14ac:dyDescent="0.25">
      <c r="A364" s="11" t="s">
        <v>10363</v>
      </c>
      <c r="B364" s="5" t="s">
        <v>8962</v>
      </c>
      <c r="C364" s="24" t="s">
        <v>4877</v>
      </c>
      <c r="D364" s="17">
        <v>36586</v>
      </c>
      <c r="E364" s="17">
        <v>37043</v>
      </c>
      <c r="F364" s="24" t="s">
        <v>8065</v>
      </c>
      <c r="G364" s="24" t="s">
        <v>8065</v>
      </c>
      <c r="H364" s="24" t="s">
        <v>8065</v>
      </c>
      <c r="I364" s="24" t="s">
        <v>8065</v>
      </c>
    </row>
    <row r="365" spans="1:9" ht="24" customHeight="1" x14ac:dyDescent="0.25">
      <c r="A365" s="11" t="s">
        <v>10364</v>
      </c>
      <c r="B365" s="5" t="s">
        <v>8965</v>
      </c>
      <c r="C365" s="24" t="s">
        <v>4877</v>
      </c>
      <c r="D365" s="17">
        <v>36586</v>
      </c>
      <c r="E365" s="17">
        <v>37469</v>
      </c>
      <c r="F365" s="24" t="s">
        <v>8065</v>
      </c>
      <c r="G365" s="24" t="s">
        <v>8065</v>
      </c>
      <c r="H365" s="24" t="s">
        <v>8065</v>
      </c>
      <c r="I365" s="24" t="s">
        <v>8065</v>
      </c>
    </row>
    <row r="366" spans="1:9" ht="24" customHeight="1" x14ac:dyDescent="0.25">
      <c r="A366" s="11" t="s">
        <v>10365</v>
      </c>
      <c r="B366" s="5" t="s">
        <v>8966</v>
      </c>
      <c r="C366" s="24" t="s">
        <v>4877</v>
      </c>
      <c r="D366" s="17">
        <v>36586</v>
      </c>
      <c r="E366" s="17">
        <v>37834</v>
      </c>
      <c r="F366" s="24" t="s">
        <v>8065</v>
      </c>
      <c r="G366" s="24" t="s">
        <v>8065</v>
      </c>
      <c r="H366" s="24" t="s">
        <v>8065</v>
      </c>
      <c r="I366" s="24" t="s">
        <v>8065</v>
      </c>
    </row>
    <row r="367" spans="1:9" ht="24" customHeight="1" x14ac:dyDescent="0.25">
      <c r="A367" s="11" t="s">
        <v>10366</v>
      </c>
      <c r="B367" s="5" t="s">
        <v>8967</v>
      </c>
      <c r="C367" s="24" t="s">
        <v>4877</v>
      </c>
      <c r="D367" s="17">
        <v>36586</v>
      </c>
      <c r="E367" s="17">
        <v>37316</v>
      </c>
      <c r="F367" s="24" t="s">
        <v>8065</v>
      </c>
      <c r="G367" s="24" t="s">
        <v>8065</v>
      </c>
      <c r="H367" s="24" t="s">
        <v>8065</v>
      </c>
      <c r="I367" s="24" t="s">
        <v>8065</v>
      </c>
    </row>
    <row r="368" spans="1:9" ht="24" customHeight="1" x14ac:dyDescent="0.25">
      <c r="A368" s="11" t="s">
        <v>10367</v>
      </c>
      <c r="B368" s="5" t="s">
        <v>8968</v>
      </c>
      <c r="C368" s="24" t="s">
        <v>4877</v>
      </c>
      <c r="D368" s="17">
        <v>36586</v>
      </c>
      <c r="E368" s="17">
        <v>37316</v>
      </c>
      <c r="F368" s="24" t="s">
        <v>8065</v>
      </c>
      <c r="G368" s="24" t="s">
        <v>8065</v>
      </c>
      <c r="H368" s="24" t="s">
        <v>8065</v>
      </c>
      <c r="I368" s="24" t="s">
        <v>8065</v>
      </c>
    </row>
    <row r="369" spans="1:9" ht="24" customHeight="1" x14ac:dyDescent="0.25">
      <c r="A369" s="11" t="s">
        <v>10368</v>
      </c>
      <c r="B369" s="5" t="s">
        <v>8970</v>
      </c>
      <c r="C369" s="24" t="s">
        <v>4877</v>
      </c>
      <c r="D369" s="17">
        <v>36586</v>
      </c>
      <c r="E369" s="17">
        <v>36923</v>
      </c>
      <c r="F369" s="24" t="s">
        <v>8065</v>
      </c>
      <c r="G369" s="24" t="s">
        <v>8065</v>
      </c>
      <c r="H369" s="24" t="s">
        <v>8065</v>
      </c>
      <c r="I369" s="24" t="s">
        <v>8065</v>
      </c>
    </row>
    <row r="370" spans="1:9" ht="24" customHeight="1" x14ac:dyDescent="0.25">
      <c r="A370" s="11" t="s">
        <v>10369</v>
      </c>
      <c r="B370" s="5" t="s">
        <v>8973</v>
      </c>
      <c r="C370" s="24" t="s">
        <v>4877</v>
      </c>
      <c r="D370" s="17">
        <v>36586</v>
      </c>
      <c r="E370" s="17">
        <v>37012</v>
      </c>
      <c r="F370" s="24" t="s">
        <v>8065</v>
      </c>
      <c r="G370" s="24" t="s">
        <v>8065</v>
      </c>
      <c r="H370" s="24" t="s">
        <v>8065</v>
      </c>
      <c r="I370" s="24" t="s">
        <v>8065</v>
      </c>
    </row>
    <row r="371" spans="1:9" ht="24" customHeight="1" x14ac:dyDescent="0.25">
      <c r="A371" s="11" t="s">
        <v>10370</v>
      </c>
      <c r="B371" s="5" t="s">
        <v>8977</v>
      </c>
      <c r="C371" s="24" t="s">
        <v>4877</v>
      </c>
      <c r="D371" s="17">
        <v>36586</v>
      </c>
      <c r="E371" s="17">
        <v>37681</v>
      </c>
      <c r="F371" s="24" t="s">
        <v>8065</v>
      </c>
      <c r="G371" s="24" t="s">
        <v>8065</v>
      </c>
      <c r="H371" s="24" t="s">
        <v>8065</v>
      </c>
      <c r="I371" s="24" t="s">
        <v>8065</v>
      </c>
    </row>
    <row r="372" spans="1:9" ht="24" customHeight="1" x14ac:dyDescent="0.25">
      <c r="A372" s="11" t="s">
        <v>10371</v>
      </c>
      <c r="B372" s="5" t="s">
        <v>8978</v>
      </c>
      <c r="C372" s="24" t="s">
        <v>4877</v>
      </c>
      <c r="D372" s="17">
        <v>36586</v>
      </c>
      <c r="E372" s="17">
        <v>36831</v>
      </c>
      <c r="F372" s="24" t="s">
        <v>8065</v>
      </c>
      <c r="G372" s="24" t="s">
        <v>8065</v>
      </c>
      <c r="H372" s="24" t="s">
        <v>8065</v>
      </c>
      <c r="I372" s="24" t="s">
        <v>8065</v>
      </c>
    </row>
    <row r="373" spans="1:9" ht="24" customHeight="1" x14ac:dyDescent="0.25">
      <c r="A373" s="11" t="s">
        <v>10372</v>
      </c>
      <c r="B373" s="5" t="s">
        <v>8979</v>
      </c>
      <c r="C373" s="24" t="s">
        <v>4877</v>
      </c>
      <c r="D373" s="17">
        <v>36586</v>
      </c>
      <c r="E373" s="17">
        <v>37043</v>
      </c>
      <c r="F373" s="24" t="s">
        <v>8065</v>
      </c>
      <c r="G373" s="24" t="s">
        <v>8065</v>
      </c>
      <c r="H373" s="24" t="s">
        <v>8065</v>
      </c>
      <c r="I373" s="24" t="s">
        <v>8065</v>
      </c>
    </row>
    <row r="374" spans="1:9" ht="24" customHeight="1" x14ac:dyDescent="0.25">
      <c r="A374" s="11" t="s">
        <v>10373</v>
      </c>
      <c r="B374" s="5" t="s">
        <v>8981</v>
      </c>
      <c r="C374" s="24" t="s">
        <v>4877</v>
      </c>
      <c r="D374" s="17">
        <v>36586</v>
      </c>
      <c r="E374" s="17">
        <v>37288</v>
      </c>
      <c r="F374" s="24" t="s">
        <v>8065</v>
      </c>
      <c r="G374" s="24" t="s">
        <v>8065</v>
      </c>
      <c r="H374" s="24" t="s">
        <v>8065</v>
      </c>
      <c r="I374" s="24" t="s">
        <v>8065</v>
      </c>
    </row>
    <row r="375" spans="1:9" ht="24" customHeight="1" x14ac:dyDescent="0.25">
      <c r="A375" s="11" t="s">
        <v>10374</v>
      </c>
      <c r="B375" s="5" t="s">
        <v>8983</v>
      </c>
      <c r="C375" s="24" t="s">
        <v>4877</v>
      </c>
      <c r="D375" s="17">
        <v>36586</v>
      </c>
      <c r="E375" s="17">
        <v>37104</v>
      </c>
      <c r="F375" s="24" t="s">
        <v>8065</v>
      </c>
      <c r="G375" s="24" t="s">
        <v>8065</v>
      </c>
      <c r="H375" s="24" t="s">
        <v>8065</v>
      </c>
      <c r="I375" s="24" t="s">
        <v>8065</v>
      </c>
    </row>
    <row r="376" spans="1:9" ht="24" customHeight="1" x14ac:dyDescent="0.25">
      <c r="A376" s="11" t="s">
        <v>10375</v>
      </c>
      <c r="B376" s="5" t="s">
        <v>8985</v>
      </c>
      <c r="C376" s="24" t="s">
        <v>4877</v>
      </c>
      <c r="D376" s="17">
        <v>36586</v>
      </c>
      <c r="E376" s="17">
        <v>36982</v>
      </c>
      <c r="F376" s="24" t="s">
        <v>8065</v>
      </c>
      <c r="G376" s="24" t="s">
        <v>8065</v>
      </c>
      <c r="H376" s="24" t="s">
        <v>8065</v>
      </c>
      <c r="I376" s="24" t="s">
        <v>8065</v>
      </c>
    </row>
    <row r="377" spans="1:9" ht="24" customHeight="1" x14ac:dyDescent="0.25">
      <c r="A377" s="11" t="s">
        <v>10376</v>
      </c>
      <c r="B377" s="5" t="s">
        <v>8986</v>
      </c>
      <c r="C377" s="24" t="s">
        <v>4877</v>
      </c>
      <c r="D377" s="17">
        <v>36586</v>
      </c>
      <c r="E377" s="17">
        <v>36982</v>
      </c>
      <c r="F377" s="24" t="s">
        <v>8065</v>
      </c>
      <c r="G377" s="24" t="s">
        <v>8065</v>
      </c>
      <c r="H377" s="24" t="s">
        <v>8065</v>
      </c>
      <c r="I377" s="24" t="s">
        <v>8065</v>
      </c>
    </row>
    <row r="378" spans="1:9" ht="24" customHeight="1" x14ac:dyDescent="0.25">
      <c r="A378" s="11" t="s">
        <v>10377</v>
      </c>
      <c r="B378" s="5" t="s">
        <v>8988</v>
      </c>
      <c r="C378" s="24" t="s">
        <v>4877</v>
      </c>
      <c r="D378" s="17">
        <v>36586</v>
      </c>
      <c r="E378" s="17">
        <v>37956</v>
      </c>
      <c r="F378" s="24" t="s">
        <v>8065</v>
      </c>
      <c r="G378" s="24" t="s">
        <v>8065</v>
      </c>
      <c r="H378" s="24" t="s">
        <v>8065</v>
      </c>
      <c r="I378" s="24" t="s">
        <v>8065</v>
      </c>
    </row>
    <row r="379" spans="1:9" ht="24" customHeight="1" x14ac:dyDescent="0.25">
      <c r="A379" s="11" t="s">
        <v>10378</v>
      </c>
      <c r="B379" s="5" t="s">
        <v>8990</v>
      </c>
      <c r="C379" s="24" t="s">
        <v>4877</v>
      </c>
      <c r="D379" s="17">
        <v>36586</v>
      </c>
      <c r="E379" s="17">
        <v>37347</v>
      </c>
      <c r="F379" s="24" t="s">
        <v>8065</v>
      </c>
      <c r="G379" s="24" t="s">
        <v>8065</v>
      </c>
      <c r="H379" s="24" t="s">
        <v>8065</v>
      </c>
      <c r="I379" s="24" t="s">
        <v>8065</v>
      </c>
    </row>
    <row r="380" spans="1:9" ht="24" customHeight="1" x14ac:dyDescent="0.25">
      <c r="A380" s="11" t="s">
        <v>10379</v>
      </c>
      <c r="B380" s="5" t="s">
        <v>8992</v>
      </c>
      <c r="C380" s="24" t="s">
        <v>4877</v>
      </c>
      <c r="D380" s="17">
        <v>36586</v>
      </c>
      <c r="E380" s="17">
        <v>37226</v>
      </c>
      <c r="F380" s="24" t="s">
        <v>8065</v>
      </c>
      <c r="G380" s="24" t="s">
        <v>8065</v>
      </c>
      <c r="H380" s="24" t="s">
        <v>8065</v>
      </c>
      <c r="I380" s="24" t="s">
        <v>8065</v>
      </c>
    </row>
    <row r="381" spans="1:9" ht="24" customHeight="1" x14ac:dyDescent="0.25">
      <c r="A381" s="11" t="s">
        <v>10380</v>
      </c>
      <c r="B381" s="5" t="s">
        <v>8993</v>
      </c>
      <c r="C381" s="24" t="s">
        <v>4877</v>
      </c>
      <c r="D381" s="17">
        <v>36586</v>
      </c>
      <c r="E381" s="17">
        <v>36861</v>
      </c>
      <c r="F381" s="24" t="s">
        <v>8065</v>
      </c>
      <c r="G381" s="24" t="s">
        <v>8065</v>
      </c>
      <c r="H381" s="24" t="s">
        <v>8065</v>
      </c>
      <c r="I381" s="24" t="s">
        <v>8065</v>
      </c>
    </row>
    <row r="382" spans="1:9" ht="24" customHeight="1" x14ac:dyDescent="0.25">
      <c r="A382" s="11" t="s">
        <v>10381</v>
      </c>
      <c r="B382" s="5" t="s">
        <v>8994</v>
      </c>
      <c r="C382" s="24" t="s">
        <v>4877</v>
      </c>
      <c r="D382" s="17">
        <v>36586</v>
      </c>
      <c r="E382" s="17">
        <v>37165</v>
      </c>
      <c r="F382" s="24" t="s">
        <v>8065</v>
      </c>
      <c r="G382" s="24" t="s">
        <v>8065</v>
      </c>
      <c r="H382" s="24" t="s">
        <v>8065</v>
      </c>
      <c r="I382" s="24" t="s">
        <v>8065</v>
      </c>
    </row>
    <row r="383" spans="1:9" ht="24" customHeight="1" x14ac:dyDescent="0.25">
      <c r="A383" s="11" t="s">
        <v>10382</v>
      </c>
      <c r="B383" s="5" t="s">
        <v>8995</v>
      </c>
      <c r="C383" s="24" t="s">
        <v>4877</v>
      </c>
      <c r="D383" s="17">
        <v>36586</v>
      </c>
      <c r="E383" s="17">
        <v>37104</v>
      </c>
      <c r="F383" s="24" t="s">
        <v>8065</v>
      </c>
      <c r="G383" s="24" t="s">
        <v>8065</v>
      </c>
      <c r="H383" s="24" t="s">
        <v>8065</v>
      </c>
      <c r="I383" s="24" t="s">
        <v>8065</v>
      </c>
    </row>
    <row r="384" spans="1:9" ht="24" customHeight="1" x14ac:dyDescent="0.25">
      <c r="A384" s="11" t="s">
        <v>10383</v>
      </c>
      <c r="B384" s="5" t="s">
        <v>8996</v>
      </c>
      <c r="C384" s="24" t="s">
        <v>4877</v>
      </c>
      <c r="D384" s="17">
        <v>36586</v>
      </c>
      <c r="E384" s="17">
        <v>37712</v>
      </c>
      <c r="F384" s="24" t="s">
        <v>8065</v>
      </c>
      <c r="G384" s="24" t="s">
        <v>8065</v>
      </c>
      <c r="H384" s="24" t="s">
        <v>8065</v>
      </c>
      <c r="I384" s="24" t="s">
        <v>8065</v>
      </c>
    </row>
    <row r="385" spans="1:9" ht="24" customHeight="1" x14ac:dyDescent="0.25">
      <c r="A385" s="11" t="s">
        <v>10384</v>
      </c>
      <c r="B385" s="5" t="s">
        <v>8997</v>
      </c>
      <c r="C385" s="24" t="s">
        <v>4877</v>
      </c>
      <c r="D385" s="17">
        <v>36586</v>
      </c>
      <c r="E385" s="17">
        <v>37347</v>
      </c>
      <c r="F385" s="24" t="s">
        <v>8065</v>
      </c>
      <c r="G385" s="24" t="s">
        <v>8065</v>
      </c>
      <c r="H385" s="24" t="s">
        <v>8065</v>
      </c>
      <c r="I385" s="24" t="s">
        <v>8065</v>
      </c>
    </row>
    <row r="386" spans="1:9" ht="24" customHeight="1" x14ac:dyDescent="0.25">
      <c r="A386" s="11" t="s">
        <v>10385</v>
      </c>
      <c r="B386" s="5" t="s">
        <v>8998</v>
      </c>
      <c r="C386" s="24" t="s">
        <v>4877</v>
      </c>
      <c r="D386" s="17">
        <v>36586</v>
      </c>
      <c r="E386" s="17">
        <v>37226</v>
      </c>
      <c r="F386" s="24" t="s">
        <v>8065</v>
      </c>
      <c r="G386" s="24" t="s">
        <v>8065</v>
      </c>
      <c r="H386" s="24" t="s">
        <v>8065</v>
      </c>
      <c r="I386" s="24" t="s">
        <v>8065</v>
      </c>
    </row>
    <row r="387" spans="1:9" ht="24" customHeight="1" x14ac:dyDescent="0.25">
      <c r="A387" s="11" t="s">
        <v>10386</v>
      </c>
      <c r="B387" s="5" t="s">
        <v>8999</v>
      </c>
      <c r="C387" s="24" t="s">
        <v>4877</v>
      </c>
      <c r="D387" s="17">
        <v>36586</v>
      </c>
      <c r="E387" s="17">
        <v>37226</v>
      </c>
      <c r="F387" s="24" t="s">
        <v>8065</v>
      </c>
      <c r="G387" s="24" t="s">
        <v>8065</v>
      </c>
      <c r="H387" s="24" t="s">
        <v>8065</v>
      </c>
      <c r="I387" s="24" t="s">
        <v>8065</v>
      </c>
    </row>
    <row r="388" spans="1:9" ht="24" customHeight="1" x14ac:dyDescent="0.25">
      <c r="A388" s="11" t="s">
        <v>10387</v>
      </c>
      <c r="B388" s="5" t="s">
        <v>9000</v>
      </c>
      <c r="C388" s="24" t="s">
        <v>4877</v>
      </c>
      <c r="D388" s="17">
        <v>36586</v>
      </c>
      <c r="E388" s="17">
        <v>37196</v>
      </c>
      <c r="F388" s="24" t="s">
        <v>8065</v>
      </c>
      <c r="G388" s="24" t="s">
        <v>8065</v>
      </c>
      <c r="H388" s="24" t="s">
        <v>8065</v>
      </c>
      <c r="I388" s="24" t="s">
        <v>8065</v>
      </c>
    </row>
    <row r="389" spans="1:9" ht="24" customHeight="1" x14ac:dyDescent="0.25">
      <c r="A389" s="11" t="s">
        <v>10388</v>
      </c>
      <c r="B389" s="5" t="s">
        <v>9001</v>
      </c>
      <c r="C389" s="24" t="s">
        <v>4877</v>
      </c>
      <c r="D389" s="17">
        <v>36586</v>
      </c>
      <c r="E389" s="17">
        <v>37226</v>
      </c>
      <c r="F389" s="24" t="s">
        <v>8065</v>
      </c>
      <c r="G389" s="24" t="s">
        <v>8065</v>
      </c>
      <c r="H389" s="24" t="s">
        <v>8065</v>
      </c>
      <c r="I389" s="24" t="s">
        <v>8065</v>
      </c>
    </row>
    <row r="390" spans="1:9" ht="24" customHeight="1" x14ac:dyDescent="0.25">
      <c r="A390" s="11" t="s">
        <v>10389</v>
      </c>
      <c r="B390" s="5" t="s">
        <v>9002</v>
      </c>
      <c r="C390" s="24" t="s">
        <v>4877</v>
      </c>
      <c r="D390" s="17">
        <v>36586</v>
      </c>
      <c r="E390" s="17">
        <v>37500</v>
      </c>
      <c r="F390" s="24" t="s">
        <v>8065</v>
      </c>
      <c r="G390" s="24" t="s">
        <v>8065</v>
      </c>
      <c r="H390" s="24" t="s">
        <v>8065</v>
      </c>
      <c r="I390" s="24" t="s">
        <v>8065</v>
      </c>
    </row>
    <row r="391" spans="1:9" ht="24" customHeight="1" x14ac:dyDescent="0.25">
      <c r="A391" s="11" t="s">
        <v>10390</v>
      </c>
      <c r="B391" s="5" t="s">
        <v>9005</v>
      </c>
      <c r="C391" s="24" t="s">
        <v>4877</v>
      </c>
      <c r="D391" s="17">
        <v>36586</v>
      </c>
      <c r="E391" s="17">
        <v>37226</v>
      </c>
      <c r="F391" s="24" t="s">
        <v>8065</v>
      </c>
      <c r="G391" s="24" t="s">
        <v>8065</v>
      </c>
      <c r="H391" s="24" t="s">
        <v>8065</v>
      </c>
      <c r="I391" s="24" t="s">
        <v>8065</v>
      </c>
    </row>
    <row r="392" spans="1:9" ht="24" customHeight="1" x14ac:dyDescent="0.25">
      <c r="A392" s="11" t="s">
        <v>10391</v>
      </c>
      <c r="B392" s="5" t="s">
        <v>9006</v>
      </c>
      <c r="C392" s="24" t="s">
        <v>4877</v>
      </c>
      <c r="D392" s="17">
        <v>36586</v>
      </c>
      <c r="E392" s="17">
        <v>36923</v>
      </c>
      <c r="F392" s="24" t="s">
        <v>8065</v>
      </c>
      <c r="G392" s="24" t="s">
        <v>8065</v>
      </c>
      <c r="H392" s="24" t="s">
        <v>8065</v>
      </c>
      <c r="I392" s="24" t="s">
        <v>8065</v>
      </c>
    </row>
    <row r="393" spans="1:9" ht="24" customHeight="1" x14ac:dyDescent="0.25">
      <c r="A393" s="11" t="s">
        <v>10392</v>
      </c>
      <c r="B393" s="5" t="s">
        <v>9007</v>
      </c>
      <c r="C393" s="24" t="s">
        <v>4877</v>
      </c>
      <c r="D393" s="17">
        <v>36586</v>
      </c>
      <c r="E393" s="17">
        <v>36951</v>
      </c>
      <c r="F393" s="24" t="s">
        <v>8065</v>
      </c>
      <c r="G393" s="24" t="s">
        <v>8065</v>
      </c>
      <c r="H393" s="24" t="s">
        <v>8065</v>
      </c>
      <c r="I393" s="24" t="s">
        <v>8065</v>
      </c>
    </row>
    <row r="394" spans="1:9" ht="24" customHeight="1" x14ac:dyDescent="0.25">
      <c r="A394" s="11" t="s">
        <v>10393</v>
      </c>
      <c r="B394" s="5" t="s">
        <v>9009</v>
      </c>
      <c r="C394" s="24" t="s">
        <v>4877</v>
      </c>
      <c r="D394" s="17">
        <v>36586</v>
      </c>
      <c r="E394" s="17">
        <v>37226</v>
      </c>
      <c r="F394" s="24" t="s">
        <v>8065</v>
      </c>
      <c r="G394" s="24" t="s">
        <v>8065</v>
      </c>
      <c r="H394" s="24" t="s">
        <v>8065</v>
      </c>
      <c r="I394" s="24" t="s">
        <v>8065</v>
      </c>
    </row>
    <row r="395" spans="1:9" ht="24" customHeight="1" x14ac:dyDescent="0.25">
      <c r="A395" s="11" t="s">
        <v>10394</v>
      </c>
      <c r="B395" s="5" t="s">
        <v>9011</v>
      </c>
      <c r="C395" s="24" t="s">
        <v>4877</v>
      </c>
      <c r="D395" s="17">
        <v>36586</v>
      </c>
      <c r="E395" s="17">
        <v>37591</v>
      </c>
      <c r="F395" s="24" t="s">
        <v>8065</v>
      </c>
      <c r="G395" s="24" t="s">
        <v>8065</v>
      </c>
      <c r="H395" s="24" t="s">
        <v>8065</v>
      </c>
      <c r="I395" s="24" t="s">
        <v>8065</v>
      </c>
    </row>
    <row r="396" spans="1:9" ht="24" customHeight="1" x14ac:dyDescent="0.25">
      <c r="A396" s="11" t="s">
        <v>10395</v>
      </c>
      <c r="B396" s="5" t="s">
        <v>9012</v>
      </c>
      <c r="C396" s="24" t="s">
        <v>4877</v>
      </c>
      <c r="D396" s="17">
        <v>36586</v>
      </c>
      <c r="E396" s="17">
        <v>37226</v>
      </c>
      <c r="F396" s="24" t="s">
        <v>8065</v>
      </c>
      <c r="G396" s="24" t="s">
        <v>8065</v>
      </c>
      <c r="H396" s="24" t="s">
        <v>8065</v>
      </c>
      <c r="I396" s="24" t="s">
        <v>8065</v>
      </c>
    </row>
    <row r="397" spans="1:9" ht="24" customHeight="1" x14ac:dyDescent="0.25">
      <c r="A397" s="11" t="s">
        <v>10396</v>
      </c>
      <c r="B397" s="5" t="s">
        <v>9013</v>
      </c>
      <c r="C397" s="24" t="s">
        <v>4877</v>
      </c>
      <c r="D397" s="17">
        <v>36586</v>
      </c>
      <c r="E397" s="17">
        <v>37104</v>
      </c>
      <c r="F397" s="24" t="s">
        <v>8065</v>
      </c>
      <c r="G397" s="24" t="s">
        <v>8065</v>
      </c>
      <c r="H397" s="24" t="s">
        <v>8065</v>
      </c>
      <c r="I397" s="24" t="s">
        <v>8065</v>
      </c>
    </row>
    <row r="398" spans="1:9" ht="24" customHeight="1" x14ac:dyDescent="0.25">
      <c r="A398" s="11" t="s">
        <v>10397</v>
      </c>
      <c r="B398" s="5" t="s">
        <v>9018</v>
      </c>
      <c r="C398" s="24" t="s">
        <v>4877</v>
      </c>
      <c r="D398" s="17">
        <v>36586</v>
      </c>
      <c r="E398" s="17">
        <v>37226</v>
      </c>
      <c r="F398" s="24" t="s">
        <v>8065</v>
      </c>
      <c r="G398" s="24" t="s">
        <v>8065</v>
      </c>
      <c r="H398" s="24" t="s">
        <v>8065</v>
      </c>
      <c r="I398" s="24" t="s">
        <v>8065</v>
      </c>
    </row>
    <row r="399" spans="1:9" ht="24" customHeight="1" x14ac:dyDescent="0.25">
      <c r="A399" s="11" t="s">
        <v>10398</v>
      </c>
      <c r="B399" s="5" t="s">
        <v>9020</v>
      </c>
      <c r="C399" s="24" t="s">
        <v>4877</v>
      </c>
      <c r="D399" s="17">
        <v>36586</v>
      </c>
      <c r="E399" s="17">
        <v>37135</v>
      </c>
      <c r="F399" s="24" t="s">
        <v>8065</v>
      </c>
      <c r="G399" s="24" t="s">
        <v>8065</v>
      </c>
      <c r="H399" s="24" t="s">
        <v>8065</v>
      </c>
      <c r="I399" s="24" t="s">
        <v>8065</v>
      </c>
    </row>
    <row r="400" spans="1:9" ht="24" customHeight="1" x14ac:dyDescent="0.25">
      <c r="A400" s="11" t="s">
        <v>10399</v>
      </c>
      <c r="B400" s="5" t="s">
        <v>9028</v>
      </c>
      <c r="C400" s="24" t="s">
        <v>4877</v>
      </c>
      <c r="D400" s="17">
        <v>36586</v>
      </c>
      <c r="E400" s="17">
        <v>36982</v>
      </c>
      <c r="F400" s="24" t="s">
        <v>8065</v>
      </c>
      <c r="G400" s="24" t="s">
        <v>8065</v>
      </c>
      <c r="H400" s="24" t="s">
        <v>8065</v>
      </c>
      <c r="I400" s="24" t="s">
        <v>8065</v>
      </c>
    </row>
    <row r="401" spans="1:9" ht="24" customHeight="1" x14ac:dyDescent="0.25">
      <c r="A401" s="11" t="s">
        <v>10400</v>
      </c>
      <c r="B401" s="5" t="s">
        <v>9052</v>
      </c>
      <c r="C401" s="24" t="s">
        <v>4877</v>
      </c>
      <c r="D401" s="17">
        <v>36586</v>
      </c>
      <c r="E401" s="17">
        <v>37104</v>
      </c>
      <c r="F401" s="24" t="s">
        <v>8065</v>
      </c>
      <c r="G401" s="24" t="s">
        <v>8065</v>
      </c>
      <c r="H401" s="24" t="s">
        <v>8065</v>
      </c>
      <c r="I401" s="24" t="s">
        <v>8065</v>
      </c>
    </row>
    <row r="402" spans="1:9" ht="24" customHeight="1" x14ac:dyDescent="0.25">
      <c r="A402" s="11" t="s">
        <v>10401</v>
      </c>
      <c r="B402" s="5" t="s">
        <v>9097</v>
      </c>
      <c r="C402" s="24" t="s">
        <v>4877</v>
      </c>
      <c r="D402" s="17">
        <v>36586</v>
      </c>
      <c r="E402" s="17">
        <v>37408</v>
      </c>
      <c r="F402" s="24" t="s">
        <v>8065</v>
      </c>
      <c r="G402" s="24" t="s">
        <v>8065</v>
      </c>
      <c r="H402" s="24" t="s">
        <v>8065</v>
      </c>
      <c r="I402" s="24" t="s">
        <v>8065</v>
      </c>
    </row>
    <row r="403" spans="1:9" ht="24" customHeight="1" x14ac:dyDescent="0.25">
      <c r="A403" s="11" t="s">
        <v>10402</v>
      </c>
      <c r="B403" s="5" t="s">
        <v>9098</v>
      </c>
      <c r="C403" s="24" t="s">
        <v>4877</v>
      </c>
      <c r="D403" s="17">
        <v>36586</v>
      </c>
      <c r="E403" s="17">
        <v>36982</v>
      </c>
      <c r="F403" s="24" t="s">
        <v>8065</v>
      </c>
      <c r="G403" s="24" t="s">
        <v>8065</v>
      </c>
      <c r="H403" s="24" t="s">
        <v>8065</v>
      </c>
      <c r="I403" s="24" t="s">
        <v>8065</v>
      </c>
    </row>
    <row r="404" spans="1:9" ht="24" customHeight="1" x14ac:dyDescent="0.25">
      <c r="A404" s="11" t="s">
        <v>10403</v>
      </c>
      <c r="B404" s="5" t="s">
        <v>9099</v>
      </c>
      <c r="C404" s="24" t="s">
        <v>4877</v>
      </c>
      <c r="D404" s="17">
        <v>36586</v>
      </c>
      <c r="E404" s="17">
        <v>37408</v>
      </c>
      <c r="F404" s="24" t="s">
        <v>8065</v>
      </c>
      <c r="G404" s="24" t="s">
        <v>8065</v>
      </c>
      <c r="H404" s="24" t="s">
        <v>8065</v>
      </c>
      <c r="I404" s="24" t="s">
        <v>8065</v>
      </c>
    </row>
    <row r="405" spans="1:9" ht="24" customHeight="1" x14ac:dyDescent="0.25">
      <c r="A405" s="11" t="s">
        <v>10404</v>
      </c>
      <c r="B405" s="5" t="s">
        <v>9100</v>
      </c>
      <c r="C405" s="24" t="s">
        <v>4877</v>
      </c>
      <c r="D405" s="17">
        <v>36586</v>
      </c>
      <c r="E405" s="17">
        <v>36982</v>
      </c>
      <c r="F405" s="24" t="s">
        <v>8065</v>
      </c>
      <c r="G405" s="24" t="s">
        <v>8065</v>
      </c>
      <c r="H405" s="24" t="s">
        <v>8065</v>
      </c>
      <c r="I405" s="24" t="s">
        <v>8065</v>
      </c>
    </row>
    <row r="406" spans="1:9" ht="24" customHeight="1" x14ac:dyDescent="0.25">
      <c r="A406" s="11" t="s">
        <v>10405</v>
      </c>
      <c r="B406" s="5" t="s">
        <v>9131</v>
      </c>
      <c r="C406" s="24" t="s">
        <v>4877</v>
      </c>
      <c r="D406" s="17">
        <v>36586</v>
      </c>
      <c r="E406" s="17">
        <v>37226</v>
      </c>
      <c r="F406" s="24" t="s">
        <v>8065</v>
      </c>
      <c r="G406" s="24" t="s">
        <v>8065</v>
      </c>
      <c r="H406" s="24" t="s">
        <v>8065</v>
      </c>
      <c r="I406" s="24" t="s">
        <v>8065</v>
      </c>
    </row>
    <row r="407" spans="1:9" ht="24" customHeight="1" x14ac:dyDescent="0.25">
      <c r="A407" s="11" t="s">
        <v>10406</v>
      </c>
      <c r="B407" s="5" t="s">
        <v>9133</v>
      </c>
      <c r="C407" s="24" t="s">
        <v>4877</v>
      </c>
      <c r="D407" s="17">
        <v>36586</v>
      </c>
      <c r="E407" s="17">
        <v>37226</v>
      </c>
      <c r="F407" s="24" t="s">
        <v>8065</v>
      </c>
      <c r="G407" s="24" t="s">
        <v>8065</v>
      </c>
      <c r="H407" s="24" t="s">
        <v>8065</v>
      </c>
      <c r="I407" s="24" t="s">
        <v>8065</v>
      </c>
    </row>
    <row r="408" spans="1:9" ht="24" customHeight="1" x14ac:dyDescent="0.25">
      <c r="A408" s="11" t="s">
        <v>10407</v>
      </c>
      <c r="B408" s="5" t="s">
        <v>9134</v>
      </c>
      <c r="C408" s="24" t="s">
        <v>4877</v>
      </c>
      <c r="D408" s="17">
        <v>36586</v>
      </c>
      <c r="E408" s="17">
        <v>37226</v>
      </c>
      <c r="F408" s="24" t="s">
        <v>8065</v>
      </c>
      <c r="G408" s="24" t="s">
        <v>8065</v>
      </c>
      <c r="H408" s="24" t="s">
        <v>8065</v>
      </c>
      <c r="I408" s="24" t="s">
        <v>8065</v>
      </c>
    </row>
    <row r="409" spans="1:9" ht="24" customHeight="1" x14ac:dyDescent="0.25">
      <c r="A409" s="11" t="s">
        <v>10408</v>
      </c>
      <c r="B409" s="3" t="s">
        <v>4983</v>
      </c>
      <c r="C409" s="24" t="s">
        <v>4877</v>
      </c>
      <c r="D409" s="17">
        <v>36617</v>
      </c>
      <c r="E409" s="17">
        <v>38855</v>
      </c>
      <c r="F409" s="24" t="s">
        <v>8065</v>
      </c>
      <c r="G409" s="24" t="s">
        <v>8065</v>
      </c>
      <c r="H409" s="24" t="s">
        <v>8065</v>
      </c>
      <c r="I409" s="24" t="s">
        <v>8065</v>
      </c>
    </row>
    <row r="410" spans="1:9" ht="24" customHeight="1" x14ac:dyDescent="0.25">
      <c r="A410" s="11" t="s">
        <v>10409</v>
      </c>
      <c r="B410" s="3" t="s">
        <v>5041</v>
      </c>
      <c r="C410" s="24" t="s">
        <v>4877</v>
      </c>
      <c r="D410" s="17">
        <v>36617</v>
      </c>
      <c r="E410" s="17">
        <v>39105</v>
      </c>
      <c r="F410" s="24" t="s">
        <v>8065</v>
      </c>
      <c r="G410" s="24" t="s">
        <v>8065</v>
      </c>
      <c r="H410" s="24" t="s">
        <v>8065</v>
      </c>
      <c r="I410" s="24" t="s">
        <v>8065</v>
      </c>
    </row>
    <row r="411" spans="1:9" ht="24" customHeight="1" x14ac:dyDescent="0.25">
      <c r="A411" s="11" t="s">
        <v>10410</v>
      </c>
      <c r="B411" s="3" t="s">
        <v>5460</v>
      </c>
      <c r="C411" s="24" t="s">
        <v>4877</v>
      </c>
      <c r="D411" s="17">
        <v>36617</v>
      </c>
      <c r="E411" s="17">
        <v>38855</v>
      </c>
      <c r="F411" s="24" t="s">
        <v>8065</v>
      </c>
      <c r="G411" s="24" t="s">
        <v>8065</v>
      </c>
      <c r="H411" s="24" t="s">
        <v>8065</v>
      </c>
      <c r="I411" s="24" t="s">
        <v>8065</v>
      </c>
    </row>
    <row r="412" spans="1:9" ht="24" customHeight="1" x14ac:dyDescent="0.25">
      <c r="A412" s="11" t="s">
        <v>10411</v>
      </c>
      <c r="B412" s="5" t="s">
        <v>8976</v>
      </c>
      <c r="C412" s="24" t="s">
        <v>4877</v>
      </c>
      <c r="D412" s="17">
        <v>36617</v>
      </c>
      <c r="E412" s="17">
        <v>37012</v>
      </c>
      <c r="F412" s="24" t="s">
        <v>8065</v>
      </c>
      <c r="G412" s="24" t="s">
        <v>8065</v>
      </c>
      <c r="H412" s="24" t="s">
        <v>8065</v>
      </c>
      <c r="I412" s="24" t="s">
        <v>8065</v>
      </c>
    </row>
    <row r="413" spans="1:9" ht="24" customHeight="1" x14ac:dyDescent="0.25">
      <c r="A413" s="11" t="s">
        <v>10412</v>
      </c>
      <c r="B413" s="5" t="s">
        <v>8980</v>
      </c>
      <c r="C413" s="24" t="s">
        <v>4877</v>
      </c>
      <c r="D413" s="17">
        <v>36617</v>
      </c>
      <c r="E413" s="17">
        <v>37316</v>
      </c>
      <c r="F413" s="24" t="s">
        <v>8065</v>
      </c>
      <c r="G413" s="24" t="s">
        <v>8065</v>
      </c>
      <c r="H413" s="24" t="s">
        <v>8065</v>
      </c>
      <c r="I413" s="24" t="s">
        <v>8065</v>
      </c>
    </row>
    <row r="414" spans="1:9" ht="24" customHeight="1" x14ac:dyDescent="0.25">
      <c r="A414" s="11" t="s">
        <v>10413</v>
      </c>
      <c r="B414" s="5" t="s">
        <v>8982</v>
      </c>
      <c r="C414" s="24" t="s">
        <v>4877</v>
      </c>
      <c r="D414" s="17">
        <v>36617</v>
      </c>
      <c r="E414" s="17">
        <v>37104</v>
      </c>
      <c r="F414" s="24" t="s">
        <v>8065</v>
      </c>
      <c r="G414" s="24" t="s">
        <v>8065</v>
      </c>
      <c r="H414" s="24" t="s">
        <v>8065</v>
      </c>
      <c r="I414" s="24" t="s">
        <v>8065</v>
      </c>
    </row>
    <row r="415" spans="1:9" ht="24" customHeight="1" x14ac:dyDescent="0.25">
      <c r="A415" s="11" t="s">
        <v>10414</v>
      </c>
      <c r="B415" s="5" t="s">
        <v>8987</v>
      </c>
      <c r="C415" s="24" t="s">
        <v>4877</v>
      </c>
      <c r="D415" s="17">
        <v>36617</v>
      </c>
      <c r="E415" s="17">
        <v>37257</v>
      </c>
      <c r="F415" s="24" t="s">
        <v>8065</v>
      </c>
      <c r="G415" s="24" t="s">
        <v>8065</v>
      </c>
      <c r="H415" s="24" t="s">
        <v>8065</v>
      </c>
      <c r="I415" s="24" t="s">
        <v>8065</v>
      </c>
    </row>
    <row r="416" spans="1:9" ht="24" customHeight="1" x14ac:dyDescent="0.25">
      <c r="A416" s="11" t="s">
        <v>10415</v>
      </c>
      <c r="B416" s="5" t="s">
        <v>9003</v>
      </c>
      <c r="C416" s="24" t="s">
        <v>4877</v>
      </c>
      <c r="D416" s="17">
        <v>36617</v>
      </c>
      <c r="E416" s="17">
        <v>37043</v>
      </c>
      <c r="F416" s="24" t="s">
        <v>8065</v>
      </c>
      <c r="G416" s="24" t="s">
        <v>8065</v>
      </c>
      <c r="H416" s="24" t="s">
        <v>8065</v>
      </c>
      <c r="I416" s="24" t="s">
        <v>8065</v>
      </c>
    </row>
    <row r="417" spans="1:9" ht="24" customHeight="1" x14ac:dyDescent="0.25">
      <c r="A417" s="11" t="s">
        <v>10416</v>
      </c>
      <c r="B417" s="5" t="s">
        <v>9004</v>
      </c>
      <c r="C417" s="24" t="s">
        <v>4877</v>
      </c>
      <c r="D417" s="17">
        <v>36617</v>
      </c>
      <c r="E417" s="17">
        <v>37591</v>
      </c>
      <c r="F417" s="24" t="s">
        <v>8065</v>
      </c>
      <c r="G417" s="24" t="s">
        <v>8065</v>
      </c>
      <c r="H417" s="24" t="s">
        <v>8065</v>
      </c>
      <c r="I417" s="24" t="s">
        <v>8065</v>
      </c>
    </row>
    <row r="418" spans="1:9" ht="24" customHeight="1" x14ac:dyDescent="0.25">
      <c r="A418" s="11" t="s">
        <v>10417</v>
      </c>
      <c r="B418" s="5" t="s">
        <v>9008</v>
      </c>
      <c r="C418" s="24" t="s">
        <v>4877</v>
      </c>
      <c r="D418" s="17">
        <v>36617</v>
      </c>
      <c r="E418" s="17">
        <v>37622</v>
      </c>
      <c r="F418" s="24" t="s">
        <v>8065</v>
      </c>
      <c r="G418" s="24" t="s">
        <v>8065</v>
      </c>
      <c r="H418" s="24" t="s">
        <v>8065</v>
      </c>
      <c r="I418" s="24" t="s">
        <v>8065</v>
      </c>
    </row>
    <row r="419" spans="1:9" ht="24" customHeight="1" x14ac:dyDescent="0.25">
      <c r="A419" s="11" t="s">
        <v>10418</v>
      </c>
      <c r="B419" s="5" t="s">
        <v>9010</v>
      </c>
      <c r="C419" s="24" t="s">
        <v>4877</v>
      </c>
      <c r="D419" s="17">
        <v>36617</v>
      </c>
      <c r="E419" s="17">
        <v>37073</v>
      </c>
      <c r="F419" s="24" t="s">
        <v>8065</v>
      </c>
      <c r="G419" s="24" t="s">
        <v>8065</v>
      </c>
      <c r="H419" s="24" t="s">
        <v>8065</v>
      </c>
      <c r="I419" s="24" t="s">
        <v>8065</v>
      </c>
    </row>
    <row r="420" spans="1:9" ht="24" customHeight="1" x14ac:dyDescent="0.25">
      <c r="A420" s="11" t="s">
        <v>10419</v>
      </c>
      <c r="B420" s="5" t="s">
        <v>9014</v>
      </c>
      <c r="C420" s="24" t="s">
        <v>4877</v>
      </c>
      <c r="D420" s="17">
        <v>36617</v>
      </c>
      <c r="E420" s="17">
        <v>37226</v>
      </c>
      <c r="F420" s="24" t="s">
        <v>8065</v>
      </c>
      <c r="G420" s="24" t="s">
        <v>8065</v>
      </c>
      <c r="H420" s="24" t="s">
        <v>8065</v>
      </c>
      <c r="I420" s="24" t="s">
        <v>8065</v>
      </c>
    </row>
    <row r="421" spans="1:9" ht="24" customHeight="1" x14ac:dyDescent="0.25">
      <c r="A421" s="11" t="s">
        <v>10420</v>
      </c>
      <c r="B421" s="5" t="s">
        <v>9015</v>
      </c>
      <c r="C421" s="24" t="s">
        <v>4877</v>
      </c>
      <c r="D421" s="17">
        <v>36617</v>
      </c>
      <c r="E421" s="17">
        <v>37073</v>
      </c>
      <c r="F421" s="24" t="s">
        <v>8065</v>
      </c>
      <c r="G421" s="24" t="s">
        <v>8065</v>
      </c>
      <c r="H421" s="24" t="s">
        <v>8065</v>
      </c>
      <c r="I421" s="24" t="s">
        <v>8065</v>
      </c>
    </row>
    <row r="422" spans="1:9" ht="24" customHeight="1" x14ac:dyDescent="0.25">
      <c r="A422" s="11" t="s">
        <v>10421</v>
      </c>
      <c r="B422" s="5" t="s">
        <v>9016</v>
      </c>
      <c r="C422" s="24" t="s">
        <v>4877</v>
      </c>
      <c r="D422" s="17">
        <v>36617</v>
      </c>
      <c r="E422" s="17">
        <v>37012</v>
      </c>
      <c r="F422" s="24" t="s">
        <v>8065</v>
      </c>
      <c r="G422" s="24" t="s">
        <v>8065</v>
      </c>
      <c r="H422" s="24" t="s">
        <v>8065</v>
      </c>
      <c r="I422" s="24" t="s">
        <v>8065</v>
      </c>
    </row>
    <row r="423" spans="1:9" ht="24" customHeight="1" x14ac:dyDescent="0.25">
      <c r="A423" s="11" t="s">
        <v>10422</v>
      </c>
      <c r="B423" s="5" t="s">
        <v>9017</v>
      </c>
      <c r="C423" s="24" t="s">
        <v>4877</v>
      </c>
      <c r="D423" s="17">
        <v>36617</v>
      </c>
      <c r="E423" s="17">
        <v>37347</v>
      </c>
      <c r="F423" s="24" t="s">
        <v>8065</v>
      </c>
      <c r="G423" s="24" t="s">
        <v>8065</v>
      </c>
      <c r="H423" s="24" t="s">
        <v>8065</v>
      </c>
      <c r="I423" s="24" t="s">
        <v>8065</v>
      </c>
    </row>
    <row r="424" spans="1:9" ht="24" customHeight="1" x14ac:dyDescent="0.25">
      <c r="A424" s="11" t="s">
        <v>10423</v>
      </c>
      <c r="B424" s="5" t="s">
        <v>9019</v>
      </c>
      <c r="C424" s="24" t="s">
        <v>4877</v>
      </c>
      <c r="D424" s="17">
        <v>36617</v>
      </c>
      <c r="E424" s="17">
        <v>37347</v>
      </c>
      <c r="F424" s="24" t="s">
        <v>8065</v>
      </c>
      <c r="G424" s="24" t="s">
        <v>8065</v>
      </c>
      <c r="H424" s="24" t="s">
        <v>8065</v>
      </c>
      <c r="I424" s="24" t="s">
        <v>8065</v>
      </c>
    </row>
    <row r="425" spans="1:9" ht="24" customHeight="1" x14ac:dyDescent="0.25">
      <c r="A425" s="11" t="s">
        <v>10424</v>
      </c>
      <c r="B425" s="5" t="s">
        <v>9021</v>
      </c>
      <c r="C425" s="24" t="s">
        <v>4877</v>
      </c>
      <c r="D425" s="17">
        <v>36617</v>
      </c>
      <c r="E425" s="17">
        <v>37591</v>
      </c>
      <c r="F425" s="24" t="s">
        <v>8065</v>
      </c>
      <c r="G425" s="24" t="s">
        <v>8065</v>
      </c>
      <c r="H425" s="24" t="s">
        <v>8065</v>
      </c>
      <c r="I425" s="24" t="s">
        <v>8065</v>
      </c>
    </row>
    <row r="426" spans="1:9" ht="24" customHeight="1" x14ac:dyDescent="0.25">
      <c r="A426" s="11" t="s">
        <v>10425</v>
      </c>
      <c r="B426" s="5" t="s">
        <v>9022</v>
      </c>
      <c r="C426" s="24" t="s">
        <v>4877</v>
      </c>
      <c r="D426" s="17">
        <v>36617</v>
      </c>
      <c r="E426" s="17">
        <v>37226</v>
      </c>
      <c r="F426" s="24" t="s">
        <v>8065</v>
      </c>
      <c r="G426" s="24" t="s">
        <v>8065</v>
      </c>
      <c r="H426" s="24" t="s">
        <v>8065</v>
      </c>
      <c r="I426" s="24" t="s">
        <v>8065</v>
      </c>
    </row>
    <row r="427" spans="1:9" ht="24" customHeight="1" x14ac:dyDescent="0.25">
      <c r="A427" s="11" t="s">
        <v>10426</v>
      </c>
      <c r="B427" s="5" t="s">
        <v>9023</v>
      </c>
      <c r="C427" s="24" t="s">
        <v>4877</v>
      </c>
      <c r="D427" s="17">
        <v>36617</v>
      </c>
      <c r="E427" s="17">
        <v>37347</v>
      </c>
      <c r="F427" s="24" t="s">
        <v>8065</v>
      </c>
      <c r="G427" s="24" t="s">
        <v>8065</v>
      </c>
      <c r="H427" s="24" t="s">
        <v>8065</v>
      </c>
      <c r="I427" s="24" t="s">
        <v>8065</v>
      </c>
    </row>
    <row r="428" spans="1:9" ht="24" customHeight="1" x14ac:dyDescent="0.25">
      <c r="A428" s="11" t="s">
        <v>10427</v>
      </c>
      <c r="B428" s="5" t="s">
        <v>9024</v>
      </c>
      <c r="C428" s="24" t="s">
        <v>4877</v>
      </c>
      <c r="D428" s="17">
        <v>36617</v>
      </c>
      <c r="E428" s="17">
        <v>37196</v>
      </c>
      <c r="F428" s="24" t="s">
        <v>8065</v>
      </c>
      <c r="G428" s="24" t="s">
        <v>8065</v>
      </c>
      <c r="H428" s="24" t="s">
        <v>8065</v>
      </c>
      <c r="I428" s="24" t="s">
        <v>8065</v>
      </c>
    </row>
    <row r="429" spans="1:9" ht="24" customHeight="1" x14ac:dyDescent="0.25">
      <c r="A429" s="11" t="s">
        <v>10428</v>
      </c>
      <c r="B429" s="5" t="s">
        <v>9026</v>
      </c>
      <c r="C429" s="24" t="s">
        <v>4877</v>
      </c>
      <c r="D429" s="17">
        <v>36617</v>
      </c>
      <c r="E429" s="17">
        <v>37135</v>
      </c>
      <c r="F429" s="24" t="s">
        <v>8065</v>
      </c>
      <c r="G429" s="24" t="s">
        <v>8065</v>
      </c>
      <c r="H429" s="24" t="s">
        <v>8065</v>
      </c>
      <c r="I429" s="24" t="s">
        <v>8065</v>
      </c>
    </row>
    <row r="430" spans="1:9" ht="24" customHeight="1" x14ac:dyDescent="0.25">
      <c r="A430" s="11" t="s">
        <v>10429</v>
      </c>
      <c r="B430" s="5" t="s">
        <v>9027</v>
      </c>
      <c r="C430" s="24" t="s">
        <v>4877</v>
      </c>
      <c r="D430" s="17">
        <v>36617</v>
      </c>
      <c r="E430" s="17">
        <v>37288</v>
      </c>
      <c r="F430" s="24" t="s">
        <v>8065</v>
      </c>
      <c r="G430" s="24" t="s">
        <v>8065</v>
      </c>
      <c r="H430" s="24" t="s">
        <v>8065</v>
      </c>
      <c r="I430" s="24" t="s">
        <v>8065</v>
      </c>
    </row>
    <row r="431" spans="1:9" ht="24" customHeight="1" x14ac:dyDescent="0.25">
      <c r="A431" s="11" t="s">
        <v>10430</v>
      </c>
      <c r="B431" s="5" t="s">
        <v>9029</v>
      </c>
      <c r="C431" s="24" t="s">
        <v>4877</v>
      </c>
      <c r="D431" s="17">
        <v>36617</v>
      </c>
      <c r="E431" s="17">
        <v>37347</v>
      </c>
      <c r="F431" s="24" t="s">
        <v>8065</v>
      </c>
      <c r="G431" s="24" t="s">
        <v>8065</v>
      </c>
      <c r="H431" s="24" t="s">
        <v>8065</v>
      </c>
      <c r="I431" s="24" t="s">
        <v>8065</v>
      </c>
    </row>
    <row r="432" spans="1:9" ht="24" customHeight="1" x14ac:dyDescent="0.25">
      <c r="A432" s="11" t="s">
        <v>10431</v>
      </c>
      <c r="B432" s="5" t="s">
        <v>9031</v>
      </c>
      <c r="C432" s="24" t="s">
        <v>4877</v>
      </c>
      <c r="D432" s="17">
        <v>36617</v>
      </c>
      <c r="E432" s="17">
        <v>37226</v>
      </c>
      <c r="F432" s="24" t="s">
        <v>8065</v>
      </c>
      <c r="G432" s="24" t="s">
        <v>8065</v>
      </c>
      <c r="H432" s="24" t="s">
        <v>8065</v>
      </c>
      <c r="I432" s="24" t="s">
        <v>8065</v>
      </c>
    </row>
    <row r="433" spans="1:9" ht="24" customHeight="1" x14ac:dyDescent="0.25">
      <c r="A433" s="11" t="s">
        <v>10432</v>
      </c>
      <c r="B433" s="5" t="s">
        <v>9032</v>
      </c>
      <c r="C433" s="24" t="s">
        <v>4877</v>
      </c>
      <c r="D433" s="17">
        <v>36617</v>
      </c>
      <c r="E433" s="17">
        <v>37226</v>
      </c>
      <c r="F433" s="24" t="s">
        <v>8065</v>
      </c>
      <c r="G433" s="24" t="s">
        <v>8065</v>
      </c>
      <c r="H433" s="24" t="s">
        <v>8065</v>
      </c>
      <c r="I433" s="24" t="s">
        <v>8065</v>
      </c>
    </row>
    <row r="434" spans="1:9" ht="24" customHeight="1" x14ac:dyDescent="0.25">
      <c r="A434" s="11" t="s">
        <v>10433</v>
      </c>
      <c r="B434" s="5" t="s">
        <v>9033</v>
      </c>
      <c r="C434" s="24" t="s">
        <v>4877</v>
      </c>
      <c r="D434" s="17">
        <v>36617</v>
      </c>
      <c r="E434" s="17">
        <v>37591</v>
      </c>
      <c r="F434" s="24" t="s">
        <v>8065</v>
      </c>
      <c r="G434" s="24" t="s">
        <v>8065</v>
      </c>
      <c r="H434" s="24" t="s">
        <v>8065</v>
      </c>
      <c r="I434" s="24" t="s">
        <v>8065</v>
      </c>
    </row>
    <row r="435" spans="1:9" ht="24" customHeight="1" x14ac:dyDescent="0.25">
      <c r="A435" s="11" t="s">
        <v>10434</v>
      </c>
      <c r="B435" s="5" t="s">
        <v>9034</v>
      </c>
      <c r="C435" s="24" t="s">
        <v>4877</v>
      </c>
      <c r="D435" s="17">
        <v>36617</v>
      </c>
      <c r="E435" s="17">
        <v>37347</v>
      </c>
      <c r="F435" s="24" t="s">
        <v>8065</v>
      </c>
      <c r="G435" s="24" t="s">
        <v>8065</v>
      </c>
      <c r="H435" s="24" t="s">
        <v>8065</v>
      </c>
      <c r="I435" s="24" t="s">
        <v>8065</v>
      </c>
    </row>
    <row r="436" spans="1:9" ht="24" customHeight="1" x14ac:dyDescent="0.25">
      <c r="A436" s="11" t="s">
        <v>10435</v>
      </c>
      <c r="B436" s="5" t="s">
        <v>9035</v>
      </c>
      <c r="C436" s="24" t="s">
        <v>4877</v>
      </c>
      <c r="D436" s="17">
        <v>36617</v>
      </c>
      <c r="E436" s="17">
        <v>37135</v>
      </c>
      <c r="F436" s="24" t="s">
        <v>8065</v>
      </c>
      <c r="G436" s="24" t="s">
        <v>8065</v>
      </c>
      <c r="H436" s="24" t="s">
        <v>8065</v>
      </c>
      <c r="I436" s="24" t="s">
        <v>8065</v>
      </c>
    </row>
    <row r="437" spans="1:9" ht="24" customHeight="1" x14ac:dyDescent="0.25">
      <c r="A437" s="11" t="s">
        <v>10436</v>
      </c>
      <c r="B437" s="5" t="s">
        <v>9036</v>
      </c>
      <c r="C437" s="24" t="s">
        <v>4877</v>
      </c>
      <c r="D437" s="17">
        <v>36617</v>
      </c>
      <c r="E437" s="17">
        <v>37316</v>
      </c>
      <c r="F437" s="24" t="s">
        <v>8065</v>
      </c>
      <c r="G437" s="24" t="s">
        <v>8065</v>
      </c>
      <c r="H437" s="24" t="s">
        <v>8065</v>
      </c>
      <c r="I437" s="24" t="s">
        <v>8065</v>
      </c>
    </row>
    <row r="438" spans="1:9" ht="24" customHeight="1" x14ac:dyDescent="0.25">
      <c r="A438" s="11" t="s">
        <v>10437</v>
      </c>
      <c r="B438" s="5" t="s">
        <v>9038</v>
      </c>
      <c r="C438" s="24" t="s">
        <v>4877</v>
      </c>
      <c r="D438" s="17">
        <v>36617</v>
      </c>
      <c r="E438" s="17">
        <v>36982</v>
      </c>
      <c r="F438" s="24" t="s">
        <v>8065</v>
      </c>
      <c r="G438" s="24" t="s">
        <v>8065</v>
      </c>
      <c r="H438" s="24" t="s">
        <v>8065</v>
      </c>
      <c r="I438" s="24" t="s">
        <v>8065</v>
      </c>
    </row>
    <row r="439" spans="1:9" ht="24" customHeight="1" x14ac:dyDescent="0.25">
      <c r="A439" s="11" t="s">
        <v>10438</v>
      </c>
      <c r="B439" s="5" t="s">
        <v>9039</v>
      </c>
      <c r="C439" s="24" t="s">
        <v>4877</v>
      </c>
      <c r="D439" s="17">
        <v>36617</v>
      </c>
      <c r="E439" s="17">
        <v>37104</v>
      </c>
      <c r="F439" s="24" t="s">
        <v>8065</v>
      </c>
      <c r="G439" s="24" t="s">
        <v>8065</v>
      </c>
      <c r="H439" s="24" t="s">
        <v>8065</v>
      </c>
      <c r="I439" s="24" t="s">
        <v>8065</v>
      </c>
    </row>
    <row r="440" spans="1:9" ht="24" customHeight="1" x14ac:dyDescent="0.25">
      <c r="A440" s="11" t="s">
        <v>10439</v>
      </c>
      <c r="B440" s="5" t="s">
        <v>9041</v>
      </c>
      <c r="C440" s="24" t="s">
        <v>4877</v>
      </c>
      <c r="D440" s="17">
        <v>36617</v>
      </c>
      <c r="E440" s="17">
        <v>37073</v>
      </c>
      <c r="F440" s="24" t="s">
        <v>8065</v>
      </c>
      <c r="G440" s="24" t="s">
        <v>8065</v>
      </c>
      <c r="H440" s="24" t="s">
        <v>8065</v>
      </c>
      <c r="I440" s="24" t="s">
        <v>8065</v>
      </c>
    </row>
    <row r="441" spans="1:9" ht="24" customHeight="1" x14ac:dyDescent="0.25">
      <c r="A441" s="11" t="s">
        <v>10440</v>
      </c>
      <c r="B441" s="5" t="s">
        <v>9054</v>
      </c>
      <c r="C441" s="24" t="s">
        <v>4877</v>
      </c>
      <c r="D441" s="17">
        <v>36617</v>
      </c>
      <c r="E441" s="17">
        <v>37347</v>
      </c>
      <c r="F441" s="24" t="s">
        <v>8065</v>
      </c>
      <c r="G441" s="24" t="s">
        <v>8065</v>
      </c>
      <c r="H441" s="24" t="s">
        <v>8065</v>
      </c>
      <c r="I441" s="24" t="s">
        <v>8065</v>
      </c>
    </row>
    <row r="442" spans="1:9" ht="24" customHeight="1" x14ac:dyDescent="0.25">
      <c r="A442" s="11" t="s">
        <v>10441</v>
      </c>
      <c r="B442" s="5" t="s">
        <v>9055</v>
      </c>
      <c r="C442" s="24" t="s">
        <v>4877</v>
      </c>
      <c r="D442" s="17">
        <v>36617</v>
      </c>
      <c r="E442" s="17">
        <v>36982</v>
      </c>
      <c r="F442" s="24" t="s">
        <v>8065</v>
      </c>
      <c r="G442" s="24" t="s">
        <v>8065</v>
      </c>
      <c r="H442" s="24" t="s">
        <v>8065</v>
      </c>
      <c r="I442" s="24" t="s">
        <v>8065</v>
      </c>
    </row>
    <row r="443" spans="1:9" ht="24" customHeight="1" x14ac:dyDescent="0.25">
      <c r="A443" s="11" t="s">
        <v>10442</v>
      </c>
      <c r="B443" s="5" t="s">
        <v>9056</v>
      </c>
      <c r="C443" s="24" t="s">
        <v>4877</v>
      </c>
      <c r="D443" s="17">
        <v>36617</v>
      </c>
      <c r="E443" s="17">
        <v>37165</v>
      </c>
      <c r="F443" s="24" t="s">
        <v>8065</v>
      </c>
      <c r="G443" s="24" t="s">
        <v>8065</v>
      </c>
      <c r="H443" s="24" t="s">
        <v>8065</v>
      </c>
      <c r="I443" s="24" t="s">
        <v>8065</v>
      </c>
    </row>
    <row r="444" spans="1:9" ht="24" customHeight="1" x14ac:dyDescent="0.25">
      <c r="A444" s="11" t="s">
        <v>10443</v>
      </c>
      <c r="B444" s="5" t="s">
        <v>9057</v>
      </c>
      <c r="C444" s="24" t="s">
        <v>4877</v>
      </c>
      <c r="D444" s="17">
        <v>36617</v>
      </c>
      <c r="E444" s="17">
        <v>36892</v>
      </c>
      <c r="F444" s="24" t="s">
        <v>8065</v>
      </c>
      <c r="G444" s="24" t="s">
        <v>8065</v>
      </c>
      <c r="H444" s="24" t="s">
        <v>8065</v>
      </c>
      <c r="I444" s="24" t="s">
        <v>8065</v>
      </c>
    </row>
    <row r="445" spans="1:9" ht="24" customHeight="1" x14ac:dyDescent="0.25">
      <c r="A445" s="11" t="s">
        <v>10444</v>
      </c>
      <c r="B445" s="5" t="s">
        <v>9059</v>
      </c>
      <c r="C445" s="24" t="s">
        <v>4877</v>
      </c>
      <c r="D445" s="17">
        <v>36617</v>
      </c>
      <c r="E445" s="17">
        <v>36982</v>
      </c>
      <c r="F445" s="24" t="s">
        <v>8065</v>
      </c>
      <c r="G445" s="24" t="s">
        <v>8065</v>
      </c>
      <c r="H445" s="24" t="s">
        <v>8065</v>
      </c>
      <c r="I445" s="24" t="s">
        <v>8065</v>
      </c>
    </row>
    <row r="446" spans="1:9" ht="24" customHeight="1" x14ac:dyDescent="0.25">
      <c r="A446" s="11" t="s">
        <v>10445</v>
      </c>
      <c r="B446" s="5" t="s">
        <v>9060</v>
      </c>
      <c r="C446" s="24" t="s">
        <v>4877</v>
      </c>
      <c r="D446" s="17">
        <v>36617</v>
      </c>
      <c r="E446" s="17">
        <v>37347</v>
      </c>
      <c r="F446" s="24" t="s">
        <v>8065</v>
      </c>
      <c r="G446" s="24" t="s">
        <v>8065</v>
      </c>
      <c r="H446" s="24" t="s">
        <v>8065</v>
      </c>
      <c r="I446" s="24" t="s">
        <v>8065</v>
      </c>
    </row>
    <row r="447" spans="1:9" ht="24" customHeight="1" x14ac:dyDescent="0.25">
      <c r="A447" s="11" t="s">
        <v>10446</v>
      </c>
      <c r="B447" s="5" t="s">
        <v>9061</v>
      </c>
      <c r="C447" s="24" t="s">
        <v>4877</v>
      </c>
      <c r="D447" s="17">
        <v>36617</v>
      </c>
      <c r="E447" s="17">
        <v>37408</v>
      </c>
      <c r="F447" s="24" t="s">
        <v>8065</v>
      </c>
      <c r="G447" s="24" t="s">
        <v>8065</v>
      </c>
      <c r="H447" s="24" t="s">
        <v>8065</v>
      </c>
      <c r="I447" s="24" t="s">
        <v>8065</v>
      </c>
    </row>
    <row r="448" spans="1:9" ht="24" customHeight="1" x14ac:dyDescent="0.25">
      <c r="A448" s="11" t="s">
        <v>10447</v>
      </c>
      <c r="B448" s="5" t="s">
        <v>9062</v>
      </c>
      <c r="C448" s="24" t="s">
        <v>4877</v>
      </c>
      <c r="D448" s="17">
        <v>36617</v>
      </c>
      <c r="E448" s="17">
        <v>37681</v>
      </c>
      <c r="F448" s="24" t="s">
        <v>8065</v>
      </c>
      <c r="G448" s="24" t="s">
        <v>8065</v>
      </c>
      <c r="H448" s="24" t="s">
        <v>8065</v>
      </c>
      <c r="I448" s="24" t="s">
        <v>8065</v>
      </c>
    </row>
    <row r="449" spans="1:9" ht="24" customHeight="1" x14ac:dyDescent="0.25">
      <c r="A449" s="11" t="s">
        <v>10448</v>
      </c>
      <c r="B449" s="5" t="s">
        <v>9063</v>
      </c>
      <c r="C449" s="24" t="s">
        <v>4877</v>
      </c>
      <c r="D449" s="17">
        <v>36617</v>
      </c>
      <c r="E449" s="17">
        <v>37956</v>
      </c>
      <c r="F449" s="24" t="s">
        <v>8065</v>
      </c>
      <c r="G449" s="24" t="s">
        <v>8065</v>
      </c>
      <c r="H449" s="24" t="s">
        <v>8065</v>
      </c>
      <c r="I449" s="24" t="s">
        <v>8065</v>
      </c>
    </row>
    <row r="450" spans="1:9" ht="24" customHeight="1" x14ac:dyDescent="0.25">
      <c r="A450" s="11" t="s">
        <v>10449</v>
      </c>
      <c r="B450" s="5" t="s">
        <v>9065</v>
      </c>
      <c r="C450" s="24" t="s">
        <v>4877</v>
      </c>
      <c r="D450" s="17">
        <v>36617</v>
      </c>
      <c r="E450" s="17">
        <v>38078</v>
      </c>
      <c r="F450" s="24" t="s">
        <v>8065</v>
      </c>
      <c r="G450" s="24" t="s">
        <v>8065</v>
      </c>
      <c r="H450" s="24" t="s">
        <v>8065</v>
      </c>
      <c r="I450" s="24" t="s">
        <v>8065</v>
      </c>
    </row>
    <row r="451" spans="1:9" ht="24" customHeight="1" x14ac:dyDescent="0.25">
      <c r="A451" s="11" t="s">
        <v>10450</v>
      </c>
      <c r="B451" s="5" t="s">
        <v>9066</v>
      </c>
      <c r="C451" s="24" t="s">
        <v>4877</v>
      </c>
      <c r="D451" s="17">
        <v>36617</v>
      </c>
      <c r="E451" s="17">
        <v>37347</v>
      </c>
      <c r="F451" s="24" t="s">
        <v>8065</v>
      </c>
      <c r="G451" s="24" t="s">
        <v>8065</v>
      </c>
      <c r="H451" s="24" t="s">
        <v>8065</v>
      </c>
      <c r="I451" s="24" t="s">
        <v>8065</v>
      </c>
    </row>
    <row r="452" spans="1:9" ht="24" customHeight="1" x14ac:dyDescent="0.25">
      <c r="A452" s="11" t="s">
        <v>10451</v>
      </c>
      <c r="B452" s="5" t="s">
        <v>9067</v>
      </c>
      <c r="C452" s="24" t="s">
        <v>4877</v>
      </c>
      <c r="D452" s="17">
        <v>36617</v>
      </c>
      <c r="E452" s="17">
        <v>36982</v>
      </c>
      <c r="F452" s="24" t="s">
        <v>8065</v>
      </c>
      <c r="G452" s="24" t="s">
        <v>8065</v>
      </c>
      <c r="H452" s="24" t="s">
        <v>8065</v>
      </c>
      <c r="I452" s="24" t="s">
        <v>8065</v>
      </c>
    </row>
    <row r="453" spans="1:9" ht="24" customHeight="1" x14ac:dyDescent="0.25">
      <c r="A453" s="11" t="s">
        <v>10452</v>
      </c>
      <c r="B453" s="5" t="s">
        <v>9068</v>
      </c>
      <c r="C453" s="24" t="s">
        <v>4877</v>
      </c>
      <c r="D453" s="17">
        <v>36617</v>
      </c>
      <c r="E453" s="17">
        <v>37226</v>
      </c>
      <c r="F453" s="24" t="s">
        <v>8065</v>
      </c>
      <c r="G453" s="24" t="s">
        <v>8065</v>
      </c>
      <c r="H453" s="24" t="s">
        <v>8065</v>
      </c>
      <c r="I453" s="24" t="s">
        <v>8065</v>
      </c>
    </row>
    <row r="454" spans="1:9" ht="24" customHeight="1" x14ac:dyDescent="0.25">
      <c r="A454" s="11" t="s">
        <v>10453</v>
      </c>
      <c r="B454" s="5" t="s">
        <v>9069</v>
      </c>
      <c r="C454" s="24" t="s">
        <v>4877</v>
      </c>
      <c r="D454" s="17">
        <v>36617</v>
      </c>
      <c r="E454" s="17">
        <v>37316</v>
      </c>
      <c r="F454" s="24" t="s">
        <v>8065</v>
      </c>
      <c r="G454" s="24" t="s">
        <v>8065</v>
      </c>
      <c r="H454" s="24" t="s">
        <v>8065</v>
      </c>
      <c r="I454" s="24" t="s">
        <v>8065</v>
      </c>
    </row>
    <row r="455" spans="1:9" ht="24" customHeight="1" x14ac:dyDescent="0.25">
      <c r="A455" s="11" t="s">
        <v>10454</v>
      </c>
      <c r="B455" s="5" t="s">
        <v>9070</v>
      </c>
      <c r="C455" s="24" t="s">
        <v>4877</v>
      </c>
      <c r="D455" s="17">
        <v>36617</v>
      </c>
      <c r="E455" s="17">
        <v>37226</v>
      </c>
      <c r="F455" s="24" t="s">
        <v>8065</v>
      </c>
      <c r="G455" s="24" t="s">
        <v>8065</v>
      </c>
      <c r="H455" s="24" t="s">
        <v>8065</v>
      </c>
      <c r="I455" s="24" t="s">
        <v>8065</v>
      </c>
    </row>
    <row r="456" spans="1:9" ht="24" customHeight="1" x14ac:dyDescent="0.25">
      <c r="A456" s="11" t="s">
        <v>10455</v>
      </c>
      <c r="B456" s="5" t="s">
        <v>9071</v>
      </c>
      <c r="C456" s="24" t="s">
        <v>4877</v>
      </c>
      <c r="D456" s="17">
        <v>36617</v>
      </c>
      <c r="E456" s="17">
        <v>37043</v>
      </c>
      <c r="F456" s="24" t="s">
        <v>8065</v>
      </c>
      <c r="G456" s="24" t="s">
        <v>8065</v>
      </c>
      <c r="H456" s="24" t="s">
        <v>8065</v>
      </c>
      <c r="I456" s="24" t="s">
        <v>8065</v>
      </c>
    </row>
    <row r="457" spans="1:9" ht="24" customHeight="1" x14ac:dyDescent="0.25">
      <c r="A457" s="11" t="s">
        <v>10456</v>
      </c>
      <c r="B457" s="5" t="s">
        <v>9072</v>
      </c>
      <c r="C457" s="24" t="s">
        <v>4877</v>
      </c>
      <c r="D457" s="17">
        <v>36617</v>
      </c>
      <c r="E457" s="17">
        <v>37104</v>
      </c>
      <c r="F457" s="24" t="s">
        <v>8065</v>
      </c>
      <c r="G457" s="24" t="s">
        <v>8065</v>
      </c>
      <c r="H457" s="24" t="s">
        <v>8065</v>
      </c>
      <c r="I457" s="24" t="s">
        <v>8065</v>
      </c>
    </row>
    <row r="458" spans="1:9" ht="24" customHeight="1" x14ac:dyDescent="0.25">
      <c r="A458" s="11" t="s">
        <v>10457</v>
      </c>
      <c r="B458" s="5" t="s">
        <v>9073</v>
      </c>
      <c r="C458" s="24" t="s">
        <v>4877</v>
      </c>
      <c r="D458" s="17">
        <v>36617</v>
      </c>
      <c r="E458" s="17">
        <v>37073</v>
      </c>
      <c r="F458" s="24" t="s">
        <v>8065</v>
      </c>
      <c r="G458" s="24" t="s">
        <v>8065</v>
      </c>
      <c r="H458" s="24" t="s">
        <v>8065</v>
      </c>
      <c r="I458" s="24" t="s">
        <v>8065</v>
      </c>
    </row>
    <row r="459" spans="1:9" ht="24" customHeight="1" x14ac:dyDescent="0.25">
      <c r="A459" s="11" t="s">
        <v>10458</v>
      </c>
      <c r="B459" s="5" t="s">
        <v>9074</v>
      </c>
      <c r="C459" s="24" t="s">
        <v>4877</v>
      </c>
      <c r="D459" s="17">
        <v>36617</v>
      </c>
      <c r="E459" s="17">
        <v>37073</v>
      </c>
      <c r="F459" s="24" t="s">
        <v>8065</v>
      </c>
      <c r="G459" s="24" t="s">
        <v>8065</v>
      </c>
      <c r="H459" s="24" t="s">
        <v>8065</v>
      </c>
      <c r="I459" s="24" t="s">
        <v>8065</v>
      </c>
    </row>
    <row r="460" spans="1:9" ht="24" customHeight="1" x14ac:dyDescent="0.25">
      <c r="A460" s="11" t="s">
        <v>10459</v>
      </c>
      <c r="B460" s="5" t="s">
        <v>9075</v>
      </c>
      <c r="C460" s="24" t="s">
        <v>4877</v>
      </c>
      <c r="D460" s="17">
        <v>36617</v>
      </c>
      <c r="E460" s="17">
        <v>37316</v>
      </c>
      <c r="F460" s="24" t="s">
        <v>8065</v>
      </c>
      <c r="G460" s="24" t="s">
        <v>8065</v>
      </c>
      <c r="H460" s="24" t="s">
        <v>8065</v>
      </c>
      <c r="I460" s="24" t="s">
        <v>8065</v>
      </c>
    </row>
    <row r="461" spans="1:9" ht="24" customHeight="1" x14ac:dyDescent="0.25">
      <c r="A461" s="11" t="s">
        <v>10460</v>
      </c>
      <c r="B461" s="5" t="s">
        <v>9076</v>
      </c>
      <c r="C461" s="24" t="s">
        <v>4877</v>
      </c>
      <c r="D461" s="17">
        <v>36617</v>
      </c>
      <c r="E461" s="17">
        <v>37257</v>
      </c>
      <c r="F461" s="24" t="s">
        <v>8065</v>
      </c>
      <c r="G461" s="24" t="s">
        <v>8065</v>
      </c>
      <c r="H461" s="24" t="s">
        <v>8065</v>
      </c>
      <c r="I461" s="24" t="s">
        <v>8065</v>
      </c>
    </row>
    <row r="462" spans="1:9" ht="24" customHeight="1" x14ac:dyDescent="0.25">
      <c r="A462" s="11" t="s">
        <v>10461</v>
      </c>
      <c r="B462" s="5" t="s">
        <v>9077</v>
      </c>
      <c r="C462" s="24" t="s">
        <v>4877</v>
      </c>
      <c r="D462" s="17">
        <v>36617</v>
      </c>
      <c r="E462" s="17">
        <v>37742</v>
      </c>
      <c r="F462" s="24" t="s">
        <v>8065</v>
      </c>
      <c r="G462" s="24" t="s">
        <v>8065</v>
      </c>
      <c r="H462" s="24" t="s">
        <v>8065</v>
      </c>
      <c r="I462" s="24" t="s">
        <v>8065</v>
      </c>
    </row>
    <row r="463" spans="1:9" ht="24" customHeight="1" x14ac:dyDescent="0.25">
      <c r="A463" s="11" t="s">
        <v>10462</v>
      </c>
      <c r="B463" s="5" t="s">
        <v>9082</v>
      </c>
      <c r="C463" s="24" t="s">
        <v>4877</v>
      </c>
      <c r="D463" s="17">
        <v>36617</v>
      </c>
      <c r="E463" s="17">
        <v>36861</v>
      </c>
      <c r="F463" s="24" t="s">
        <v>8065</v>
      </c>
      <c r="G463" s="24" t="s">
        <v>8065</v>
      </c>
      <c r="H463" s="24" t="s">
        <v>8065</v>
      </c>
      <c r="I463" s="24" t="s">
        <v>8065</v>
      </c>
    </row>
    <row r="464" spans="1:9" ht="24" customHeight="1" x14ac:dyDescent="0.25">
      <c r="A464" s="11" t="s">
        <v>10463</v>
      </c>
      <c r="B464" s="5" t="s">
        <v>9083</v>
      </c>
      <c r="C464" s="24" t="s">
        <v>4877</v>
      </c>
      <c r="D464" s="17">
        <v>36617</v>
      </c>
      <c r="E464" s="17">
        <v>37073</v>
      </c>
      <c r="F464" s="24" t="s">
        <v>8065</v>
      </c>
      <c r="G464" s="24" t="s">
        <v>8065</v>
      </c>
      <c r="H464" s="24" t="s">
        <v>8065</v>
      </c>
      <c r="I464" s="24" t="s">
        <v>8065</v>
      </c>
    </row>
    <row r="465" spans="1:9" ht="24" customHeight="1" x14ac:dyDescent="0.25">
      <c r="A465" s="11" t="s">
        <v>10464</v>
      </c>
      <c r="B465" s="5" t="s">
        <v>9084</v>
      </c>
      <c r="C465" s="24" t="s">
        <v>4877</v>
      </c>
      <c r="D465" s="17">
        <v>36617</v>
      </c>
      <c r="E465" s="17">
        <v>37865</v>
      </c>
      <c r="F465" s="24" t="s">
        <v>8065</v>
      </c>
      <c r="G465" s="24" t="s">
        <v>8065</v>
      </c>
      <c r="H465" s="24" t="s">
        <v>8065</v>
      </c>
      <c r="I465" s="24" t="s">
        <v>8065</v>
      </c>
    </row>
    <row r="466" spans="1:9" ht="24" customHeight="1" x14ac:dyDescent="0.25">
      <c r="A466" s="11" t="s">
        <v>10465</v>
      </c>
      <c r="B466" s="5" t="s">
        <v>9085</v>
      </c>
      <c r="C466" s="24" t="s">
        <v>4877</v>
      </c>
      <c r="D466" s="17">
        <v>36617</v>
      </c>
      <c r="E466" s="17">
        <v>36861</v>
      </c>
      <c r="F466" s="24" t="s">
        <v>8065</v>
      </c>
      <c r="G466" s="24" t="s">
        <v>8065</v>
      </c>
      <c r="H466" s="24" t="s">
        <v>8065</v>
      </c>
      <c r="I466" s="24" t="s">
        <v>8065</v>
      </c>
    </row>
    <row r="467" spans="1:9" ht="24" customHeight="1" x14ac:dyDescent="0.25">
      <c r="A467" s="11" t="s">
        <v>10466</v>
      </c>
      <c r="B467" s="5" t="s">
        <v>9086</v>
      </c>
      <c r="C467" s="24" t="s">
        <v>4877</v>
      </c>
      <c r="D467" s="17">
        <v>36617</v>
      </c>
      <c r="E467" s="17">
        <v>36861</v>
      </c>
      <c r="F467" s="24" t="s">
        <v>8065</v>
      </c>
      <c r="G467" s="24" t="s">
        <v>8065</v>
      </c>
      <c r="H467" s="24" t="s">
        <v>8065</v>
      </c>
      <c r="I467" s="24" t="s">
        <v>8065</v>
      </c>
    </row>
    <row r="468" spans="1:9" ht="24" customHeight="1" x14ac:dyDescent="0.25">
      <c r="A468" s="11" t="s">
        <v>10467</v>
      </c>
      <c r="B468" s="5" t="s">
        <v>9087</v>
      </c>
      <c r="C468" s="24" t="s">
        <v>4877</v>
      </c>
      <c r="D468" s="17">
        <v>36617</v>
      </c>
      <c r="E468" s="17">
        <v>37073</v>
      </c>
      <c r="F468" s="24" t="s">
        <v>8065</v>
      </c>
      <c r="G468" s="24" t="s">
        <v>8065</v>
      </c>
      <c r="H468" s="24" t="s">
        <v>8065</v>
      </c>
      <c r="I468" s="24" t="s">
        <v>8065</v>
      </c>
    </row>
    <row r="469" spans="1:9" ht="24" customHeight="1" x14ac:dyDescent="0.25">
      <c r="A469" s="11" t="s">
        <v>10468</v>
      </c>
      <c r="B469" s="5" t="s">
        <v>9088</v>
      </c>
      <c r="C469" s="24" t="s">
        <v>4877</v>
      </c>
      <c r="D469" s="17">
        <v>36617</v>
      </c>
      <c r="E469" s="17">
        <v>37012</v>
      </c>
      <c r="F469" s="24" t="s">
        <v>8065</v>
      </c>
      <c r="G469" s="24" t="s">
        <v>8065</v>
      </c>
      <c r="H469" s="24" t="s">
        <v>8065</v>
      </c>
      <c r="I469" s="24" t="s">
        <v>8065</v>
      </c>
    </row>
    <row r="470" spans="1:9" ht="24" customHeight="1" x14ac:dyDescent="0.25">
      <c r="A470" s="11" t="s">
        <v>10469</v>
      </c>
      <c r="B470" s="5" t="s">
        <v>9089</v>
      </c>
      <c r="C470" s="24" t="s">
        <v>4877</v>
      </c>
      <c r="D470" s="17">
        <v>36617</v>
      </c>
      <c r="E470" s="17">
        <v>37987</v>
      </c>
      <c r="F470" s="24" t="s">
        <v>8065</v>
      </c>
      <c r="G470" s="24" t="s">
        <v>8065</v>
      </c>
      <c r="H470" s="24" t="s">
        <v>8065</v>
      </c>
      <c r="I470" s="24" t="s">
        <v>8065</v>
      </c>
    </row>
    <row r="471" spans="1:9" ht="24" customHeight="1" x14ac:dyDescent="0.25">
      <c r="A471" s="11" t="s">
        <v>10470</v>
      </c>
      <c r="B471" s="5" t="s">
        <v>9090</v>
      </c>
      <c r="C471" s="24" t="s">
        <v>4877</v>
      </c>
      <c r="D471" s="17">
        <v>36617</v>
      </c>
      <c r="E471" s="17">
        <v>37135</v>
      </c>
      <c r="F471" s="24" t="s">
        <v>8065</v>
      </c>
      <c r="G471" s="24" t="s">
        <v>8065</v>
      </c>
      <c r="H471" s="24" t="s">
        <v>8065</v>
      </c>
      <c r="I471" s="24" t="s">
        <v>8065</v>
      </c>
    </row>
    <row r="472" spans="1:9" ht="24" customHeight="1" x14ac:dyDescent="0.25">
      <c r="A472" s="11" t="s">
        <v>10471</v>
      </c>
      <c r="B472" s="5" t="s">
        <v>9091</v>
      </c>
      <c r="C472" s="24" t="s">
        <v>4877</v>
      </c>
      <c r="D472" s="17">
        <v>36617</v>
      </c>
      <c r="E472" s="17">
        <v>37561</v>
      </c>
      <c r="F472" s="24" t="s">
        <v>8065</v>
      </c>
      <c r="G472" s="24" t="s">
        <v>8065</v>
      </c>
      <c r="H472" s="24" t="s">
        <v>8065</v>
      </c>
      <c r="I472" s="24" t="s">
        <v>8065</v>
      </c>
    </row>
    <row r="473" spans="1:9" ht="24" customHeight="1" x14ac:dyDescent="0.25">
      <c r="A473" s="11" t="s">
        <v>10472</v>
      </c>
      <c r="B473" s="5" t="s">
        <v>9092</v>
      </c>
      <c r="C473" s="24" t="s">
        <v>4877</v>
      </c>
      <c r="D473" s="17">
        <v>36617</v>
      </c>
      <c r="E473" s="17">
        <v>37073</v>
      </c>
      <c r="F473" s="24" t="s">
        <v>8065</v>
      </c>
      <c r="G473" s="24" t="s">
        <v>8065</v>
      </c>
      <c r="H473" s="24" t="s">
        <v>8065</v>
      </c>
      <c r="I473" s="24" t="s">
        <v>8065</v>
      </c>
    </row>
    <row r="474" spans="1:9" ht="24" customHeight="1" x14ac:dyDescent="0.25">
      <c r="A474" s="11" t="s">
        <v>10473</v>
      </c>
      <c r="B474" s="5" t="s">
        <v>9093</v>
      </c>
      <c r="C474" s="24" t="s">
        <v>4877</v>
      </c>
      <c r="D474" s="17">
        <v>36617</v>
      </c>
      <c r="E474" s="17">
        <v>37165</v>
      </c>
      <c r="F474" s="24" t="s">
        <v>8065</v>
      </c>
      <c r="G474" s="24" t="s">
        <v>8065</v>
      </c>
      <c r="H474" s="24" t="s">
        <v>8065</v>
      </c>
      <c r="I474" s="24" t="s">
        <v>8065</v>
      </c>
    </row>
    <row r="475" spans="1:9" ht="24" customHeight="1" x14ac:dyDescent="0.25">
      <c r="A475" s="11" t="s">
        <v>10474</v>
      </c>
      <c r="B475" s="5" t="s">
        <v>9094</v>
      </c>
      <c r="C475" s="24" t="s">
        <v>4877</v>
      </c>
      <c r="D475" s="17">
        <v>36617</v>
      </c>
      <c r="E475" s="17">
        <v>37347</v>
      </c>
      <c r="F475" s="24" t="s">
        <v>8065</v>
      </c>
      <c r="G475" s="24" t="s">
        <v>8065</v>
      </c>
      <c r="H475" s="24" t="s">
        <v>8065</v>
      </c>
      <c r="I475" s="24" t="s">
        <v>8065</v>
      </c>
    </row>
    <row r="476" spans="1:9" ht="24" customHeight="1" x14ac:dyDescent="0.25">
      <c r="A476" s="11" t="s">
        <v>10475</v>
      </c>
      <c r="B476" s="5" t="s">
        <v>9096</v>
      </c>
      <c r="C476" s="24" t="s">
        <v>4877</v>
      </c>
      <c r="D476" s="17">
        <v>36617</v>
      </c>
      <c r="E476" s="17">
        <v>37196</v>
      </c>
      <c r="F476" s="24" t="s">
        <v>8065</v>
      </c>
      <c r="G476" s="24" t="s">
        <v>8065</v>
      </c>
      <c r="H476" s="24" t="s">
        <v>8065</v>
      </c>
      <c r="I476" s="24" t="s">
        <v>8065</v>
      </c>
    </row>
    <row r="477" spans="1:9" ht="24" customHeight="1" x14ac:dyDescent="0.25">
      <c r="A477" s="11" t="s">
        <v>10476</v>
      </c>
      <c r="B477" s="5" t="s">
        <v>9101</v>
      </c>
      <c r="C477" s="24" t="s">
        <v>4877</v>
      </c>
      <c r="D477" s="17">
        <v>36617</v>
      </c>
      <c r="E477" s="17">
        <v>36951</v>
      </c>
      <c r="F477" s="24" t="s">
        <v>8065</v>
      </c>
      <c r="G477" s="24" t="s">
        <v>8065</v>
      </c>
      <c r="H477" s="24" t="s">
        <v>8065</v>
      </c>
      <c r="I477" s="24" t="s">
        <v>8065</v>
      </c>
    </row>
    <row r="478" spans="1:9" ht="24" customHeight="1" x14ac:dyDescent="0.25">
      <c r="A478" s="11" t="s">
        <v>10477</v>
      </c>
      <c r="B478" s="5" t="s">
        <v>9102</v>
      </c>
      <c r="C478" s="24" t="s">
        <v>4877</v>
      </c>
      <c r="D478" s="17">
        <v>36617</v>
      </c>
      <c r="E478" s="17">
        <v>37438</v>
      </c>
      <c r="F478" s="24" t="s">
        <v>8065</v>
      </c>
      <c r="G478" s="24" t="s">
        <v>8065</v>
      </c>
      <c r="H478" s="24" t="s">
        <v>8065</v>
      </c>
      <c r="I478" s="24" t="s">
        <v>8065</v>
      </c>
    </row>
    <row r="479" spans="1:9" ht="24" customHeight="1" x14ac:dyDescent="0.25">
      <c r="A479" s="11" t="s">
        <v>10478</v>
      </c>
      <c r="B479" s="5" t="s">
        <v>9103</v>
      </c>
      <c r="C479" s="24" t="s">
        <v>4877</v>
      </c>
      <c r="D479" s="17">
        <v>36617</v>
      </c>
      <c r="E479" s="17">
        <v>37591</v>
      </c>
      <c r="F479" s="24" t="s">
        <v>8065</v>
      </c>
      <c r="G479" s="24" t="s">
        <v>8065</v>
      </c>
      <c r="H479" s="24" t="s">
        <v>8065</v>
      </c>
      <c r="I479" s="24" t="s">
        <v>8065</v>
      </c>
    </row>
    <row r="480" spans="1:9" ht="24" customHeight="1" x14ac:dyDescent="0.25">
      <c r="A480" s="11" t="s">
        <v>10479</v>
      </c>
      <c r="B480" s="5" t="s">
        <v>9104</v>
      </c>
      <c r="C480" s="24" t="s">
        <v>4877</v>
      </c>
      <c r="D480" s="17">
        <v>36617</v>
      </c>
      <c r="E480" s="17">
        <v>37226</v>
      </c>
      <c r="F480" s="24" t="s">
        <v>8065</v>
      </c>
      <c r="G480" s="24" t="s">
        <v>8065</v>
      </c>
      <c r="H480" s="24" t="s">
        <v>8065</v>
      </c>
      <c r="I480" s="24" t="s">
        <v>8065</v>
      </c>
    </row>
    <row r="481" spans="1:9" ht="24" customHeight="1" x14ac:dyDescent="0.25">
      <c r="A481" s="11" t="s">
        <v>10480</v>
      </c>
      <c r="B481" s="5" t="s">
        <v>9107</v>
      </c>
      <c r="C481" s="24" t="s">
        <v>4877</v>
      </c>
      <c r="D481" s="17">
        <v>36617</v>
      </c>
      <c r="E481" s="17">
        <v>37347</v>
      </c>
      <c r="F481" s="24" t="s">
        <v>8065</v>
      </c>
      <c r="G481" s="24" t="s">
        <v>8065</v>
      </c>
      <c r="H481" s="24" t="s">
        <v>8065</v>
      </c>
      <c r="I481" s="24" t="s">
        <v>8065</v>
      </c>
    </row>
    <row r="482" spans="1:9" ht="24" customHeight="1" x14ac:dyDescent="0.25">
      <c r="A482" s="11" t="s">
        <v>10481</v>
      </c>
      <c r="B482" s="5" t="s">
        <v>9108</v>
      </c>
      <c r="C482" s="24" t="s">
        <v>4877</v>
      </c>
      <c r="D482" s="17">
        <v>36617</v>
      </c>
      <c r="E482" s="17">
        <v>36982</v>
      </c>
      <c r="F482" s="24" t="s">
        <v>8065</v>
      </c>
      <c r="G482" s="24" t="s">
        <v>8065</v>
      </c>
      <c r="H482" s="24" t="s">
        <v>8065</v>
      </c>
      <c r="I482" s="24" t="s">
        <v>8065</v>
      </c>
    </row>
    <row r="483" spans="1:9" ht="24" customHeight="1" x14ac:dyDescent="0.25">
      <c r="A483" s="11" t="s">
        <v>10482</v>
      </c>
      <c r="B483" s="5" t="s">
        <v>9109</v>
      </c>
      <c r="C483" s="24" t="s">
        <v>4877</v>
      </c>
      <c r="D483" s="17">
        <v>36617</v>
      </c>
      <c r="E483" s="17">
        <v>36982</v>
      </c>
      <c r="F483" s="24" t="s">
        <v>8065</v>
      </c>
      <c r="G483" s="24" t="s">
        <v>8065</v>
      </c>
      <c r="H483" s="24" t="s">
        <v>8065</v>
      </c>
      <c r="I483" s="24" t="s">
        <v>8065</v>
      </c>
    </row>
    <row r="484" spans="1:9" ht="24" customHeight="1" x14ac:dyDescent="0.25">
      <c r="A484" s="11" t="s">
        <v>10483</v>
      </c>
      <c r="B484" s="5" t="s">
        <v>9110</v>
      </c>
      <c r="C484" s="24" t="s">
        <v>4877</v>
      </c>
      <c r="D484" s="17">
        <v>36617</v>
      </c>
      <c r="E484" s="17">
        <v>37316</v>
      </c>
      <c r="F484" s="24" t="s">
        <v>8065</v>
      </c>
      <c r="G484" s="24" t="s">
        <v>8065</v>
      </c>
      <c r="H484" s="24" t="s">
        <v>8065</v>
      </c>
      <c r="I484" s="24" t="s">
        <v>8065</v>
      </c>
    </row>
    <row r="485" spans="1:9" ht="24" customHeight="1" x14ac:dyDescent="0.25">
      <c r="A485" s="11" t="s">
        <v>10484</v>
      </c>
      <c r="B485" s="5" t="s">
        <v>9111</v>
      </c>
      <c r="C485" s="24" t="s">
        <v>4877</v>
      </c>
      <c r="D485" s="17">
        <v>36617</v>
      </c>
      <c r="E485" s="17">
        <v>37712</v>
      </c>
      <c r="F485" s="24" t="s">
        <v>8065</v>
      </c>
      <c r="G485" s="24" t="s">
        <v>8065</v>
      </c>
      <c r="H485" s="24" t="s">
        <v>8065</v>
      </c>
      <c r="I485" s="24" t="s">
        <v>8065</v>
      </c>
    </row>
    <row r="486" spans="1:9" ht="24" customHeight="1" x14ac:dyDescent="0.25">
      <c r="A486" s="11" t="s">
        <v>10485</v>
      </c>
      <c r="B486" s="5" t="s">
        <v>9112</v>
      </c>
      <c r="C486" s="24" t="s">
        <v>4877</v>
      </c>
      <c r="D486" s="17">
        <v>36617</v>
      </c>
      <c r="E486" s="17">
        <v>37135</v>
      </c>
      <c r="F486" s="24" t="s">
        <v>8065</v>
      </c>
      <c r="G486" s="24" t="s">
        <v>8065</v>
      </c>
      <c r="H486" s="24" t="s">
        <v>8065</v>
      </c>
      <c r="I486" s="24" t="s">
        <v>8065</v>
      </c>
    </row>
    <row r="487" spans="1:9" ht="24" customHeight="1" x14ac:dyDescent="0.25">
      <c r="A487" s="11" t="s">
        <v>10486</v>
      </c>
      <c r="B487" s="5" t="s">
        <v>9113</v>
      </c>
      <c r="C487" s="24" t="s">
        <v>4877</v>
      </c>
      <c r="D487" s="17">
        <v>36617</v>
      </c>
      <c r="E487" s="17">
        <v>37226</v>
      </c>
      <c r="F487" s="24" t="s">
        <v>8065</v>
      </c>
      <c r="G487" s="24" t="s">
        <v>8065</v>
      </c>
      <c r="H487" s="24" t="s">
        <v>8065</v>
      </c>
      <c r="I487" s="24" t="s">
        <v>8065</v>
      </c>
    </row>
    <row r="488" spans="1:9" ht="24" customHeight="1" x14ac:dyDescent="0.25">
      <c r="A488" s="11" t="s">
        <v>10487</v>
      </c>
      <c r="B488" s="5" t="s">
        <v>9114</v>
      </c>
      <c r="C488" s="24" t="s">
        <v>4877</v>
      </c>
      <c r="D488" s="17">
        <v>36617</v>
      </c>
      <c r="E488" s="17">
        <v>37196</v>
      </c>
      <c r="F488" s="24" t="s">
        <v>8065</v>
      </c>
      <c r="G488" s="24" t="s">
        <v>8065</v>
      </c>
      <c r="H488" s="24" t="s">
        <v>8065</v>
      </c>
      <c r="I488" s="24" t="s">
        <v>8065</v>
      </c>
    </row>
    <row r="489" spans="1:9" ht="24" customHeight="1" x14ac:dyDescent="0.25">
      <c r="A489" s="11" t="s">
        <v>10488</v>
      </c>
      <c r="B489" s="5" t="s">
        <v>9115</v>
      </c>
      <c r="C489" s="24" t="s">
        <v>4877</v>
      </c>
      <c r="D489" s="17">
        <v>36617</v>
      </c>
      <c r="E489" s="17">
        <v>37653</v>
      </c>
      <c r="F489" s="24" t="s">
        <v>8065</v>
      </c>
      <c r="G489" s="24" t="s">
        <v>8065</v>
      </c>
      <c r="H489" s="24" t="s">
        <v>8065</v>
      </c>
      <c r="I489" s="24" t="s">
        <v>8065</v>
      </c>
    </row>
    <row r="490" spans="1:9" ht="24" customHeight="1" x14ac:dyDescent="0.25">
      <c r="A490" s="11" t="s">
        <v>10489</v>
      </c>
      <c r="B490" s="5" t="s">
        <v>9117</v>
      </c>
      <c r="C490" s="24" t="s">
        <v>4877</v>
      </c>
      <c r="D490" s="17">
        <v>36617</v>
      </c>
      <c r="E490" s="17">
        <v>36982</v>
      </c>
      <c r="F490" s="24" t="s">
        <v>8065</v>
      </c>
      <c r="G490" s="24" t="s">
        <v>8065</v>
      </c>
      <c r="H490" s="24" t="s">
        <v>8065</v>
      </c>
      <c r="I490" s="24" t="s">
        <v>8065</v>
      </c>
    </row>
    <row r="491" spans="1:9" ht="24" customHeight="1" x14ac:dyDescent="0.25">
      <c r="A491" s="11" t="s">
        <v>10490</v>
      </c>
      <c r="B491" s="5" t="s">
        <v>9118</v>
      </c>
      <c r="C491" s="24" t="s">
        <v>4877</v>
      </c>
      <c r="D491" s="17">
        <v>36617</v>
      </c>
      <c r="E491" s="17">
        <v>37622</v>
      </c>
      <c r="F491" s="24" t="s">
        <v>8065</v>
      </c>
      <c r="G491" s="24" t="s">
        <v>8065</v>
      </c>
      <c r="H491" s="24" t="s">
        <v>8065</v>
      </c>
      <c r="I491" s="24" t="s">
        <v>8065</v>
      </c>
    </row>
    <row r="492" spans="1:9" ht="24" customHeight="1" x14ac:dyDescent="0.25">
      <c r="A492" s="11" t="s">
        <v>10491</v>
      </c>
      <c r="B492" s="5" t="s">
        <v>9119</v>
      </c>
      <c r="C492" s="24" t="s">
        <v>4877</v>
      </c>
      <c r="D492" s="17">
        <v>36617</v>
      </c>
      <c r="E492" s="17">
        <v>37135</v>
      </c>
      <c r="F492" s="24" t="s">
        <v>8065</v>
      </c>
      <c r="G492" s="24" t="s">
        <v>8065</v>
      </c>
      <c r="H492" s="24" t="s">
        <v>8065</v>
      </c>
      <c r="I492" s="24" t="s">
        <v>8065</v>
      </c>
    </row>
    <row r="493" spans="1:9" ht="24" customHeight="1" x14ac:dyDescent="0.25">
      <c r="A493" s="11" t="s">
        <v>10492</v>
      </c>
      <c r="B493" s="5" t="s">
        <v>9120</v>
      </c>
      <c r="C493" s="24" t="s">
        <v>4877</v>
      </c>
      <c r="D493" s="17">
        <v>36617</v>
      </c>
      <c r="E493" s="17">
        <v>37104</v>
      </c>
      <c r="F493" s="24" t="s">
        <v>8065</v>
      </c>
      <c r="G493" s="24" t="s">
        <v>8065</v>
      </c>
      <c r="H493" s="24" t="s">
        <v>8065</v>
      </c>
      <c r="I493" s="24" t="s">
        <v>8065</v>
      </c>
    </row>
    <row r="494" spans="1:9" ht="24" customHeight="1" x14ac:dyDescent="0.25">
      <c r="A494" s="11" t="s">
        <v>10493</v>
      </c>
      <c r="B494" s="5" t="s">
        <v>9121</v>
      </c>
      <c r="C494" s="24" t="s">
        <v>4877</v>
      </c>
      <c r="D494" s="17">
        <v>36617</v>
      </c>
      <c r="E494" s="17">
        <v>37653</v>
      </c>
      <c r="F494" s="24" t="s">
        <v>8065</v>
      </c>
      <c r="G494" s="24" t="s">
        <v>8065</v>
      </c>
      <c r="H494" s="24" t="s">
        <v>8065</v>
      </c>
      <c r="I494" s="24" t="s">
        <v>8065</v>
      </c>
    </row>
    <row r="495" spans="1:9" ht="24" customHeight="1" x14ac:dyDescent="0.25">
      <c r="A495" s="11" t="s">
        <v>10494</v>
      </c>
      <c r="B495" s="5" t="s">
        <v>9122</v>
      </c>
      <c r="C495" s="24" t="s">
        <v>4877</v>
      </c>
      <c r="D495" s="17">
        <v>36617</v>
      </c>
      <c r="E495" s="17">
        <v>37165</v>
      </c>
      <c r="F495" s="24" t="s">
        <v>8065</v>
      </c>
      <c r="G495" s="24" t="s">
        <v>8065</v>
      </c>
      <c r="H495" s="24" t="s">
        <v>8065</v>
      </c>
      <c r="I495" s="24" t="s">
        <v>8065</v>
      </c>
    </row>
    <row r="496" spans="1:9" ht="24" customHeight="1" x14ac:dyDescent="0.25">
      <c r="A496" s="11" t="s">
        <v>10495</v>
      </c>
      <c r="B496" s="5" t="s">
        <v>9123</v>
      </c>
      <c r="C496" s="24" t="s">
        <v>4877</v>
      </c>
      <c r="D496" s="17">
        <v>36617</v>
      </c>
      <c r="E496" s="17">
        <v>37104</v>
      </c>
      <c r="F496" s="24" t="s">
        <v>8065</v>
      </c>
      <c r="G496" s="24" t="s">
        <v>8065</v>
      </c>
      <c r="H496" s="24" t="s">
        <v>8065</v>
      </c>
      <c r="I496" s="24" t="s">
        <v>8065</v>
      </c>
    </row>
    <row r="497" spans="1:9" ht="24" customHeight="1" x14ac:dyDescent="0.25">
      <c r="A497" s="11" t="s">
        <v>10496</v>
      </c>
      <c r="B497" s="5" t="s">
        <v>9124</v>
      </c>
      <c r="C497" s="24" t="s">
        <v>4877</v>
      </c>
      <c r="D497" s="17">
        <v>36617</v>
      </c>
      <c r="E497" s="17">
        <v>37500</v>
      </c>
      <c r="F497" s="24" t="s">
        <v>8065</v>
      </c>
      <c r="G497" s="24" t="s">
        <v>8065</v>
      </c>
      <c r="H497" s="24" t="s">
        <v>8065</v>
      </c>
      <c r="I497" s="24" t="s">
        <v>8065</v>
      </c>
    </row>
    <row r="498" spans="1:9" ht="24" customHeight="1" x14ac:dyDescent="0.25">
      <c r="A498" s="11" t="s">
        <v>10497</v>
      </c>
      <c r="B498" s="5" t="s">
        <v>9125</v>
      </c>
      <c r="C498" s="24" t="s">
        <v>4877</v>
      </c>
      <c r="D498" s="17">
        <v>36617</v>
      </c>
      <c r="E498" s="17">
        <v>37653</v>
      </c>
      <c r="F498" s="24" t="s">
        <v>8065</v>
      </c>
      <c r="G498" s="24" t="s">
        <v>8065</v>
      </c>
      <c r="H498" s="24" t="s">
        <v>8065</v>
      </c>
      <c r="I498" s="24" t="s">
        <v>8065</v>
      </c>
    </row>
    <row r="499" spans="1:9" ht="24" customHeight="1" x14ac:dyDescent="0.25">
      <c r="A499" s="11" t="s">
        <v>10498</v>
      </c>
      <c r="B499" s="5" t="s">
        <v>9126</v>
      </c>
      <c r="C499" s="24" t="s">
        <v>4877</v>
      </c>
      <c r="D499" s="17">
        <v>36617</v>
      </c>
      <c r="E499" s="17">
        <v>37226</v>
      </c>
      <c r="F499" s="24" t="s">
        <v>8065</v>
      </c>
      <c r="G499" s="24" t="s">
        <v>8065</v>
      </c>
      <c r="H499" s="24" t="s">
        <v>8065</v>
      </c>
      <c r="I499" s="24" t="s">
        <v>8065</v>
      </c>
    </row>
    <row r="500" spans="1:9" ht="24" customHeight="1" x14ac:dyDescent="0.25">
      <c r="A500" s="11" t="s">
        <v>10499</v>
      </c>
      <c r="B500" s="5" t="s">
        <v>9127</v>
      </c>
      <c r="C500" s="24" t="s">
        <v>4877</v>
      </c>
      <c r="D500" s="17">
        <v>36617</v>
      </c>
      <c r="E500" s="17">
        <v>37226</v>
      </c>
      <c r="F500" s="24" t="s">
        <v>8065</v>
      </c>
      <c r="G500" s="24" t="s">
        <v>8065</v>
      </c>
      <c r="H500" s="24" t="s">
        <v>8065</v>
      </c>
      <c r="I500" s="24" t="s">
        <v>8065</v>
      </c>
    </row>
    <row r="501" spans="1:9" ht="24" customHeight="1" x14ac:dyDescent="0.25">
      <c r="A501" s="11" t="s">
        <v>10500</v>
      </c>
      <c r="B501" s="5" t="s">
        <v>9128</v>
      </c>
      <c r="C501" s="24" t="s">
        <v>4877</v>
      </c>
      <c r="D501" s="17">
        <v>36617</v>
      </c>
      <c r="E501" s="17">
        <v>37165</v>
      </c>
      <c r="F501" s="24" t="s">
        <v>8065</v>
      </c>
      <c r="G501" s="24" t="s">
        <v>8065</v>
      </c>
      <c r="H501" s="24" t="s">
        <v>8065</v>
      </c>
      <c r="I501" s="24" t="s">
        <v>8065</v>
      </c>
    </row>
    <row r="502" spans="1:9" ht="24" customHeight="1" x14ac:dyDescent="0.25">
      <c r="A502" s="11" t="s">
        <v>10501</v>
      </c>
      <c r="B502" s="5" t="s">
        <v>9129</v>
      </c>
      <c r="C502" s="24" t="s">
        <v>4877</v>
      </c>
      <c r="D502" s="17">
        <v>36617</v>
      </c>
      <c r="E502" s="17">
        <v>36923</v>
      </c>
      <c r="F502" s="24" t="s">
        <v>8065</v>
      </c>
      <c r="G502" s="24" t="s">
        <v>8065</v>
      </c>
      <c r="H502" s="24" t="s">
        <v>8065</v>
      </c>
      <c r="I502" s="24" t="s">
        <v>8065</v>
      </c>
    </row>
    <row r="503" spans="1:9" ht="24" customHeight="1" x14ac:dyDescent="0.25">
      <c r="A503" s="11" t="s">
        <v>10502</v>
      </c>
      <c r="B503" s="5" t="s">
        <v>9130</v>
      </c>
      <c r="C503" s="24" t="s">
        <v>4877</v>
      </c>
      <c r="D503" s="17">
        <v>36617</v>
      </c>
      <c r="E503" s="17">
        <v>37226</v>
      </c>
      <c r="F503" s="24" t="s">
        <v>8065</v>
      </c>
      <c r="G503" s="24" t="s">
        <v>8065</v>
      </c>
      <c r="H503" s="24" t="s">
        <v>8065</v>
      </c>
      <c r="I503" s="24" t="s">
        <v>8065</v>
      </c>
    </row>
    <row r="504" spans="1:9" ht="24" customHeight="1" x14ac:dyDescent="0.25">
      <c r="A504" s="11" t="s">
        <v>10503</v>
      </c>
      <c r="B504" s="5" t="s">
        <v>9132</v>
      </c>
      <c r="C504" s="24" t="s">
        <v>4877</v>
      </c>
      <c r="D504" s="17">
        <v>36617</v>
      </c>
      <c r="E504" s="17">
        <v>37226</v>
      </c>
      <c r="F504" s="24" t="s">
        <v>8065</v>
      </c>
      <c r="G504" s="24" t="s">
        <v>8065</v>
      </c>
      <c r="H504" s="24" t="s">
        <v>8065</v>
      </c>
      <c r="I504" s="24" t="s">
        <v>8065</v>
      </c>
    </row>
    <row r="505" spans="1:9" ht="24" customHeight="1" x14ac:dyDescent="0.25">
      <c r="A505" s="11" t="s">
        <v>10504</v>
      </c>
      <c r="B505" s="5" t="s">
        <v>9135</v>
      </c>
      <c r="C505" s="24" t="s">
        <v>4877</v>
      </c>
      <c r="D505" s="17">
        <v>36617</v>
      </c>
      <c r="E505" s="17">
        <v>37987</v>
      </c>
      <c r="F505" s="24" t="s">
        <v>8065</v>
      </c>
      <c r="G505" s="24" t="s">
        <v>8065</v>
      </c>
      <c r="H505" s="24" t="s">
        <v>8065</v>
      </c>
      <c r="I505" s="24" t="s">
        <v>8065</v>
      </c>
    </row>
    <row r="506" spans="1:9" ht="24" customHeight="1" x14ac:dyDescent="0.25">
      <c r="A506" s="11" t="s">
        <v>10505</v>
      </c>
      <c r="B506" s="5" t="s">
        <v>9137</v>
      </c>
      <c r="C506" s="24" t="s">
        <v>4877</v>
      </c>
      <c r="D506" s="17">
        <v>36617</v>
      </c>
      <c r="E506" s="17">
        <v>37012</v>
      </c>
      <c r="F506" s="24" t="s">
        <v>8065</v>
      </c>
      <c r="G506" s="24" t="s">
        <v>8065</v>
      </c>
      <c r="H506" s="24" t="s">
        <v>8065</v>
      </c>
      <c r="I506" s="24" t="s">
        <v>8065</v>
      </c>
    </row>
    <row r="507" spans="1:9" ht="24" customHeight="1" x14ac:dyDescent="0.25">
      <c r="A507" s="11" t="s">
        <v>10506</v>
      </c>
      <c r="B507" s="5" t="s">
        <v>9138</v>
      </c>
      <c r="C507" s="24" t="s">
        <v>4877</v>
      </c>
      <c r="D507" s="17">
        <v>36617</v>
      </c>
      <c r="E507" s="17">
        <v>36861</v>
      </c>
      <c r="F507" s="24" t="s">
        <v>8065</v>
      </c>
      <c r="G507" s="24" t="s">
        <v>8065</v>
      </c>
      <c r="H507" s="24" t="s">
        <v>8065</v>
      </c>
      <c r="I507" s="24" t="s">
        <v>8065</v>
      </c>
    </row>
    <row r="508" spans="1:9" ht="24" customHeight="1" x14ac:dyDescent="0.25">
      <c r="A508" s="11" t="s">
        <v>10507</v>
      </c>
      <c r="B508" s="5" t="s">
        <v>9139</v>
      </c>
      <c r="C508" s="24" t="s">
        <v>4877</v>
      </c>
      <c r="D508" s="17">
        <v>36617</v>
      </c>
      <c r="E508" s="17">
        <v>37257</v>
      </c>
      <c r="F508" s="24" t="s">
        <v>8065</v>
      </c>
      <c r="G508" s="24" t="s">
        <v>8065</v>
      </c>
      <c r="H508" s="24" t="s">
        <v>8065</v>
      </c>
      <c r="I508" s="24" t="s">
        <v>8065</v>
      </c>
    </row>
    <row r="509" spans="1:9" ht="24" customHeight="1" x14ac:dyDescent="0.25">
      <c r="A509" s="11" t="s">
        <v>10508</v>
      </c>
      <c r="B509" s="5" t="s">
        <v>9140</v>
      </c>
      <c r="C509" s="24" t="s">
        <v>4877</v>
      </c>
      <c r="D509" s="17">
        <v>36617</v>
      </c>
      <c r="E509" s="17">
        <v>37226</v>
      </c>
      <c r="F509" s="24" t="s">
        <v>8065</v>
      </c>
      <c r="G509" s="24" t="s">
        <v>8065</v>
      </c>
      <c r="H509" s="24" t="s">
        <v>8065</v>
      </c>
      <c r="I509" s="24" t="s">
        <v>8065</v>
      </c>
    </row>
    <row r="510" spans="1:9" ht="24" customHeight="1" x14ac:dyDescent="0.25">
      <c r="A510" s="11" t="s">
        <v>10509</v>
      </c>
      <c r="B510" s="5" t="s">
        <v>9141</v>
      </c>
      <c r="C510" s="24" t="s">
        <v>4877</v>
      </c>
      <c r="D510" s="17">
        <v>36617</v>
      </c>
      <c r="E510" s="17">
        <v>37196</v>
      </c>
      <c r="F510" s="24" t="s">
        <v>8065</v>
      </c>
      <c r="G510" s="24" t="s">
        <v>8065</v>
      </c>
      <c r="H510" s="24" t="s">
        <v>8065</v>
      </c>
      <c r="I510" s="24" t="s">
        <v>8065</v>
      </c>
    </row>
    <row r="511" spans="1:9" ht="24" customHeight="1" x14ac:dyDescent="0.25">
      <c r="A511" s="11" t="s">
        <v>10510</v>
      </c>
      <c r="B511" s="5" t="s">
        <v>9142</v>
      </c>
      <c r="C511" s="24" t="s">
        <v>4877</v>
      </c>
      <c r="D511" s="17">
        <v>36617</v>
      </c>
      <c r="E511" s="17">
        <v>37288</v>
      </c>
      <c r="F511" s="24" t="s">
        <v>8065</v>
      </c>
      <c r="G511" s="24" t="s">
        <v>8065</v>
      </c>
      <c r="H511" s="24" t="s">
        <v>8065</v>
      </c>
      <c r="I511" s="24" t="s">
        <v>8065</v>
      </c>
    </row>
    <row r="512" spans="1:9" ht="24" customHeight="1" x14ac:dyDescent="0.25">
      <c r="A512" s="11" t="s">
        <v>10511</v>
      </c>
      <c r="B512" s="5" t="s">
        <v>9143</v>
      </c>
      <c r="C512" s="24" t="s">
        <v>4877</v>
      </c>
      <c r="D512" s="17">
        <v>36617</v>
      </c>
      <c r="E512" s="17">
        <v>36892</v>
      </c>
      <c r="F512" s="24" t="s">
        <v>8065</v>
      </c>
      <c r="G512" s="24" t="s">
        <v>8065</v>
      </c>
      <c r="H512" s="24" t="s">
        <v>8065</v>
      </c>
      <c r="I512" s="24" t="s">
        <v>8065</v>
      </c>
    </row>
    <row r="513" spans="1:9" ht="24" customHeight="1" x14ac:dyDescent="0.25">
      <c r="A513" s="11" t="s">
        <v>10512</v>
      </c>
      <c r="B513" s="5" t="s">
        <v>9144</v>
      </c>
      <c r="C513" s="24" t="s">
        <v>4877</v>
      </c>
      <c r="D513" s="17">
        <v>36617</v>
      </c>
      <c r="E513" s="17">
        <v>37742</v>
      </c>
      <c r="F513" s="24" t="s">
        <v>8065</v>
      </c>
      <c r="G513" s="24" t="s">
        <v>8065</v>
      </c>
      <c r="H513" s="24" t="s">
        <v>8065</v>
      </c>
      <c r="I513" s="24" t="s">
        <v>8065</v>
      </c>
    </row>
    <row r="514" spans="1:9" ht="24" customHeight="1" x14ac:dyDescent="0.25">
      <c r="A514" s="11" t="s">
        <v>10513</v>
      </c>
      <c r="B514" s="5" t="s">
        <v>9145</v>
      </c>
      <c r="C514" s="24" t="s">
        <v>4877</v>
      </c>
      <c r="D514" s="17">
        <v>36617</v>
      </c>
      <c r="E514" s="17">
        <v>37438</v>
      </c>
      <c r="F514" s="24" t="s">
        <v>8065</v>
      </c>
      <c r="G514" s="24" t="s">
        <v>8065</v>
      </c>
      <c r="H514" s="24" t="s">
        <v>8065</v>
      </c>
      <c r="I514" s="24" t="s">
        <v>8065</v>
      </c>
    </row>
    <row r="515" spans="1:9" ht="24" customHeight="1" x14ac:dyDescent="0.25">
      <c r="A515" s="11" t="s">
        <v>10514</v>
      </c>
      <c r="B515" s="5" t="s">
        <v>9147</v>
      </c>
      <c r="C515" s="24" t="s">
        <v>4877</v>
      </c>
      <c r="D515" s="17">
        <v>36617</v>
      </c>
      <c r="E515" s="17">
        <v>37104</v>
      </c>
      <c r="F515" s="24" t="s">
        <v>8065</v>
      </c>
      <c r="G515" s="24" t="s">
        <v>8065</v>
      </c>
      <c r="H515" s="24" t="s">
        <v>8065</v>
      </c>
      <c r="I515" s="24" t="s">
        <v>8065</v>
      </c>
    </row>
    <row r="516" spans="1:9" ht="24" customHeight="1" x14ac:dyDescent="0.25">
      <c r="A516" s="11" t="s">
        <v>10515</v>
      </c>
      <c r="B516" s="5" t="s">
        <v>9148</v>
      </c>
      <c r="C516" s="24" t="s">
        <v>4877</v>
      </c>
      <c r="D516" s="17">
        <v>36617</v>
      </c>
      <c r="E516" s="17">
        <v>37316</v>
      </c>
      <c r="F516" s="24" t="s">
        <v>8065</v>
      </c>
      <c r="G516" s="24" t="s">
        <v>8065</v>
      </c>
      <c r="H516" s="24" t="s">
        <v>8065</v>
      </c>
      <c r="I516" s="24" t="s">
        <v>8065</v>
      </c>
    </row>
    <row r="517" spans="1:9" ht="24" customHeight="1" x14ac:dyDescent="0.25">
      <c r="A517" s="11" t="s">
        <v>10516</v>
      </c>
      <c r="B517" s="5" t="s">
        <v>9149</v>
      </c>
      <c r="C517" s="24" t="s">
        <v>4877</v>
      </c>
      <c r="D517" s="17">
        <v>36617</v>
      </c>
      <c r="E517" s="17">
        <v>37316</v>
      </c>
      <c r="F517" s="24" t="s">
        <v>8065</v>
      </c>
      <c r="G517" s="24" t="s">
        <v>8065</v>
      </c>
      <c r="H517" s="24" t="s">
        <v>8065</v>
      </c>
      <c r="I517" s="24" t="s">
        <v>8065</v>
      </c>
    </row>
    <row r="518" spans="1:9" ht="24" customHeight="1" x14ac:dyDescent="0.25">
      <c r="A518" s="11" t="s">
        <v>10517</v>
      </c>
      <c r="B518" s="5" t="s">
        <v>9150</v>
      </c>
      <c r="C518" s="24" t="s">
        <v>4877</v>
      </c>
      <c r="D518" s="17">
        <v>36617</v>
      </c>
      <c r="E518" s="17">
        <v>37012</v>
      </c>
      <c r="F518" s="24" t="s">
        <v>8065</v>
      </c>
      <c r="G518" s="24" t="s">
        <v>8065</v>
      </c>
      <c r="H518" s="24" t="s">
        <v>8065</v>
      </c>
      <c r="I518" s="24" t="s">
        <v>8065</v>
      </c>
    </row>
    <row r="519" spans="1:9" ht="24" customHeight="1" x14ac:dyDescent="0.25">
      <c r="A519" s="11" t="s">
        <v>10518</v>
      </c>
      <c r="B519" s="5" t="s">
        <v>9154</v>
      </c>
      <c r="C519" s="24" t="s">
        <v>4877</v>
      </c>
      <c r="D519" s="17">
        <v>36617</v>
      </c>
      <c r="E519" s="17">
        <v>37316</v>
      </c>
      <c r="F519" s="24" t="s">
        <v>8065</v>
      </c>
      <c r="G519" s="24" t="s">
        <v>8065</v>
      </c>
      <c r="H519" s="24" t="s">
        <v>8065</v>
      </c>
      <c r="I519" s="24" t="s">
        <v>8065</v>
      </c>
    </row>
    <row r="520" spans="1:9" ht="24" customHeight="1" x14ac:dyDescent="0.25">
      <c r="A520" s="11" t="s">
        <v>10519</v>
      </c>
      <c r="B520" s="5" t="s">
        <v>9155</v>
      </c>
      <c r="C520" s="24" t="s">
        <v>4877</v>
      </c>
      <c r="D520" s="17">
        <v>36617</v>
      </c>
      <c r="E520" s="17">
        <v>37500</v>
      </c>
      <c r="F520" s="24" t="s">
        <v>8065</v>
      </c>
      <c r="G520" s="24" t="s">
        <v>8065</v>
      </c>
      <c r="H520" s="24" t="s">
        <v>8065</v>
      </c>
      <c r="I520" s="24" t="s">
        <v>8065</v>
      </c>
    </row>
    <row r="521" spans="1:9" ht="24" customHeight="1" x14ac:dyDescent="0.25">
      <c r="A521" s="11" t="s">
        <v>10520</v>
      </c>
      <c r="B521" s="5" t="s">
        <v>9156</v>
      </c>
      <c r="C521" s="24" t="s">
        <v>4877</v>
      </c>
      <c r="D521" s="17">
        <v>36617</v>
      </c>
      <c r="E521" s="17">
        <v>37561</v>
      </c>
      <c r="F521" s="24" t="s">
        <v>8065</v>
      </c>
      <c r="G521" s="24" t="s">
        <v>8065</v>
      </c>
      <c r="H521" s="24" t="s">
        <v>8065</v>
      </c>
      <c r="I521" s="24" t="s">
        <v>8065</v>
      </c>
    </row>
    <row r="522" spans="1:9" ht="24" customHeight="1" x14ac:dyDescent="0.25">
      <c r="A522" s="11" t="s">
        <v>10521</v>
      </c>
      <c r="B522" s="5" t="s">
        <v>9157</v>
      </c>
      <c r="C522" s="24" t="s">
        <v>4877</v>
      </c>
      <c r="D522" s="17">
        <v>36617</v>
      </c>
      <c r="E522" s="17">
        <v>37257</v>
      </c>
      <c r="F522" s="24" t="s">
        <v>8065</v>
      </c>
      <c r="G522" s="24" t="s">
        <v>8065</v>
      </c>
      <c r="H522" s="24" t="s">
        <v>8065</v>
      </c>
      <c r="I522" s="24" t="s">
        <v>8065</v>
      </c>
    </row>
    <row r="523" spans="1:9" ht="24" customHeight="1" x14ac:dyDescent="0.25">
      <c r="A523" s="11" t="s">
        <v>10522</v>
      </c>
      <c r="B523" s="5" t="s">
        <v>9159</v>
      </c>
      <c r="C523" s="24" t="s">
        <v>4877</v>
      </c>
      <c r="D523" s="17">
        <v>36617</v>
      </c>
      <c r="E523" s="17">
        <v>37104</v>
      </c>
      <c r="F523" s="24" t="s">
        <v>8065</v>
      </c>
      <c r="G523" s="24" t="s">
        <v>8065</v>
      </c>
      <c r="H523" s="24" t="s">
        <v>8065</v>
      </c>
      <c r="I523" s="24" t="s">
        <v>8065</v>
      </c>
    </row>
    <row r="524" spans="1:9" ht="24" customHeight="1" x14ac:dyDescent="0.25">
      <c r="A524" s="11" t="s">
        <v>10523</v>
      </c>
      <c r="B524" s="5" t="s">
        <v>9160</v>
      </c>
      <c r="C524" s="24" t="s">
        <v>4877</v>
      </c>
      <c r="D524" s="17">
        <v>36617</v>
      </c>
      <c r="E524" s="17">
        <v>37012</v>
      </c>
      <c r="F524" s="24" t="s">
        <v>8065</v>
      </c>
      <c r="G524" s="24" t="s">
        <v>8065</v>
      </c>
      <c r="H524" s="24" t="s">
        <v>8065</v>
      </c>
      <c r="I524" s="24" t="s">
        <v>8065</v>
      </c>
    </row>
    <row r="525" spans="1:9" ht="24" customHeight="1" x14ac:dyDescent="0.25">
      <c r="A525" s="11" t="s">
        <v>10524</v>
      </c>
      <c r="B525" s="5" t="s">
        <v>9161</v>
      </c>
      <c r="C525" s="24" t="s">
        <v>4877</v>
      </c>
      <c r="D525" s="17">
        <v>36617</v>
      </c>
      <c r="E525" s="17">
        <v>37347</v>
      </c>
      <c r="F525" s="24" t="s">
        <v>8065</v>
      </c>
      <c r="G525" s="24" t="s">
        <v>8065</v>
      </c>
      <c r="H525" s="24" t="s">
        <v>8065</v>
      </c>
      <c r="I525" s="24" t="s">
        <v>8065</v>
      </c>
    </row>
    <row r="526" spans="1:9" ht="24" customHeight="1" x14ac:dyDescent="0.25">
      <c r="A526" s="11" t="s">
        <v>10525</v>
      </c>
      <c r="B526" s="5" t="s">
        <v>9162</v>
      </c>
      <c r="C526" s="24" t="s">
        <v>4877</v>
      </c>
      <c r="D526" s="17">
        <v>36617</v>
      </c>
      <c r="E526" s="17">
        <v>37347</v>
      </c>
      <c r="F526" s="24" t="s">
        <v>8065</v>
      </c>
      <c r="G526" s="24" t="s">
        <v>8065</v>
      </c>
      <c r="H526" s="24" t="s">
        <v>8065</v>
      </c>
      <c r="I526" s="24" t="s">
        <v>8065</v>
      </c>
    </row>
    <row r="527" spans="1:9" ht="24" customHeight="1" x14ac:dyDescent="0.25">
      <c r="A527" s="11" t="s">
        <v>10526</v>
      </c>
      <c r="B527" s="5" t="s">
        <v>9163</v>
      </c>
      <c r="C527" s="24" t="s">
        <v>4877</v>
      </c>
      <c r="D527" s="17">
        <v>36617</v>
      </c>
      <c r="E527" s="17">
        <v>37834</v>
      </c>
      <c r="F527" s="24" t="s">
        <v>8065</v>
      </c>
      <c r="G527" s="24" t="s">
        <v>8065</v>
      </c>
      <c r="H527" s="24" t="s">
        <v>8065</v>
      </c>
      <c r="I527" s="24" t="s">
        <v>8065</v>
      </c>
    </row>
    <row r="528" spans="1:9" ht="24" customHeight="1" x14ac:dyDescent="0.25">
      <c r="A528" s="11" t="s">
        <v>10527</v>
      </c>
      <c r="B528" s="5" t="s">
        <v>9164</v>
      </c>
      <c r="C528" s="24" t="s">
        <v>4877</v>
      </c>
      <c r="D528" s="17">
        <v>36617</v>
      </c>
      <c r="E528" s="17">
        <v>37834</v>
      </c>
      <c r="F528" s="24" t="s">
        <v>8065</v>
      </c>
      <c r="G528" s="24" t="s">
        <v>8065</v>
      </c>
      <c r="H528" s="24" t="s">
        <v>8065</v>
      </c>
      <c r="I528" s="24" t="s">
        <v>8065</v>
      </c>
    </row>
    <row r="529" spans="1:9" ht="24" customHeight="1" x14ac:dyDescent="0.25">
      <c r="A529" s="11" t="s">
        <v>10528</v>
      </c>
      <c r="B529" s="5" t="s">
        <v>9165</v>
      </c>
      <c r="C529" s="24" t="s">
        <v>4877</v>
      </c>
      <c r="D529" s="17">
        <v>36617</v>
      </c>
      <c r="E529" s="17">
        <v>37288</v>
      </c>
      <c r="F529" s="24" t="s">
        <v>8065</v>
      </c>
      <c r="G529" s="24" t="s">
        <v>8065</v>
      </c>
      <c r="H529" s="24" t="s">
        <v>8065</v>
      </c>
      <c r="I529" s="24" t="s">
        <v>8065</v>
      </c>
    </row>
    <row r="530" spans="1:9" ht="24" customHeight="1" x14ac:dyDescent="0.25">
      <c r="A530" s="11" t="s">
        <v>10529</v>
      </c>
      <c r="B530" s="5" t="s">
        <v>9166</v>
      </c>
      <c r="C530" s="24" t="s">
        <v>4877</v>
      </c>
      <c r="D530" s="17">
        <v>36617</v>
      </c>
      <c r="E530" s="17">
        <v>37834</v>
      </c>
      <c r="F530" s="24" t="s">
        <v>8065</v>
      </c>
      <c r="G530" s="24" t="s">
        <v>8065</v>
      </c>
      <c r="H530" s="24" t="s">
        <v>8065</v>
      </c>
      <c r="I530" s="24" t="s">
        <v>8065</v>
      </c>
    </row>
    <row r="531" spans="1:9" ht="24" customHeight="1" x14ac:dyDescent="0.25">
      <c r="A531" s="11" t="s">
        <v>10530</v>
      </c>
      <c r="B531" s="5" t="s">
        <v>9167</v>
      </c>
      <c r="C531" s="24" t="s">
        <v>4877</v>
      </c>
      <c r="D531" s="17">
        <v>36617</v>
      </c>
      <c r="E531" s="17">
        <v>37347</v>
      </c>
      <c r="F531" s="24" t="s">
        <v>8065</v>
      </c>
      <c r="G531" s="24" t="s">
        <v>8065</v>
      </c>
      <c r="H531" s="24" t="s">
        <v>8065</v>
      </c>
      <c r="I531" s="24" t="s">
        <v>8065</v>
      </c>
    </row>
    <row r="532" spans="1:9" ht="24" customHeight="1" x14ac:dyDescent="0.25">
      <c r="A532" s="11" t="s">
        <v>10531</v>
      </c>
      <c r="B532" s="5" t="s">
        <v>9168</v>
      </c>
      <c r="C532" s="24" t="s">
        <v>4877</v>
      </c>
      <c r="D532" s="17">
        <v>36617</v>
      </c>
      <c r="E532" s="17">
        <v>37347</v>
      </c>
      <c r="F532" s="24" t="s">
        <v>8065</v>
      </c>
      <c r="G532" s="24" t="s">
        <v>8065</v>
      </c>
      <c r="H532" s="24" t="s">
        <v>8065</v>
      </c>
      <c r="I532" s="24" t="s">
        <v>8065</v>
      </c>
    </row>
    <row r="533" spans="1:9" ht="24" customHeight="1" x14ac:dyDescent="0.25">
      <c r="A533" s="11" t="s">
        <v>10532</v>
      </c>
      <c r="B533" s="5" t="s">
        <v>9172</v>
      </c>
      <c r="C533" s="24" t="s">
        <v>4877</v>
      </c>
      <c r="D533" s="17">
        <v>36617</v>
      </c>
      <c r="E533" s="17">
        <v>37347</v>
      </c>
      <c r="F533" s="24" t="s">
        <v>8065</v>
      </c>
      <c r="G533" s="24" t="s">
        <v>8065</v>
      </c>
      <c r="H533" s="24" t="s">
        <v>8065</v>
      </c>
      <c r="I533" s="24" t="s">
        <v>8065</v>
      </c>
    </row>
    <row r="534" spans="1:9" ht="24" customHeight="1" x14ac:dyDescent="0.25">
      <c r="A534" s="11" t="s">
        <v>10533</v>
      </c>
      <c r="B534" s="5" t="s">
        <v>9175</v>
      </c>
      <c r="C534" s="24" t="s">
        <v>4877</v>
      </c>
      <c r="D534" s="17">
        <v>36617</v>
      </c>
      <c r="E534" s="17">
        <v>36739</v>
      </c>
      <c r="F534" s="24" t="s">
        <v>8065</v>
      </c>
      <c r="G534" s="24" t="s">
        <v>8065</v>
      </c>
      <c r="H534" s="24" t="s">
        <v>8065</v>
      </c>
      <c r="I534" s="24" t="s">
        <v>8065</v>
      </c>
    </row>
    <row r="535" spans="1:9" ht="24" customHeight="1" x14ac:dyDescent="0.25">
      <c r="A535" s="11" t="s">
        <v>10534</v>
      </c>
      <c r="B535" s="5" t="s">
        <v>9178</v>
      </c>
      <c r="C535" s="24" t="s">
        <v>4877</v>
      </c>
      <c r="D535" s="17">
        <v>36617</v>
      </c>
      <c r="E535" s="17">
        <v>36982</v>
      </c>
      <c r="F535" s="24" t="s">
        <v>8065</v>
      </c>
      <c r="G535" s="24" t="s">
        <v>8065</v>
      </c>
      <c r="H535" s="24" t="s">
        <v>8065</v>
      </c>
      <c r="I535" s="24" t="s">
        <v>8065</v>
      </c>
    </row>
    <row r="536" spans="1:9" ht="24" customHeight="1" x14ac:dyDescent="0.25">
      <c r="A536" s="11" t="s">
        <v>10535</v>
      </c>
      <c r="B536" s="3" t="s">
        <v>6831</v>
      </c>
      <c r="C536" s="24" t="s">
        <v>4877</v>
      </c>
      <c r="D536" s="17">
        <v>38169</v>
      </c>
      <c r="E536" s="17">
        <v>40753</v>
      </c>
      <c r="F536" s="24" t="s">
        <v>8065</v>
      </c>
      <c r="G536" s="24" t="s">
        <v>8065</v>
      </c>
      <c r="H536" s="24" t="s">
        <v>8065</v>
      </c>
      <c r="I536" s="24" t="s">
        <v>8065</v>
      </c>
    </row>
    <row r="537" spans="1:9" ht="24" customHeight="1" x14ac:dyDescent="0.25">
      <c r="A537" s="11" t="s">
        <v>10536</v>
      </c>
      <c r="B537" s="3" t="s">
        <v>5525</v>
      </c>
      <c r="C537" s="24" t="s">
        <v>4877</v>
      </c>
      <c r="D537" s="17">
        <v>36647</v>
      </c>
      <c r="E537" s="17">
        <v>39106</v>
      </c>
      <c r="F537" s="24" t="s">
        <v>8065</v>
      </c>
      <c r="G537" s="24" t="s">
        <v>8065</v>
      </c>
      <c r="H537" s="24" t="s">
        <v>8065</v>
      </c>
      <c r="I537" s="24" t="s">
        <v>8065</v>
      </c>
    </row>
    <row r="538" spans="1:9" ht="24" customHeight="1" x14ac:dyDescent="0.25">
      <c r="A538" s="11" t="s">
        <v>10537</v>
      </c>
      <c r="B538" s="5" t="s">
        <v>8989</v>
      </c>
      <c r="C538" s="24" t="s">
        <v>4877</v>
      </c>
      <c r="D538" s="17">
        <v>36647</v>
      </c>
      <c r="E538" s="17">
        <v>37226</v>
      </c>
      <c r="F538" s="24" t="s">
        <v>8065</v>
      </c>
      <c r="G538" s="24" t="s">
        <v>8065</v>
      </c>
      <c r="H538" s="24" t="s">
        <v>8065</v>
      </c>
      <c r="I538" s="24" t="s">
        <v>8065</v>
      </c>
    </row>
    <row r="539" spans="1:9" ht="24" customHeight="1" x14ac:dyDescent="0.25">
      <c r="A539" s="11" t="s">
        <v>10538</v>
      </c>
      <c r="B539" s="5" t="s">
        <v>8991</v>
      </c>
      <c r="C539" s="24" t="s">
        <v>4877</v>
      </c>
      <c r="D539" s="17">
        <v>36647</v>
      </c>
      <c r="E539" s="17">
        <v>38169</v>
      </c>
      <c r="F539" s="24" t="s">
        <v>8065</v>
      </c>
      <c r="G539" s="24" t="s">
        <v>8065</v>
      </c>
      <c r="H539" s="24" t="s">
        <v>8065</v>
      </c>
      <c r="I539" s="24" t="s">
        <v>8065</v>
      </c>
    </row>
    <row r="540" spans="1:9" ht="24" customHeight="1" x14ac:dyDescent="0.25">
      <c r="A540" s="11" t="s">
        <v>10539</v>
      </c>
      <c r="B540" s="5" t="s">
        <v>9025</v>
      </c>
      <c r="C540" s="24" t="s">
        <v>4877</v>
      </c>
      <c r="D540" s="17">
        <v>36647</v>
      </c>
      <c r="E540" s="17">
        <v>37196</v>
      </c>
      <c r="F540" s="24" t="s">
        <v>8065</v>
      </c>
      <c r="G540" s="24" t="s">
        <v>8065</v>
      </c>
      <c r="H540" s="24" t="s">
        <v>8065</v>
      </c>
      <c r="I540" s="24" t="s">
        <v>8065</v>
      </c>
    </row>
    <row r="541" spans="1:9" ht="24" customHeight="1" x14ac:dyDescent="0.25">
      <c r="A541" s="11" t="s">
        <v>10540</v>
      </c>
      <c r="B541" s="5" t="s">
        <v>9042</v>
      </c>
      <c r="C541" s="24" t="s">
        <v>4877</v>
      </c>
      <c r="D541" s="17">
        <v>36647</v>
      </c>
      <c r="E541" s="17">
        <v>37104</v>
      </c>
      <c r="F541" s="24" t="s">
        <v>8065</v>
      </c>
      <c r="G541" s="24" t="s">
        <v>8065</v>
      </c>
      <c r="H541" s="24" t="s">
        <v>8065</v>
      </c>
      <c r="I541" s="24" t="s">
        <v>8065</v>
      </c>
    </row>
    <row r="542" spans="1:9" ht="24" customHeight="1" x14ac:dyDescent="0.25">
      <c r="A542" s="11" t="s">
        <v>10541</v>
      </c>
      <c r="B542" s="5" t="s">
        <v>9043</v>
      </c>
      <c r="C542" s="24" t="s">
        <v>4877</v>
      </c>
      <c r="D542" s="17">
        <v>36647</v>
      </c>
      <c r="E542" s="17">
        <v>37043</v>
      </c>
      <c r="F542" s="24" t="s">
        <v>8065</v>
      </c>
      <c r="G542" s="24" t="s">
        <v>8065</v>
      </c>
      <c r="H542" s="24" t="s">
        <v>8065</v>
      </c>
      <c r="I542" s="24" t="s">
        <v>8065</v>
      </c>
    </row>
    <row r="543" spans="1:9" ht="24" customHeight="1" x14ac:dyDescent="0.25">
      <c r="A543" s="11" t="s">
        <v>10542</v>
      </c>
      <c r="B543" s="5" t="s">
        <v>9044</v>
      </c>
      <c r="C543" s="24" t="s">
        <v>4877</v>
      </c>
      <c r="D543" s="17">
        <v>36647</v>
      </c>
      <c r="E543" s="17">
        <v>37135</v>
      </c>
      <c r="F543" s="24" t="s">
        <v>8065</v>
      </c>
      <c r="G543" s="24" t="s">
        <v>8065</v>
      </c>
      <c r="H543" s="24" t="s">
        <v>8065</v>
      </c>
      <c r="I543" s="24" t="s">
        <v>8065</v>
      </c>
    </row>
    <row r="544" spans="1:9" ht="24" customHeight="1" x14ac:dyDescent="0.25">
      <c r="A544" s="11" t="s">
        <v>10543</v>
      </c>
      <c r="B544" s="5" t="s">
        <v>9045</v>
      </c>
      <c r="C544" s="24" t="s">
        <v>4877</v>
      </c>
      <c r="D544" s="17">
        <v>36647</v>
      </c>
      <c r="E544" s="17">
        <v>37104</v>
      </c>
      <c r="F544" s="24" t="s">
        <v>8065</v>
      </c>
      <c r="G544" s="24" t="s">
        <v>8065</v>
      </c>
      <c r="H544" s="24" t="s">
        <v>8065</v>
      </c>
      <c r="I544" s="24" t="s">
        <v>8065</v>
      </c>
    </row>
    <row r="545" spans="1:9" ht="24" customHeight="1" x14ac:dyDescent="0.25">
      <c r="A545" s="11" t="s">
        <v>10544</v>
      </c>
      <c r="B545" s="5" t="s">
        <v>9046</v>
      </c>
      <c r="C545" s="24" t="s">
        <v>4877</v>
      </c>
      <c r="D545" s="17">
        <v>36647</v>
      </c>
      <c r="E545" s="17">
        <v>37043</v>
      </c>
      <c r="F545" s="24" t="s">
        <v>8065</v>
      </c>
      <c r="G545" s="24" t="s">
        <v>8065</v>
      </c>
      <c r="H545" s="24" t="s">
        <v>8065</v>
      </c>
      <c r="I545" s="24" t="s">
        <v>8065</v>
      </c>
    </row>
    <row r="546" spans="1:9" ht="24" customHeight="1" x14ac:dyDescent="0.25">
      <c r="A546" s="11" t="s">
        <v>10545</v>
      </c>
      <c r="B546" s="5" t="s">
        <v>9047</v>
      </c>
      <c r="C546" s="24" t="s">
        <v>4877</v>
      </c>
      <c r="D546" s="17">
        <v>36647</v>
      </c>
      <c r="E546" s="17">
        <v>37226</v>
      </c>
      <c r="F546" s="24" t="s">
        <v>8065</v>
      </c>
      <c r="G546" s="24" t="s">
        <v>8065</v>
      </c>
      <c r="H546" s="24" t="s">
        <v>8065</v>
      </c>
      <c r="I546" s="24" t="s">
        <v>8065</v>
      </c>
    </row>
    <row r="547" spans="1:9" ht="24" customHeight="1" x14ac:dyDescent="0.25">
      <c r="A547" s="11" t="s">
        <v>10546</v>
      </c>
      <c r="B547" s="5" t="s">
        <v>9048</v>
      </c>
      <c r="C547" s="24" t="s">
        <v>4877</v>
      </c>
      <c r="D547" s="17">
        <v>36647</v>
      </c>
      <c r="E547" s="17">
        <v>37073</v>
      </c>
      <c r="F547" s="24" t="s">
        <v>8065</v>
      </c>
      <c r="G547" s="24" t="s">
        <v>8065</v>
      </c>
      <c r="H547" s="24" t="s">
        <v>8065</v>
      </c>
      <c r="I547" s="24" t="s">
        <v>8065</v>
      </c>
    </row>
    <row r="548" spans="1:9" ht="24" customHeight="1" x14ac:dyDescent="0.25">
      <c r="A548" s="11" t="s">
        <v>10547</v>
      </c>
      <c r="B548" s="5" t="s">
        <v>9049</v>
      </c>
      <c r="C548" s="24" t="s">
        <v>4877</v>
      </c>
      <c r="D548" s="17">
        <v>36647</v>
      </c>
      <c r="E548" s="17">
        <v>37135</v>
      </c>
      <c r="F548" s="24" t="s">
        <v>8065</v>
      </c>
      <c r="G548" s="24" t="s">
        <v>8065</v>
      </c>
      <c r="H548" s="24" t="s">
        <v>8065</v>
      </c>
      <c r="I548" s="24" t="s">
        <v>8065</v>
      </c>
    </row>
    <row r="549" spans="1:9" ht="24" customHeight="1" x14ac:dyDescent="0.25">
      <c r="A549" s="11" t="s">
        <v>10548</v>
      </c>
      <c r="B549" s="5" t="s">
        <v>9050</v>
      </c>
      <c r="C549" s="24" t="s">
        <v>4877</v>
      </c>
      <c r="D549" s="17">
        <v>36647</v>
      </c>
      <c r="E549" s="17">
        <v>37591</v>
      </c>
      <c r="F549" s="24" t="s">
        <v>8065</v>
      </c>
      <c r="G549" s="24" t="s">
        <v>8065</v>
      </c>
      <c r="H549" s="24" t="s">
        <v>8065</v>
      </c>
      <c r="I549" s="24" t="s">
        <v>8065</v>
      </c>
    </row>
    <row r="550" spans="1:9" ht="24" customHeight="1" x14ac:dyDescent="0.25">
      <c r="A550" s="11" t="s">
        <v>10549</v>
      </c>
      <c r="B550" s="5" t="s">
        <v>9051</v>
      </c>
      <c r="C550" s="24" t="s">
        <v>4877</v>
      </c>
      <c r="D550" s="17">
        <v>36647</v>
      </c>
      <c r="E550" s="17">
        <v>37226</v>
      </c>
      <c r="F550" s="24" t="s">
        <v>8065</v>
      </c>
      <c r="G550" s="24" t="s">
        <v>8065</v>
      </c>
      <c r="H550" s="24" t="s">
        <v>8065</v>
      </c>
      <c r="I550" s="24" t="s">
        <v>8065</v>
      </c>
    </row>
    <row r="551" spans="1:9" ht="24" customHeight="1" x14ac:dyDescent="0.25">
      <c r="A551" s="11" t="s">
        <v>10550</v>
      </c>
      <c r="B551" s="5" t="s">
        <v>9053</v>
      </c>
      <c r="C551" s="24" t="s">
        <v>4877</v>
      </c>
      <c r="D551" s="17">
        <v>36647</v>
      </c>
      <c r="E551" s="17">
        <v>37347</v>
      </c>
      <c r="F551" s="24" t="s">
        <v>8065</v>
      </c>
      <c r="G551" s="24" t="s">
        <v>8065</v>
      </c>
      <c r="H551" s="24" t="s">
        <v>8065</v>
      </c>
      <c r="I551" s="24" t="s">
        <v>8065</v>
      </c>
    </row>
    <row r="552" spans="1:9" ht="24" customHeight="1" x14ac:dyDescent="0.25">
      <c r="A552" s="11" t="s">
        <v>10551</v>
      </c>
      <c r="B552" s="5" t="s">
        <v>9079</v>
      </c>
      <c r="C552" s="24" t="s">
        <v>4877</v>
      </c>
      <c r="D552" s="17">
        <v>36647</v>
      </c>
      <c r="E552" s="17">
        <v>36982</v>
      </c>
      <c r="F552" s="24" t="s">
        <v>8065</v>
      </c>
      <c r="G552" s="24" t="s">
        <v>8065</v>
      </c>
      <c r="H552" s="24" t="s">
        <v>8065</v>
      </c>
      <c r="I552" s="24" t="s">
        <v>8065</v>
      </c>
    </row>
    <row r="553" spans="1:9" ht="24" customHeight="1" x14ac:dyDescent="0.25">
      <c r="A553" s="11" t="s">
        <v>10552</v>
      </c>
      <c r="B553" s="5" t="s">
        <v>9080</v>
      </c>
      <c r="C553" s="24" t="s">
        <v>4877</v>
      </c>
      <c r="D553" s="17">
        <v>36647</v>
      </c>
      <c r="E553" s="17">
        <v>37438</v>
      </c>
      <c r="F553" s="24" t="s">
        <v>8065</v>
      </c>
      <c r="G553" s="24" t="s">
        <v>8065</v>
      </c>
      <c r="H553" s="24" t="s">
        <v>8065</v>
      </c>
      <c r="I553" s="24" t="s">
        <v>8065</v>
      </c>
    </row>
    <row r="554" spans="1:9" ht="24" customHeight="1" x14ac:dyDescent="0.25">
      <c r="A554" s="11" t="s">
        <v>10553</v>
      </c>
      <c r="B554" s="5" t="s">
        <v>9095</v>
      </c>
      <c r="C554" s="24" t="s">
        <v>4877</v>
      </c>
      <c r="D554" s="17">
        <v>36647</v>
      </c>
      <c r="E554" s="17">
        <v>37500</v>
      </c>
      <c r="F554" s="24" t="s">
        <v>8065</v>
      </c>
      <c r="G554" s="24" t="s">
        <v>8065</v>
      </c>
      <c r="H554" s="24" t="s">
        <v>8065</v>
      </c>
      <c r="I554" s="24" t="s">
        <v>8065</v>
      </c>
    </row>
    <row r="555" spans="1:9" ht="24" customHeight="1" x14ac:dyDescent="0.25">
      <c r="A555" s="11" t="s">
        <v>10554</v>
      </c>
      <c r="B555" s="5" t="s">
        <v>9105</v>
      </c>
      <c r="C555" s="24" t="s">
        <v>4877</v>
      </c>
      <c r="D555" s="17">
        <v>36647</v>
      </c>
      <c r="E555" s="17">
        <v>37226</v>
      </c>
      <c r="F555" s="24" t="s">
        <v>8065</v>
      </c>
      <c r="G555" s="24" t="s">
        <v>8065</v>
      </c>
      <c r="H555" s="24" t="s">
        <v>8065</v>
      </c>
      <c r="I555" s="24" t="s">
        <v>8065</v>
      </c>
    </row>
    <row r="556" spans="1:9" ht="24" customHeight="1" x14ac:dyDescent="0.25">
      <c r="A556" s="11" t="s">
        <v>10555</v>
      </c>
      <c r="B556" s="5" t="s">
        <v>9106</v>
      </c>
      <c r="C556" s="24" t="s">
        <v>4877</v>
      </c>
      <c r="D556" s="17">
        <v>36647</v>
      </c>
      <c r="E556" s="17">
        <v>37226</v>
      </c>
      <c r="F556" s="24" t="s">
        <v>8065</v>
      </c>
      <c r="G556" s="24" t="s">
        <v>8065</v>
      </c>
      <c r="H556" s="24" t="s">
        <v>8065</v>
      </c>
      <c r="I556" s="24" t="s">
        <v>8065</v>
      </c>
    </row>
    <row r="557" spans="1:9" ht="24" customHeight="1" x14ac:dyDescent="0.25">
      <c r="A557" s="11" t="s">
        <v>10556</v>
      </c>
      <c r="B557" s="5" t="s">
        <v>9116</v>
      </c>
      <c r="C557" s="24" t="s">
        <v>4877</v>
      </c>
      <c r="D557" s="17">
        <v>36647</v>
      </c>
      <c r="E557" s="17">
        <v>37135</v>
      </c>
      <c r="F557" s="24" t="s">
        <v>8065</v>
      </c>
      <c r="G557" s="24" t="s">
        <v>8065</v>
      </c>
      <c r="H557" s="24" t="s">
        <v>8065</v>
      </c>
      <c r="I557" s="24" t="s">
        <v>8065</v>
      </c>
    </row>
    <row r="558" spans="1:9" ht="24" customHeight="1" x14ac:dyDescent="0.25">
      <c r="A558" s="11" t="s">
        <v>10557</v>
      </c>
      <c r="B558" s="5" t="s">
        <v>9136</v>
      </c>
      <c r="C558" s="24" t="s">
        <v>4877</v>
      </c>
      <c r="D558" s="17">
        <v>36647</v>
      </c>
      <c r="E558" s="17">
        <v>37165</v>
      </c>
      <c r="F558" s="24" t="s">
        <v>8065</v>
      </c>
      <c r="G558" s="24" t="s">
        <v>8065</v>
      </c>
      <c r="H558" s="24" t="s">
        <v>8065</v>
      </c>
      <c r="I558" s="24" t="s">
        <v>8065</v>
      </c>
    </row>
    <row r="559" spans="1:9" ht="24" customHeight="1" x14ac:dyDescent="0.25">
      <c r="A559" s="11" t="s">
        <v>10558</v>
      </c>
      <c r="B559" s="5" t="s">
        <v>9151</v>
      </c>
      <c r="C559" s="24" t="s">
        <v>4877</v>
      </c>
      <c r="D559" s="17">
        <v>36647</v>
      </c>
      <c r="E559" s="17">
        <v>37347</v>
      </c>
      <c r="F559" s="24" t="s">
        <v>8065</v>
      </c>
      <c r="G559" s="24" t="s">
        <v>8065</v>
      </c>
      <c r="H559" s="24" t="s">
        <v>8065</v>
      </c>
      <c r="I559" s="24" t="s">
        <v>8065</v>
      </c>
    </row>
    <row r="560" spans="1:9" ht="24" customHeight="1" x14ac:dyDescent="0.25">
      <c r="A560" s="11" t="s">
        <v>10559</v>
      </c>
      <c r="B560" s="5" t="s">
        <v>9152</v>
      </c>
      <c r="C560" s="24" t="s">
        <v>4877</v>
      </c>
      <c r="D560" s="17">
        <v>36647</v>
      </c>
      <c r="E560" s="17">
        <v>37165</v>
      </c>
      <c r="F560" s="24" t="s">
        <v>8065</v>
      </c>
      <c r="G560" s="24" t="s">
        <v>8065</v>
      </c>
      <c r="H560" s="24" t="s">
        <v>8065</v>
      </c>
      <c r="I560" s="24" t="s">
        <v>8065</v>
      </c>
    </row>
    <row r="561" spans="1:9" ht="24" customHeight="1" x14ac:dyDescent="0.25">
      <c r="A561" s="11" t="s">
        <v>10560</v>
      </c>
      <c r="B561" s="5" t="s">
        <v>9153</v>
      </c>
      <c r="C561" s="24" t="s">
        <v>4877</v>
      </c>
      <c r="D561" s="17">
        <v>36647</v>
      </c>
      <c r="E561" s="17">
        <v>37288</v>
      </c>
      <c r="F561" s="24" t="s">
        <v>8065</v>
      </c>
      <c r="G561" s="24" t="s">
        <v>8065</v>
      </c>
      <c r="H561" s="24" t="s">
        <v>8065</v>
      </c>
      <c r="I561" s="24" t="s">
        <v>8065</v>
      </c>
    </row>
    <row r="562" spans="1:9" ht="24" customHeight="1" x14ac:dyDescent="0.25">
      <c r="A562" s="11" t="s">
        <v>10561</v>
      </c>
      <c r="B562" s="5" t="s">
        <v>9158</v>
      </c>
      <c r="C562" s="24" t="s">
        <v>4877</v>
      </c>
      <c r="D562" s="17">
        <v>36647</v>
      </c>
      <c r="E562" s="17">
        <v>37347</v>
      </c>
      <c r="F562" s="24" t="s">
        <v>8065</v>
      </c>
      <c r="G562" s="24" t="s">
        <v>8065</v>
      </c>
      <c r="H562" s="24" t="s">
        <v>8065</v>
      </c>
      <c r="I562" s="24" t="s">
        <v>8065</v>
      </c>
    </row>
    <row r="563" spans="1:9" ht="24" customHeight="1" x14ac:dyDescent="0.25">
      <c r="A563" s="11" t="s">
        <v>10562</v>
      </c>
      <c r="B563" s="5" t="s">
        <v>9169</v>
      </c>
      <c r="C563" s="24" t="s">
        <v>4877</v>
      </c>
      <c r="D563" s="17">
        <v>36647</v>
      </c>
      <c r="E563" s="17">
        <v>37347</v>
      </c>
      <c r="F563" s="24" t="s">
        <v>8065</v>
      </c>
      <c r="G563" s="24" t="s">
        <v>8065</v>
      </c>
      <c r="H563" s="24" t="s">
        <v>8065</v>
      </c>
      <c r="I563" s="24" t="s">
        <v>8065</v>
      </c>
    </row>
    <row r="564" spans="1:9" ht="24" customHeight="1" x14ac:dyDescent="0.25">
      <c r="A564" s="11" t="s">
        <v>10563</v>
      </c>
      <c r="B564" s="5" t="s">
        <v>9170</v>
      </c>
      <c r="C564" s="24" t="s">
        <v>4877</v>
      </c>
      <c r="D564" s="17">
        <v>36647</v>
      </c>
      <c r="E564" s="17">
        <v>37288</v>
      </c>
      <c r="F564" s="24" t="s">
        <v>8065</v>
      </c>
      <c r="G564" s="24" t="s">
        <v>8065</v>
      </c>
      <c r="H564" s="24" t="s">
        <v>8065</v>
      </c>
      <c r="I564" s="24" t="s">
        <v>8065</v>
      </c>
    </row>
    <row r="565" spans="1:9" ht="24" customHeight="1" x14ac:dyDescent="0.25">
      <c r="A565" s="11" t="s">
        <v>10564</v>
      </c>
      <c r="B565" s="5" t="s">
        <v>9171</v>
      </c>
      <c r="C565" s="24" t="s">
        <v>4877</v>
      </c>
      <c r="D565" s="17">
        <v>36647</v>
      </c>
      <c r="E565" s="17">
        <v>37347</v>
      </c>
      <c r="F565" s="24" t="s">
        <v>8065</v>
      </c>
      <c r="G565" s="24" t="s">
        <v>8065</v>
      </c>
      <c r="H565" s="24" t="s">
        <v>8065</v>
      </c>
      <c r="I565" s="24" t="s">
        <v>8065</v>
      </c>
    </row>
    <row r="566" spans="1:9" ht="24" customHeight="1" x14ac:dyDescent="0.25">
      <c r="A566" s="11" t="s">
        <v>10565</v>
      </c>
      <c r="B566" s="5" t="s">
        <v>9173</v>
      </c>
      <c r="C566" s="24" t="s">
        <v>4877</v>
      </c>
      <c r="D566" s="17">
        <v>36647</v>
      </c>
      <c r="E566" s="17">
        <v>37347</v>
      </c>
      <c r="F566" s="24" t="s">
        <v>8065</v>
      </c>
      <c r="G566" s="24" t="s">
        <v>8065</v>
      </c>
      <c r="H566" s="24" t="s">
        <v>8065</v>
      </c>
      <c r="I566" s="24" t="s">
        <v>8065</v>
      </c>
    </row>
    <row r="567" spans="1:9" ht="24" customHeight="1" x14ac:dyDescent="0.25">
      <c r="A567" s="11" t="s">
        <v>10566</v>
      </c>
      <c r="B567" s="5" t="s">
        <v>9174</v>
      </c>
      <c r="C567" s="24" t="s">
        <v>4877</v>
      </c>
      <c r="D567" s="17">
        <v>36647</v>
      </c>
      <c r="E567" s="17">
        <v>37043</v>
      </c>
      <c r="F567" s="24" t="s">
        <v>8065</v>
      </c>
      <c r="G567" s="24" t="s">
        <v>8065</v>
      </c>
      <c r="H567" s="24" t="s">
        <v>8065</v>
      </c>
      <c r="I567" s="24" t="s">
        <v>8065</v>
      </c>
    </row>
    <row r="568" spans="1:9" ht="24" customHeight="1" x14ac:dyDescent="0.25">
      <c r="A568" s="11" t="s">
        <v>10567</v>
      </c>
      <c r="B568" s="5" t="s">
        <v>9176</v>
      </c>
      <c r="C568" s="24" t="s">
        <v>4877</v>
      </c>
      <c r="D568" s="17">
        <v>36647</v>
      </c>
      <c r="E568" s="17">
        <v>36739</v>
      </c>
      <c r="F568" s="24" t="s">
        <v>8065</v>
      </c>
      <c r="G568" s="24" t="s">
        <v>8065</v>
      </c>
      <c r="H568" s="24" t="s">
        <v>8065</v>
      </c>
      <c r="I568" s="24" t="s">
        <v>8065</v>
      </c>
    </row>
    <row r="569" spans="1:9" ht="24" customHeight="1" x14ac:dyDescent="0.25">
      <c r="A569" s="11" t="s">
        <v>10568</v>
      </c>
      <c r="B569" s="5" t="s">
        <v>9177</v>
      </c>
      <c r="C569" s="24" t="s">
        <v>4877</v>
      </c>
      <c r="D569" s="17">
        <v>36647</v>
      </c>
      <c r="E569" s="17">
        <v>37742</v>
      </c>
      <c r="F569" s="24" t="s">
        <v>8065</v>
      </c>
      <c r="G569" s="24" t="s">
        <v>8065</v>
      </c>
      <c r="H569" s="24" t="s">
        <v>8065</v>
      </c>
      <c r="I569" s="24" t="s">
        <v>8065</v>
      </c>
    </row>
    <row r="570" spans="1:9" ht="24" customHeight="1" x14ac:dyDescent="0.25">
      <c r="A570" s="11" t="s">
        <v>10569</v>
      </c>
      <c r="B570" s="5" t="s">
        <v>9179</v>
      </c>
      <c r="C570" s="24" t="s">
        <v>4877</v>
      </c>
      <c r="D570" s="17">
        <v>36647</v>
      </c>
      <c r="E570" s="17">
        <v>37073</v>
      </c>
      <c r="F570" s="24" t="s">
        <v>8065</v>
      </c>
      <c r="G570" s="24" t="s">
        <v>8065</v>
      </c>
      <c r="H570" s="24" t="s">
        <v>8065</v>
      </c>
      <c r="I570" s="24" t="s">
        <v>8065</v>
      </c>
    </row>
    <row r="571" spans="1:9" ht="24" customHeight="1" x14ac:dyDescent="0.25">
      <c r="A571" s="11" t="s">
        <v>10570</v>
      </c>
      <c r="B571" s="5" t="s">
        <v>9180</v>
      </c>
      <c r="C571" s="24" t="s">
        <v>4877</v>
      </c>
      <c r="D571" s="17">
        <v>36647</v>
      </c>
      <c r="E571" s="17">
        <v>38200</v>
      </c>
      <c r="F571" s="24" t="s">
        <v>8065</v>
      </c>
      <c r="G571" s="24" t="s">
        <v>8065</v>
      </c>
      <c r="H571" s="24" t="s">
        <v>8065</v>
      </c>
      <c r="I571" s="24" t="s">
        <v>8065</v>
      </c>
    </row>
    <row r="572" spans="1:9" ht="24" customHeight="1" x14ac:dyDescent="0.25">
      <c r="A572" s="11" t="s">
        <v>10571</v>
      </c>
      <c r="B572" s="5" t="s">
        <v>9181</v>
      </c>
      <c r="C572" s="24" t="s">
        <v>4877</v>
      </c>
      <c r="D572" s="17">
        <v>36647</v>
      </c>
      <c r="E572" s="17">
        <v>37226</v>
      </c>
      <c r="F572" s="24" t="s">
        <v>8065</v>
      </c>
      <c r="G572" s="24" t="s">
        <v>8065</v>
      </c>
      <c r="H572" s="24" t="s">
        <v>8065</v>
      </c>
      <c r="I572" s="24" t="s">
        <v>8065</v>
      </c>
    </row>
    <row r="573" spans="1:9" ht="24" customHeight="1" x14ac:dyDescent="0.25">
      <c r="A573" s="11" t="s">
        <v>10572</v>
      </c>
      <c r="B573" s="5" t="s">
        <v>9182</v>
      </c>
      <c r="C573" s="24" t="s">
        <v>4877</v>
      </c>
      <c r="D573" s="17">
        <v>36647</v>
      </c>
      <c r="E573" s="17">
        <v>37226</v>
      </c>
      <c r="F573" s="24" t="s">
        <v>8065</v>
      </c>
      <c r="G573" s="24" t="s">
        <v>8065</v>
      </c>
      <c r="H573" s="24" t="s">
        <v>8065</v>
      </c>
      <c r="I573" s="24" t="s">
        <v>8065</v>
      </c>
    </row>
    <row r="574" spans="1:9" ht="24" customHeight="1" x14ac:dyDescent="0.25">
      <c r="A574" s="11" t="s">
        <v>10573</v>
      </c>
      <c r="B574" s="5" t="s">
        <v>9183</v>
      </c>
      <c r="C574" s="24" t="s">
        <v>4877</v>
      </c>
      <c r="D574" s="17">
        <v>36647</v>
      </c>
      <c r="E574" s="17">
        <v>37500</v>
      </c>
      <c r="F574" s="24" t="s">
        <v>8065</v>
      </c>
      <c r="G574" s="24" t="s">
        <v>8065</v>
      </c>
      <c r="H574" s="24" t="s">
        <v>8065</v>
      </c>
      <c r="I574" s="24" t="s">
        <v>8065</v>
      </c>
    </row>
    <row r="575" spans="1:9" ht="24" customHeight="1" x14ac:dyDescent="0.25">
      <c r="A575" s="11" t="s">
        <v>10574</v>
      </c>
      <c r="B575" s="5" t="s">
        <v>9184</v>
      </c>
      <c r="C575" s="24" t="s">
        <v>4877</v>
      </c>
      <c r="D575" s="17">
        <v>36647</v>
      </c>
      <c r="E575" s="17">
        <v>36982</v>
      </c>
      <c r="F575" s="24" t="s">
        <v>8065</v>
      </c>
      <c r="G575" s="24" t="s">
        <v>8065</v>
      </c>
      <c r="H575" s="24" t="s">
        <v>8065</v>
      </c>
      <c r="I575" s="24" t="s">
        <v>8065</v>
      </c>
    </row>
    <row r="576" spans="1:9" ht="24" customHeight="1" x14ac:dyDescent="0.25">
      <c r="A576" s="11" t="s">
        <v>10575</v>
      </c>
      <c r="B576" s="5" t="s">
        <v>9185</v>
      </c>
      <c r="C576" s="24" t="s">
        <v>4877</v>
      </c>
      <c r="D576" s="17">
        <v>36647</v>
      </c>
      <c r="E576" s="17">
        <v>36982</v>
      </c>
      <c r="F576" s="24" t="s">
        <v>8065</v>
      </c>
      <c r="G576" s="24" t="s">
        <v>8065</v>
      </c>
      <c r="H576" s="24" t="s">
        <v>8065</v>
      </c>
      <c r="I576" s="24" t="s">
        <v>8065</v>
      </c>
    </row>
    <row r="577" spans="1:9" ht="24" customHeight="1" x14ac:dyDescent="0.25">
      <c r="A577" s="11" t="s">
        <v>10576</v>
      </c>
      <c r="B577" s="5" t="s">
        <v>9186</v>
      </c>
      <c r="C577" s="24" t="s">
        <v>4877</v>
      </c>
      <c r="D577" s="17">
        <v>36647</v>
      </c>
      <c r="E577" s="17">
        <v>37226</v>
      </c>
      <c r="F577" s="24" t="s">
        <v>8065</v>
      </c>
      <c r="G577" s="24" t="s">
        <v>8065</v>
      </c>
      <c r="H577" s="24" t="s">
        <v>8065</v>
      </c>
      <c r="I577" s="24" t="s">
        <v>8065</v>
      </c>
    </row>
    <row r="578" spans="1:9" ht="24" customHeight="1" x14ac:dyDescent="0.25">
      <c r="A578" s="11" t="s">
        <v>10577</v>
      </c>
      <c r="B578" s="5" t="s">
        <v>9187</v>
      </c>
      <c r="C578" s="24" t="s">
        <v>4877</v>
      </c>
      <c r="D578" s="17">
        <v>36647</v>
      </c>
      <c r="E578" s="17">
        <v>37956</v>
      </c>
      <c r="F578" s="24" t="s">
        <v>8065</v>
      </c>
      <c r="G578" s="24" t="s">
        <v>8065</v>
      </c>
      <c r="H578" s="24" t="s">
        <v>8065</v>
      </c>
      <c r="I578" s="24" t="s">
        <v>8065</v>
      </c>
    </row>
    <row r="579" spans="1:9" ht="24" customHeight="1" x14ac:dyDescent="0.25">
      <c r="A579" s="11" t="s">
        <v>10578</v>
      </c>
      <c r="B579" s="5" t="s">
        <v>9188</v>
      </c>
      <c r="C579" s="24" t="s">
        <v>4877</v>
      </c>
      <c r="D579" s="17">
        <v>36647</v>
      </c>
      <c r="E579" s="17">
        <v>37956</v>
      </c>
      <c r="F579" s="24" t="s">
        <v>8065</v>
      </c>
      <c r="G579" s="24" t="s">
        <v>8065</v>
      </c>
      <c r="H579" s="24" t="s">
        <v>8065</v>
      </c>
      <c r="I579" s="24" t="s">
        <v>8065</v>
      </c>
    </row>
    <row r="580" spans="1:9" ht="24" customHeight="1" x14ac:dyDescent="0.25">
      <c r="A580" s="11" t="s">
        <v>10579</v>
      </c>
      <c r="B580" s="5" t="s">
        <v>9189</v>
      </c>
      <c r="C580" s="24" t="s">
        <v>4877</v>
      </c>
      <c r="D580" s="17">
        <v>36647</v>
      </c>
      <c r="E580" s="17">
        <v>37438</v>
      </c>
      <c r="F580" s="24" t="s">
        <v>8065</v>
      </c>
      <c r="G580" s="24" t="s">
        <v>8065</v>
      </c>
      <c r="H580" s="24" t="s">
        <v>8065</v>
      </c>
      <c r="I580" s="24" t="s">
        <v>8065</v>
      </c>
    </row>
    <row r="581" spans="1:9" ht="24" customHeight="1" x14ac:dyDescent="0.25">
      <c r="A581" s="11" t="s">
        <v>10580</v>
      </c>
      <c r="B581" s="5" t="s">
        <v>9190</v>
      </c>
      <c r="C581" s="24" t="s">
        <v>4877</v>
      </c>
      <c r="D581" s="17">
        <v>36647</v>
      </c>
      <c r="E581" s="17">
        <v>37956</v>
      </c>
      <c r="F581" s="24" t="s">
        <v>8065</v>
      </c>
      <c r="G581" s="24" t="s">
        <v>8065</v>
      </c>
      <c r="H581" s="24" t="s">
        <v>8065</v>
      </c>
      <c r="I581" s="24" t="s">
        <v>8065</v>
      </c>
    </row>
    <row r="582" spans="1:9" ht="24" customHeight="1" x14ac:dyDescent="0.25">
      <c r="A582" s="11" t="s">
        <v>10581</v>
      </c>
      <c r="B582" s="5" t="s">
        <v>9191</v>
      </c>
      <c r="C582" s="24" t="s">
        <v>4877</v>
      </c>
      <c r="D582" s="17">
        <v>36647</v>
      </c>
      <c r="E582" s="17">
        <v>36982</v>
      </c>
      <c r="F582" s="24" t="s">
        <v>8065</v>
      </c>
      <c r="G582" s="24" t="s">
        <v>8065</v>
      </c>
      <c r="H582" s="24" t="s">
        <v>8065</v>
      </c>
      <c r="I582" s="24" t="s">
        <v>8065</v>
      </c>
    </row>
    <row r="583" spans="1:9" ht="24" customHeight="1" x14ac:dyDescent="0.25">
      <c r="A583" s="11" t="s">
        <v>10582</v>
      </c>
      <c r="B583" s="5" t="s">
        <v>9192</v>
      </c>
      <c r="C583" s="24" t="s">
        <v>4877</v>
      </c>
      <c r="D583" s="17">
        <v>36647</v>
      </c>
      <c r="E583" s="17">
        <v>37043</v>
      </c>
      <c r="F583" s="24" t="s">
        <v>8065</v>
      </c>
      <c r="G583" s="24" t="s">
        <v>8065</v>
      </c>
      <c r="H583" s="24" t="s">
        <v>8065</v>
      </c>
      <c r="I583" s="24" t="s">
        <v>8065</v>
      </c>
    </row>
    <row r="584" spans="1:9" ht="24" customHeight="1" x14ac:dyDescent="0.25">
      <c r="A584" s="11" t="s">
        <v>10583</v>
      </c>
      <c r="B584" s="5" t="s">
        <v>9193</v>
      </c>
      <c r="C584" s="24" t="s">
        <v>4877</v>
      </c>
      <c r="D584" s="17">
        <v>36647</v>
      </c>
      <c r="E584" s="17">
        <v>37226</v>
      </c>
      <c r="F584" s="24" t="s">
        <v>8065</v>
      </c>
      <c r="G584" s="24" t="s">
        <v>8065</v>
      </c>
      <c r="H584" s="24" t="s">
        <v>8065</v>
      </c>
      <c r="I584" s="24" t="s">
        <v>8065</v>
      </c>
    </row>
    <row r="585" spans="1:9" ht="24" customHeight="1" x14ac:dyDescent="0.25">
      <c r="A585" s="11" t="s">
        <v>10584</v>
      </c>
      <c r="B585" s="5" t="s">
        <v>9194</v>
      </c>
      <c r="C585" s="24" t="s">
        <v>4877</v>
      </c>
      <c r="D585" s="17">
        <v>36647</v>
      </c>
      <c r="E585" s="17">
        <v>38200</v>
      </c>
      <c r="F585" s="24" t="s">
        <v>8065</v>
      </c>
      <c r="G585" s="24" t="s">
        <v>8065</v>
      </c>
      <c r="H585" s="24" t="s">
        <v>8065</v>
      </c>
      <c r="I585" s="24" t="s">
        <v>8065</v>
      </c>
    </row>
    <row r="586" spans="1:9" ht="24" customHeight="1" x14ac:dyDescent="0.25">
      <c r="A586" s="11" t="s">
        <v>10585</v>
      </c>
      <c r="B586" s="5" t="s">
        <v>9195</v>
      </c>
      <c r="C586" s="24" t="s">
        <v>4877</v>
      </c>
      <c r="D586" s="17">
        <v>36647</v>
      </c>
      <c r="E586" s="17">
        <v>36982</v>
      </c>
      <c r="F586" s="24" t="s">
        <v>8065</v>
      </c>
      <c r="G586" s="24" t="s">
        <v>8065</v>
      </c>
      <c r="H586" s="24" t="s">
        <v>8065</v>
      </c>
      <c r="I586" s="24" t="s">
        <v>8065</v>
      </c>
    </row>
    <row r="587" spans="1:9" ht="24" customHeight="1" x14ac:dyDescent="0.25">
      <c r="A587" s="11" t="s">
        <v>10586</v>
      </c>
      <c r="B587" s="5" t="s">
        <v>9196</v>
      </c>
      <c r="C587" s="24" t="s">
        <v>4877</v>
      </c>
      <c r="D587" s="17">
        <v>36647</v>
      </c>
      <c r="E587" s="17">
        <v>37043</v>
      </c>
      <c r="F587" s="24" t="s">
        <v>8065</v>
      </c>
      <c r="G587" s="24" t="s">
        <v>8065</v>
      </c>
      <c r="H587" s="24" t="s">
        <v>8065</v>
      </c>
      <c r="I587" s="24" t="s">
        <v>8065</v>
      </c>
    </row>
    <row r="588" spans="1:9" ht="24" customHeight="1" x14ac:dyDescent="0.25">
      <c r="A588" s="11" t="s">
        <v>10587</v>
      </c>
      <c r="B588" s="5" t="s">
        <v>9197</v>
      </c>
      <c r="C588" s="24" t="s">
        <v>4877</v>
      </c>
      <c r="D588" s="17">
        <v>36647</v>
      </c>
      <c r="E588" s="17">
        <v>37408</v>
      </c>
      <c r="F588" s="24" t="s">
        <v>8065</v>
      </c>
      <c r="G588" s="24" t="s">
        <v>8065</v>
      </c>
      <c r="H588" s="24" t="s">
        <v>8065</v>
      </c>
      <c r="I588" s="24" t="s">
        <v>8065</v>
      </c>
    </row>
    <row r="589" spans="1:9" ht="24" customHeight="1" x14ac:dyDescent="0.25">
      <c r="A589" s="11" t="s">
        <v>10588</v>
      </c>
      <c r="B589" s="5" t="s">
        <v>9198</v>
      </c>
      <c r="C589" s="24" t="s">
        <v>4877</v>
      </c>
      <c r="D589" s="17">
        <v>36647</v>
      </c>
      <c r="E589" s="17">
        <v>36892</v>
      </c>
      <c r="F589" s="24" t="s">
        <v>8065</v>
      </c>
      <c r="G589" s="24" t="s">
        <v>8065</v>
      </c>
      <c r="H589" s="24" t="s">
        <v>8065</v>
      </c>
      <c r="I589" s="24" t="s">
        <v>8065</v>
      </c>
    </row>
    <row r="590" spans="1:9" ht="24" customHeight="1" x14ac:dyDescent="0.25">
      <c r="A590" s="11" t="s">
        <v>10589</v>
      </c>
      <c r="B590" s="5" t="s">
        <v>9199</v>
      </c>
      <c r="C590" s="24" t="s">
        <v>4877</v>
      </c>
      <c r="D590" s="17">
        <v>36647</v>
      </c>
      <c r="E590" s="17">
        <v>37469</v>
      </c>
      <c r="F590" s="24" t="s">
        <v>8065</v>
      </c>
      <c r="G590" s="24" t="s">
        <v>8065</v>
      </c>
      <c r="H590" s="24" t="s">
        <v>8065</v>
      </c>
      <c r="I590" s="24" t="s">
        <v>8065</v>
      </c>
    </row>
    <row r="591" spans="1:9" ht="24" customHeight="1" x14ac:dyDescent="0.25">
      <c r="A591" s="11" t="s">
        <v>10590</v>
      </c>
      <c r="B591" s="5" t="s">
        <v>9201</v>
      </c>
      <c r="C591" s="24" t="s">
        <v>4877</v>
      </c>
      <c r="D591" s="17">
        <v>36647</v>
      </c>
      <c r="E591" s="17">
        <v>37347</v>
      </c>
      <c r="F591" s="24" t="s">
        <v>8065</v>
      </c>
      <c r="G591" s="24" t="s">
        <v>8065</v>
      </c>
      <c r="H591" s="24" t="s">
        <v>8065</v>
      </c>
      <c r="I591" s="24" t="s">
        <v>8065</v>
      </c>
    </row>
    <row r="592" spans="1:9" ht="24" customHeight="1" x14ac:dyDescent="0.25">
      <c r="A592" s="11" t="s">
        <v>10591</v>
      </c>
      <c r="B592" s="5" t="s">
        <v>9205</v>
      </c>
      <c r="C592" s="24" t="s">
        <v>4877</v>
      </c>
      <c r="D592" s="17">
        <v>36647</v>
      </c>
      <c r="E592" s="17">
        <v>37043</v>
      </c>
      <c r="F592" s="24" t="s">
        <v>8065</v>
      </c>
      <c r="G592" s="24" t="s">
        <v>8065</v>
      </c>
      <c r="H592" s="24" t="s">
        <v>8065</v>
      </c>
      <c r="I592" s="24" t="s">
        <v>8065</v>
      </c>
    </row>
    <row r="593" spans="1:9" ht="24" customHeight="1" x14ac:dyDescent="0.25">
      <c r="A593" s="11" t="s">
        <v>10592</v>
      </c>
      <c r="B593" s="5" t="s">
        <v>9207</v>
      </c>
      <c r="C593" s="24" t="s">
        <v>4877</v>
      </c>
      <c r="D593" s="17">
        <v>36647</v>
      </c>
      <c r="E593" s="17">
        <v>37347</v>
      </c>
      <c r="F593" s="24" t="s">
        <v>8065</v>
      </c>
      <c r="G593" s="24" t="s">
        <v>8065</v>
      </c>
      <c r="H593" s="24" t="s">
        <v>8065</v>
      </c>
      <c r="I593" s="24" t="s">
        <v>8065</v>
      </c>
    </row>
    <row r="594" spans="1:9" ht="24" customHeight="1" x14ac:dyDescent="0.25">
      <c r="A594" s="11" t="s">
        <v>10593</v>
      </c>
      <c r="B594" s="3" t="s">
        <v>5009</v>
      </c>
      <c r="C594" s="24" t="s">
        <v>4877</v>
      </c>
      <c r="D594" s="17">
        <v>36678</v>
      </c>
      <c r="E594" s="17">
        <v>38717</v>
      </c>
      <c r="F594" s="24" t="s">
        <v>8065</v>
      </c>
      <c r="G594" s="24" t="s">
        <v>8065</v>
      </c>
      <c r="H594" s="24" t="s">
        <v>8065</v>
      </c>
      <c r="I594" s="24" t="s">
        <v>8065</v>
      </c>
    </row>
    <row r="595" spans="1:9" ht="24" customHeight="1" x14ac:dyDescent="0.25">
      <c r="A595" s="11" t="s">
        <v>10594</v>
      </c>
      <c r="B595" s="5" t="s">
        <v>9058</v>
      </c>
      <c r="C595" s="24" t="s">
        <v>4877</v>
      </c>
      <c r="D595" s="17">
        <v>36678</v>
      </c>
      <c r="E595" s="17">
        <v>37196</v>
      </c>
      <c r="F595" s="24" t="s">
        <v>8065</v>
      </c>
      <c r="G595" s="24" t="s">
        <v>8065</v>
      </c>
      <c r="H595" s="24" t="s">
        <v>8065</v>
      </c>
      <c r="I595" s="24" t="s">
        <v>8065</v>
      </c>
    </row>
    <row r="596" spans="1:9" ht="24" customHeight="1" x14ac:dyDescent="0.25">
      <c r="A596" s="11" t="s">
        <v>10595</v>
      </c>
      <c r="B596" s="5" t="s">
        <v>9064</v>
      </c>
      <c r="C596" s="24" t="s">
        <v>4877</v>
      </c>
      <c r="D596" s="17">
        <v>36678</v>
      </c>
      <c r="E596" s="17">
        <v>37104</v>
      </c>
      <c r="F596" s="24" t="s">
        <v>8065</v>
      </c>
      <c r="G596" s="24" t="s">
        <v>8065</v>
      </c>
      <c r="H596" s="24" t="s">
        <v>8065</v>
      </c>
      <c r="I596" s="24" t="s">
        <v>8065</v>
      </c>
    </row>
    <row r="597" spans="1:9" ht="24" customHeight="1" x14ac:dyDescent="0.25">
      <c r="A597" s="11" t="s">
        <v>10596</v>
      </c>
      <c r="B597" s="5" t="s">
        <v>9146</v>
      </c>
      <c r="C597" s="24" t="s">
        <v>4877</v>
      </c>
      <c r="D597" s="17">
        <v>36678</v>
      </c>
      <c r="E597" s="17">
        <v>37012</v>
      </c>
      <c r="F597" s="24" t="s">
        <v>8065</v>
      </c>
      <c r="G597" s="24" t="s">
        <v>8065</v>
      </c>
      <c r="H597" s="24" t="s">
        <v>8065</v>
      </c>
      <c r="I597" s="24" t="s">
        <v>8065</v>
      </c>
    </row>
    <row r="598" spans="1:9" ht="24" customHeight="1" x14ac:dyDescent="0.25">
      <c r="A598" s="11" t="s">
        <v>10597</v>
      </c>
      <c r="B598" s="5" t="s">
        <v>9200</v>
      </c>
      <c r="C598" s="24" t="s">
        <v>4877</v>
      </c>
      <c r="D598" s="17">
        <v>36678</v>
      </c>
      <c r="E598" s="17">
        <v>38108</v>
      </c>
      <c r="F598" s="24" t="s">
        <v>8065</v>
      </c>
      <c r="G598" s="24" t="s">
        <v>8065</v>
      </c>
      <c r="H598" s="24" t="s">
        <v>8065</v>
      </c>
      <c r="I598" s="24" t="s">
        <v>8065</v>
      </c>
    </row>
    <row r="599" spans="1:9" ht="24" customHeight="1" x14ac:dyDescent="0.25">
      <c r="A599" s="11" t="s">
        <v>10598</v>
      </c>
      <c r="B599" s="5" t="s">
        <v>9202</v>
      </c>
      <c r="C599" s="24" t="s">
        <v>4877</v>
      </c>
      <c r="D599" s="17">
        <v>36678</v>
      </c>
      <c r="E599" s="17">
        <v>36982</v>
      </c>
      <c r="F599" s="24" t="s">
        <v>8065</v>
      </c>
      <c r="G599" s="24" t="s">
        <v>8065</v>
      </c>
      <c r="H599" s="24" t="s">
        <v>8065</v>
      </c>
      <c r="I599" s="24" t="s">
        <v>8065</v>
      </c>
    </row>
    <row r="600" spans="1:9" ht="24" customHeight="1" x14ac:dyDescent="0.25">
      <c r="A600" s="11" t="s">
        <v>10599</v>
      </c>
      <c r="B600" s="5" t="s">
        <v>9203</v>
      </c>
      <c r="C600" s="24" t="s">
        <v>4877</v>
      </c>
      <c r="D600" s="17">
        <v>36678</v>
      </c>
      <c r="E600" s="17">
        <v>36982</v>
      </c>
      <c r="F600" s="24" t="s">
        <v>8065</v>
      </c>
      <c r="G600" s="24" t="s">
        <v>8065</v>
      </c>
      <c r="H600" s="24" t="s">
        <v>8065</v>
      </c>
      <c r="I600" s="24" t="s">
        <v>8065</v>
      </c>
    </row>
    <row r="601" spans="1:9" ht="24" customHeight="1" x14ac:dyDescent="0.25">
      <c r="A601" s="11" t="s">
        <v>10600</v>
      </c>
      <c r="B601" s="5" t="s">
        <v>9204</v>
      </c>
      <c r="C601" s="24" t="s">
        <v>4877</v>
      </c>
      <c r="D601" s="17">
        <v>36678</v>
      </c>
      <c r="E601" s="17">
        <v>37469</v>
      </c>
      <c r="F601" s="24" t="s">
        <v>8065</v>
      </c>
      <c r="G601" s="24" t="s">
        <v>8065</v>
      </c>
      <c r="H601" s="24" t="s">
        <v>8065</v>
      </c>
      <c r="I601" s="24" t="s">
        <v>8065</v>
      </c>
    </row>
    <row r="602" spans="1:9" ht="24" customHeight="1" x14ac:dyDescent="0.25">
      <c r="A602" s="11" t="s">
        <v>10601</v>
      </c>
      <c r="B602" s="5" t="s">
        <v>9206</v>
      </c>
      <c r="C602" s="24" t="s">
        <v>4877</v>
      </c>
      <c r="D602" s="17">
        <v>36678</v>
      </c>
      <c r="E602" s="17">
        <v>37408</v>
      </c>
      <c r="F602" s="24" t="s">
        <v>8065</v>
      </c>
      <c r="G602" s="24" t="s">
        <v>8065</v>
      </c>
      <c r="H602" s="24" t="s">
        <v>8065</v>
      </c>
      <c r="I602" s="24" t="s">
        <v>8065</v>
      </c>
    </row>
    <row r="603" spans="1:9" ht="24" customHeight="1" x14ac:dyDescent="0.25">
      <c r="A603" s="11" t="s">
        <v>10602</v>
      </c>
      <c r="B603" s="5" t="s">
        <v>9208</v>
      </c>
      <c r="C603" s="24" t="s">
        <v>4877</v>
      </c>
      <c r="D603" s="17">
        <v>36678</v>
      </c>
      <c r="E603" s="17">
        <v>37073</v>
      </c>
      <c r="F603" s="24" t="s">
        <v>8065</v>
      </c>
      <c r="G603" s="24" t="s">
        <v>8065</v>
      </c>
      <c r="H603" s="24" t="s">
        <v>8065</v>
      </c>
      <c r="I603" s="24" t="s">
        <v>8065</v>
      </c>
    </row>
    <row r="604" spans="1:9" ht="24" customHeight="1" x14ac:dyDescent="0.25">
      <c r="A604" s="11" t="s">
        <v>10603</v>
      </c>
      <c r="B604" s="5" t="s">
        <v>9209</v>
      </c>
      <c r="C604" s="24" t="s">
        <v>4877</v>
      </c>
      <c r="D604" s="17">
        <v>36678</v>
      </c>
      <c r="E604" s="17">
        <v>37012</v>
      </c>
      <c r="F604" s="24" t="s">
        <v>8065</v>
      </c>
      <c r="G604" s="24" t="s">
        <v>8065</v>
      </c>
      <c r="H604" s="24" t="s">
        <v>8065</v>
      </c>
      <c r="I604" s="24" t="s">
        <v>8065</v>
      </c>
    </row>
    <row r="605" spans="1:9" ht="24" customHeight="1" x14ac:dyDescent="0.25">
      <c r="A605" s="11" t="s">
        <v>10604</v>
      </c>
      <c r="B605" s="5" t="s">
        <v>9210</v>
      </c>
      <c r="C605" s="24" t="s">
        <v>4877</v>
      </c>
      <c r="D605" s="17">
        <v>36678</v>
      </c>
      <c r="E605" s="17">
        <v>36739</v>
      </c>
      <c r="F605" s="24" t="s">
        <v>8065</v>
      </c>
      <c r="G605" s="24" t="s">
        <v>8065</v>
      </c>
      <c r="H605" s="24" t="s">
        <v>8065</v>
      </c>
      <c r="I605" s="24" t="s">
        <v>8065</v>
      </c>
    </row>
    <row r="606" spans="1:9" ht="24" customHeight="1" x14ac:dyDescent="0.25">
      <c r="A606" s="11" t="s">
        <v>10605</v>
      </c>
      <c r="B606" s="5" t="s">
        <v>9213</v>
      </c>
      <c r="C606" s="24" t="s">
        <v>4877</v>
      </c>
      <c r="D606" s="17">
        <v>36678</v>
      </c>
      <c r="E606" s="17">
        <v>37043</v>
      </c>
      <c r="F606" s="24" t="s">
        <v>8065</v>
      </c>
      <c r="G606" s="24" t="s">
        <v>8065</v>
      </c>
      <c r="H606" s="24" t="s">
        <v>8065</v>
      </c>
      <c r="I606" s="24" t="s">
        <v>8065</v>
      </c>
    </row>
    <row r="607" spans="1:9" ht="24" customHeight="1" x14ac:dyDescent="0.25">
      <c r="A607" s="11" t="s">
        <v>10606</v>
      </c>
      <c r="B607" s="5" t="s">
        <v>9214</v>
      </c>
      <c r="C607" s="24" t="s">
        <v>4877</v>
      </c>
      <c r="D607" s="17">
        <v>36678</v>
      </c>
      <c r="E607" s="17">
        <v>37012</v>
      </c>
      <c r="F607" s="24" t="s">
        <v>8065</v>
      </c>
      <c r="G607" s="24" t="s">
        <v>8065</v>
      </c>
      <c r="H607" s="24" t="s">
        <v>8065</v>
      </c>
      <c r="I607" s="24" t="s">
        <v>8065</v>
      </c>
    </row>
    <row r="608" spans="1:9" ht="24" customHeight="1" x14ac:dyDescent="0.25">
      <c r="A608" s="11" t="s">
        <v>10607</v>
      </c>
      <c r="B608" s="5" t="s">
        <v>9215</v>
      </c>
      <c r="C608" s="24" t="s">
        <v>4877</v>
      </c>
      <c r="D608" s="17">
        <v>36678</v>
      </c>
      <c r="E608" s="17">
        <v>36982</v>
      </c>
      <c r="F608" s="24" t="s">
        <v>8065</v>
      </c>
      <c r="G608" s="24" t="s">
        <v>8065</v>
      </c>
      <c r="H608" s="24" t="s">
        <v>8065</v>
      </c>
      <c r="I608" s="24" t="s">
        <v>8065</v>
      </c>
    </row>
    <row r="609" spans="1:9" ht="24" customHeight="1" x14ac:dyDescent="0.25">
      <c r="A609" s="11" t="s">
        <v>10608</v>
      </c>
      <c r="B609" s="5" t="s">
        <v>9216</v>
      </c>
      <c r="C609" s="24" t="s">
        <v>4877</v>
      </c>
      <c r="D609" s="17">
        <v>36678</v>
      </c>
      <c r="E609" s="17">
        <v>37865</v>
      </c>
      <c r="F609" s="24" t="s">
        <v>8065</v>
      </c>
      <c r="G609" s="24" t="s">
        <v>8065</v>
      </c>
      <c r="H609" s="24" t="s">
        <v>8065</v>
      </c>
      <c r="I609" s="24" t="s">
        <v>8065</v>
      </c>
    </row>
    <row r="610" spans="1:9" ht="24" customHeight="1" x14ac:dyDescent="0.25">
      <c r="A610" s="11" t="s">
        <v>10609</v>
      </c>
      <c r="B610" s="5" t="s">
        <v>9218</v>
      </c>
      <c r="C610" s="24" t="s">
        <v>4877</v>
      </c>
      <c r="D610" s="17">
        <v>36678</v>
      </c>
      <c r="E610" s="17">
        <v>37226</v>
      </c>
      <c r="F610" s="24" t="s">
        <v>8065</v>
      </c>
      <c r="G610" s="24" t="s">
        <v>8065</v>
      </c>
      <c r="H610" s="24" t="s">
        <v>8065</v>
      </c>
      <c r="I610" s="24" t="s">
        <v>8065</v>
      </c>
    </row>
    <row r="611" spans="1:9" ht="24" customHeight="1" x14ac:dyDescent="0.25">
      <c r="A611" s="11" t="s">
        <v>10610</v>
      </c>
      <c r="B611" s="5" t="s">
        <v>9040</v>
      </c>
      <c r="C611" s="24" t="s">
        <v>4877</v>
      </c>
      <c r="D611" s="17">
        <v>36708</v>
      </c>
      <c r="E611" s="17">
        <v>37073</v>
      </c>
      <c r="F611" s="24" t="s">
        <v>8065</v>
      </c>
      <c r="G611" s="24" t="s">
        <v>8065</v>
      </c>
      <c r="H611" s="24" t="s">
        <v>8065</v>
      </c>
      <c r="I611" s="24" t="s">
        <v>8065</v>
      </c>
    </row>
    <row r="612" spans="1:9" ht="24" customHeight="1" x14ac:dyDescent="0.25">
      <c r="A612" s="11" t="s">
        <v>10611</v>
      </c>
      <c r="B612" s="5" t="s">
        <v>9081</v>
      </c>
      <c r="C612" s="24" t="s">
        <v>4877</v>
      </c>
      <c r="D612" s="17">
        <v>36708</v>
      </c>
      <c r="E612" s="17">
        <v>37956</v>
      </c>
      <c r="F612" s="24" t="s">
        <v>8065</v>
      </c>
      <c r="G612" s="24" t="s">
        <v>8065</v>
      </c>
      <c r="H612" s="24" t="s">
        <v>8065</v>
      </c>
      <c r="I612" s="24" t="s">
        <v>8065</v>
      </c>
    </row>
    <row r="613" spans="1:9" ht="24" customHeight="1" x14ac:dyDescent="0.25">
      <c r="A613" s="11" t="s">
        <v>10612</v>
      </c>
      <c r="B613" s="5" t="s">
        <v>9211</v>
      </c>
      <c r="C613" s="24" t="s">
        <v>4877</v>
      </c>
      <c r="D613" s="17">
        <v>36708</v>
      </c>
      <c r="E613" s="17">
        <v>36892</v>
      </c>
      <c r="F613" s="24" t="s">
        <v>8065</v>
      </c>
      <c r="G613" s="24" t="s">
        <v>8065</v>
      </c>
      <c r="H613" s="24" t="s">
        <v>8065</v>
      </c>
      <c r="I613" s="24" t="s">
        <v>8065</v>
      </c>
    </row>
    <row r="614" spans="1:9" ht="24" customHeight="1" x14ac:dyDescent="0.25">
      <c r="A614" s="11" t="s">
        <v>10613</v>
      </c>
      <c r="B614" s="5" t="s">
        <v>9212</v>
      </c>
      <c r="C614" s="24" t="s">
        <v>4877</v>
      </c>
      <c r="D614" s="17">
        <v>36708</v>
      </c>
      <c r="E614" s="17">
        <v>37104</v>
      </c>
      <c r="F614" s="24" t="s">
        <v>8065</v>
      </c>
      <c r="G614" s="24" t="s">
        <v>8065</v>
      </c>
      <c r="H614" s="24" t="s">
        <v>8065</v>
      </c>
      <c r="I614" s="24" t="s">
        <v>8065</v>
      </c>
    </row>
    <row r="615" spans="1:9" ht="24" customHeight="1" x14ac:dyDescent="0.25">
      <c r="A615" s="11" t="s">
        <v>10614</v>
      </c>
      <c r="B615" s="5" t="s">
        <v>9217</v>
      </c>
      <c r="C615" s="24" t="s">
        <v>4877</v>
      </c>
      <c r="D615" s="17">
        <v>36708</v>
      </c>
      <c r="E615" s="17">
        <v>37591</v>
      </c>
      <c r="F615" s="24" t="s">
        <v>8065</v>
      </c>
      <c r="G615" s="24" t="s">
        <v>8065</v>
      </c>
      <c r="H615" s="24" t="s">
        <v>8065</v>
      </c>
      <c r="I615" s="24" t="s">
        <v>8065</v>
      </c>
    </row>
    <row r="616" spans="1:9" ht="24" customHeight="1" x14ac:dyDescent="0.25">
      <c r="A616" s="11" t="s">
        <v>10615</v>
      </c>
      <c r="B616" s="5" t="s">
        <v>9219</v>
      </c>
      <c r="C616" s="24" t="s">
        <v>4877</v>
      </c>
      <c r="D616" s="17">
        <v>36708</v>
      </c>
      <c r="E616" s="17">
        <v>37043</v>
      </c>
      <c r="F616" s="24" t="s">
        <v>8065</v>
      </c>
      <c r="G616" s="24" t="s">
        <v>8065</v>
      </c>
      <c r="H616" s="24" t="s">
        <v>8065</v>
      </c>
      <c r="I616" s="24" t="s">
        <v>8065</v>
      </c>
    </row>
    <row r="617" spans="1:9" ht="24" customHeight="1" x14ac:dyDescent="0.25">
      <c r="A617" s="11" t="s">
        <v>10616</v>
      </c>
      <c r="B617" s="5" t="s">
        <v>9220</v>
      </c>
      <c r="C617" s="24" t="s">
        <v>4877</v>
      </c>
      <c r="D617" s="17">
        <v>36708</v>
      </c>
      <c r="E617" s="17">
        <v>37257</v>
      </c>
      <c r="F617" s="24" t="s">
        <v>8065</v>
      </c>
      <c r="G617" s="24" t="s">
        <v>8065</v>
      </c>
      <c r="H617" s="24" t="s">
        <v>8065</v>
      </c>
      <c r="I617" s="24" t="s">
        <v>8065</v>
      </c>
    </row>
    <row r="618" spans="1:9" ht="24" customHeight="1" x14ac:dyDescent="0.25">
      <c r="A618" s="11" t="s">
        <v>10617</v>
      </c>
      <c r="B618" s="5" t="s">
        <v>9222</v>
      </c>
      <c r="C618" s="24" t="s">
        <v>4877</v>
      </c>
      <c r="D618" s="17">
        <v>36708</v>
      </c>
      <c r="E618" s="17">
        <v>37073</v>
      </c>
      <c r="F618" s="24" t="s">
        <v>8065</v>
      </c>
      <c r="G618" s="24" t="s">
        <v>8065</v>
      </c>
      <c r="H618" s="24" t="s">
        <v>8065</v>
      </c>
      <c r="I618" s="24" t="s">
        <v>8065</v>
      </c>
    </row>
    <row r="619" spans="1:9" ht="24" customHeight="1" x14ac:dyDescent="0.25">
      <c r="A619" s="11" t="s">
        <v>10618</v>
      </c>
      <c r="B619" s="5" t="s">
        <v>9223</v>
      </c>
      <c r="C619" s="24" t="s">
        <v>4877</v>
      </c>
      <c r="D619" s="17">
        <v>36708</v>
      </c>
      <c r="E619" s="17">
        <v>36982</v>
      </c>
      <c r="F619" s="24" t="s">
        <v>8065</v>
      </c>
      <c r="G619" s="24" t="s">
        <v>8065</v>
      </c>
      <c r="H619" s="24" t="s">
        <v>8065</v>
      </c>
      <c r="I619" s="24" t="s">
        <v>8065</v>
      </c>
    </row>
    <row r="620" spans="1:9" ht="24" customHeight="1" x14ac:dyDescent="0.25">
      <c r="A620" s="11" t="s">
        <v>10619</v>
      </c>
      <c r="B620" s="5" t="s">
        <v>9224</v>
      </c>
      <c r="C620" s="24" t="s">
        <v>4877</v>
      </c>
      <c r="D620" s="17">
        <v>36708</v>
      </c>
      <c r="E620" s="17">
        <v>37591</v>
      </c>
      <c r="F620" s="24" t="s">
        <v>8065</v>
      </c>
      <c r="G620" s="24" t="s">
        <v>8065</v>
      </c>
      <c r="H620" s="24" t="s">
        <v>8065</v>
      </c>
      <c r="I620" s="24" t="s">
        <v>8065</v>
      </c>
    </row>
    <row r="621" spans="1:9" ht="24" customHeight="1" x14ac:dyDescent="0.25">
      <c r="A621" s="11" t="s">
        <v>10620</v>
      </c>
      <c r="B621" s="5" t="s">
        <v>9225</v>
      </c>
      <c r="C621" s="24" t="s">
        <v>4877</v>
      </c>
      <c r="D621" s="17">
        <v>36708</v>
      </c>
      <c r="E621" s="17">
        <v>37196</v>
      </c>
      <c r="F621" s="24" t="s">
        <v>8065</v>
      </c>
      <c r="G621" s="24" t="s">
        <v>8065</v>
      </c>
      <c r="H621" s="24" t="s">
        <v>8065</v>
      </c>
      <c r="I621" s="24" t="s">
        <v>8065</v>
      </c>
    </row>
    <row r="622" spans="1:9" ht="24" customHeight="1" x14ac:dyDescent="0.25">
      <c r="A622" s="11" t="s">
        <v>10621</v>
      </c>
      <c r="B622" s="5" t="s">
        <v>9226</v>
      </c>
      <c r="C622" s="24" t="s">
        <v>4877</v>
      </c>
      <c r="D622" s="17">
        <v>36708</v>
      </c>
      <c r="E622" s="17">
        <v>37347</v>
      </c>
      <c r="F622" s="24" t="s">
        <v>8065</v>
      </c>
      <c r="G622" s="24" t="s">
        <v>8065</v>
      </c>
      <c r="H622" s="24" t="s">
        <v>8065</v>
      </c>
      <c r="I622" s="24" t="s">
        <v>8065</v>
      </c>
    </row>
    <row r="623" spans="1:9" ht="24" customHeight="1" x14ac:dyDescent="0.25">
      <c r="A623" s="11" t="s">
        <v>10622</v>
      </c>
      <c r="B623" s="3" t="s">
        <v>5044</v>
      </c>
      <c r="C623" s="24" t="s">
        <v>4877</v>
      </c>
      <c r="D623" s="17">
        <v>36739</v>
      </c>
      <c r="E623" s="17">
        <v>39877</v>
      </c>
      <c r="F623" s="24" t="s">
        <v>8065</v>
      </c>
      <c r="G623" s="24" t="s">
        <v>8065</v>
      </c>
      <c r="H623" s="24" t="s">
        <v>8065</v>
      </c>
      <c r="I623" s="24" t="s">
        <v>8065</v>
      </c>
    </row>
    <row r="624" spans="1:9" ht="24" customHeight="1" x14ac:dyDescent="0.25">
      <c r="A624" s="11" t="s">
        <v>10623</v>
      </c>
      <c r="B624" s="3" t="s">
        <v>5300</v>
      </c>
      <c r="C624" s="24" t="s">
        <v>4877</v>
      </c>
      <c r="D624" s="17">
        <v>36739</v>
      </c>
      <c r="E624" s="17">
        <v>39568</v>
      </c>
      <c r="F624" s="24" t="s">
        <v>8065</v>
      </c>
      <c r="G624" s="24" t="s">
        <v>8065</v>
      </c>
      <c r="H624" s="24" t="s">
        <v>8065</v>
      </c>
      <c r="I624" s="24" t="s">
        <v>8065</v>
      </c>
    </row>
    <row r="625" spans="1:9" ht="24" customHeight="1" x14ac:dyDescent="0.25">
      <c r="A625" s="11" t="s">
        <v>10624</v>
      </c>
      <c r="B625" s="5" t="s">
        <v>9030</v>
      </c>
      <c r="C625" s="24" t="s">
        <v>4877</v>
      </c>
      <c r="D625" s="17">
        <v>36739</v>
      </c>
      <c r="E625" s="17">
        <v>37438</v>
      </c>
      <c r="F625" s="24" t="s">
        <v>8065</v>
      </c>
      <c r="G625" s="24" t="s">
        <v>8065</v>
      </c>
      <c r="H625" s="24" t="s">
        <v>8065</v>
      </c>
      <c r="I625" s="24" t="s">
        <v>8065</v>
      </c>
    </row>
    <row r="626" spans="1:9" ht="24" customHeight="1" x14ac:dyDescent="0.25">
      <c r="A626" s="11" t="s">
        <v>10625</v>
      </c>
      <c r="B626" s="5" t="s">
        <v>9078</v>
      </c>
      <c r="C626" s="24" t="s">
        <v>4877</v>
      </c>
      <c r="D626" s="17">
        <v>36739</v>
      </c>
      <c r="E626" s="17">
        <v>37226</v>
      </c>
      <c r="F626" s="24" t="s">
        <v>8065</v>
      </c>
      <c r="G626" s="24" t="s">
        <v>8065</v>
      </c>
      <c r="H626" s="24" t="s">
        <v>8065</v>
      </c>
      <c r="I626" s="24" t="s">
        <v>8065</v>
      </c>
    </row>
    <row r="627" spans="1:9" ht="24" customHeight="1" x14ac:dyDescent="0.25">
      <c r="A627" s="11" t="s">
        <v>10626</v>
      </c>
      <c r="B627" s="5" t="s">
        <v>9221</v>
      </c>
      <c r="C627" s="24" t="s">
        <v>4877</v>
      </c>
      <c r="D627" s="17">
        <v>36739</v>
      </c>
      <c r="E627" s="17">
        <v>37316</v>
      </c>
      <c r="F627" s="24" t="s">
        <v>8065</v>
      </c>
      <c r="G627" s="24" t="s">
        <v>8065</v>
      </c>
      <c r="H627" s="24" t="s">
        <v>8065</v>
      </c>
      <c r="I627" s="24" t="s">
        <v>8065</v>
      </c>
    </row>
    <row r="628" spans="1:9" ht="24" customHeight="1" x14ac:dyDescent="0.25">
      <c r="A628" s="11" t="s">
        <v>10627</v>
      </c>
      <c r="B628" s="5" t="s">
        <v>9227</v>
      </c>
      <c r="C628" s="24" t="s">
        <v>4877</v>
      </c>
      <c r="D628" s="17">
        <v>36739</v>
      </c>
      <c r="E628" s="17">
        <v>37104</v>
      </c>
      <c r="F628" s="24" t="s">
        <v>8065</v>
      </c>
      <c r="G628" s="24" t="s">
        <v>8065</v>
      </c>
      <c r="H628" s="24" t="s">
        <v>8065</v>
      </c>
      <c r="I628" s="24" t="s">
        <v>8065</v>
      </c>
    </row>
    <row r="629" spans="1:9" ht="24" customHeight="1" x14ac:dyDescent="0.25">
      <c r="A629" s="11" t="s">
        <v>10628</v>
      </c>
      <c r="B629" s="5" t="s">
        <v>9228</v>
      </c>
      <c r="C629" s="24" t="s">
        <v>4877</v>
      </c>
      <c r="D629" s="17">
        <v>36739</v>
      </c>
      <c r="E629" s="17">
        <v>37135</v>
      </c>
      <c r="F629" s="24" t="s">
        <v>8065</v>
      </c>
      <c r="G629" s="24" t="s">
        <v>8065</v>
      </c>
      <c r="H629" s="24" t="s">
        <v>8065</v>
      </c>
      <c r="I629" s="24" t="s">
        <v>8065</v>
      </c>
    </row>
    <row r="630" spans="1:9" ht="24" customHeight="1" x14ac:dyDescent="0.25">
      <c r="A630" s="11" t="s">
        <v>10629</v>
      </c>
      <c r="B630" s="5" t="s">
        <v>9229</v>
      </c>
      <c r="C630" s="24" t="s">
        <v>4877</v>
      </c>
      <c r="D630" s="17">
        <v>36739</v>
      </c>
      <c r="E630" s="17">
        <v>37043</v>
      </c>
      <c r="F630" s="24" t="s">
        <v>8065</v>
      </c>
      <c r="G630" s="24" t="s">
        <v>8065</v>
      </c>
      <c r="H630" s="24" t="s">
        <v>8065</v>
      </c>
      <c r="I630" s="24" t="s">
        <v>8065</v>
      </c>
    </row>
    <row r="631" spans="1:9" ht="24" customHeight="1" x14ac:dyDescent="0.25">
      <c r="A631" s="11" t="s">
        <v>10630</v>
      </c>
      <c r="B631" s="5" t="s">
        <v>9230</v>
      </c>
      <c r="C631" s="24" t="s">
        <v>4877</v>
      </c>
      <c r="D631" s="17">
        <v>36739</v>
      </c>
      <c r="E631" s="17">
        <v>36982</v>
      </c>
      <c r="F631" s="24" t="s">
        <v>8065</v>
      </c>
      <c r="G631" s="24" t="s">
        <v>8065</v>
      </c>
      <c r="H631" s="24" t="s">
        <v>8065</v>
      </c>
      <c r="I631" s="24" t="s">
        <v>8065</v>
      </c>
    </row>
    <row r="632" spans="1:9" ht="24" customHeight="1" x14ac:dyDescent="0.25">
      <c r="A632" s="11" t="s">
        <v>10631</v>
      </c>
      <c r="B632" s="5" t="s">
        <v>9231</v>
      </c>
      <c r="C632" s="24" t="s">
        <v>4877</v>
      </c>
      <c r="D632" s="17">
        <v>36739</v>
      </c>
      <c r="E632" s="17">
        <v>37073</v>
      </c>
      <c r="F632" s="24" t="s">
        <v>8065</v>
      </c>
      <c r="G632" s="24" t="s">
        <v>8065</v>
      </c>
      <c r="H632" s="24" t="s">
        <v>8065</v>
      </c>
      <c r="I632" s="24" t="s">
        <v>8065</v>
      </c>
    </row>
    <row r="633" spans="1:9" ht="24" customHeight="1" x14ac:dyDescent="0.25">
      <c r="A633" s="11" t="s">
        <v>10632</v>
      </c>
      <c r="B633" s="5" t="s">
        <v>9232</v>
      </c>
      <c r="C633" s="24" t="s">
        <v>4877</v>
      </c>
      <c r="D633" s="17">
        <v>36739</v>
      </c>
      <c r="E633" s="17">
        <v>37012</v>
      </c>
      <c r="F633" s="24" t="s">
        <v>8065</v>
      </c>
      <c r="G633" s="24" t="s">
        <v>8065</v>
      </c>
      <c r="H633" s="24" t="s">
        <v>8065</v>
      </c>
      <c r="I633" s="24" t="s">
        <v>8065</v>
      </c>
    </row>
    <row r="634" spans="1:9" ht="24" customHeight="1" x14ac:dyDescent="0.25">
      <c r="A634" s="11" t="s">
        <v>10633</v>
      </c>
      <c r="B634" s="5" t="s">
        <v>9233</v>
      </c>
      <c r="C634" s="24" t="s">
        <v>4877</v>
      </c>
      <c r="D634" s="17">
        <v>36739</v>
      </c>
      <c r="E634" s="17">
        <v>37226</v>
      </c>
      <c r="F634" s="24" t="s">
        <v>8065</v>
      </c>
      <c r="G634" s="24" t="s">
        <v>8065</v>
      </c>
      <c r="H634" s="24" t="s">
        <v>8065</v>
      </c>
      <c r="I634" s="24" t="s">
        <v>8065</v>
      </c>
    </row>
    <row r="635" spans="1:9" ht="24" customHeight="1" x14ac:dyDescent="0.25">
      <c r="A635" s="11" t="s">
        <v>10634</v>
      </c>
      <c r="B635" s="5" t="s">
        <v>9235</v>
      </c>
      <c r="C635" s="24" t="s">
        <v>4877</v>
      </c>
      <c r="D635" s="17">
        <v>36739</v>
      </c>
      <c r="E635" s="17">
        <v>37135</v>
      </c>
      <c r="F635" s="24" t="s">
        <v>8065</v>
      </c>
      <c r="G635" s="24" t="s">
        <v>8065</v>
      </c>
      <c r="H635" s="24" t="s">
        <v>8065</v>
      </c>
      <c r="I635" s="24" t="s">
        <v>8065</v>
      </c>
    </row>
    <row r="636" spans="1:9" ht="24" customHeight="1" x14ac:dyDescent="0.25">
      <c r="A636" s="11" t="s">
        <v>10635</v>
      </c>
      <c r="B636" s="5" t="s">
        <v>9236</v>
      </c>
      <c r="C636" s="24" t="s">
        <v>4877</v>
      </c>
      <c r="D636" s="17">
        <v>36739</v>
      </c>
      <c r="E636" s="17">
        <v>37043</v>
      </c>
      <c r="F636" s="24" t="s">
        <v>8065</v>
      </c>
      <c r="G636" s="24" t="s">
        <v>8065</v>
      </c>
      <c r="H636" s="24" t="s">
        <v>8065</v>
      </c>
      <c r="I636" s="24" t="s">
        <v>8065</v>
      </c>
    </row>
    <row r="637" spans="1:9" ht="24" customHeight="1" x14ac:dyDescent="0.25">
      <c r="A637" s="11" t="s">
        <v>10636</v>
      </c>
      <c r="B637" s="5" t="s">
        <v>9237</v>
      </c>
      <c r="C637" s="24" t="s">
        <v>4877</v>
      </c>
      <c r="D637" s="17">
        <v>36739</v>
      </c>
      <c r="E637" s="17">
        <v>37073</v>
      </c>
      <c r="F637" s="24" t="s">
        <v>8065</v>
      </c>
      <c r="G637" s="24" t="s">
        <v>8065</v>
      </c>
      <c r="H637" s="24" t="s">
        <v>8065</v>
      </c>
      <c r="I637" s="24" t="s">
        <v>8065</v>
      </c>
    </row>
    <row r="638" spans="1:9" ht="24" customHeight="1" x14ac:dyDescent="0.25">
      <c r="A638" s="11" t="s">
        <v>10637</v>
      </c>
      <c r="B638" s="5" t="s">
        <v>9238</v>
      </c>
      <c r="C638" s="24" t="s">
        <v>4877</v>
      </c>
      <c r="D638" s="17">
        <v>36739</v>
      </c>
      <c r="E638" s="17">
        <v>37956</v>
      </c>
      <c r="F638" s="24" t="s">
        <v>8065</v>
      </c>
      <c r="G638" s="24" t="s">
        <v>8065</v>
      </c>
      <c r="H638" s="24" t="s">
        <v>8065</v>
      </c>
      <c r="I638" s="24" t="s">
        <v>8065</v>
      </c>
    </row>
    <row r="639" spans="1:9" ht="24" customHeight="1" x14ac:dyDescent="0.25">
      <c r="A639" s="11" t="s">
        <v>10638</v>
      </c>
      <c r="B639" s="5" t="s">
        <v>9239</v>
      </c>
      <c r="C639" s="24" t="s">
        <v>4877</v>
      </c>
      <c r="D639" s="17">
        <v>36739</v>
      </c>
      <c r="E639" s="17">
        <v>37196</v>
      </c>
      <c r="F639" s="24" t="s">
        <v>8065</v>
      </c>
      <c r="G639" s="24" t="s">
        <v>8065</v>
      </c>
      <c r="H639" s="24" t="s">
        <v>8065</v>
      </c>
      <c r="I639" s="24" t="s">
        <v>8065</v>
      </c>
    </row>
    <row r="640" spans="1:9" ht="24" customHeight="1" x14ac:dyDescent="0.25">
      <c r="A640" s="11" t="s">
        <v>10639</v>
      </c>
      <c r="B640" s="5" t="s">
        <v>9240</v>
      </c>
      <c r="C640" s="24" t="s">
        <v>4877</v>
      </c>
      <c r="D640" s="17">
        <v>36739</v>
      </c>
      <c r="E640" s="17">
        <v>36892</v>
      </c>
      <c r="F640" s="24" t="s">
        <v>8065</v>
      </c>
      <c r="G640" s="24" t="s">
        <v>8065</v>
      </c>
      <c r="H640" s="24" t="s">
        <v>8065</v>
      </c>
      <c r="I640" s="24" t="s">
        <v>8065</v>
      </c>
    </row>
    <row r="641" spans="1:9" ht="24" customHeight="1" x14ac:dyDescent="0.25">
      <c r="A641" s="11" t="s">
        <v>10640</v>
      </c>
      <c r="B641" s="3" t="s">
        <v>4984</v>
      </c>
      <c r="C641" s="24" t="s">
        <v>4877</v>
      </c>
      <c r="D641" s="17">
        <v>36770</v>
      </c>
      <c r="E641" s="17">
        <v>38643</v>
      </c>
      <c r="F641" s="24" t="s">
        <v>8065</v>
      </c>
      <c r="G641" s="24" t="s">
        <v>8065</v>
      </c>
      <c r="H641" s="24" t="s">
        <v>8065</v>
      </c>
      <c r="I641" s="24" t="s">
        <v>8065</v>
      </c>
    </row>
    <row r="642" spans="1:9" ht="24" customHeight="1" x14ac:dyDescent="0.25">
      <c r="A642" s="11" t="s">
        <v>10641</v>
      </c>
      <c r="B642" s="5" t="s">
        <v>9234</v>
      </c>
      <c r="C642" s="24" t="s">
        <v>4877</v>
      </c>
      <c r="D642" s="17">
        <v>36770</v>
      </c>
      <c r="E642" s="17">
        <v>37347</v>
      </c>
      <c r="F642" s="24" t="s">
        <v>8065</v>
      </c>
      <c r="G642" s="24" t="s">
        <v>8065</v>
      </c>
      <c r="H642" s="24" t="s">
        <v>8065</v>
      </c>
      <c r="I642" s="24" t="s">
        <v>8065</v>
      </c>
    </row>
    <row r="643" spans="1:9" ht="24" customHeight="1" x14ac:dyDescent="0.25">
      <c r="A643" s="11" t="s">
        <v>10642</v>
      </c>
      <c r="B643" s="5" t="s">
        <v>9241</v>
      </c>
      <c r="C643" s="24" t="s">
        <v>4877</v>
      </c>
      <c r="D643" s="17">
        <v>36770</v>
      </c>
      <c r="E643" s="17">
        <v>36982</v>
      </c>
      <c r="F643" s="24" t="s">
        <v>8065</v>
      </c>
      <c r="G643" s="24" t="s">
        <v>8065</v>
      </c>
      <c r="H643" s="24" t="s">
        <v>8065</v>
      </c>
      <c r="I643" s="24" t="s">
        <v>8065</v>
      </c>
    </row>
    <row r="644" spans="1:9" ht="24" customHeight="1" x14ac:dyDescent="0.25">
      <c r="A644" s="11" t="s">
        <v>10643</v>
      </c>
      <c r="B644" s="5" t="s">
        <v>9242</v>
      </c>
      <c r="C644" s="24" t="s">
        <v>4877</v>
      </c>
      <c r="D644" s="17">
        <v>36770</v>
      </c>
      <c r="E644" s="17">
        <v>37530</v>
      </c>
      <c r="F644" s="24" t="s">
        <v>8065</v>
      </c>
      <c r="G644" s="24" t="s">
        <v>8065</v>
      </c>
      <c r="H644" s="24" t="s">
        <v>8065</v>
      </c>
      <c r="I644" s="24" t="s">
        <v>8065</v>
      </c>
    </row>
    <row r="645" spans="1:9" ht="24" customHeight="1" x14ac:dyDescent="0.25">
      <c r="A645" s="11" t="s">
        <v>10644</v>
      </c>
      <c r="B645" s="5" t="s">
        <v>9243</v>
      </c>
      <c r="C645" s="24" t="s">
        <v>4877</v>
      </c>
      <c r="D645" s="17">
        <v>36770</v>
      </c>
      <c r="E645" s="17">
        <v>37073</v>
      </c>
      <c r="F645" s="24" t="s">
        <v>8065</v>
      </c>
      <c r="G645" s="24" t="s">
        <v>8065</v>
      </c>
      <c r="H645" s="24" t="s">
        <v>8065</v>
      </c>
      <c r="I645" s="24" t="s">
        <v>8065</v>
      </c>
    </row>
    <row r="646" spans="1:9" ht="24" customHeight="1" x14ac:dyDescent="0.25">
      <c r="A646" s="11" t="s">
        <v>10645</v>
      </c>
      <c r="B646" s="5" t="s">
        <v>9250</v>
      </c>
      <c r="C646" s="24" t="s">
        <v>4877</v>
      </c>
      <c r="D646" s="17">
        <v>36770</v>
      </c>
      <c r="E646" s="17">
        <v>37865</v>
      </c>
      <c r="F646" s="24" t="s">
        <v>8065</v>
      </c>
      <c r="G646" s="24" t="s">
        <v>8065</v>
      </c>
      <c r="H646" s="24" t="s">
        <v>8065</v>
      </c>
      <c r="I646" s="24" t="s">
        <v>8065</v>
      </c>
    </row>
    <row r="647" spans="1:9" ht="24" customHeight="1" x14ac:dyDescent="0.25">
      <c r="A647" s="11" t="s">
        <v>10646</v>
      </c>
      <c r="B647" s="5" t="s">
        <v>9253</v>
      </c>
      <c r="C647" s="24" t="s">
        <v>4877</v>
      </c>
      <c r="D647" s="17">
        <v>36770</v>
      </c>
      <c r="E647" s="17">
        <v>37408</v>
      </c>
      <c r="F647" s="24" t="s">
        <v>8065</v>
      </c>
      <c r="G647" s="24" t="s">
        <v>8065</v>
      </c>
      <c r="H647" s="24" t="s">
        <v>8065</v>
      </c>
      <c r="I647" s="24" t="s">
        <v>8065</v>
      </c>
    </row>
    <row r="648" spans="1:9" ht="24" customHeight="1" x14ac:dyDescent="0.25">
      <c r="A648" s="11" t="s">
        <v>10647</v>
      </c>
      <c r="B648" s="5" t="s">
        <v>9257</v>
      </c>
      <c r="C648" s="24" t="s">
        <v>4877</v>
      </c>
      <c r="D648" s="17">
        <v>36770</v>
      </c>
      <c r="E648" s="17">
        <v>37834</v>
      </c>
      <c r="F648" s="24" t="s">
        <v>8065</v>
      </c>
      <c r="G648" s="24" t="s">
        <v>8065</v>
      </c>
      <c r="H648" s="24" t="s">
        <v>8065</v>
      </c>
      <c r="I648" s="24" t="s">
        <v>8065</v>
      </c>
    </row>
    <row r="649" spans="1:9" ht="24" customHeight="1" x14ac:dyDescent="0.25">
      <c r="A649" s="11" t="s">
        <v>10648</v>
      </c>
      <c r="B649" s="5" t="s">
        <v>9500</v>
      </c>
      <c r="C649" s="24" t="s">
        <v>4877</v>
      </c>
      <c r="D649" s="17">
        <v>36770</v>
      </c>
      <c r="E649" s="17">
        <v>37591</v>
      </c>
      <c r="F649" s="24" t="s">
        <v>8065</v>
      </c>
      <c r="G649" s="24" t="s">
        <v>8065</v>
      </c>
      <c r="H649" s="24" t="s">
        <v>8065</v>
      </c>
      <c r="I649" s="24" t="s">
        <v>8065</v>
      </c>
    </row>
    <row r="650" spans="1:9" ht="24" customHeight="1" x14ac:dyDescent="0.25">
      <c r="A650" s="11" t="s">
        <v>10649</v>
      </c>
      <c r="B650" s="5" t="s">
        <v>9252</v>
      </c>
      <c r="C650" s="24" t="s">
        <v>4877</v>
      </c>
      <c r="D650" s="17">
        <v>36800</v>
      </c>
      <c r="E650" s="17">
        <v>37347</v>
      </c>
      <c r="F650" s="24" t="s">
        <v>8065</v>
      </c>
      <c r="G650" s="24" t="s">
        <v>8065</v>
      </c>
      <c r="H650" s="24" t="s">
        <v>8065</v>
      </c>
      <c r="I650" s="24" t="s">
        <v>8065</v>
      </c>
    </row>
    <row r="651" spans="1:9" ht="24" customHeight="1" x14ac:dyDescent="0.25">
      <c r="A651" s="11" t="s">
        <v>10650</v>
      </c>
      <c r="B651" s="5" t="s">
        <v>9256</v>
      </c>
      <c r="C651" s="24" t="s">
        <v>4877</v>
      </c>
      <c r="D651" s="17">
        <v>36800</v>
      </c>
      <c r="E651" s="17">
        <v>37226</v>
      </c>
      <c r="F651" s="24" t="s">
        <v>8065</v>
      </c>
      <c r="G651" s="24" t="s">
        <v>8065</v>
      </c>
      <c r="H651" s="24" t="s">
        <v>8065</v>
      </c>
      <c r="I651" s="24" t="s">
        <v>8065</v>
      </c>
    </row>
    <row r="652" spans="1:9" ht="24" customHeight="1" x14ac:dyDescent="0.25">
      <c r="A652" s="11" t="s">
        <v>10651</v>
      </c>
      <c r="B652" s="5" t="s">
        <v>9259</v>
      </c>
      <c r="C652" s="24" t="s">
        <v>4877</v>
      </c>
      <c r="D652" s="17">
        <v>36800</v>
      </c>
      <c r="E652" s="17">
        <v>37226</v>
      </c>
      <c r="F652" s="24" t="s">
        <v>8065</v>
      </c>
      <c r="G652" s="24" t="s">
        <v>8065</v>
      </c>
      <c r="H652" s="24" t="s">
        <v>8065</v>
      </c>
      <c r="I652" s="24" t="s">
        <v>8065</v>
      </c>
    </row>
    <row r="653" spans="1:9" ht="24" customHeight="1" x14ac:dyDescent="0.25">
      <c r="A653" s="11" t="s">
        <v>10652</v>
      </c>
      <c r="B653" s="5" t="s">
        <v>9261</v>
      </c>
      <c r="C653" s="24" t="s">
        <v>4877</v>
      </c>
      <c r="D653" s="17">
        <v>36800</v>
      </c>
      <c r="E653" s="17">
        <v>37165</v>
      </c>
      <c r="F653" s="24" t="s">
        <v>8065</v>
      </c>
      <c r="G653" s="24" t="s">
        <v>8065</v>
      </c>
      <c r="H653" s="24" t="s">
        <v>8065</v>
      </c>
      <c r="I653" s="24" t="s">
        <v>8065</v>
      </c>
    </row>
    <row r="654" spans="1:9" ht="24" customHeight="1" x14ac:dyDescent="0.25">
      <c r="A654" s="11" t="s">
        <v>10653</v>
      </c>
      <c r="B654" s="5" t="s">
        <v>9262</v>
      </c>
      <c r="C654" s="24" t="s">
        <v>4877</v>
      </c>
      <c r="D654" s="17">
        <v>36800</v>
      </c>
      <c r="E654" s="17">
        <v>37043</v>
      </c>
      <c r="F654" s="24" t="s">
        <v>8065</v>
      </c>
      <c r="G654" s="24" t="s">
        <v>8065</v>
      </c>
      <c r="H654" s="24" t="s">
        <v>8065</v>
      </c>
      <c r="I654" s="24" t="s">
        <v>8065</v>
      </c>
    </row>
    <row r="655" spans="1:9" ht="24" customHeight="1" x14ac:dyDescent="0.25">
      <c r="A655" s="11" t="s">
        <v>10654</v>
      </c>
      <c r="B655" s="5" t="s">
        <v>9263</v>
      </c>
      <c r="C655" s="24" t="s">
        <v>4877</v>
      </c>
      <c r="D655" s="17">
        <v>36800</v>
      </c>
      <c r="E655" s="17">
        <v>37987</v>
      </c>
      <c r="F655" s="24" t="s">
        <v>8065</v>
      </c>
      <c r="G655" s="24" t="s">
        <v>8065</v>
      </c>
      <c r="H655" s="24" t="s">
        <v>8065</v>
      </c>
      <c r="I655" s="24" t="s">
        <v>8065</v>
      </c>
    </row>
    <row r="656" spans="1:9" ht="24" customHeight="1" x14ac:dyDescent="0.25">
      <c r="A656" s="11" t="s">
        <v>10655</v>
      </c>
      <c r="B656" s="5" t="s">
        <v>9267</v>
      </c>
      <c r="C656" s="24" t="s">
        <v>4877</v>
      </c>
      <c r="D656" s="17">
        <v>36800</v>
      </c>
      <c r="E656" s="17">
        <v>37165</v>
      </c>
      <c r="F656" s="24" t="s">
        <v>8065</v>
      </c>
      <c r="G656" s="24" t="s">
        <v>8065</v>
      </c>
      <c r="H656" s="24" t="s">
        <v>8065</v>
      </c>
      <c r="I656" s="24" t="s">
        <v>8065</v>
      </c>
    </row>
    <row r="657" spans="1:9" ht="24" customHeight="1" x14ac:dyDescent="0.25">
      <c r="A657" s="11" t="s">
        <v>10656</v>
      </c>
      <c r="B657" s="5" t="s">
        <v>9268</v>
      </c>
      <c r="C657" s="24" t="s">
        <v>4877</v>
      </c>
      <c r="D657" s="17">
        <v>36800</v>
      </c>
      <c r="E657" s="17">
        <v>36982</v>
      </c>
      <c r="F657" s="24" t="s">
        <v>8065</v>
      </c>
      <c r="G657" s="24" t="s">
        <v>8065</v>
      </c>
      <c r="H657" s="24" t="s">
        <v>8065</v>
      </c>
      <c r="I657" s="24" t="s">
        <v>8065</v>
      </c>
    </row>
    <row r="658" spans="1:9" ht="24" customHeight="1" x14ac:dyDescent="0.25">
      <c r="A658" s="11" t="s">
        <v>10657</v>
      </c>
      <c r="B658" s="5" t="s">
        <v>9271</v>
      </c>
      <c r="C658" s="24" t="s">
        <v>4877</v>
      </c>
      <c r="D658" s="17">
        <v>36800</v>
      </c>
      <c r="E658" s="17">
        <v>37622</v>
      </c>
      <c r="F658" s="24" t="s">
        <v>8065</v>
      </c>
      <c r="G658" s="24" t="s">
        <v>8065</v>
      </c>
      <c r="H658" s="24" t="s">
        <v>8065</v>
      </c>
      <c r="I658" s="24" t="s">
        <v>8065</v>
      </c>
    </row>
    <row r="659" spans="1:9" ht="24" customHeight="1" x14ac:dyDescent="0.25">
      <c r="A659" s="11" t="s">
        <v>10658</v>
      </c>
      <c r="B659" s="5" t="s">
        <v>9267</v>
      </c>
      <c r="C659" s="24" t="s">
        <v>4877</v>
      </c>
      <c r="D659" s="17">
        <v>36800</v>
      </c>
      <c r="E659" s="17">
        <v>37226</v>
      </c>
      <c r="F659" s="24" t="s">
        <v>8065</v>
      </c>
      <c r="G659" s="24" t="s">
        <v>8065</v>
      </c>
      <c r="H659" s="24" t="s">
        <v>8065</v>
      </c>
      <c r="I659" s="24" t="s">
        <v>8065</v>
      </c>
    </row>
    <row r="660" spans="1:9" ht="24" customHeight="1" x14ac:dyDescent="0.25">
      <c r="A660" s="11" t="s">
        <v>10659</v>
      </c>
      <c r="B660" s="5" t="s">
        <v>9246</v>
      </c>
      <c r="C660" s="24" t="s">
        <v>4877</v>
      </c>
      <c r="D660" s="17">
        <v>36831</v>
      </c>
      <c r="E660" s="17">
        <v>37591</v>
      </c>
      <c r="F660" s="24" t="s">
        <v>8065</v>
      </c>
      <c r="G660" s="24" t="s">
        <v>8065</v>
      </c>
      <c r="H660" s="24" t="s">
        <v>8065</v>
      </c>
      <c r="I660" s="24" t="s">
        <v>8065</v>
      </c>
    </row>
    <row r="661" spans="1:9" ht="24" customHeight="1" x14ac:dyDescent="0.25">
      <c r="A661" s="11" t="s">
        <v>10660</v>
      </c>
      <c r="B661" s="5" t="s">
        <v>9248</v>
      </c>
      <c r="C661" s="24" t="s">
        <v>4877</v>
      </c>
      <c r="D661" s="17">
        <v>36831</v>
      </c>
      <c r="E661" s="17">
        <v>37561</v>
      </c>
      <c r="F661" s="24" t="s">
        <v>8065</v>
      </c>
      <c r="G661" s="24" t="s">
        <v>8065</v>
      </c>
      <c r="H661" s="24" t="s">
        <v>8065</v>
      </c>
      <c r="I661" s="24" t="s">
        <v>8065</v>
      </c>
    </row>
    <row r="662" spans="1:9" ht="24" customHeight="1" x14ac:dyDescent="0.25">
      <c r="A662" s="11" t="s">
        <v>10661</v>
      </c>
      <c r="B662" s="5" t="s">
        <v>9251</v>
      </c>
      <c r="C662" s="24" t="s">
        <v>4877</v>
      </c>
      <c r="D662" s="17">
        <v>36831</v>
      </c>
      <c r="E662" s="17">
        <v>37591</v>
      </c>
      <c r="F662" s="24" t="s">
        <v>8065</v>
      </c>
      <c r="G662" s="24" t="s">
        <v>8065</v>
      </c>
      <c r="H662" s="24" t="s">
        <v>8065</v>
      </c>
      <c r="I662" s="24" t="s">
        <v>8065</v>
      </c>
    </row>
    <row r="663" spans="1:9" ht="24" customHeight="1" x14ac:dyDescent="0.25">
      <c r="A663" s="11" t="s">
        <v>10662</v>
      </c>
      <c r="B663" s="5" t="s">
        <v>9254</v>
      </c>
      <c r="C663" s="24" t="s">
        <v>4877</v>
      </c>
      <c r="D663" s="17">
        <v>36831</v>
      </c>
      <c r="E663" s="17">
        <v>37622</v>
      </c>
      <c r="F663" s="24" t="s">
        <v>8065</v>
      </c>
      <c r="G663" s="24" t="s">
        <v>8065</v>
      </c>
      <c r="H663" s="24" t="s">
        <v>8065</v>
      </c>
      <c r="I663" s="24" t="s">
        <v>8065</v>
      </c>
    </row>
    <row r="664" spans="1:9" ht="24" customHeight="1" x14ac:dyDescent="0.25">
      <c r="A664" s="11" t="s">
        <v>10663</v>
      </c>
      <c r="B664" s="5" t="s">
        <v>9255</v>
      </c>
      <c r="C664" s="24" t="s">
        <v>4877</v>
      </c>
      <c r="D664" s="17">
        <v>36831</v>
      </c>
      <c r="E664" s="17">
        <v>37530</v>
      </c>
      <c r="F664" s="24" t="s">
        <v>8065</v>
      </c>
      <c r="G664" s="24" t="s">
        <v>8065</v>
      </c>
      <c r="H664" s="24" t="s">
        <v>8065</v>
      </c>
      <c r="I664" s="24" t="s">
        <v>8065</v>
      </c>
    </row>
    <row r="665" spans="1:9" ht="24" customHeight="1" x14ac:dyDescent="0.25">
      <c r="A665" s="11" t="s">
        <v>10664</v>
      </c>
      <c r="B665" s="5" t="s">
        <v>9260</v>
      </c>
      <c r="C665" s="24" t="s">
        <v>4877</v>
      </c>
      <c r="D665" s="17">
        <v>36831</v>
      </c>
      <c r="E665" s="17">
        <v>38200</v>
      </c>
      <c r="F665" s="24" t="s">
        <v>8065</v>
      </c>
      <c r="G665" s="24" t="s">
        <v>8065</v>
      </c>
      <c r="H665" s="24" t="s">
        <v>8065</v>
      </c>
      <c r="I665" s="24" t="s">
        <v>8065</v>
      </c>
    </row>
    <row r="666" spans="1:9" ht="24" customHeight="1" x14ac:dyDescent="0.25">
      <c r="A666" s="11" t="s">
        <v>10665</v>
      </c>
      <c r="B666" s="5" t="s">
        <v>9264</v>
      </c>
      <c r="C666" s="24" t="s">
        <v>4877</v>
      </c>
      <c r="D666" s="17">
        <v>36831</v>
      </c>
      <c r="E666" s="17">
        <v>37956</v>
      </c>
      <c r="F666" s="24" t="s">
        <v>8065</v>
      </c>
      <c r="G666" s="24" t="s">
        <v>8065</v>
      </c>
      <c r="H666" s="24" t="s">
        <v>8065</v>
      </c>
      <c r="I666" s="24" t="s">
        <v>8065</v>
      </c>
    </row>
    <row r="667" spans="1:9" ht="24" customHeight="1" x14ac:dyDescent="0.25">
      <c r="A667" s="11" t="s">
        <v>10666</v>
      </c>
      <c r="B667" s="5" t="s">
        <v>9265</v>
      </c>
      <c r="C667" s="24" t="s">
        <v>4877</v>
      </c>
      <c r="D667" s="17">
        <v>36831</v>
      </c>
      <c r="E667" s="17">
        <v>37591</v>
      </c>
      <c r="F667" s="24" t="s">
        <v>8065</v>
      </c>
      <c r="G667" s="24" t="s">
        <v>8065</v>
      </c>
      <c r="H667" s="24" t="s">
        <v>8065</v>
      </c>
      <c r="I667" s="24" t="s">
        <v>8065</v>
      </c>
    </row>
    <row r="668" spans="1:9" ht="24" customHeight="1" x14ac:dyDescent="0.25">
      <c r="A668" s="11" t="s">
        <v>10667</v>
      </c>
      <c r="B668" s="5" t="s">
        <v>9266</v>
      </c>
      <c r="C668" s="24" t="s">
        <v>4877</v>
      </c>
      <c r="D668" s="17">
        <v>36831</v>
      </c>
      <c r="E668" s="17">
        <v>37987</v>
      </c>
      <c r="F668" s="24" t="s">
        <v>8065</v>
      </c>
      <c r="G668" s="24" t="s">
        <v>8065</v>
      </c>
      <c r="H668" s="24" t="s">
        <v>8065</v>
      </c>
      <c r="I668" s="24" t="s">
        <v>8065</v>
      </c>
    </row>
    <row r="669" spans="1:9" ht="24" customHeight="1" x14ac:dyDescent="0.25">
      <c r="A669" s="11" t="s">
        <v>10668</v>
      </c>
      <c r="B669" s="5" t="s">
        <v>9270</v>
      </c>
      <c r="C669" s="24" t="s">
        <v>4877</v>
      </c>
      <c r="D669" s="17">
        <v>36831</v>
      </c>
      <c r="E669" s="17">
        <v>38047</v>
      </c>
      <c r="F669" s="24" t="s">
        <v>8065</v>
      </c>
      <c r="G669" s="24" t="s">
        <v>8065</v>
      </c>
      <c r="H669" s="24" t="s">
        <v>8065</v>
      </c>
      <c r="I669" s="24" t="s">
        <v>8065</v>
      </c>
    </row>
    <row r="670" spans="1:9" ht="24" customHeight="1" x14ac:dyDescent="0.25">
      <c r="A670" s="11" t="s">
        <v>10669</v>
      </c>
      <c r="B670" s="5" t="s">
        <v>9272</v>
      </c>
      <c r="C670" s="24" t="s">
        <v>4877</v>
      </c>
      <c r="D670" s="17">
        <v>36831</v>
      </c>
      <c r="E670" s="17">
        <v>37956</v>
      </c>
      <c r="F670" s="24" t="s">
        <v>8065</v>
      </c>
      <c r="G670" s="24" t="s">
        <v>8065</v>
      </c>
      <c r="H670" s="24" t="s">
        <v>8065</v>
      </c>
      <c r="I670" s="24" t="s">
        <v>8065</v>
      </c>
    </row>
    <row r="671" spans="1:9" ht="24" customHeight="1" x14ac:dyDescent="0.25">
      <c r="A671" s="11" t="s">
        <v>10670</v>
      </c>
      <c r="B671" s="5" t="s">
        <v>9273</v>
      </c>
      <c r="C671" s="24" t="s">
        <v>4877</v>
      </c>
      <c r="D671" s="17">
        <v>36831</v>
      </c>
      <c r="E671" s="17">
        <v>37257</v>
      </c>
      <c r="F671" s="24" t="s">
        <v>8065</v>
      </c>
      <c r="G671" s="24" t="s">
        <v>8065</v>
      </c>
      <c r="H671" s="24" t="s">
        <v>8065</v>
      </c>
      <c r="I671" s="24" t="s">
        <v>8065</v>
      </c>
    </row>
    <row r="672" spans="1:9" ht="24" customHeight="1" x14ac:dyDescent="0.25">
      <c r="A672" s="11" t="s">
        <v>10671</v>
      </c>
      <c r="B672" s="5" t="s">
        <v>9274</v>
      </c>
      <c r="C672" s="24" t="s">
        <v>4877</v>
      </c>
      <c r="D672" s="17">
        <v>36831</v>
      </c>
      <c r="E672" s="17">
        <v>37469</v>
      </c>
      <c r="F672" s="24" t="s">
        <v>8065</v>
      </c>
      <c r="G672" s="24" t="s">
        <v>8065</v>
      </c>
      <c r="H672" s="24" t="s">
        <v>8065</v>
      </c>
      <c r="I672" s="24" t="s">
        <v>8065</v>
      </c>
    </row>
    <row r="673" spans="1:9" ht="24" customHeight="1" x14ac:dyDescent="0.25">
      <c r="A673" s="11" t="s">
        <v>10672</v>
      </c>
      <c r="B673" s="5" t="s">
        <v>9275</v>
      </c>
      <c r="C673" s="24" t="s">
        <v>4877</v>
      </c>
      <c r="D673" s="17">
        <v>36831</v>
      </c>
      <c r="E673" s="17">
        <v>37530</v>
      </c>
      <c r="F673" s="24" t="s">
        <v>8065</v>
      </c>
      <c r="G673" s="24" t="s">
        <v>8065</v>
      </c>
      <c r="H673" s="24" t="s">
        <v>8065</v>
      </c>
      <c r="I673" s="24" t="s">
        <v>8065</v>
      </c>
    </row>
    <row r="674" spans="1:9" ht="24" customHeight="1" x14ac:dyDescent="0.25">
      <c r="A674" s="11" t="s">
        <v>10673</v>
      </c>
      <c r="B674" s="5" t="s">
        <v>9277</v>
      </c>
      <c r="C674" s="24" t="s">
        <v>4877</v>
      </c>
      <c r="D674" s="17">
        <v>36831</v>
      </c>
      <c r="E674" s="17">
        <v>37742</v>
      </c>
      <c r="F674" s="24" t="s">
        <v>8065</v>
      </c>
      <c r="G674" s="24" t="s">
        <v>8065</v>
      </c>
      <c r="H674" s="24" t="s">
        <v>8065</v>
      </c>
      <c r="I674" s="24" t="s">
        <v>8065</v>
      </c>
    </row>
    <row r="675" spans="1:9" ht="24" customHeight="1" x14ac:dyDescent="0.25">
      <c r="A675" s="11" t="s">
        <v>10674</v>
      </c>
      <c r="B675" s="5" t="s">
        <v>9278</v>
      </c>
      <c r="C675" s="24" t="s">
        <v>4877</v>
      </c>
      <c r="D675" s="17">
        <v>36831</v>
      </c>
      <c r="E675" s="17">
        <v>37500</v>
      </c>
      <c r="F675" s="24" t="s">
        <v>8065</v>
      </c>
      <c r="G675" s="24" t="s">
        <v>8065</v>
      </c>
      <c r="H675" s="24" t="s">
        <v>8065</v>
      </c>
      <c r="I675" s="24" t="s">
        <v>8065</v>
      </c>
    </row>
    <row r="676" spans="1:9" ht="24" customHeight="1" x14ac:dyDescent="0.25">
      <c r="A676" s="11" t="s">
        <v>10675</v>
      </c>
      <c r="B676" s="5" t="s">
        <v>9284</v>
      </c>
      <c r="C676" s="24" t="s">
        <v>4877</v>
      </c>
      <c r="D676" s="17">
        <v>36831</v>
      </c>
      <c r="E676" s="17">
        <v>37226</v>
      </c>
      <c r="F676" s="24" t="s">
        <v>8065</v>
      </c>
      <c r="G676" s="24" t="s">
        <v>8065</v>
      </c>
      <c r="H676" s="24" t="s">
        <v>8065</v>
      </c>
      <c r="I676" s="24" t="s">
        <v>8065</v>
      </c>
    </row>
    <row r="677" spans="1:9" ht="24" customHeight="1" x14ac:dyDescent="0.25">
      <c r="A677" s="11" t="s">
        <v>10676</v>
      </c>
      <c r="B677" s="5" t="s">
        <v>9287</v>
      </c>
      <c r="C677" s="24" t="s">
        <v>4877</v>
      </c>
      <c r="D677" s="17">
        <v>36831</v>
      </c>
      <c r="E677" s="17">
        <v>37500</v>
      </c>
      <c r="F677" s="24" t="s">
        <v>8065</v>
      </c>
      <c r="G677" s="24" t="s">
        <v>8065</v>
      </c>
      <c r="H677" s="24" t="s">
        <v>8065</v>
      </c>
      <c r="I677" s="24" t="s">
        <v>8065</v>
      </c>
    </row>
    <row r="678" spans="1:9" ht="24" customHeight="1" x14ac:dyDescent="0.25">
      <c r="A678" s="11" t="s">
        <v>10677</v>
      </c>
      <c r="B678" s="5" t="s">
        <v>9293</v>
      </c>
      <c r="C678" s="24" t="s">
        <v>4877</v>
      </c>
      <c r="D678" s="17">
        <v>36831</v>
      </c>
      <c r="E678" s="17">
        <v>37530</v>
      </c>
      <c r="F678" s="24" t="s">
        <v>8065</v>
      </c>
      <c r="G678" s="24" t="s">
        <v>8065</v>
      </c>
      <c r="H678" s="24" t="s">
        <v>8065</v>
      </c>
      <c r="I678" s="24" t="s">
        <v>8065</v>
      </c>
    </row>
    <row r="679" spans="1:9" ht="24" customHeight="1" x14ac:dyDescent="0.25">
      <c r="A679" s="11" t="s">
        <v>10678</v>
      </c>
      <c r="B679" s="5" t="s">
        <v>9295</v>
      </c>
      <c r="C679" s="24" t="s">
        <v>4877</v>
      </c>
      <c r="D679" s="17">
        <v>36831</v>
      </c>
      <c r="E679" s="17">
        <v>38139</v>
      </c>
      <c r="F679" s="24" t="s">
        <v>8065</v>
      </c>
      <c r="G679" s="24" t="s">
        <v>8065</v>
      </c>
      <c r="H679" s="24" t="s">
        <v>8065</v>
      </c>
      <c r="I679" s="24" t="s">
        <v>8065</v>
      </c>
    </row>
    <row r="680" spans="1:9" ht="24" customHeight="1" x14ac:dyDescent="0.25">
      <c r="A680" s="11" t="s">
        <v>10679</v>
      </c>
      <c r="B680" s="5" t="s">
        <v>9302</v>
      </c>
      <c r="C680" s="24" t="s">
        <v>4877</v>
      </c>
      <c r="D680" s="17">
        <v>36831</v>
      </c>
      <c r="E680" s="17">
        <v>37591</v>
      </c>
      <c r="F680" s="24" t="s">
        <v>8065</v>
      </c>
      <c r="G680" s="24" t="s">
        <v>8065</v>
      </c>
      <c r="H680" s="24" t="s">
        <v>8065</v>
      </c>
      <c r="I680" s="24" t="s">
        <v>8065</v>
      </c>
    </row>
    <row r="681" spans="1:9" ht="24" customHeight="1" x14ac:dyDescent="0.25">
      <c r="A681" s="11" t="s">
        <v>10680</v>
      </c>
      <c r="B681" s="3" t="s">
        <v>5389</v>
      </c>
      <c r="C681" s="24" t="s">
        <v>4877</v>
      </c>
      <c r="D681" s="17">
        <v>36852</v>
      </c>
      <c r="E681" s="17">
        <v>39263</v>
      </c>
      <c r="F681" s="24" t="s">
        <v>8065</v>
      </c>
      <c r="G681" s="24" t="s">
        <v>8065</v>
      </c>
      <c r="H681" s="24" t="s">
        <v>8065</v>
      </c>
      <c r="I681" s="24" t="s">
        <v>8065</v>
      </c>
    </row>
    <row r="682" spans="1:9" ht="24" customHeight="1" x14ac:dyDescent="0.25">
      <c r="A682" s="11" t="s">
        <v>10681</v>
      </c>
      <c r="B682" s="3" t="s">
        <v>5120</v>
      </c>
      <c r="C682" s="24" t="s">
        <v>4877</v>
      </c>
      <c r="D682" s="17">
        <v>36861</v>
      </c>
      <c r="E682" s="17">
        <v>39520</v>
      </c>
      <c r="F682" s="24" t="s">
        <v>8065</v>
      </c>
      <c r="G682" s="24" t="s">
        <v>8065</v>
      </c>
      <c r="H682" s="24" t="s">
        <v>8065</v>
      </c>
      <c r="I682" s="24" t="s">
        <v>8065</v>
      </c>
    </row>
    <row r="683" spans="1:9" ht="24" customHeight="1" x14ac:dyDescent="0.25">
      <c r="A683" s="11" t="s">
        <v>10682</v>
      </c>
      <c r="B683" s="3" t="s">
        <v>6529</v>
      </c>
      <c r="C683" s="24" t="s">
        <v>4877</v>
      </c>
      <c r="D683" s="17">
        <v>36861</v>
      </c>
      <c r="E683" s="17">
        <v>42901</v>
      </c>
      <c r="F683" s="24" t="s">
        <v>8065</v>
      </c>
      <c r="G683" s="24" t="s">
        <v>8065</v>
      </c>
      <c r="H683" s="24" t="s">
        <v>8065</v>
      </c>
      <c r="I683" s="24" t="s">
        <v>8065</v>
      </c>
    </row>
    <row r="684" spans="1:9" ht="24" customHeight="1" x14ac:dyDescent="0.25">
      <c r="A684" s="11" t="s">
        <v>10683</v>
      </c>
      <c r="B684" s="5" t="s">
        <v>9276</v>
      </c>
      <c r="C684" s="24" t="s">
        <v>4877</v>
      </c>
      <c r="D684" s="17">
        <v>36861</v>
      </c>
      <c r="E684" s="17">
        <v>37196</v>
      </c>
      <c r="F684" s="24" t="s">
        <v>8065</v>
      </c>
      <c r="G684" s="24" t="s">
        <v>8065</v>
      </c>
      <c r="H684" s="24" t="s">
        <v>8065</v>
      </c>
      <c r="I684" s="24" t="s">
        <v>8065</v>
      </c>
    </row>
    <row r="685" spans="1:9" ht="24" customHeight="1" x14ac:dyDescent="0.25">
      <c r="A685" s="11" t="s">
        <v>10684</v>
      </c>
      <c r="B685" s="5" t="s">
        <v>9279</v>
      </c>
      <c r="C685" s="24" t="s">
        <v>4877</v>
      </c>
      <c r="D685" s="17">
        <v>36861</v>
      </c>
      <c r="E685" s="17">
        <v>37226</v>
      </c>
      <c r="F685" s="24" t="s">
        <v>8065</v>
      </c>
      <c r="G685" s="24" t="s">
        <v>8065</v>
      </c>
      <c r="H685" s="24" t="s">
        <v>8065</v>
      </c>
      <c r="I685" s="24" t="s">
        <v>8065</v>
      </c>
    </row>
    <row r="686" spans="1:9" ht="24" customHeight="1" x14ac:dyDescent="0.25">
      <c r="A686" s="11" t="s">
        <v>10685</v>
      </c>
      <c r="B686" s="5" t="s">
        <v>9280</v>
      </c>
      <c r="C686" s="24" t="s">
        <v>4877</v>
      </c>
      <c r="D686" s="17">
        <v>36861</v>
      </c>
      <c r="E686" s="17">
        <v>37987</v>
      </c>
      <c r="F686" s="24" t="s">
        <v>8065</v>
      </c>
      <c r="G686" s="24" t="s">
        <v>8065</v>
      </c>
      <c r="H686" s="24" t="s">
        <v>8065</v>
      </c>
      <c r="I686" s="24" t="s">
        <v>8065</v>
      </c>
    </row>
    <row r="687" spans="1:9" ht="24" customHeight="1" x14ac:dyDescent="0.25">
      <c r="A687" s="11" t="s">
        <v>10686</v>
      </c>
      <c r="B687" s="5" t="s">
        <v>9281</v>
      </c>
      <c r="C687" s="24" t="s">
        <v>4877</v>
      </c>
      <c r="D687" s="17">
        <v>36861</v>
      </c>
      <c r="E687" s="17">
        <v>37226</v>
      </c>
      <c r="F687" s="24" t="s">
        <v>8065</v>
      </c>
      <c r="G687" s="24" t="s">
        <v>8065</v>
      </c>
      <c r="H687" s="24" t="s">
        <v>8065</v>
      </c>
      <c r="I687" s="24" t="s">
        <v>8065</v>
      </c>
    </row>
    <row r="688" spans="1:9" ht="24" customHeight="1" x14ac:dyDescent="0.25">
      <c r="A688" s="11" t="s">
        <v>10687</v>
      </c>
      <c r="B688" s="5" t="s">
        <v>9282</v>
      </c>
      <c r="C688" s="24" t="s">
        <v>4877</v>
      </c>
      <c r="D688" s="17">
        <v>36861</v>
      </c>
      <c r="E688" s="17">
        <v>37226</v>
      </c>
      <c r="F688" s="24" t="s">
        <v>8065</v>
      </c>
      <c r="G688" s="24" t="s">
        <v>8065</v>
      </c>
      <c r="H688" s="24" t="s">
        <v>8065</v>
      </c>
      <c r="I688" s="24" t="s">
        <v>8065</v>
      </c>
    </row>
    <row r="689" spans="1:9" ht="24" customHeight="1" x14ac:dyDescent="0.25">
      <c r="A689" s="11" t="s">
        <v>10688</v>
      </c>
      <c r="B689" s="5" t="s">
        <v>9283</v>
      </c>
      <c r="C689" s="24" t="s">
        <v>4877</v>
      </c>
      <c r="D689" s="17">
        <v>36861</v>
      </c>
      <c r="E689" s="17">
        <v>37288</v>
      </c>
      <c r="F689" s="24" t="s">
        <v>8065</v>
      </c>
      <c r="G689" s="24" t="s">
        <v>8065</v>
      </c>
      <c r="H689" s="24" t="s">
        <v>8065</v>
      </c>
      <c r="I689" s="24" t="s">
        <v>8065</v>
      </c>
    </row>
    <row r="690" spans="1:9" ht="24" customHeight="1" x14ac:dyDescent="0.25">
      <c r="A690" s="11" t="s">
        <v>10689</v>
      </c>
      <c r="B690" s="5" t="s">
        <v>9285</v>
      </c>
      <c r="C690" s="24" t="s">
        <v>4877</v>
      </c>
      <c r="D690" s="17">
        <v>36861</v>
      </c>
      <c r="E690" s="17">
        <v>37257</v>
      </c>
      <c r="F690" s="24" t="s">
        <v>8065</v>
      </c>
      <c r="G690" s="24" t="s">
        <v>8065</v>
      </c>
      <c r="H690" s="24" t="s">
        <v>8065</v>
      </c>
      <c r="I690" s="24" t="s">
        <v>8065</v>
      </c>
    </row>
    <row r="691" spans="1:9" ht="24" customHeight="1" x14ac:dyDescent="0.25">
      <c r="A691" s="11" t="s">
        <v>10690</v>
      </c>
      <c r="B691" s="5" t="s">
        <v>9288</v>
      </c>
      <c r="C691" s="24" t="s">
        <v>4877</v>
      </c>
      <c r="D691" s="17">
        <v>36861</v>
      </c>
      <c r="E691" s="17">
        <v>37742</v>
      </c>
      <c r="F691" s="24" t="s">
        <v>8065</v>
      </c>
      <c r="G691" s="24" t="s">
        <v>8065</v>
      </c>
      <c r="H691" s="24" t="s">
        <v>8065</v>
      </c>
      <c r="I691" s="24" t="s">
        <v>8065</v>
      </c>
    </row>
    <row r="692" spans="1:9" ht="24" customHeight="1" x14ac:dyDescent="0.25">
      <c r="A692" s="11" t="s">
        <v>10691</v>
      </c>
      <c r="B692" s="5" t="s">
        <v>9290</v>
      </c>
      <c r="C692" s="24" t="s">
        <v>4877</v>
      </c>
      <c r="D692" s="17">
        <v>36861</v>
      </c>
      <c r="E692" s="17">
        <v>37257</v>
      </c>
      <c r="F692" s="24" t="s">
        <v>8065</v>
      </c>
      <c r="G692" s="24" t="s">
        <v>8065</v>
      </c>
      <c r="H692" s="24" t="s">
        <v>8065</v>
      </c>
      <c r="I692" s="24" t="s">
        <v>8065</v>
      </c>
    </row>
    <row r="693" spans="1:9" ht="24" customHeight="1" x14ac:dyDescent="0.25">
      <c r="A693" s="11" t="s">
        <v>10692</v>
      </c>
      <c r="B693" s="5" t="s">
        <v>9291</v>
      </c>
      <c r="C693" s="24" t="s">
        <v>4877</v>
      </c>
      <c r="D693" s="17">
        <v>36861</v>
      </c>
      <c r="E693" s="17">
        <v>37591</v>
      </c>
      <c r="F693" s="24" t="s">
        <v>8065</v>
      </c>
      <c r="G693" s="24" t="s">
        <v>8065</v>
      </c>
      <c r="H693" s="24" t="s">
        <v>8065</v>
      </c>
      <c r="I693" s="24" t="s">
        <v>8065</v>
      </c>
    </row>
    <row r="694" spans="1:9" ht="24" customHeight="1" x14ac:dyDescent="0.25">
      <c r="A694" s="11" t="s">
        <v>10693</v>
      </c>
      <c r="B694" s="5" t="s">
        <v>9294</v>
      </c>
      <c r="C694" s="24" t="s">
        <v>4877</v>
      </c>
      <c r="D694" s="17">
        <v>36861</v>
      </c>
      <c r="E694" s="17">
        <v>37226</v>
      </c>
      <c r="F694" s="24" t="s">
        <v>8065</v>
      </c>
      <c r="G694" s="24" t="s">
        <v>8065</v>
      </c>
      <c r="H694" s="24" t="s">
        <v>8065</v>
      </c>
      <c r="I694" s="24" t="s">
        <v>8065</v>
      </c>
    </row>
    <row r="695" spans="1:9" ht="24" customHeight="1" x14ac:dyDescent="0.25">
      <c r="A695" s="11" t="s">
        <v>10694</v>
      </c>
      <c r="B695" s="5" t="s">
        <v>9296</v>
      </c>
      <c r="C695" s="24" t="s">
        <v>4877</v>
      </c>
      <c r="D695" s="17">
        <v>36861</v>
      </c>
      <c r="E695" s="17">
        <v>37591</v>
      </c>
      <c r="F695" s="24" t="s">
        <v>8065</v>
      </c>
      <c r="G695" s="24" t="s">
        <v>8065</v>
      </c>
      <c r="H695" s="24" t="s">
        <v>8065</v>
      </c>
      <c r="I695" s="24" t="s">
        <v>8065</v>
      </c>
    </row>
    <row r="696" spans="1:9" ht="24" customHeight="1" x14ac:dyDescent="0.25">
      <c r="A696" s="11" t="s">
        <v>10695</v>
      </c>
      <c r="B696" s="5" t="s">
        <v>9297</v>
      </c>
      <c r="C696" s="24" t="s">
        <v>4877</v>
      </c>
      <c r="D696" s="17">
        <v>36861</v>
      </c>
      <c r="E696" s="17">
        <v>38353</v>
      </c>
      <c r="F696" s="24" t="s">
        <v>8065</v>
      </c>
      <c r="G696" s="24" t="s">
        <v>8065</v>
      </c>
      <c r="H696" s="24" t="s">
        <v>8065</v>
      </c>
      <c r="I696" s="24" t="s">
        <v>8065</v>
      </c>
    </row>
    <row r="697" spans="1:9" ht="24" customHeight="1" x14ac:dyDescent="0.25">
      <c r="A697" s="11" t="s">
        <v>10696</v>
      </c>
      <c r="B697" s="5" t="s">
        <v>9299</v>
      </c>
      <c r="C697" s="24" t="s">
        <v>4877</v>
      </c>
      <c r="D697" s="17">
        <v>36861</v>
      </c>
      <c r="E697" s="17">
        <v>37987</v>
      </c>
      <c r="F697" s="24" t="s">
        <v>8065</v>
      </c>
      <c r="G697" s="24" t="s">
        <v>8065</v>
      </c>
      <c r="H697" s="24" t="s">
        <v>8065</v>
      </c>
      <c r="I697" s="24" t="s">
        <v>8065</v>
      </c>
    </row>
    <row r="698" spans="1:9" ht="24" customHeight="1" x14ac:dyDescent="0.25">
      <c r="A698" s="11" t="s">
        <v>10697</v>
      </c>
      <c r="B698" s="5" t="s">
        <v>9300</v>
      </c>
      <c r="C698" s="24" t="s">
        <v>4877</v>
      </c>
      <c r="D698" s="17">
        <v>36861</v>
      </c>
      <c r="E698" s="17">
        <v>37622</v>
      </c>
      <c r="F698" s="24" t="s">
        <v>8065</v>
      </c>
      <c r="G698" s="24" t="s">
        <v>8065</v>
      </c>
      <c r="H698" s="24" t="s">
        <v>8065</v>
      </c>
      <c r="I698" s="24" t="s">
        <v>8065</v>
      </c>
    </row>
    <row r="699" spans="1:9" ht="24" customHeight="1" x14ac:dyDescent="0.25">
      <c r="A699" s="11" t="s">
        <v>10698</v>
      </c>
      <c r="B699" s="5" t="s">
        <v>9301</v>
      </c>
      <c r="C699" s="24" t="s">
        <v>4877</v>
      </c>
      <c r="D699" s="17">
        <v>36861</v>
      </c>
      <c r="E699" s="17">
        <v>37347</v>
      </c>
      <c r="F699" s="24" t="s">
        <v>8065</v>
      </c>
      <c r="G699" s="24" t="s">
        <v>8065</v>
      </c>
      <c r="H699" s="24" t="s">
        <v>8065</v>
      </c>
      <c r="I699" s="24" t="s">
        <v>8065</v>
      </c>
    </row>
    <row r="700" spans="1:9" ht="24" customHeight="1" x14ac:dyDescent="0.25">
      <c r="A700" s="11" t="s">
        <v>10699</v>
      </c>
      <c r="B700" s="5" t="s">
        <v>9303</v>
      </c>
      <c r="C700" s="24" t="s">
        <v>4877</v>
      </c>
      <c r="D700" s="17">
        <v>36861</v>
      </c>
      <c r="E700" s="17">
        <v>37834</v>
      </c>
      <c r="F700" s="24" t="s">
        <v>8065</v>
      </c>
      <c r="G700" s="24" t="s">
        <v>8065</v>
      </c>
      <c r="H700" s="24" t="s">
        <v>8065</v>
      </c>
      <c r="I700" s="24" t="s">
        <v>8065</v>
      </c>
    </row>
    <row r="701" spans="1:9" ht="24" customHeight="1" x14ac:dyDescent="0.25">
      <c r="A701" s="11" t="s">
        <v>10700</v>
      </c>
      <c r="B701" s="5" t="s">
        <v>9304</v>
      </c>
      <c r="C701" s="24" t="s">
        <v>4877</v>
      </c>
      <c r="D701" s="17">
        <v>36861</v>
      </c>
      <c r="E701" s="17">
        <v>37196</v>
      </c>
      <c r="F701" s="24" t="s">
        <v>8065</v>
      </c>
      <c r="G701" s="24" t="s">
        <v>8065</v>
      </c>
      <c r="H701" s="24" t="s">
        <v>8065</v>
      </c>
      <c r="I701" s="24" t="s">
        <v>8065</v>
      </c>
    </row>
    <row r="702" spans="1:9" ht="24" customHeight="1" x14ac:dyDescent="0.25">
      <c r="A702" s="11" t="s">
        <v>10701</v>
      </c>
      <c r="B702" s="5" t="s">
        <v>9306</v>
      </c>
      <c r="C702" s="24" t="s">
        <v>4877</v>
      </c>
      <c r="D702" s="17">
        <v>36861</v>
      </c>
      <c r="E702" s="17">
        <v>37561</v>
      </c>
      <c r="F702" s="24" t="s">
        <v>8065</v>
      </c>
      <c r="G702" s="24" t="s">
        <v>8065</v>
      </c>
      <c r="H702" s="24" t="s">
        <v>8065</v>
      </c>
      <c r="I702" s="24" t="s">
        <v>8065</v>
      </c>
    </row>
    <row r="703" spans="1:9" ht="24" customHeight="1" x14ac:dyDescent="0.25">
      <c r="A703" s="11" t="s">
        <v>10702</v>
      </c>
      <c r="B703" s="5" t="s">
        <v>9307</v>
      </c>
      <c r="C703" s="24" t="s">
        <v>4877</v>
      </c>
      <c r="D703" s="17">
        <v>36861</v>
      </c>
      <c r="E703" s="17">
        <v>37742</v>
      </c>
      <c r="F703" s="24" t="s">
        <v>8065</v>
      </c>
      <c r="G703" s="24" t="s">
        <v>8065</v>
      </c>
      <c r="H703" s="24" t="s">
        <v>8065</v>
      </c>
      <c r="I703" s="24" t="s">
        <v>8065</v>
      </c>
    </row>
    <row r="704" spans="1:9" ht="24" customHeight="1" x14ac:dyDescent="0.25">
      <c r="A704" s="11" t="s">
        <v>10703</v>
      </c>
      <c r="B704" s="5" t="s">
        <v>9244</v>
      </c>
      <c r="C704" s="24" t="s">
        <v>4877</v>
      </c>
      <c r="D704" s="17">
        <v>36892</v>
      </c>
      <c r="E704" s="17">
        <v>37773</v>
      </c>
      <c r="F704" s="24" t="s">
        <v>8065</v>
      </c>
      <c r="G704" s="24" t="s">
        <v>8065</v>
      </c>
      <c r="H704" s="24" t="s">
        <v>8065</v>
      </c>
      <c r="I704" s="24" t="s">
        <v>8065</v>
      </c>
    </row>
    <row r="705" spans="1:9" ht="24" customHeight="1" x14ac:dyDescent="0.25">
      <c r="A705" s="11" t="s">
        <v>10704</v>
      </c>
      <c r="B705" s="5" t="s">
        <v>9245</v>
      </c>
      <c r="C705" s="24" t="s">
        <v>4877</v>
      </c>
      <c r="D705" s="17">
        <v>36892</v>
      </c>
      <c r="E705" s="17">
        <v>37591</v>
      </c>
      <c r="F705" s="24" t="s">
        <v>8065</v>
      </c>
      <c r="G705" s="24" t="s">
        <v>8065</v>
      </c>
      <c r="H705" s="24" t="s">
        <v>8065</v>
      </c>
      <c r="I705" s="24" t="s">
        <v>8065</v>
      </c>
    </row>
    <row r="706" spans="1:9" ht="24" customHeight="1" x14ac:dyDescent="0.25">
      <c r="A706" s="11" t="s">
        <v>10705</v>
      </c>
      <c r="B706" s="5" t="s">
        <v>9247</v>
      </c>
      <c r="C706" s="24" t="s">
        <v>4877</v>
      </c>
      <c r="D706" s="17">
        <v>36892</v>
      </c>
      <c r="E706" s="17">
        <v>38047</v>
      </c>
      <c r="F706" s="24" t="s">
        <v>8065</v>
      </c>
      <c r="G706" s="24" t="s">
        <v>8065</v>
      </c>
      <c r="H706" s="24" t="s">
        <v>8065</v>
      </c>
      <c r="I706" s="24" t="s">
        <v>8065</v>
      </c>
    </row>
    <row r="707" spans="1:9" ht="24" customHeight="1" x14ac:dyDescent="0.25">
      <c r="A707" s="11" t="s">
        <v>10706</v>
      </c>
      <c r="B707" s="5" t="s">
        <v>9249</v>
      </c>
      <c r="C707" s="24" t="s">
        <v>4877</v>
      </c>
      <c r="D707" s="17">
        <v>36892</v>
      </c>
      <c r="E707" s="17">
        <v>37956</v>
      </c>
      <c r="F707" s="24" t="s">
        <v>8065</v>
      </c>
      <c r="G707" s="24" t="s">
        <v>8065</v>
      </c>
      <c r="H707" s="24" t="s">
        <v>8065</v>
      </c>
      <c r="I707" s="24" t="s">
        <v>8065</v>
      </c>
    </row>
    <row r="708" spans="1:9" ht="24" customHeight="1" x14ac:dyDescent="0.25">
      <c r="A708" s="11" t="s">
        <v>10707</v>
      </c>
      <c r="B708" s="5" t="s">
        <v>9258</v>
      </c>
      <c r="C708" s="24" t="s">
        <v>4877</v>
      </c>
      <c r="D708" s="17">
        <v>36892</v>
      </c>
      <c r="E708" s="17">
        <v>37622</v>
      </c>
      <c r="F708" s="24" t="s">
        <v>8065</v>
      </c>
      <c r="G708" s="24" t="s">
        <v>8065</v>
      </c>
      <c r="H708" s="24" t="s">
        <v>8065</v>
      </c>
      <c r="I708" s="24" t="s">
        <v>8065</v>
      </c>
    </row>
    <row r="709" spans="1:9" ht="24" customHeight="1" x14ac:dyDescent="0.25">
      <c r="A709" s="11" t="s">
        <v>10708</v>
      </c>
      <c r="B709" s="5" t="s">
        <v>9286</v>
      </c>
      <c r="C709" s="24" t="s">
        <v>4877</v>
      </c>
      <c r="D709" s="17">
        <v>36892</v>
      </c>
      <c r="E709" s="17">
        <v>36892</v>
      </c>
      <c r="F709" s="24" t="s">
        <v>8065</v>
      </c>
      <c r="G709" s="24" t="s">
        <v>8065</v>
      </c>
      <c r="H709" s="24" t="s">
        <v>8065</v>
      </c>
      <c r="I709" s="24" t="s">
        <v>8065</v>
      </c>
    </row>
    <row r="710" spans="1:9" ht="24" customHeight="1" x14ac:dyDescent="0.25">
      <c r="A710" s="11" t="s">
        <v>10709</v>
      </c>
      <c r="B710" s="5" t="s">
        <v>9289</v>
      </c>
      <c r="C710" s="24" t="s">
        <v>4877</v>
      </c>
      <c r="D710" s="17">
        <v>36892</v>
      </c>
      <c r="E710" s="17">
        <v>37257</v>
      </c>
      <c r="F710" s="24" t="s">
        <v>8065</v>
      </c>
      <c r="G710" s="24" t="s">
        <v>8065</v>
      </c>
      <c r="H710" s="24" t="s">
        <v>8065</v>
      </c>
      <c r="I710" s="24" t="s">
        <v>8065</v>
      </c>
    </row>
    <row r="711" spans="1:9" ht="24" customHeight="1" x14ac:dyDescent="0.25">
      <c r="A711" s="11" t="s">
        <v>10710</v>
      </c>
      <c r="B711" s="5" t="s">
        <v>9292</v>
      </c>
      <c r="C711" s="24" t="s">
        <v>4877</v>
      </c>
      <c r="D711" s="17">
        <v>36892</v>
      </c>
      <c r="E711" s="17">
        <v>37530</v>
      </c>
      <c r="F711" s="24" t="s">
        <v>8065</v>
      </c>
      <c r="G711" s="24" t="s">
        <v>8065</v>
      </c>
      <c r="H711" s="24" t="s">
        <v>8065</v>
      </c>
      <c r="I711" s="24" t="s">
        <v>8065</v>
      </c>
    </row>
    <row r="712" spans="1:9" ht="24" customHeight="1" x14ac:dyDescent="0.25">
      <c r="A712" s="11" t="s">
        <v>10711</v>
      </c>
      <c r="B712" s="5" t="s">
        <v>9298</v>
      </c>
      <c r="C712" s="24" t="s">
        <v>4877</v>
      </c>
      <c r="D712" s="17">
        <v>36892</v>
      </c>
      <c r="E712" s="17">
        <v>37438</v>
      </c>
      <c r="F712" s="24" t="s">
        <v>8065</v>
      </c>
      <c r="G712" s="24" t="s">
        <v>8065</v>
      </c>
      <c r="H712" s="24" t="s">
        <v>8065</v>
      </c>
      <c r="I712" s="24" t="s">
        <v>8065</v>
      </c>
    </row>
    <row r="713" spans="1:9" ht="24" customHeight="1" x14ac:dyDescent="0.25">
      <c r="A713" s="11" t="s">
        <v>10712</v>
      </c>
      <c r="B713" s="5" t="s">
        <v>9305</v>
      </c>
      <c r="C713" s="24" t="s">
        <v>4877</v>
      </c>
      <c r="D713" s="17">
        <v>36892</v>
      </c>
      <c r="E713" s="17">
        <v>37591</v>
      </c>
      <c r="F713" s="24" t="s">
        <v>8065</v>
      </c>
      <c r="G713" s="24" t="s">
        <v>8065</v>
      </c>
      <c r="H713" s="24" t="s">
        <v>8065</v>
      </c>
      <c r="I713" s="24" t="s">
        <v>8065</v>
      </c>
    </row>
    <row r="714" spans="1:9" ht="24" customHeight="1" x14ac:dyDescent="0.25">
      <c r="A714" s="11" t="s">
        <v>10713</v>
      </c>
      <c r="B714" s="5" t="s">
        <v>9308</v>
      </c>
      <c r="C714" s="24" t="s">
        <v>4877</v>
      </c>
      <c r="D714" s="17">
        <v>36892</v>
      </c>
      <c r="E714" s="17">
        <v>37135</v>
      </c>
      <c r="F714" s="24" t="s">
        <v>8065</v>
      </c>
      <c r="G714" s="24" t="s">
        <v>8065</v>
      </c>
      <c r="H714" s="24" t="s">
        <v>8065</v>
      </c>
      <c r="I714" s="24" t="s">
        <v>8065</v>
      </c>
    </row>
    <row r="715" spans="1:9" ht="24" customHeight="1" x14ac:dyDescent="0.25">
      <c r="A715" s="11" t="s">
        <v>10714</v>
      </c>
      <c r="B715" s="5" t="s">
        <v>9309</v>
      </c>
      <c r="C715" s="24" t="s">
        <v>4877</v>
      </c>
      <c r="D715" s="17">
        <v>36892</v>
      </c>
      <c r="E715" s="17">
        <v>36951</v>
      </c>
      <c r="F715" s="24" t="s">
        <v>8065</v>
      </c>
      <c r="G715" s="24" t="s">
        <v>8065</v>
      </c>
      <c r="H715" s="24" t="s">
        <v>8065</v>
      </c>
      <c r="I715" s="24" t="s">
        <v>8065</v>
      </c>
    </row>
    <row r="716" spans="1:9" ht="24" customHeight="1" x14ac:dyDescent="0.25">
      <c r="A716" s="11" t="s">
        <v>10715</v>
      </c>
      <c r="B716" s="5" t="s">
        <v>9310</v>
      </c>
      <c r="C716" s="24" t="s">
        <v>4877</v>
      </c>
      <c r="D716" s="17">
        <v>36892</v>
      </c>
      <c r="E716" s="17">
        <v>37135</v>
      </c>
      <c r="F716" s="24" t="s">
        <v>8065</v>
      </c>
      <c r="G716" s="24" t="s">
        <v>8065</v>
      </c>
      <c r="H716" s="24" t="s">
        <v>8065</v>
      </c>
      <c r="I716" s="24" t="s">
        <v>8065</v>
      </c>
    </row>
    <row r="717" spans="1:9" ht="24" customHeight="1" x14ac:dyDescent="0.25">
      <c r="A717" s="11" t="s">
        <v>10716</v>
      </c>
      <c r="B717" s="5" t="s">
        <v>9311</v>
      </c>
      <c r="C717" s="24" t="s">
        <v>4877</v>
      </c>
      <c r="D717" s="17">
        <v>36892</v>
      </c>
      <c r="E717" s="17">
        <v>37196</v>
      </c>
      <c r="F717" s="24" t="s">
        <v>8065</v>
      </c>
      <c r="G717" s="24" t="s">
        <v>8065</v>
      </c>
      <c r="H717" s="24" t="s">
        <v>8065</v>
      </c>
      <c r="I717" s="24" t="s">
        <v>8065</v>
      </c>
    </row>
    <row r="718" spans="1:9" ht="24" customHeight="1" x14ac:dyDescent="0.25">
      <c r="A718" s="11" t="s">
        <v>10717</v>
      </c>
      <c r="B718" s="5" t="s">
        <v>9312</v>
      </c>
      <c r="C718" s="24" t="s">
        <v>4877</v>
      </c>
      <c r="D718" s="17">
        <v>36892</v>
      </c>
      <c r="E718" s="17">
        <v>37865</v>
      </c>
      <c r="F718" s="24" t="s">
        <v>8065</v>
      </c>
      <c r="G718" s="24" t="s">
        <v>8065</v>
      </c>
      <c r="H718" s="24" t="s">
        <v>8065</v>
      </c>
      <c r="I718" s="24" t="s">
        <v>8065</v>
      </c>
    </row>
    <row r="719" spans="1:9" ht="24" customHeight="1" x14ac:dyDescent="0.25">
      <c r="A719" s="11" t="s">
        <v>10718</v>
      </c>
      <c r="B719" s="5" t="s">
        <v>9314</v>
      </c>
      <c r="C719" s="24" t="s">
        <v>4877</v>
      </c>
      <c r="D719" s="17">
        <v>36892</v>
      </c>
      <c r="E719" s="17">
        <v>37987</v>
      </c>
      <c r="F719" s="24" t="s">
        <v>8065</v>
      </c>
      <c r="G719" s="24" t="s">
        <v>8065</v>
      </c>
      <c r="H719" s="24" t="s">
        <v>8065</v>
      </c>
      <c r="I719" s="24" t="s">
        <v>8065</v>
      </c>
    </row>
    <row r="720" spans="1:9" ht="24" customHeight="1" x14ac:dyDescent="0.25">
      <c r="A720" s="11" t="s">
        <v>10719</v>
      </c>
      <c r="B720" s="5" t="s">
        <v>9313</v>
      </c>
      <c r="C720" s="24" t="s">
        <v>4877</v>
      </c>
      <c r="D720" s="17">
        <v>36923</v>
      </c>
      <c r="E720" s="17">
        <v>37561</v>
      </c>
      <c r="F720" s="24" t="s">
        <v>8065</v>
      </c>
      <c r="G720" s="24" t="s">
        <v>8065</v>
      </c>
      <c r="H720" s="24" t="s">
        <v>8065</v>
      </c>
      <c r="I720" s="24" t="s">
        <v>8065</v>
      </c>
    </row>
    <row r="721" spans="1:9" ht="24" customHeight="1" x14ac:dyDescent="0.25">
      <c r="A721" s="11" t="s">
        <v>10720</v>
      </c>
      <c r="B721" s="5" t="s">
        <v>9315</v>
      </c>
      <c r="C721" s="24" t="s">
        <v>4877</v>
      </c>
      <c r="D721" s="17">
        <v>36923</v>
      </c>
      <c r="E721" s="17">
        <v>37012</v>
      </c>
      <c r="F721" s="24" t="s">
        <v>8065</v>
      </c>
      <c r="G721" s="24" t="s">
        <v>8065</v>
      </c>
      <c r="H721" s="24" t="s">
        <v>8065</v>
      </c>
      <c r="I721" s="24" t="s">
        <v>8065</v>
      </c>
    </row>
    <row r="722" spans="1:9" ht="24" customHeight="1" x14ac:dyDescent="0.25">
      <c r="A722" s="11" t="s">
        <v>10721</v>
      </c>
      <c r="B722" s="5" t="s">
        <v>9323</v>
      </c>
      <c r="C722" s="24" t="s">
        <v>4877</v>
      </c>
      <c r="D722" s="17">
        <v>36923</v>
      </c>
      <c r="E722" s="17">
        <v>37043</v>
      </c>
      <c r="F722" s="24" t="s">
        <v>8065</v>
      </c>
      <c r="G722" s="24" t="s">
        <v>8065</v>
      </c>
      <c r="H722" s="24" t="s">
        <v>8065</v>
      </c>
      <c r="I722" s="24" t="s">
        <v>8065</v>
      </c>
    </row>
    <row r="723" spans="1:9" ht="24" customHeight="1" x14ac:dyDescent="0.25">
      <c r="A723" s="11" t="s">
        <v>10722</v>
      </c>
      <c r="B723" s="3" t="s">
        <v>5155</v>
      </c>
      <c r="C723" s="24" t="s">
        <v>4877</v>
      </c>
      <c r="D723" s="17">
        <v>36951</v>
      </c>
      <c r="E723" s="17">
        <v>39417</v>
      </c>
      <c r="F723" s="24" t="s">
        <v>8065</v>
      </c>
      <c r="G723" s="24" t="s">
        <v>8065</v>
      </c>
      <c r="H723" s="24" t="s">
        <v>8065</v>
      </c>
      <c r="I723" s="24" t="s">
        <v>8065</v>
      </c>
    </row>
    <row r="724" spans="1:9" ht="24" customHeight="1" x14ac:dyDescent="0.25">
      <c r="A724" s="11" t="s">
        <v>10723</v>
      </c>
      <c r="B724" s="5" t="s">
        <v>9269</v>
      </c>
      <c r="C724" s="24" t="s">
        <v>4877</v>
      </c>
      <c r="D724" s="17">
        <v>36951</v>
      </c>
      <c r="E724" s="17">
        <v>38108</v>
      </c>
      <c r="F724" s="24" t="s">
        <v>8065</v>
      </c>
      <c r="G724" s="24" t="s">
        <v>8065</v>
      </c>
      <c r="H724" s="24" t="s">
        <v>8065</v>
      </c>
      <c r="I724" s="24" t="s">
        <v>8065</v>
      </c>
    </row>
    <row r="725" spans="1:9" ht="24" customHeight="1" x14ac:dyDescent="0.25">
      <c r="A725" s="11" t="s">
        <v>10724</v>
      </c>
      <c r="B725" s="5" t="s">
        <v>9316</v>
      </c>
      <c r="C725" s="24" t="s">
        <v>4877</v>
      </c>
      <c r="D725" s="17">
        <v>36951</v>
      </c>
      <c r="E725" s="17">
        <v>37226</v>
      </c>
      <c r="F725" s="24" t="s">
        <v>8065</v>
      </c>
      <c r="G725" s="24" t="s">
        <v>8065</v>
      </c>
      <c r="H725" s="24" t="s">
        <v>8065</v>
      </c>
      <c r="I725" s="24" t="s">
        <v>8065</v>
      </c>
    </row>
    <row r="726" spans="1:9" ht="24" customHeight="1" x14ac:dyDescent="0.25">
      <c r="A726" s="11" t="s">
        <v>10725</v>
      </c>
      <c r="B726" s="5" t="s">
        <v>9317</v>
      </c>
      <c r="C726" s="24" t="s">
        <v>4877</v>
      </c>
      <c r="D726" s="17">
        <v>36951</v>
      </c>
      <c r="E726" s="17">
        <v>37803</v>
      </c>
      <c r="F726" s="24" t="s">
        <v>8065</v>
      </c>
      <c r="G726" s="24" t="s">
        <v>8065</v>
      </c>
      <c r="H726" s="24" t="s">
        <v>8065</v>
      </c>
      <c r="I726" s="24" t="s">
        <v>8065</v>
      </c>
    </row>
    <row r="727" spans="1:9" ht="24" customHeight="1" x14ac:dyDescent="0.25">
      <c r="A727" s="11" t="s">
        <v>10726</v>
      </c>
      <c r="B727" s="5" t="s">
        <v>9318</v>
      </c>
      <c r="C727" s="24" t="s">
        <v>4877</v>
      </c>
      <c r="D727" s="17">
        <v>36951</v>
      </c>
      <c r="E727" s="17">
        <v>37561</v>
      </c>
      <c r="F727" s="24" t="s">
        <v>8065</v>
      </c>
      <c r="G727" s="24" t="s">
        <v>8065</v>
      </c>
      <c r="H727" s="24" t="s">
        <v>8065</v>
      </c>
      <c r="I727" s="24" t="s">
        <v>8065</v>
      </c>
    </row>
    <row r="728" spans="1:9" ht="24" customHeight="1" x14ac:dyDescent="0.25">
      <c r="A728" s="11" t="s">
        <v>10727</v>
      </c>
      <c r="B728" s="5" t="s">
        <v>9319</v>
      </c>
      <c r="C728" s="24" t="s">
        <v>4877</v>
      </c>
      <c r="D728" s="17">
        <v>36951</v>
      </c>
      <c r="E728" s="17">
        <v>37561</v>
      </c>
      <c r="F728" s="24" t="s">
        <v>8065</v>
      </c>
      <c r="G728" s="24" t="s">
        <v>8065</v>
      </c>
      <c r="H728" s="24" t="s">
        <v>8065</v>
      </c>
      <c r="I728" s="24" t="s">
        <v>8065</v>
      </c>
    </row>
    <row r="729" spans="1:9" ht="24" customHeight="1" x14ac:dyDescent="0.25">
      <c r="A729" s="11" t="s">
        <v>10728</v>
      </c>
      <c r="B729" s="5" t="s">
        <v>9322</v>
      </c>
      <c r="C729" s="24" t="s">
        <v>4877</v>
      </c>
      <c r="D729" s="17">
        <v>36951</v>
      </c>
      <c r="E729" s="17">
        <v>37196</v>
      </c>
      <c r="F729" s="24" t="s">
        <v>8065</v>
      </c>
      <c r="G729" s="24" t="s">
        <v>8065</v>
      </c>
      <c r="H729" s="24" t="s">
        <v>8065</v>
      </c>
      <c r="I729" s="24" t="s">
        <v>8065</v>
      </c>
    </row>
    <row r="730" spans="1:9" ht="24" customHeight="1" x14ac:dyDescent="0.25">
      <c r="A730" s="11" t="s">
        <v>10729</v>
      </c>
      <c r="B730" s="5" t="s">
        <v>9325</v>
      </c>
      <c r="C730" s="24" t="s">
        <v>4877</v>
      </c>
      <c r="D730" s="17">
        <v>36951</v>
      </c>
      <c r="E730" s="17">
        <v>38047</v>
      </c>
      <c r="F730" s="24" t="s">
        <v>8065</v>
      </c>
      <c r="G730" s="24" t="s">
        <v>8065</v>
      </c>
      <c r="H730" s="24" t="s">
        <v>8065</v>
      </c>
      <c r="I730" s="24" t="s">
        <v>8065</v>
      </c>
    </row>
    <row r="731" spans="1:9" ht="24" customHeight="1" x14ac:dyDescent="0.25">
      <c r="A731" s="11" t="s">
        <v>10730</v>
      </c>
      <c r="B731" s="5" t="s">
        <v>9326</v>
      </c>
      <c r="C731" s="24" t="s">
        <v>4877</v>
      </c>
      <c r="D731" s="17">
        <v>36951</v>
      </c>
      <c r="E731" s="17">
        <v>37712</v>
      </c>
      <c r="F731" s="24" t="s">
        <v>8065</v>
      </c>
      <c r="G731" s="24" t="s">
        <v>8065</v>
      </c>
      <c r="H731" s="24" t="s">
        <v>8065</v>
      </c>
      <c r="I731" s="24" t="s">
        <v>8065</v>
      </c>
    </row>
    <row r="732" spans="1:9" ht="24" customHeight="1" x14ac:dyDescent="0.25">
      <c r="A732" s="11" t="s">
        <v>10731</v>
      </c>
      <c r="B732" s="5" t="s">
        <v>9327</v>
      </c>
      <c r="C732" s="24" t="s">
        <v>4877</v>
      </c>
      <c r="D732" s="17">
        <v>36951</v>
      </c>
      <c r="E732" s="17">
        <v>37135</v>
      </c>
      <c r="F732" s="24" t="s">
        <v>8065</v>
      </c>
      <c r="G732" s="24" t="s">
        <v>8065</v>
      </c>
      <c r="H732" s="24" t="s">
        <v>8065</v>
      </c>
      <c r="I732" s="24" t="s">
        <v>8065</v>
      </c>
    </row>
    <row r="733" spans="1:9" ht="24" customHeight="1" x14ac:dyDescent="0.25">
      <c r="A733" s="11" t="s">
        <v>10732</v>
      </c>
      <c r="B733" s="5" t="s">
        <v>9328</v>
      </c>
      <c r="C733" s="24" t="s">
        <v>4877</v>
      </c>
      <c r="D733" s="17">
        <v>36951</v>
      </c>
      <c r="E733" s="17">
        <v>37742</v>
      </c>
      <c r="F733" s="24" t="s">
        <v>8065</v>
      </c>
      <c r="G733" s="24" t="s">
        <v>8065</v>
      </c>
      <c r="H733" s="24" t="s">
        <v>8065</v>
      </c>
      <c r="I733" s="24" t="s">
        <v>8065</v>
      </c>
    </row>
    <row r="734" spans="1:9" ht="24" customHeight="1" x14ac:dyDescent="0.25">
      <c r="A734" s="11" t="s">
        <v>10733</v>
      </c>
      <c r="B734" s="5" t="s">
        <v>9329</v>
      </c>
      <c r="C734" s="24" t="s">
        <v>4877</v>
      </c>
      <c r="D734" s="17">
        <v>36951</v>
      </c>
      <c r="E734" s="17">
        <v>37530</v>
      </c>
      <c r="F734" s="24" t="s">
        <v>8065</v>
      </c>
      <c r="G734" s="24" t="s">
        <v>8065</v>
      </c>
      <c r="H734" s="24" t="s">
        <v>8065</v>
      </c>
      <c r="I734" s="24" t="s">
        <v>8065</v>
      </c>
    </row>
    <row r="735" spans="1:9" ht="24" customHeight="1" x14ac:dyDescent="0.25">
      <c r="A735" s="11" t="s">
        <v>10734</v>
      </c>
      <c r="B735" s="5" t="s">
        <v>9330</v>
      </c>
      <c r="C735" s="24" t="s">
        <v>4877</v>
      </c>
      <c r="D735" s="17">
        <v>36951</v>
      </c>
      <c r="E735" s="17">
        <v>37226</v>
      </c>
      <c r="F735" s="24" t="s">
        <v>8065</v>
      </c>
      <c r="G735" s="24" t="s">
        <v>8065</v>
      </c>
      <c r="H735" s="24" t="s">
        <v>8065</v>
      </c>
      <c r="I735" s="24" t="s">
        <v>8065</v>
      </c>
    </row>
    <row r="736" spans="1:9" ht="24" customHeight="1" x14ac:dyDescent="0.25">
      <c r="A736" s="11" t="s">
        <v>10735</v>
      </c>
      <c r="B736" s="5" t="s">
        <v>9331</v>
      </c>
      <c r="C736" s="24" t="s">
        <v>4877</v>
      </c>
      <c r="D736" s="17">
        <v>36951</v>
      </c>
      <c r="E736" s="17">
        <v>37226</v>
      </c>
      <c r="F736" s="24" t="s">
        <v>8065</v>
      </c>
      <c r="G736" s="24" t="s">
        <v>8065</v>
      </c>
      <c r="H736" s="24" t="s">
        <v>8065</v>
      </c>
      <c r="I736" s="24" t="s">
        <v>8065</v>
      </c>
    </row>
    <row r="737" spans="1:9" ht="24" customHeight="1" x14ac:dyDescent="0.25">
      <c r="A737" s="11" t="s">
        <v>10736</v>
      </c>
      <c r="B737" s="5" t="s">
        <v>9332</v>
      </c>
      <c r="C737" s="24" t="s">
        <v>4877</v>
      </c>
      <c r="D737" s="17">
        <v>36951</v>
      </c>
      <c r="E737" s="17">
        <v>38108</v>
      </c>
      <c r="F737" s="24" t="s">
        <v>8065</v>
      </c>
      <c r="G737" s="24" t="s">
        <v>8065</v>
      </c>
      <c r="H737" s="24" t="s">
        <v>8065</v>
      </c>
      <c r="I737" s="24" t="s">
        <v>8065</v>
      </c>
    </row>
    <row r="738" spans="1:9" ht="24" customHeight="1" x14ac:dyDescent="0.25">
      <c r="A738" s="11" t="s">
        <v>10737</v>
      </c>
      <c r="B738" s="5" t="s">
        <v>9334</v>
      </c>
      <c r="C738" s="24" t="s">
        <v>4877</v>
      </c>
      <c r="D738" s="17">
        <v>36951</v>
      </c>
      <c r="E738" s="17">
        <v>37226</v>
      </c>
      <c r="F738" s="24" t="s">
        <v>8065</v>
      </c>
      <c r="G738" s="24" t="s">
        <v>8065</v>
      </c>
      <c r="H738" s="24" t="s">
        <v>8065</v>
      </c>
      <c r="I738" s="24" t="s">
        <v>8065</v>
      </c>
    </row>
    <row r="739" spans="1:9" ht="24" customHeight="1" x14ac:dyDescent="0.25">
      <c r="A739" s="11" t="s">
        <v>10738</v>
      </c>
      <c r="B739" s="5" t="s">
        <v>9337</v>
      </c>
      <c r="C739" s="24" t="s">
        <v>4877</v>
      </c>
      <c r="D739" s="17">
        <v>36951</v>
      </c>
      <c r="E739" s="17">
        <v>37987</v>
      </c>
      <c r="F739" s="24" t="s">
        <v>8065</v>
      </c>
      <c r="G739" s="24" t="s">
        <v>8065</v>
      </c>
      <c r="H739" s="24" t="s">
        <v>8065</v>
      </c>
      <c r="I739" s="24" t="s">
        <v>8065</v>
      </c>
    </row>
    <row r="740" spans="1:9" ht="24" customHeight="1" x14ac:dyDescent="0.25">
      <c r="A740" s="11" t="s">
        <v>10739</v>
      </c>
      <c r="B740" s="5" t="s">
        <v>9339</v>
      </c>
      <c r="C740" s="24" t="s">
        <v>4877</v>
      </c>
      <c r="D740" s="17">
        <v>36951</v>
      </c>
      <c r="E740" s="17">
        <v>37956</v>
      </c>
      <c r="F740" s="24" t="s">
        <v>8065</v>
      </c>
      <c r="G740" s="24" t="s">
        <v>8065</v>
      </c>
      <c r="H740" s="24" t="s">
        <v>8065</v>
      </c>
      <c r="I740" s="24" t="s">
        <v>8065</v>
      </c>
    </row>
    <row r="741" spans="1:9" ht="24" customHeight="1" x14ac:dyDescent="0.25">
      <c r="A741" s="11" t="s">
        <v>10740</v>
      </c>
      <c r="B741" s="5" t="s">
        <v>9341</v>
      </c>
      <c r="C741" s="24" t="s">
        <v>4877</v>
      </c>
      <c r="D741" s="17">
        <v>36951</v>
      </c>
      <c r="E741" s="17">
        <v>37742</v>
      </c>
      <c r="F741" s="24" t="s">
        <v>8065</v>
      </c>
      <c r="G741" s="24" t="s">
        <v>8065</v>
      </c>
      <c r="H741" s="24" t="s">
        <v>8065</v>
      </c>
      <c r="I741" s="24" t="s">
        <v>8065</v>
      </c>
    </row>
    <row r="742" spans="1:9" ht="24" customHeight="1" x14ac:dyDescent="0.25">
      <c r="A742" s="11" t="s">
        <v>10741</v>
      </c>
      <c r="B742" s="5" t="s">
        <v>9347</v>
      </c>
      <c r="C742" s="24" t="s">
        <v>4877</v>
      </c>
      <c r="D742" s="17">
        <v>36951</v>
      </c>
      <c r="E742" s="17">
        <v>37561</v>
      </c>
      <c r="F742" s="24" t="s">
        <v>8065</v>
      </c>
      <c r="G742" s="24" t="s">
        <v>8065</v>
      </c>
      <c r="H742" s="24" t="s">
        <v>8065</v>
      </c>
      <c r="I742" s="24" t="s">
        <v>8065</v>
      </c>
    </row>
    <row r="743" spans="1:9" ht="24" customHeight="1" x14ac:dyDescent="0.25">
      <c r="A743" s="11" t="s">
        <v>10742</v>
      </c>
      <c r="B743" s="5" t="s">
        <v>9367</v>
      </c>
      <c r="C743" s="24" t="s">
        <v>4877</v>
      </c>
      <c r="D743" s="17">
        <v>36951</v>
      </c>
      <c r="E743" s="17">
        <v>37712</v>
      </c>
      <c r="F743" s="24" t="s">
        <v>8065</v>
      </c>
      <c r="G743" s="24" t="s">
        <v>8065</v>
      </c>
      <c r="H743" s="24" t="s">
        <v>8065</v>
      </c>
      <c r="I743" s="24" t="s">
        <v>8065</v>
      </c>
    </row>
    <row r="744" spans="1:9" ht="24" customHeight="1" x14ac:dyDescent="0.25">
      <c r="A744" s="11" t="s">
        <v>10743</v>
      </c>
      <c r="B744" s="5" t="s">
        <v>9333</v>
      </c>
      <c r="C744" s="24" t="s">
        <v>4877</v>
      </c>
      <c r="D744" s="17">
        <v>36982</v>
      </c>
      <c r="E744" s="17">
        <v>37681</v>
      </c>
      <c r="F744" s="24" t="s">
        <v>8065</v>
      </c>
      <c r="G744" s="24" t="s">
        <v>8065</v>
      </c>
      <c r="H744" s="24" t="s">
        <v>8065</v>
      </c>
      <c r="I744" s="24" t="s">
        <v>8065</v>
      </c>
    </row>
    <row r="745" spans="1:9" ht="24" customHeight="1" x14ac:dyDescent="0.25">
      <c r="A745" s="11" t="s">
        <v>10744</v>
      </c>
      <c r="B745" s="5" t="s">
        <v>9335</v>
      </c>
      <c r="C745" s="24" t="s">
        <v>4877</v>
      </c>
      <c r="D745" s="17">
        <v>36982</v>
      </c>
      <c r="E745" s="17">
        <v>37226</v>
      </c>
      <c r="F745" s="24" t="s">
        <v>8065</v>
      </c>
      <c r="G745" s="24" t="s">
        <v>8065</v>
      </c>
      <c r="H745" s="24" t="s">
        <v>8065</v>
      </c>
      <c r="I745" s="24" t="s">
        <v>8065</v>
      </c>
    </row>
    <row r="746" spans="1:9" ht="24" customHeight="1" x14ac:dyDescent="0.25">
      <c r="A746" s="11" t="s">
        <v>10745</v>
      </c>
      <c r="B746" s="5" t="s">
        <v>9336</v>
      </c>
      <c r="C746" s="24" t="s">
        <v>4877</v>
      </c>
      <c r="D746" s="17">
        <v>36982</v>
      </c>
      <c r="E746" s="17">
        <v>37288</v>
      </c>
      <c r="F746" s="24" t="s">
        <v>8065</v>
      </c>
      <c r="G746" s="24" t="s">
        <v>8065</v>
      </c>
      <c r="H746" s="24" t="s">
        <v>8065</v>
      </c>
      <c r="I746" s="24" t="s">
        <v>8065</v>
      </c>
    </row>
    <row r="747" spans="1:9" ht="24" customHeight="1" x14ac:dyDescent="0.25">
      <c r="A747" s="11" t="s">
        <v>10746</v>
      </c>
      <c r="B747" s="5" t="s">
        <v>9338</v>
      </c>
      <c r="C747" s="24" t="s">
        <v>4877</v>
      </c>
      <c r="D747" s="17">
        <v>36982</v>
      </c>
      <c r="E747" s="17">
        <v>37347</v>
      </c>
      <c r="F747" s="24" t="s">
        <v>8065</v>
      </c>
      <c r="G747" s="24" t="s">
        <v>8065</v>
      </c>
      <c r="H747" s="24" t="s">
        <v>8065</v>
      </c>
      <c r="I747" s="24" t="s">
        <v>8065</v>
      </c>
    </row>
    <row r="748" spans="1:9" ht="24" customHeight="1" x14ac:dyDescent="0.25">
      <c r="A748" s="11" t="s">
        <v>10747</v>
      </c>
      <c r="B748" s="5" t="s">
        <v>9340</v>
      </c>
      <c r="C748" s="24" t="s">
        <v>4877</v>
      </c>
      <c r="D748" s="17">
        <v>36982</v>
      </c>
      <c r="E748" s="17">
        <v>37226</v>
      </c>
      <c r="F748" s="24" t="s">
        <v>8065</v>
      </c>
      <c r="G748" s="24" t="s">
        <v>8065</v>
      </c>
      <c r="H748" s="24" t="s">
        <v>8065</v>
      </c>
      <c r="I748" s="24" t="s">
        <v>8065</v>
      </c>
    </row>
    <row r="749" spans="1:9" ht="24" customHeight="1" x14ac:dyDescent="0.25">
      <c r="A749" s="11" t="s">
        <v>10748</v>
      </c>
      <c r="B749" s="5" t="s">
        <v>9342</v>
      </c>
      <c r="C749" s="24" t="s">
        <v>4877</v>
      </c>
      <c r="D749" s="17">
        <v>36982</v>
      </c>
      <c r="E749" s="17">
        <v>37500</v>
      </c>
      <c r="F749" s="24" t="s">
        <v>8065</v>
      </c>
      <c r="G749" s="24" t="s">
        <v>8065</v>
      </c>
      <c r="H749" s="24" t="s">
        <v>8065</v>
      </c>
      <c r="I749" s="24" t="s">
        <v>8065</v>
      </c>
    </row>
    <row r="750" spans="1:9" ht="24" customHeight="1" x14ac:dyDescent="0.25">
      <c r="A750" s="11" t="s">
        <v>10749</v>
      </c>
      <c r="B750" s="5" t="s">
        <v>9343</v>
      </c>
      <c r="C750" s="24" t="s">
        <v>4877</v>
      </c>
      <c r="D750" s="17">
        <v>36982</v>
      </c>
      <c r="E750" s="17">
        <v>37987</v>
      </c>
      <c r="F750" s="24" t="s">
        <v>8065</v>
      </c>
      <c r="G750" s="24" t="s">
        <v>8065</v>
      </c>
      <c r="H750" s="24" t="s">
        <v>8065</v>
      </c>
      <c r="I750" s="24" t="s">
        <v>8065</v>
      </c>
    </row>
    <row r="751" spans="1:9" ht="24" customHeight="1" x14ac:dyDescent="0.25">
      <c r="A751" s="11" t="s">
        <v>10750</v>
      </c>
      <c r="B751" s="5" t="s">
        <v>9344</v>
      </c>
      <c r="C751" s="24" t="s">
        <v>4877</v>
      </c>
      <c r="D751" s="17">
        <v>36982</v>
      </c>
      <c r="E751" s="17">
        <v>37987</v>
      </c>
      <c r="F751" s="24" t="s">
        <v>8065</v>
      </c>
      <c r="G751" s="24" t="s">
        <v>8065</v>
      </c>
      <c r="H751" s="24" t="s">
        <v>8065</v>
      </c>
      <c r="I751" s="24" t="s">
        <v>8065</v>
      </c>
    </row>
    <row r="752" spans="1:9" ht="24" customHeight="1" x14ac:dyDescent="0.25">
      <c r="A752" s="11" t="s">
        <v>10751</v>
      </c>
      <c r="B752" s="5" t="s">
        <v>9345</v>
      </c>
      <c r="C752" s="24" t="s">
        <v>4877</v>
      </c>
      <c r="D752" s="17">
        <v>36982</v>
      </c>
      <c r="E752" s="17">
        <v>37987</v>
      </c>
      <c r="F752" s="24" t="s">
        <v>8065</v>
      </c>
      <c r="G752" s="24" t="s">
        <v>8065</v>
      </c>
      <c r="H752" s="24" t="s">
        <v>8065</v>
      </c>
      <c r="I752" s="24" t="s">
        <v>8065</v>
      </c>
    </row>
    <row r="753" spans="1:9" ht="24" customHeight="1" x14ac:dyDescent="0.25">
      <c r="A753" s="11" t="s">
        <v>10752</v>
      </c>
      <c r="B753" s="5" t="s">
        <v>9346</v>
      </c>
      <c r="C753" s="24" t="s">
        <v>4877</v>
      </c>
      <c r="D753" s="17">
        <v>36982</v>
      </c>
      <c r="E753" s="17">
        <v>37926</v>
      </c>
      <c r="F753" s="24" t="s">
        <v>8065</v>
      </c>
      <c r="G753" s="24" t="s">
        <v>8065</v>
      </c>
      <c r="H753" s="24" t="s">
        <v>8065</v>
      </c>
      <c r="I753" s="24" t="s">
        <v>8065</v>
      </c>
    </row>
    <row r="754" spans="1:9" ht="24" customHeight="1" x14ac:dyDescent="0.25">
      <c r="A754" s="11" t="s">
        <v>10753</v>
      </c>
      <c r="B754" s="5" t="s">
        <v>9348</v>
      </c>
      <c r="C754" s="24" t="s">
        <v>4877</v>
      </c>
      <c r="D754" s="17">
        <v>36982</v>
      </c>
      <c r="E754" s="17">
        <v>37226</v>
      </c>
      <c r="F754" s="24" t="s">
        <v>8065</v>
      </c>
      <c r="G754" s="24" t="s">
        <v>8065</v>
      </c>
      <c r="H754" s="24" t="s">
        <v>8065</v>
      </c>
      <c r="I754" s="24" t="s">
        <v>8065</v>
      </c>
    </row>
    <row r="755" spans="1:9" ht="24" customHeight="1" x14ac:dyDescent="0.25">
      <c r="A755" s="11" t="s">
        <v>10754</v>
      </c>
      <c r="B755" s="5" t="s">
        <v>9349</v>
      </c>
      <c r="C755" s="24" t="s">
        <v>4877</v>
      </c>
      <c r="D755" s="17">
        <v>36982</v>
      </c>
      <c r="E755" s="17">
        <v>37712</v>
      </c>
      <c r="F755" s="24" t="s">
        <v>8065</v>
      </c>
      <c r="G755" s="24" t="s">
        <v>8065</v>
      </c>
      <c r="H755" s="24" t="s">
        <v>8065</v>
      </c>
      <c r="I755" s="24" t="s">
        <v>8065</v>
      </c>
    </row>
    <row r="756" spans="1:9" ht="24" customHeight="1" x14ac:dyDescent="0.25">
      <c r="A756" s="11" t="s">
        <v>10755</v>
      </c>
      <c r="B756" s="5" t="s">
        <v>9351</v>
      </c>
      <c r="C756" s="24" t="s">
        <v>4877</v>
      </c>
      <c r="D756" s="17">
        <v>36982</v>
      </c>
      <c r="E756" s="17">
        <v>37712</v>
      </c>
      <c r="F756" s="24" t="s">
        <v>8065</v>
      </c>
      <c r="G756" s="24" t="s">
        <v>8065</v>
      </c>
      <c r="H756" s="24" t="s">
        <v>8065</v>
      </c>
      <c r="I756" s="24" t="s">
        <v>8065</v>
      </c>
    </row>
    <row r="757" spans="1:9" ht="24" customHeight="1" x14ac:dyDescent="0.25">
      <c r="A757" s="11" t="s">
        <v>10756</v>
      </c>
      <c r="B757" s="5" t="s">
        <v>9352</v>
      </c>
      <c r="C757" s="24" t="s">
        <v>4877</v>
      </c>
      <c r="D757" s="17">
        <v>36982</v>
      </c>
      <c r="E757" s="17">
        <v>37591</v>
      </c>
      <c r="F757" s="24" t="s">
        <v>8065</v>
      </c>
      <c r="G757" s="24" t="s">
        <v>8065</v>
      </c>
      <c r="H757" s="24" t="s">
        <v>8065</v>
      </c>
      <c r="I757" s="24" t="s">
        <v>8065</v>
      </c>
    </row>
    <row r="758" spans="1:9" ht="24" customHeight="1" x14ac:dyDescent="0.25">
      <c r="A758" s="11" t="s">
        <v>10757</v>
      </c>
      <c r="B758" s="5" t="s">
        <v>9354</v>
      </c>
      <c r="C758" s="24" t="s">
        <v>4877</v>
      </c>
      <c r="D758" s="17">
        <v>36982</v>
      </c>
      <c r="E758" s="17">
        <v>37196</v>
      </c>
      <c r="F758" s="24" t="s">
        <v>8065</v>
      </c>
      <c r="G758" s="24" t="s">
        <v>8065</v>
      </c>
      <c r="H758" s="24" t="s">
        <v>8065</v>
      </c>
      <c r="I758" s="24" t="s">
        <v>8065</v>
      </c>
    </row>
    <row r="759" spans="1:9" ht="24" customHeight="1" x14ac:dyDescent="0.25">
      <c r="A759" s="11" t="s">
        <v>10758</v>
      </c>
      <c r="B759" s="5" t="s">
        <v>9355</v>
      </c>
      <c r="C759" s="24" t="s">
        <v>4877</v>
      </c>
      <c r="D759" s="17">
        <v>36982</v>
      </c>
      <c r="E759" s="17">
        <v>37073</v>
      </c>
      <c r="F759" s="24" t="s">
        <v>8065</v>
      </c>
      <c r="G759" s="24" t="s">
        <v>8065</v>
      </c>
      <c r="H759" s="24" t="s">
        <v>8065</v>
      </c>
      <c r="I759" s="24" t="s">
        <v>8065</v>
      </c>
    </row>
    <row r="760" spans="1:9" ht="24" customHeight="1" x14ac:dyDescent="0.25">
      <c r="A760" s="11" t="s">
        <v>10759</v>
      </c>
      <c r="B760" s="5" t="s">
        <v>9356</v>
      </c>
      <c r="C760" s="24" t="s">
        <v>4877</v>
      </c>
      <c r="D760" s="17">
        <v>36982</v>
      </c>
      <c r="E760" s="17">
        <v>37226</v>
      </c>
      <c r="F760" s="24" t="s">
        <v>8065</v>
      </c>
      <c r="G760" s="24" t="s">
        <v>8065</v>
      </c>
      <c r="H760" s="24" t="s">
        <v>8065</v>
      </c>
      <c r="I760" s="24" t="s">
        <v>8065</v>
      </c>
    </row>
    <row r="761" spans="1:9" ht="24" customHeight="1" x14ac:dyDescent="0.25">
      <c r="A761" s="11" t="s">
        <v>10760</v>
      </c>
      <c r="B761" s="5" t="s">
        <v>9358</v>
      </c>
      <c r="C761" s="24" t="s">
        <v>4877</v>
      </c>
      <c r="D761" s="17">
        <v>36982</v>
      </c>
      <c r="E761" s="17">
        <v>37591</v>
      </c>
      <c r="F761" s="24" t="s">
        <v>8065</v>
      </c>
      <c r="G761" s="24" t="s">
        <v>8065</v>
      </c>
      <c r="H761" s="24" t="s">
        <v>8065</v>
      </c>
      <c r="I761" s="24" t="s">
        <v>8065</v>
      </c>
    </row>
    <row r="762" spans="1:9" ht="24" customHeight="1" x14ac:dyDescent="0.25">
      <c r="A762" s="11" t="s">
        <v>10761</v>
      </c>
      <c r="B762" s="5" t="s">
        <v>9360</v>
      </c>
      <c r="C762" s="24" t="s">
        <v>4877</v>
      </c>
      <c r="D762" s="17">
        <v>36982</v>
      </c>
      <c r="E762" s="17">
        <v>38108</v>
      </c>
      <c r="F762" s="24" t="s">
        <v>8065</v>
      </c>
      <c r="G762" s="24" t="s">
        <v>8065</v>
      </c>
      <c r="H762" s="24" t="s">
        <v>8065</v>
      </c>
      <c r="I762" s="24" t="s">
        <v>8065</v>
      </c>
    </row>
    <row r="763" spans="1:9" ht="24" customHeight="1" x14ac:dyDescent="0.25">
      <c r="A763" s="11" t="s">
        <v>10762</v>
      </c>
      <c r="B763" s="5" t="s">
        <v>9361</v>
      </c>
      <c r="C763" s="24" t="s">
        <v>4877</v>
      </c>
      <c r="D763" s="17">
        <v>36982</v>
      </c>
      <c r="E763" s="17">
        <v>37561</v>
      </c>
      <c r="F763" s="24" t="s">
        <v>8065</v>
      </c>
      <c r="G763" s="24" t="s">
        <v>8065</v>
      </c>
      <c r="H763" s="24" t="s">
        <v>8065</v>
      </c>
      <c r="I763" s="24" t="s">
        <v>8065</v>
      </c>
    </row>
    <row r="764" spans="1:9" ht="24" customHeight="1" x14ac:dyDescent="0.25">
      <c r="A764" s="11" t="s">
        <v>10763</v>
      </c>
      <c r="B764" s="5" t="s">
        <v>9363</v>
      </c>
      <c r="C764" s="24" t="s">
        <v>4877</v>
      </c>
      <c r="D764" s="17">
        <v>36982</v>
      </c>
      <c r="E764" s="17">
        <v>37865</v>
      </c>
      <c r="F764" s="24" t="s">
        <v>8065</v>
      </c>
      <c r="G764" s="24" t="s">
        <v>8065</v>
      </c>
      <c r="H764" s="24" t="s">
        <v>8065</v>
      </c>
      <c r="I764" s="24" t="s">
        <v>8065</v>
      </c>
    </row>
    <row r="765" spans="1:9" ht="24" customHeight="1" x14ac:dyDescent="0.25">
      <c r="A765" s="11" t="s">
        <v>10764</v>
      </c>
      <c r="B765" s="3" t="s">
        <v>5197</v>
      </c>
      <c r="C765" s="24" t="s">
        <v>4877</v>
      </c>
      <c r="D765" s="17">
        <v>37012</v>
      </c>
      <c r="E765" s="17">
        <v>38855</v>
      </c>
      <c r="F765" s="24" t="s">
        <v>8065</v>
      </c>
      <c r="G765" s="24" t="s">
        <v>8065</v>
      </c>
      <c r="H765" s="24" t="s">
        <v>8065</v>
      </c>
      <c r="I765" s="24" t="s">
        <v>8065</v>
      </c>
    </row>
    <row r="766" spans="1:9" ht="24" customHeight="1" x14ac:dyDescent="0.25">
      <c r="A766" s="11" t="s">
        <v>10765</v>
      </c>
      <c r="B766" s="5" t="s">
        <v>9350</v>
      </c>
      <c r="C766" s="24" t="s">
        <v>4877</v>
      </c>
      <c r="D766" s="17">
        <v>37012</v>
      </c>
      <c r="E766" s="17">
        <v>37712</v>
      </c>
      <c r="F766" s="24" t="s">
        <v>8065</v>
      </c>
      <c r="G766" s="24" t="s">
        <v>8065</v>
      </c>
      <c r="H766" s="24" t="s">
        <v>8065</v>
      </c>
      <c r="I766" s="24" t="s">
        <v>8065</v>
      </c>
    </row>
    <row r="767" spans="1:9" ht="24" customHeight="1" x14ac:dyDescent="0.25">
      <c r="A767" s="11" t="s">
        <v>10766</v>
      </c>
      <c r="B767" s="5" t="s">
        <v>9353</v>
      </c>
      <c r="C767" s="24" t="s">
        <v>4877</v>
      </c>
      <c r="D767" s="17">
        <v>37012</v>
      </c>
      <c r="E767" s="17">
        <v>37956</v>
      </c>
      <c r="F767" s="24" t="s">
        <v>8065</v>
      </c>
      <c r="G767" s="24" t="s">
        <v>8065</v>
      </c>
      <c r="H767" s="24" t="s">
        <v>8065</v>
      </c>
      <c r="I767" s="24" t="s">
        <v>8065</v>
      </c>
    </row>
    <row r="768" spans="1:9" ht="24" customHeight="1" x14ac:dyDescent="0.25">
      <c r="A768" s="11" t="s">
        <v>10767</v>
      </c>
      <c r="B768" s="5" t="s">
        <v>9357</v>
      </c>
      <c r="C768" s="24" t="s">
        <v>4877</v>
      </c>
      <c r="D768" s="17">
        <v>37012</v>
      </c>
      <c r="E768" s="17">
        <v>37712</v>
      </c>
      <c r="F768" s="24" t="s">
        <v>8065</v>
      </c>
      <c r="G768" s="24" t="s">
        <v>8065</v>
      </c>
      <c r="H768" s="24" t="s">
        <v>8065</v>
      </c>
      <c r="I768" s="24" t="s">
        <v>8065</v>
      </c>
    </row>
    <row r="769" spans="1:9" ht="24" customHeight="1" x14ac:dyDescent="0.25">
      <c r="A769" s="11" t="s">
        <v>10768</v>
      </c>
      <c r="B769" s="5" t="s">
        <v>9359</v>
      </c>
      <c r="C769" s="24" t="s">
        <v>4877</v>
      </c>
      <c r="D769" s="17">
        <v>37012</v>
      </c>
      <c r="E769" s="17">
        <v>37591</v>
      </c>
      <c r="F769" s="24" t="s">
        <v>8065</v>
      </c>
      <c r="G769" s="24" t="s">
        <v>8065</v>
      </c>
      <c r="H769" s="24" t="s">
        <v>8065</v>
      </c>
      <c r="I769" s="24" t="s">
        <v>8065</v>
      </c>
    </row>
    <row r="770" spans="1:9" ht="24" customHeight="1" x14ac:dyDescent="0.25">
      <c r="A770" s="11" t="s">
        <v>10769</v>
      </c>
      <c r="B770" s="5" t="s">
        <v>9362</v>
      </c>
      <c r="C770" s="24" t="s">
        <v>4877</v>
      </c>
      <c r="D770" s="17">
        <v>37012</v>
      </c>
      <c r="E770" s="17">
        <v>37530</v>
      </c>
      <c r="F770" s="24" t="s">
        <v>8065</v>
      </c>
      <c r="G770" s="24" t="s">
        <v>8065</v>
      </c>
      <c r="H770" s="24" t="s">
        <v>8065</v>
      </c>
      <c r="I770" s="24" t="s">
        <v>8065</v>
      </c>
    </row>
    <row r="771" spans="1:9" ht="24" customHeight="1" x14ac:dyDescent="0.25">
      <c r="A771" s="11" t="s">
        <v>10770</v>
      </c>
      <c r="B771" s="5" t="s">
        <v>9364</v>
      </c>
      <c r="C771" s="24" t="s">
        <v>4877</v>
      </c>
      <c r="D771" s="17">
        <v>37012</v>
      </c>
      <c r="E771" s="17">
        <v>37742</v>
      </c>
      <c r="F771" s="24" t="s">
        <v>8065</v>
      </c>
      <c r="G771" s="24" t="s">
        <v>8065</v>
      </c>
      <c r="H771" s="24" t="s">
        <v>8065</v>
      </c>
      <c r="I771" s="24" t="s">
        <v>8065</v>
      </c>
    </row>
    <row r="772" spans="1:9" ht="24" customHeight="1" x14ac:dyDescent="0.25">
      <c r="A772" s="11" t="s">
        <v>10771</v>
      </c>
      <c r="B772" s="5" t="s">
        <v>9365</v>
      </c>
      <c r="C772" s="24" t="s">
        <v>4877</v>
      </c>
      <c r="D772" s="17">
        <v>37012</v>
      </c>
      <c r="E772" s="17">
        <v>37073</v>
      </c>
      <c r="F772" s="24" t="s">
        <v>8065</v>
      </c>
      <c r="G772" s="24" t="s">
        <v>8065</v>
      </c>
      <c r="H772" s="24" t="s">
        <v>8065</v>
      </c>
      <c r="I772" s="24" t="s">
        <v>8065</v>
      </c>
    </row>
    <row r="773" spans="1:9" ht="24" customHeight="1" x14ac:dyDescent="0.25">
      <c r="A773" s="11" t="s">
        <v>10772</v>
      </c>
      <c r="B773" s="5" t="s">
        <v>9366</v>
      </c>
      <c r="C773" s="24" t="s">
        <v>4877</v>
      </c>
      <c r="D773" s="17">
        <v>37012</v>
      </c>
      <c r="E773" s="17">
        <v>37377</v>
      </c>
      <c r="F773" s="24" t="s">
        <v>8065</v>
      </c>
      <c r="G773" s="24" t="s">
        <v>8065</v>
      </c>
      <c r="H773" s="24" t="s">
        <v>8065</v>
      </c>
      <c r="I773" s="24" t="s">
        <v>8065</v>
      </c>
    </row>
    <row r="774" spans="1:9" ht="24" customHeight="1" x14ac:dyDescent="0.25">
      <c r="A774" s="11" t="s">
        <v>10773</v>
      </c>
      <c r="B774" s="5" t="s">
        <v>9368</v>
      </c>
      <c r="C774" s="24" t="s">
        <v>4877</v>
      </c>
      <c r="D774" s="17">
        <v>37012</v>
      </c>
      <c r="E774" s="17">
        <v>37469</v>
      </c>
      <c r="F774" s="24" t="s">
        <v>8065</v>
      </c>
      <c r="G774" s="24" t="s">
        <v>8065</v>
      </c>
      <c r="H774" s="24" t="s">
        <v>8065</v>
      </c>
      <c r="I774" s="24" t="s">
        <v>8065</v>
      </c>
    </row>
    <row r="775" spans="1:9" ht="24" customHeight="1" x14ac:dyDescent="0.25">
      <c r="A775" s="11" t="s">
        <v>10774</v>
      </c>
      <c r="B775" s="5" t="s">
        <v>9369</v>
      </c>
      <c r="C775" s="24" t="s">
        <v>4877</v>
      </c>
      <c r="D775" s="17">
        <v>37012</v>
      </c>
      <c r="E775" s="17">
        <v>37956</v>
      </c>
      <c r="F775" s="24" t="s">
        <v>8065</v>
      </c>
      <c r="G775" s="24" t="s">
        <v>8065</v>
      </c>
      <c r="H775" s="24" t="s">
        <v>8065</v>
      </c>
      <c r="I775" s="24" t="s">
        <v>8065</v>
      </c>
    </row>
    <row r="776" spans="1:9" ht="24" customHeight="1" x14ac:dyDescent="0.25">
      <c r="A776" s="11" t="s">
        <v>10775</v>
      </c>
      <c r="B776" s="5" t="s">
        <v>9370</v>
      </c>
      <c r="C776" s="24" t="s">
        <v>4877</v>
      </c>
      <c r="D776" s="17">
        <v>37012</v>
      </c>
      <c r="E776" s="17">
        <v>37742</v>
      </c>
      <c r="F776" s="24" t="s">
        <v>8065</v>
      </c>
      <c r="G776" s="24" t="s">
        <v>8065</v>
      </c>
      <c r="H776" s="24" t="s">
        <v>8065</v>
      </c>
      <c r="I776" s="24" t="s">
        <v>8065</v>
      </c>
    </row>
    <row r="777" spans="1:9" ht="24" customHeight="1" x14ac:dyDescent="0.25">
      <c r="A777" s="11" t="s">
        <v>10776</v>
      </c>
      <c r="B777" s="5" t="s">
        <v>9371</v>
      </c>
      <c r="C777" s="24" t="s">
        <v>4877</v>
      </c>
      <c r="D777" s="17">
        <v>37012</v>
      </c>
      <c r="E777" s="17">
        <v>37591</v>
      </c>
      <c r="F777" s="24" t="s">
        <v>8065</v>
      </c>
      <c r="G777" s="24" t="s">
        <v>8065</v>
      </c>
      <c r="H777" s="24" t="s">
        <v>8065</v>
      </c>
      <c r="I777" s="24" t="s">
        <v>8065</v>
      </c>
    </row>
    <row r="778" spans="1:9" ht="24" customHeight="1" x14ac:dyDescent="0.25">
      <c r="A778" s="11" t="s">
        <v>10777</v>
      </c>
      <c r="B778" s="5" t="s">
        <v>9372</v>
      </c>
      <c r="C778" s="24" t="s">
        <v>4877</v>
      </c>
      <c r="D778" s="17">
        <v>37012</v>
      </c>
      <c r="E778" s="17">
        <v>37712</v>
      </c>
      <c r="F778" s="24" t="s">
        <v>8065</v>
      </c>
      <c r="G778" s="24" t="s">
        <v>8065</v>
      </c>
      <c r="H778" s="24" t="s">
        <v>8065</v>
      </c>
      <c r="I778" s="24" t="s">
        <v>8065</v>
      </c>
    </row>
    <row r="779" spans="1:9" ht="24" customHeight="1" x14ac:dyDescent="0.25">
      <c r="A779" s="11" t="s">
        <v>10778</v>
      </c>
      <c r="B779" s="5" t="s">
        <v>9373</v>
      </c>
      <c r="C779" s="24" t="s">
        <v>4877</v>
      </c>
      <c r="D779" s="17">
        <v>37012</v>
      </c>
      <c r="E779" s="17">
        <v>38200</v>
      </c>
      <c r="F779" s="24" t="s">
        <v>8065</v>
      </c>
      <c r="G779" s="24" t="s">
        <v>8065</v>
      </c>
      <c r="H779" s="24" t="s">
        <v>8065</v>
      </c>
      <c r="I779" s="24" t="s">
        <v>8065</v>
      </c>
    </row>
    <row r="780" spans="1:9" ht="24" customHeight="1" x14ac:dyDescent="0.25">
      <c r="A780" s="11" t="s">
        <v>10779</v>
      </c>
      <c r="B780" s="5" t="s">
        <v>9374</v>
      </c>
      <c r="C780" s="24" t="s">
        <v>4877</v>
      </c>
      <c r="D780" s="17">
        <v>37012</v>
      </c>
      <c r="E780" s="17">
        <v>37469</v>
      </c>
      <c r="F780" s="24" t="s">
        <v>8065</v>
      </c>
      <c r="G780" s="24" t="s">
        <v>8065</v>
      </c>
      <c r="H780" s="24" t="s">
        <v>8065</v>
      </c>
      <c r="I780" s="24" t="s">
        <v>8065</v>
      </c>
    </row>
    <row r="781" spans="1:9" ht="24" customHeight="1" x14ac:dyDescent="0.25">
      <c r="A781" s="11" t="s">
        <v>10780</v>
      </c>
      <c r="B781" s="5" t="s">
        <v>9375</v>
      </c>
      <c r="C781" s="24" t="s">
        <v>4877</v>
      </c>
      <c r="D781" s="17">
        <v>37012</v>
      </c>
      <c r="E781" s="17">
        <v>37226</v>
      </c>
      <c r="F781" s="24" t="s">
        <v>8065</v>
      </c>
      <c r="G781" s="24" t="s">
        <v>8065</v>
      </c>
      <c r="H781" s="24" t="s">
        <v>8065</v>
      </c>
      <c r="I781" s="24" t="s">
        <v>8065</v>
      </c>
    </row>
    <row r="782" spans="1:9" ht="24" customHeight="1" x14ac:dyDescent="0.25">
      <c r="A782" s="11" t="s">
        <v>10781</v>
      </c>
      <c r="B782" s="5" t="s">
        <v>9376</v>
      </c>
      <c r="C782" s="24" t="s">
        <v>4877</v>
      </c>
      <c r="D782" s="17">
        <v>37012</v>
      </c>
      <c r="E782" s="17">
        <v>37438</v>
      </c>
      <c r="F782" s="24" t="s">
        <v>8065</v>
      </c>
      <c r="G782" s="24" t="s">
        <v>8065</v>
      </c>
      <c r="H782" s="24" t="s">
        <v>8065</v>
      </c>
      <c r="I782" s="24" t="s">
        <v>8065</v>
      </c>
    </row>
    <row r="783" spans="1:9" ht="24" customHeight="1" x14ac:dyDescent="0.25">
      <c r="A783" s="11" t="s">
        <v>10782</v>
      </c>
      <c r="B783" s="5" t="s">
        <v>9377</v>
      </c>
      <c r="C783" s="24" t="s">
        <v>4877</v>
      </c>
      <c r="D783" s="17">
        <v>37012</v>
      </c>
      <c r="E783" s="17">
        <v>37438</v>
      </c>
      <c r="F783" s="24" t="s">
        <v>8065</v>
      </c>
      <c r="G783" s="24" t="s">
        <v>8065</v>
      </c>
      <c r="H783" s="24" t="s">
        <v>8065</v>
      </c>
      <c r="I783" s="24" t="s">
        <v>8065</v>
      </c>
    </row>
    <row r="784" spans="1:9" ht="24" customHeight="1" x14ac:dyDescent="0.25">
      <c r="A784" s="11" t="s">
        <v>10783</v>
      </c>
      <c r="B784" s="5" t="s">
        <v>9378</v>
      </c>
      <c r="C784" s="24" t="s">
        <v>4877</v>
      </c>
      <c r="D784" s="17">
        <v>37012</v>
      </c>
      <c r="E784" s="17">
        <v>38108</v>
      </c>
      <c r="F784" s="24" t="s">
        <v>8065</v>
      </c>
      <c r="G784" s="24" t="s">
        <v>8065</v>
      </c>
      <c r="H784" s="24" t="s">
        <v>8065</v>
      </c>
      <c r="I784" s="24" t="s">
        <v>8065</v>
      </c>
    </row>
    <row r="785" spans="1:9" ht="24" customHeight="1" x14ac:dyDescent="0.25">
      <c r="A785" s="11" t="s">
        <v>10784</v>
      </c>
      <c r="B785" s="5" t="s">
        <v>9379</v>
      </c>
      <c r="C785" s="24" t="s">
        <v>4877</v>
      </c>
      <c r="D785" s="17">
        <v>37012</v>
      </c>
      <c r="E785" s="17">
        <v>37742</v>
      </c>
      <c r="F785" s="24" t="s">
        <v>8065</v>
      </c>
      <c r="G785" s="24" t="s">
        <v>8065</v>
      </c>
      <c r="H785" s="24" t="s">
        <v>8065</v>
      </c>
      <c r="I785" s="24" t="s">
        <v>8065</v>
      </c>
    </row>
    <row r="786" spans="1:9" ht="24" customHeight="1" x14ac:dyDescent="0.25">
      <c r="A786" s="11" t="s">
        <v>10785</v>
      </c>
      <c r="B786" s="5" t="s">
        <v>9380</v>
      </c>
      <c r="C786" s="24" t="s">
        <v>4877</v>
      </c>
      <c r="D786" s="17">
        <v>37012</v>
      </c>
      <c r="E786" s="17">
        <v>37530</v>
      </c>
      <c r="F786" s="24" t="s">
        <v>8065</v>
      </c>
      <c r="G786" s="24" t="s">
        <v>8065</v>
      </c>
      <c r="H786" s="24" t="s">
        <v>8065</v>
      </c>
      <c r="I786" s="24" t="s">
        <v>8065</v>
      </c>
    </row>
    <row r="787" spans="1:9" ht="24" customHeight="1" x14ac:dyDescent="0.25">
      <c r="A787" s="11" t="s">
        <v>10786</v>
      </c>
      <c r="B787" s="5" t="s">
        <v>9381</v>
      </c>
      <c r="C787" s="24" t="s">
        <v>4877</v>
      </c>
      <c r="D787" s="17">
        <v>37012</v>
      </c>
      <c r="E787" s="17">
        <v>37377</v>
      </c>
      <c r="F787" s="24" t="s">
        <v>8065</v>
      </c>
      <c r="G787" s="24" t="s">
        <v>8065</v>
      </c>
      <c r="H787" s="24" t="s">
        <v>8065</v>
      </c>
      <c r="I787" s="24" t="s">
        <v>8065</v>
      </c>
    </row>
    <row r="788" spans="1:9" ht="24" customHeight="1" x14ac:dyDescent="0.25">
      <c r="A788" s="11" t="s">
        <v>10787</v>
      </c>
      <c r="B788" s="5" t="s">
        <v>9382</v>
      </c>
      <c r="C788" s="24" t="s">
        <v>4877</v>
      </c>
      <c r="D788" s="17">
        <v>37012</v>
      </c>
      <c r="E788" s="17">
        <v>37742</v>
      </c>
      <c r="F788" s="24" t="s">
        <v>8065</v>
      </c>
      <c r="G788" s="24" t="s">
        <v>8065</v>
      </c>
      <c r="H788" s="24" t="s">
        <v>8065</v>
      </c>
      <c r="I788" s="24" t="s">
        <v>8065</v>
      </c>
    </row>
    <row r="789" spans="1:9" ht="24" customHeight="1" x14ac:dyDescent="0.25">
      <c r="A789" s="11" t="s">
        <v>10788</v>
      </c>
      <c r="B789" s="5" t="s">
        <v>9383</v>
      </c>
      <c r="C789" s="24" t="s">
        <v>4877</v>
      </c>
      <c r="D789" s="17">
        <v>37012</v>
      </c>
      <c r="E789" s="17">
        <v>37226</v>
      </c>
      <c r="F789" s="24" t="s">
        <v>8065</v>
      </c>
      <c r="G789" s="24" t="s">
        <v>8065</v>
      </c>
      <c r="H789" s="24" t="s">
        <v>8065</v>
      </c>
      <c r="I789" s="24" t="s">
        <v>8065</v>
      </c>
    </row>
    <row r="790" spans="1:9" ht="24" customHeight="1" x14ac:dyDescent="0.25">
      <c r="A790" s="11" t="s">
        <v>10789</v>
      </c>
      <c r="B790" s="5" t="s">
        <v>9391</v>
      </c>
      <c r="C790" s="24" t="s">
        <v>4877</v>
      </c>
      <c r="D790" s="17">
        <v>37012</v>
      </c>
      <c r="E790" s="17">
        <v>37956</v>
      </c>
      <c r="F790" s="24" t="s">
        <v>8065</v>
      </c>
      <c r="G790" s="24" t="s">
        <v>8065</v>
      </c>
      <c r="H790" s="24" t="s">
        <v>8065</v>
      </c>
      <c r="I790" s="24" t="s">
        <v>8065</v>
      </c>
    </row>
    <row r="791" spans="1:9" ht="24" customHeight="1" x14ac:dyDescent="0.25">
      <c r="A791" s="11" t="s">
        <v>10790</v>
      </c>
      <c r="B791" s="5" t="s">
        <v>9392</v>
      </c>
      <c r="C791" s="24" t="s">
        <v>4877</v>
      </c>
      <c r="D791" s="17">
        <v>37012</v>
      </c>
      <c r="E791" s="17">
        <v>37956</v>
      </c>
      <c r="F791" s="24" t="s">
        <v>8065</v>
      </c>
      <c r="G791" s="24" t="s">
        <v>8065</v>
      </c>
      <c r="H791" s="24" t="s">
        <v>8065</v>
      </c>
      <c r="I791" s="24" t="s">
        <v>8065</v>
      </c>
    </row>
    <row r="792" spans="1:9" ht="24" customHeight="1" x14ac:dyDescent="0.25">
      <c r="A792" s="11" t="s">
        <v>10791</v>
      </c>
      <c r="B792" s="5" t="s">
        <v>9418</v>
      </c>
      <c r="C792" s="24" t="s">
        <v>4877</v>
      </c>
      <c r="D792" s="17">
        <v>37012</v>
      </c>
      <c r="E792" s="17">
        <v>37803</v>
      </c>
      <c r="F792" s="24" t="s">
        <v>8065</v>
      </c>
      <c r="G792" s="24" t="s">
        <v>8065</v>
      </c>
      <c r="H792" s="24" t="s">
        <v>8065</v>
      </c>
      <c r="I792" s="24" t="s">
        <v>8065</v>
      </c>
    </row>
    <row r="793" spans="1:9" ht="24" customHeight="1" x14ac:dyDescent="0.25">
      <c r="A793" s="11" t="s">
        <v>10792</v>
      </c>
      <c r="B793" s="3" t="s">
        <v>5045</v>
      </c>
      <c r="C793" s="24" t="s">
        <v>4877</v>
      </c>
      <c r="D793" s="17">
        <v>37043</v>
      </c>
      <c r="E793" s="17">
        <v>39150</v>
      </c>
      <c r="F793" s="24" t="s">
        <v>8065</v>
      </c>
      <c r="G793" s="24" t="s">
        <v>8065</v>
      </c>
      <c r="H793" s="24" t="s">
        <v>8065</v>
      </c>
      <c r="I793" s="24" t="s">
        <v>8065</v>
      </c>
    </row>
    <row r="794" spans="1:9" ht="24" customHeight="1" x14ac:dyDescent="0.25">
      <c r="A794" s="11" t="s">
        <v>10793</v>
      </c>
      <c r="B794" s="5" t="s">
        <v>9320</v>
      </c>
      <c r="C794" s="24" t="s">
        <v>4877</v>
      </c>
      <c r="D794" s="17">
        <v>37043</v>
      </c>
      <c r="E794" s="17">
        <v>37956</v>
      </c>
      <c r="F794" s="24" t="s">
        <v>8065</v>
      </c>
      <c r="G794" s="24" t="s">
        <v>8065</v>
      </c>
      <c r="H794" s="24" t="s">
        <v>8065</v>
      </c>
      <c r="I794" s="24" t="s">
        <v>8065</v>
      </c>
    </row>
    <row r="795" spans="1:9" ht="24" customHeight="1" x14ac:dyDescent="0.25">
      <c r="A795" s="11" t="s">
        <v>10794</v>
      </c>
      <c r="B795" s="5" t="s">
        <v>9324</v>
      </c>
      <c r="C795" s="24" t="s">
        <v>4877</v>
      </c>
      <c r="D795" s="17">
        <v>37043</v>
      </c>
      <c r="E795" s="17">
        <v>37316</v>
      </c>
      <c r="F795" s="24" t="s">
        <v>8065</v>
      </c>
      <c r="G795" s="24" t="s">
        <v>8065</v>
      </c>
      <c r="H795" s="24" t="s">
        <v>8065</v>
      </c>
      <c r="I795" s="24" t="s">
        <v>8065</v>
      </c>
    </row>
    <row r="796" spans="1:9" ht="24" customHeight="1" x14ac:dyDescent="0.25">
      <c r="A796" s="11" t="s">
        <v>10795</v>
      </c>
      <c r="B796" s="5" t="s">
        <v>9384</v>
      </c>
      <c r="C796" s="24" t="s">
        <v>4877</v>
      </c>
      <c r="D796" s="17">
        <v>37043</v>
      </c>
      <c r="E796" s="17">
        <v>37773</v>
      </c>
      <c r="F796" s="24" t="s">
        <v>8065</v>
      </c>
      <c r="G796" s="24" t="s">
        <v>8065</v>
      </c>
      <c r="H796" s="24" t="s">
        <v>8065</v>
      </c>
      <c r="I796" s="24" t="s">
        <v>8065</v>
      </c>
    </row>
    <row r="797" spans="1:9" ht="24" customHeight="1" x14ac:dyDescent="0.25">
      <c r="A797" s="11" t="s">
        <v>10796</v>
      </c>
      <c r="B797" s="5" t="s">
        <v>9386</v>
      </c>
      <c r="C797" s="24" t="s">
        <v>4877</v>
      </c>
      <c r="D797" s="17">
        <v>37043</v>
      </c>
      <c r="E797" s="17">
        <v>37257</v>
      </c>
      <c r="F797" s="24" t="s">
        <v>8065</v>
      </c>
      <c r="G797" s="24" t="s">
        <v>8065</v>
      </c>
      <c r="H797" s="24" t="s">
        <v>8065</v>
      </c>
      <c r="I797" s="24" t="s">
        <v>8065</v>
      </c>
    </row>
    <row r="798" spans="1:9" ht="24" customHeight="1" x14ac:dyDescent="0.25">
      <c r="A798" s="11" t="s">
        <v>10797</v>
      </c>
      <c r="B798" s="5" t="s">
        <v>9387</v>
      </c>
      <c r="C798" s="24" t="s">
        <v>4877</v>
      </c>
      <c r="D798" s="17">
        <v>37043</v>
      </c>
      <c r="E798" s="17">
        <v>37196</v>
      </c>
      <c r="F798" s="24" t="s">
        <v>8065</v>
      </c>
      <c r="G798" s="24" t="s">
        <v>8065</v>
      </c>
      <c r="H798" s="24" t="s">
        <v>8065</v>
      </c>
      <c r="I798" s="24" t="s">
        <v>8065</v>
      </c>
    </row>
    <row r="799" spans="1:9" ht="24" customHeight="1" x14ac:dyDescent="0.25">
      <c r="A799" s="11" t="s">
        <v>10798</v>
      </c>
      <c r="B799" s="5" t="s">
        <v>9389</v>
      </c>
      <c r="C799" s="24" t="s">
        <v>4877</v>
      </c>
      <c r="D799" s="17">
        <v>37043</v>
      </c>
      <c r="E799" s="17">
        <v>37377</v>
      </c>
      <c r="F799" s="24" t="s">
        <v>8065</v>
      </c>
      <c r="G799" s="24" t="s">
        <v>8065</v>
      </c>
      <c r="H799" s="24" t="s">
        <v>8065</v>
      </c>
      <c r="I799" s="24" t="s">
        <v>8065</v>
      </c>
    </row>
    <row r="800" spans="1:9" ht="24" customHeight="1" x14ac:dyDescent="0.25">
      <c r="A800" s="11" t="s">
        <v>10799</v>
      </c>
      <c r="B800" s="5" t="s">
        <v>9390</v>
      </c>
      <c r="C800" s="24" t="s">
        <v>4877</v>
      </c>
      <c r="D800" s="17">
        <v>37043</v>
      </c>
      <c r="E800" s="17">
        <v>37561</v>
      </c>
      <c r="F800" s="24" t="s">
        <v>8065</v>
      </c>
      <c r="G800" s="24" t="s">
        <v>8065</v>
      </c>
      <c r="H800" s="24" t="s">
        <v>8065</v>
      </c>
      <c r="I800" s="24" t="s">
        <v>8065</v>
      </c>
    </row>
    <row r="801" spans="1:9" ht="24" customHeight="1" x14ac:dyDescent="0.25">
      <c r="A801" s="11" t="s">
        <v>10800</v>
      </c>
      <c r="B801" s="5" t="s">
        <v>9393</v>
      </c>
      <c r="C801" s="24" t="s">
        <v>4877</v>
      </c>
      <c r="D801" s="17">
        <v>37043</v>
      </c>
      <c r="E801" s="17">
        <v>37347</v>
      </c>
      <c r="F801" s="24" t="s">
        <v>8065</v>
      </c>
      <c r="G801" s="24" t="s">
        <v>8065</v>
      </c>
      <c r="H801" s="24" t="s">
        <v>8065</v>
      </c>
      <c r="I801" s="24" t="s">
        <v>8065</v>
      </c>
    </row>
    <row r="802" spans="1:9" ht="24" customHeight="1" x14ac:dyDescent="0.25">
      <c r="A802" s="11" t="s">
        <v>10801</v>
      </c>
      <c r="B802" s="5" t="s">
        <v>9394</v>
      </c>
      <c r="C802" s="24" t="s">
        <v>4877</v>
      </c>
      <c r="D802" s="17">
        <v>37043</v>
      </c>
      <c r="E802" s="17">
        <v>37591</v>
      </c>
      <c r="F802" s="24" t="s">
        <v>8065</v>
      </c>
      <c r="G802" s="24" t="s">
        <v>8065</v>
      </c>
      <c r="H802" s="24" t="s">
        <v>8065</v>
      </c>
      <c r="I802" s="24" t="s">
        <v>8065</v>
      </c>
    </row>
    <row r="803" spans="1:9" ht="24" customHeight="1" x14ac:dyDescent="0.25">
      <c r="A803" s="11" t="s">
        <v>10802</v>
      </c>
      <c r="B803" s="5" t="s">
        <v>9395</v>
      </c>
      <c r="C803" s="24" t="s">
        <v>4877</v>
      </c>
      <c r="D803" s="17">
        <v>37043</v>
      </c>
      <c r="E803" s="17">
        <v>37377</v>
      </c>
      <c r="F803" s="24" t="s">
        <v>8065</v>
      </c>
      <c r="G803" s="24" t="s">
        <v>8065</v>
      </c>
      <c r="H803" s="24" t="s">
        <v>8065</v>
      </c>
      <c r="I803" s="24" t="s">
        <v>8065</v>
      </c>
    </row>
    <row r="804" spans="1:9" ht="24" customHeight="1" x14ac:dyDescent="0.25">
      <c r="A804" s="11" t="s">
        <v>10803</v>
      </c>
      <c r="B804" s="5" t="s">
        <v>9396</v>
      </c>
      <c r="C804" s="24" t="s">
        <v>4877</v>
      </c>
      <c r="D804" s="17">
        <v>37043</v>
      </c>
      <c r="E804" s="17">
        <v>37500</v>
      </c>
      <c r="F804" s="24" t="s">
        <v>8065</v>
      </c>
      <c r="G804" s="24" t="s">
        <v>8065</v>
      </c>
      <c r="H804" s="24" t="s">
        <v>8065</v>
      </c>
      <c r="I804" s="24" t="s">
        <v>8065</v>
      </c>
    </row>
    <row r="805" spans="1:9" ht="24" customHeight="1" x14ac:dyDescent="0.25">
      <c r="A805" s="11" t="s">
        <v>10804</v>
      </c>
      <c r="B805" s="5" t="s">
        <v>9397</v>
      </c>
      <c r="C805" s="24" t="s">
        <v>4877</v>
      </c>
      <c r="D805" s="17">
        <v>37043</v>
      </c>
      <c r="E805" s="17">
        <v>37408</v>
      </c>
      <c r="F805" s="24" t="s">
        <v>8065</v>
      </c>
      <c r="G805" s="24" t="s">
        <v>8065</v>
      </c>
      <c r="H805" s="24" t="s">
        <v>8065</v>
      </c>
      <c r="I805" s="24" t="s">
        <v>8065</v>
      </c>
    </row>
    <row r="806" spans="1:9" ht="24" customHeight="1" x14ac:dyDescent="0.25">
      <c r="A806" s="11" t="s">
        <v>10805</v>
      </c>
      <c r="B806" s="5" t="s">
        <v>9398</v>
      </c>
      <c r="C806" s="24" t="s">
        <v>4877</v>
      </c>
      <c r="D806" s="17">
        <v>37043</v>
      </c>
      <c r="E806" s="17">
        <v>37500</v>
      </c>
      <c r="F806" s="24" t="s">
        <v>8065</v>
      </c>
      <c r="G806" s="24" t="s">
        <v>8065</v>
      </c>
      <c r="H806" s="24" t="s">
        <v>8065</v>
      </c>
      <c r="I806" s="24" t="s">
        <v>8065</v>
      </c>
    </row>
    <row r="807" spans="1:9" ht="24" customHeight="1" x14ac:dyDescent="0.25">
      <c r="A807" s="11" t="s">
        <v>10806</v>
      </c>
      <c r="B807" s="5" t="s">
        <v>9399</v>
      </c>
      <c r="C807" s="24" t="s">
        <v>4877</v>
      </c>
      <c r="D807" s="17">
        <v>37043</v>
      </c>
      <c r="E807" s="17">
        <v>37316</v>
      </c>
      <c r="F807" s="24" t="s">
        <v>8065</v>
      </c>
      <c r="G807" s="24" t="s">
        <v>8065</v>
      </c>
      <c r="H807" s="24" t="s">
        <v>8065</v>
      </c>
      <c r="I807" s="24" t="s">
        <v>8065</v>
      </c>
    </row>
    <row r="808" spans="1:9" ht="24" customHeight="1" x14ac:dyDescent="0.25">
      <c r="A808" s="11" t="s">
        <v>10807</v>
      </c>
      <c r="B808" s="5" t="s">
        <v>9400</v>
      </c>
      <c r="C808" s="24" t="s">
        <v>4877</v>
      </c>
      <c r="D808" s="17">
        <v>37043</v>
      </c>
      <c r="E808" s="17">
        <v>37834</v>
      </c>
      <c r="F808" s="24" t="s">
        <v>8065</v>
      </c>
      <c r="G808" s="24" t="s">
        <v>8065</v>
      </c>
      <c r="H808" s="24" t="s">
        <v>8065</v>
      </c>
      <c r="I808" s="24" t="s">
        <v>8065</v>
      </c>
    </row>
    <row r="809" spans="1:9" ht="24" customHeight="1" x14ac:dyDescent="0.25">
      <c r="A809" s="11" t="s">
        <v>10808</v>
      </c>
      <c r="B809" s="5" t="s">
        <v>9401</v>
      </c>
      <c r="C809" s="24" t="s">
        <v>4877</v>
      </c>
      <c r="D809" s="17">
        <v>37043</v>
      </c>
      <c r="E809" s="17">
        <v>37591</v>
      </c>
      <c r="F809" s="24" t="s">
        <v>8065</v>
      </c>
      <c r="G809" s="24" t="s">
        <v>8065</v>
      </c>
      <c r="H809" s="24" t="s">
        <v>8065</v>
      </c>
      <c r="I809" s="24" t="s">
        <v>8065</v>
      </c>
    </row>
    <row r="810" spans="1:9" ht="24" customHeight="1" x14ac:dyDescent="0.25">
      <c r="A810" s="11" t="s">
        <v>10809</v>
      </c>
      <c r="B810" s="5" t="s">
        <v>9406</v>
      </c>
      <c r="C810" s="24" t="s">
        <v>4877</v>
      </c>
      <c r="D810" s="17">
        <v>37043</v>
      </c>
      <c r="E810" s="17">
        <v>37469</v>
      </c>
      <c r="F810" s="24" t="s">
        <v>8065</v>
      </c>
      <c r="G810" s="24" t="s">
        <v>8065</v>
      </c>
      <c r="H810" s="24" t="s">
        <v>8065</v>
      </c>
      <c r="I810" s="24" t="s">
        <v>8065</v>
      </c>
    </row>
    <row r="811" spans="1:9" ht="24" customHeight="1" x14ac:dyDescent="0.25">
      <c r="A811" s="11" t="s">
        <v>10810</v>
      </c>
      <c r="B811" s="5" t="s">
        <v>9407</v>
      </c>
      <c r="C811" s="24" t="s">
        <v>4877</v>
      </c>
      <c r="D811" s="17">
        <v>37043</v>
      </c>
      <c r="E811" s="17">
        <v>37530</v>
      </c>
      <c r="F811" s="24" t="s">
        <v>8065</v>
      </c>
      <c r="G811" s="24" t="s">
        <v>8065</v>
      </c>
      <c r="H811" s="24" t="s">
        <v>8065</v>
      </c>
      <c r="I811" s="24" t="s">
        <v>8065</v>
      </c>
    </row>
    <row r="812" spans="1:9" ht="24" customHeight="1" x14ac:dyDescent="0.25">
      <c r="A812" s="11" t="s">
        <v>10811</v>
      </c>
      <c r="B812" s="5" t="s">
        <v>9409</v>
      </c>
      <c r="C812" s="24" t="s">
        <v>4877</v>
      </c>
      <c r="D812" s="17">
        <v>37043</v>
      </c>
      <c r="E812" s="17">
        <v>37316</v>
      </c>
      <c r="F812" s="24" t="s">
        <v>8065</v>
      </c>
      <c r="G812" s="24" t="s">
        <v>8065</v>
      </c>
      <c r="H812" s="24" t="s">
        <v>8065</v>
      </c>
      <c r="I812" s="24" t="s">
        <v>8065</v>
      </c>
    </row>
    <row r="813" spans="1:9" ht="24" customHeight="1" x14ac:dyDescent="0.25">
      <c r="A813" s="11" t="s">
        <v>10812</v>
      </c>
      <c r="B813" s="5" t="s">
        <v>9411</v>
      </c>
      <c r="C813" s="24" t="s">
        <v>4877</v>
      </c>
      <c r="D813" s="17">
        <v>37043</v>
      </c>
      <c r="E813" s="17">
        <v>37438</v>
      </c>
      <c r="F813" s="24" t="s">
        <v>8065</v>
      </c>
      <c r="G813" s="24" t="s">
        <v>8065</v>
      </c>
      <c r="H813" s="24" t="s">
        <v>8065</v>
      </c>
      <c r="I813" s="24" t="s">
        <v>8065</v>
      </c>
    </row>
    <row r="814" spans="1:9" ht="24" customHeight="1" x14ac:dyDescent="0.25">
      <c r="A814" s="11" t="s">
        <v>10813</v>
      </c>
      <c r="B814" s="5" t="s">
        <v>9423</v>
      </c>
      <c r="C814" s="24" t="s">
        <v>4877</v>
      </c>
      <c r="D814" s="17">
        <v>37043</v>
      </c>
      <c r="E814" s="17">
        <v>37591</v>
      </c>
      <c r="F814" s="24" t="s">
        <v>8065</v>
      </c>
      <c r="G814" s="24" t="s">
        <v>8065</v>
      </c>
      <c r="H814" s="24" t="s">
        <v>8065</v>
      </c>
      <c r="I814" s="24" t="s">
        <v>8065</v>
      </c>
    </row>
    <row r="815" spans="1:9" ht="24" customHeight="1" x14ac:dyDescent="0.25">
      <c r="A815" s="11" t="s">
        <v>10814</v>
      </c>
      <c r="B815" s="3" t="s">
        <v>5010</v>
      </c>
      <c r="C815" s="24" t="s">
        <v>4877</v>
      </c>
      <c r="D815" s="17">
        <v>37073</v>
      </c>
      <c r="E815" s="17">
        <v>38717</v>
      </c>
      <c r="F815" s="24" t="s">
        <v>8065</v>
      </c>
      <c r="G815" s="24" t="s">
        <v>8065</v>
      </c>
      <c r="H815" s="24" t="s">
        <v>8065</v>
      </c>
      <c r="I815" s="24" t="s">
        <v>8065</v>
      </c>
    </row>
    <row r="816" spans="1:9" ht="24" customHeight="1" x14ac:dyDescent="0.25">
      <c r="A816" s="11" t="s">
        <v>10815</v>
      </c>
      <c r="B816" s="3" t="s">
        <v>5090</v>
      </c>
      <c r="C816" s="24" t="s">
        <v>4877</v>
      </c>
      <c r="D816" s="17">
        <v>37073</v>
      </c>
      <c r="E816" s="17">
        <v>38472</v>
      </c>
      <c r="F816" s="24" t="s">
        <v>8065</v>
      </c>
      <c r="G816" s="24" t="s">
        <v>8065</v>
      </c>
      <c r="H816" s="24" t="s">
        <v>8065</v>
      </c>
      <c r="I816" s="24" t="s">
        <v>8065</v>
      </c>
    </row>
    <row r="817" spans="1:9" ht="24" customHeight="1" x14ac:dyDescent="0.25">
      <c r="A817" s="11" t="s">
        <v>10816</v>
      </c>
      <c r="B817" s="3" t="s">
        <v>5123</v>
      </c>
      <c r="C817" s="24" t="s">
        <v>4877</v>
      </c>
      <c r="D817" s="17">
        <v>37073</v>
      </c>
      <c r="E817" s="17">
        <v>39783</v>
      </c>
      <c r="F817" s="24" t="s">
        <v>8065</v>
      </c>
      <c r="G817" s="24" t="s">
        <v>8065</v>
      </c>
      <c r="H817" s="24" t="s">
        <v>8065</v>
      </c>
      <c r="I817" s="24" t="s">
        <v>8065</v>
      </c>
    </row>
    <row r="818" spans="1:9" ht="24" customHeight="1" x14ac:dyDescent="0.25">
      <c r="A818" s="11" t="s">
        <v>10817</v>
      </c>
      <c r="B818" s="3" t="s">
        <v>5323</v>
      </c>
      <c r="C818" s="24" t="s">
        <v>4877</v>
      </c>
      <c r="D818" s="17">
        <v>37073</v>
      </c>
      <c r="E818" s="17">
        <v>38503</v>
      </c>
      <c r="F818" s="24" t="s">
        <v>8065</v>
      </c>
      <c r="G818" s="24" t="s">
        <v>8065</v>
      </c>
      <c r="H818" s="24" t="s">
        <v>8065</v>
      </c>
      <c r="I818" s="24" t="s">
        <v>8065</v>
      </c>
    </row>
    <row r="819" spans="1:9" ht="24" customHeight="1" x14ac:dyDescent="0.25">
      <c r="A819" s="11" t="s">
        <v>10818</v>
      </c>
      <c r="B819" s="5" t="s">
        <v>9385</v>
      </c>
      <c r="C819" s="24" t="s">
        <v>4877</v>
      </c>
      <c r="D819" s="17">
        <v>37073</v>
      </c>
      <c r="E819" s="17">
        <v>37530</v>
      </c>
      <c r="F819" s="24" t="s">
        <v>8065</v>
      </c>
      <c r="G819" s="24" t="s">
        <v>8065</v>
      </c>
      <c r="H819" s="24" t="s">
        <v>8065</v>
      </c>
      <c r="I819" s="24" t="s">
        <v>8065</v>
      </c>
    </row>
    <row r="820" spans="1:9" ht="24" customHeight="1" x14ac:dyDescent="0.25">
      <c r="A820" s="11" t="s">
        <v>10819</v>
      </c>
      <c r="B820" s="5" t="s">
        <v>9402</v>
      </c>
      <c r="C820" s="24" t="s">
        <v>4877</v>
      </c>
      <c r="D820" s="17">
        <v>37073</v>
      </c>
      <c r="E820" s="17">
        <v>37591</v>
      </c>
      <c r="F820" s="24" t="s">
        <v>8065</v>
      </c>
      <c r="G820" s="24" t="s">
        <v>8065</v>
      </c>
      <c r="H820" s="24" t="s">
        <v>8065</v>
      </c>
      <c r="I820" s="24" t="s">
        <v>8065</v>
      </c>
    </row>
    <row r="821" spans="1:9" ht="24" customHeight="1" x14ac:dyDescent="0.25">
      <c r="A821" s="11" t="s">
        <v>10820</v>
      </c>
      <c r="B821" s="5" t="s">
        <v>9403</v>
      </c>
      <c r="C821" s="24" t="s">
        <v>4877</v>
      </c>
      <c r="D821" s="17">
        <v>37073</v>
      </c>
      <c r="E821" s="17">
        <v>37742</v>
      </c>
      <c r="F821" s="24" t="s">
        <v>8065</v>
      </c>
      <c r="G821" s="24" t="s">
        <v>8065</v>
      </c>
      <c r="H821" s="24" t="s">
        <v>8065</v>
      </c>
      <c r="I821" s="24" t="s">
        <v>8065</v>
      </c>
    </row>
    <row r="822" spans="1:9" ht="24" customHeight="1" x14ac:dyDescent="0.25">
      <c r="A822" s="11" t="s">
        <v>10821</v>
      </c>
      <c r="B822" s="5" t="s">
        <v>9405</v>
      </c>
      <c r="C822" s="24" t="s">
        <v>4877</v>
      </c>
      <c r="D822" s="17">
        <v>37073</v>
      </c>
      <c r="E822" s="17">
        <v>37742</v>
      </c>
      <c r="F822" s="24" t="s">
        <v>8065</v>
      </c>
      <c r="G822" s="24" t="s">
        <v>8065</v>
      </c>
      <c r="H822" s="24" t="s">
        <v>8065</v>
      </c>
      <c r="I822" s="24" t="s">
        <v>8065</v>
      </c>
    </row>
    <row r="823" spans="1:9" ht="24" customHeight="1" x14ac:dyDescent="0.25">
      <c r="A823" s="11" t="s">
        <v>10822</v>
      </c>
      <c r="B823" s="5" t="s">
        <v>9408</v>
      </c>
      <c r="C823" s="24" t="s">
        <v>4877</v>
      </c>
      <c r="D823" s="17">
        <v>37073</v>
      </c>
      <c r="E823" s="17">
        <v>37347</v>
      </c>
      <c r="F823" s="24" t="s">
        <v>8065</v>
      </c>
      <c r="G823" s="24" t="s">
        <v>8065</v>
      </c>
      <c r="H823" s="24" t="s">
        <v>8065</v>
      </c>
      <c r="I823" s="24" t="s">
        <v>8065</v>
      </c>
    </row>
    <row r="824" spans="1:9" ht="24" customHeight="1" x14ac:dyDescent="0.25">
      <c r="A824" s="11" t="s">
        <v>10823</v>
      </c>
      <c r="B824" s="5" t="s">
        <v>9410</v>
      </c>
      <c r="C824" s="24" t="s">
        <v>4877</v>
      </c>
      <c r="D824" s="17">
        <v>37073</v>
      </c>
      <c r="E824" s="17">
        <v>37500</v>
      </c>
      <c r="F824" s="24" t="s">
        <v>8065</v>
      </c>
      <c r="G824" s="24" t="s">
        <v>8065</v>
      </c>
      <c r="H824" s="24" t="s">
        <v>8065</v>
      </c>
      <c r="I824" s="24" t="s">
        <v>8065</v>
      </c>
    </row>
    <row r="825" spans="1:9" ht="24" customHeight="1" x14ac:dyDescent="0.25">
      <c r="A825" s="11" t="s">
        <v>10824</v>
      </c>
      <c r="B825" s="5" t="s">
        <v>9412</v>
      </c>
      <c r="C825" s="24" t="s">
        <v>4877</v>
      </c>
      <c r="D825" s="17">
        <v>37073</v>
      </c>
      <c r="E825" s="17">
        <v>37165</v>
      </c>
      <c r="F825" s="24" t="s">
        <v>8065</v>
      </c>
      <c r="G825" s="24" t="s">
        <v>8065</v>
      </c>
      <c r="H825" s="24" t="s">
        <v>8065</v>
      </c>
      <c r="I825" s="24" t="s">
        <v>8065</v>
      </c>
    </row>
    <row r="826" spans="1:9" ht="24" customHeight="1" x14ac:dyDescent="0.25">
      <c r="A826" s="11" t="s">
        <v>10825</v>
      </c>
      <c r="B826" s="5" t="s">
        <v>9413</v>
      </c>
      <c r="C826" s="24" t="s">
        <v>4877</v>
      </c>
      <c r="D826" s="17">
        <v>37073</v>
      </c>
      <c r="E826" s="17">
        <v>37226</v>
      </c>
      <c r="F826" s="24" t="s">
        <v>8065</v>
      </c>
      <c r="G826" s="24" t="s">
        <v>8065</v>
      </c>
      <c r="H826" s="24" t="s">
        <v>8065</v>
      </c>
      <c r="I826" s="24" t="s">
        <v>8065</v>
      </c>
    </row>
    <row r="827" spans="1:9" ht="24" customHeight="1" x14ac:dyDescent="0.25">
      <c r="A827" s="11" t="s">
        <v>10826</v>
      </c>
      <c r="B827" s="5" t="s">
        <v>9414</v>
      </c>
      <c r="C827" s="24" t="s">
        <v>4877</v>
      </c>
      <c r="D827" s="17">
        <v>37073</v>
      </c>
      <c r="E827" s="17">
        <v>37987</v>
      </c>
      <c r="F827" s="24" t="s">
        <v>8065</v>
      </c>
      <c r="G827" s="24" t="s">
        <v>8065</v>
      </c>
      <c r="H827" s="24" t="s">
        <v>8065</v>
      </c>
      <c r="I827" s="24" t="s">
        <v>8065</v>
      </c>
    </row>
    <row r="828" spans="1:9" ht="24" customHeight="1" x14ac:dyDescent="0.25">
      <c r="A828" s="11" t="s">
        <v>10827</v>
      </c>
      <c r="B828" s="5" t="s">
        <v>9415</v>
      </c>
      <c r="C828" s="24" t="s">
        <v>4877</v>
      </c>
      <c r="D828" s="17">
        <v>37073</v>
      </c>
      <c r="E828" s="17">
        <v>37681</v>
      </c>
      <c r="F828" s="24" t="s">
        <v>8065</v>
      </c>
      <c r="G828" s="24" t="s">
        <v>8065</v>
      </c>
      <c r="H828" s="24" t="s">
        <v>8065</v>
      </c>
      <c r="I828" s="24" t="s">
        <v>8065</v>
      </c>
    </row>
    <row r="829" spans="1:9" ht="24" customHeight="1" x14ac:dyDescent="0.25">
      <c r="A829" s="11" t="s">
        <v>10828</v>
      </c>
      <c r="B829" s="5" t="s">
        <v>9416</v>
      </c>
      <c r="C829" s="24" t="s">
        <v>4877</v>
      </c>
      <c r="D829" s="17">
        <v>37073</v>
      </c>
      <c r="E829" s="17">
        <v>37742</v>
      </c>
      <c r="F829" s="24" t="s">
        <v>8065</v>
      </c>
      <c r="G829" s="24" t="s">
        <v>8065</v>
      </c>
      <c r="H829" s="24" t="s">
        <v>8065</v>
      </c>
      <c r="I829" s="24" t="s">
        <v>8065</v>
      </c>
    </row>
    <row r="830" spans="1:9" ht="24" customHeight="1" x14ac:dyDescent="0.25">
      <c r="A830" s="11" t="s">
        <v>10829</v>
      </c>
      <c r="B830" s="5" t="s">
        <v>9417</v>
      </c>
      <c r="C830" s="24" t="s">
        <v>4877</v>
      </c>
      <c r="D830" s="17">
        <v>37073</v>
      </c>
      <c r="E830" s="17">
        <v>37591</v>
      </c>
      <c r="F830" s="24" t="s">
        <v>8065</v>
      </c>
      <c r="G830" s="24" t="s">
        <v>8065</v>
      </c>
      <c r="H830" s="24" t="s">
        <v>8065</v>
      </c>
      <c r="I830" s="24" t="s">
        <v>8065</v>
      </c>
    </row>
    <row r="831" spans="1:9" ht="24" customHeight="1" x14ac:dyDescent="0.25">
      <c r="A831" s="11" t="s">
        <v>10830</v>
      </c>
      <c r="B831" s="5" t="s">
        <v>9419</v>
      </c>
      <c r="C831" s="24" t="s">
        <v>4877</v>
      </c>
      <c r="D831" s="17">
        <v>37073</v>
      </c>
      <c r="E831" s="17">
        <v>37500</v>
      </c>
      <c r="F831" s="24" t="s">
        <v>8065</v>
      </c>
      <c r="G831" s="24" t="s">
        <v>8065</v>
      </c>
      <c r="H831" s="24" t="s">
        <v>8065</v>
      </c>
      <c r="I831" s="24" t="s">
        <v>8065</v>
      </c>
    </row>
    <row r="832" spans="1:9" ht="24" customHeight="1" x14ac:dyDescent="0.25">
      <c r="A832" s="11" t="s">
        <v>10831</v>
      </c>
      <c r="B832" s="5" t="s">
        <v>9420</v>
      </c>
      <c r="C832" s="24" t="s">
        <v>4877</v>
      </c>
      <c r="D832" s="17">
        <v>37073</v>
      </c>
      <c r="E832" s="17">
        <v>37288</v>
      </c>
      <c r="F832" s="24" t="s">
        <v>8065</v>
      </c>
      <c r="G832" s="24" t="s">
        <v>8065</v>
      </c>
      <c r="H832" s="24" t="s">
        <v>8065</v>
      </c>
      <c r="I832" s="24" t="s">
        <v>8065</v>
      </c>
    </row>
    <row r="833" spans="1:9" ht="24" customHeight="1" x14ac:dyDescent="0.25">
      <c r="A833" s="11" t="s">
        <v>10832</v>
      </c>
      <c r="B833" s="5" t="s">
        <v>9422</v>
      </c>
      <c r="C833" s="24" t="s">
        <v>4877</v>
      </c>
      <c r="D833" s="17">
        <v>37073</v>
      </c>
      <c r="E833" s="17">
        <v>37226</v>
      </c>
      <c r="F833" s="24" t="s">
        <v>8065</v>
      </c>
      <c r="G833" s="24" t="s">
        <v>8065</v>
      </c>
      <c r="H833" s="24" t="s">
        <v>8065</v>
      </c>
      <c r="I833" s="24" t="s">
        <v>8065</v>
      </c>
    </row>
    <row r="834" spans="1:9" ht="24" customHeight="1" x14ac:dyDescent="0.25">
      <c r="A834" s="11" t="s">
        <v>10833</v>
      </c>
      <c r="B834" s="5" t="s">
        <v>9424</v>
      </c>
      <c r="C834" s="24" t="s">
        <v>4877</v>
      </c>
      <c r="D834" s="17">
        <v>37073</v>
      </c>
      <c r="E834" s="17">
        <v>37653</v>
      </c>
      <c r="F834" s="24" t="s">
        <v>8065</v>
      </c>
      <c r="G834" s="24" t="s">
        <v>8065</v>
      </c>
      <c r="H834" s="24" t="s">
        <v>8065</v>
      </c>
      <c r="I834" s="24" t="s">
        <v>8065</v>
      </c>
    </row>
    <row r="835" spans="1:9" ht="24" customHeight="1" x14ac:dyDescent="0.25">
      <c r="A835" s="11" t="s">
        <v>10834</v>
      </c>
      <c r="B835" s="5" t="s">
        <v>9425</v>
      </c>
      <c r="C835" s="24" t="s">
        <v>4877</v>
      </c>
      <c r="D835" s="17">
        <v>37073</v>
      </c>
      <c r="E835" s="17">
        <v>37226</v>
      </c>
      <c r="F835" s="24" t="s">
        <v>8065</v>
      </c>
      <c r="G835" s="24" t="s">
        <v>8065</v>
      </c>
      <c r="H835" s="24" t="s">
        <v>8065</v>
      </c>
      <c r="I835" s="24" t="s">
        <v>8065</v>
      </c>
    </row>
    <row r="836" spans="1:9" ht="24" customHeight="1" x14ac:dyDescent="0.25">
      <c r="A836" s="11" t="s">
        <v>10835</v>
      </c>
      <c r="B836" s="5" t="s">
        <v>9426</v>
      </c>
      <c r="C836" s="24" t="s">
        <v>4877</v>
      </c>
      <c r="D836" s="17">
        <v>37073</v>
      </c>
      <c r="E836" s="17">
        <v>37226</v>
      </c>
      <c r="F836" s="24" t="s">
        <v>8065</v>
      </c>
      <c r="G836" s="24" t="s">
        <v>8065</v>
      </c>
      <c r="H836" s="24" t="s">
        <v>8065</v>
      </c>
      <c r="I836" s="24" t="s">
        <v>8065</v>
      </c>
    </row>
    <row r="837" spans="1:9" ht="24" customHeight="1" x14ac:dyDescent="0.25">
      <c r="A837" s="11" t="s">
        <v>10836</v>
      </c>
      <c r="B837" s="5" t="s">
        <v>9427</v>
      </c>
      <c r="C837" s="24" t="s">
        <v>4877</v>
      </c>
      <c r="D837" s="17">
        <v>37073</v>
      </c>
      <c r="E837" s="17">
        <v>37773</v>
      </c>
      <c r="F837" s="24" t="s">
        <v>8065</v>
      </c>
      <c r="G837" s="24" t="s">
        <v>8065</v>
      </c>
      <c r="H837" s="24" t="s">
        <v>8065</v>
      </c>
      <c r="I837" s="24" t="s">
        <v>8065</v>
      </c>
    </row>
    <row r="838" spans="1:9" ht="24" customHeight="1" x14ac:dyDescent="0.25">
      <c r="A838" s="11" t="s">
        <v>10837</v>
      </c>
      <c r="B838" s="5" t="s">
        <v>9428</v>
      </c>
      <c r="C838" s="24" t="s">
        <v>4877</v>
      </c>
      <c r="D838" s="17">
        <v>37073</v>
      </c>
      <c r="E838" s="17">
        <v>37500</v>
      </c>
      <c r="F838" s="24" t="s">
        <v>8065</v>
      </c>
      <c r="G838" s="24" t="s">
        <v>8065</v>
      </c>
      <c r="H838" s="24" t="s">
        <v>8065</v>
      </c>
      <c r="I838" s="24" t="s">
        <v>8065</v>
      </c>
    </row>
    <row r="839" spans="1:9" ht="24" customHeight="1" x14ac:dyDescent="0.25">
      <c r="A839" s="11" t="s">
        <v>10838</v>
      </c>
      <c r="B839" s="5" t="s">
        <v>9430</v>
      </c>
      <c r="C839" s="24" t="s">
        <v>4877</v>
      </c>
      <c r="D839" s="17">
        <v>37073</v>
      </c>
      <c r="E839" s="17">
        <v>37653</v>
      </c>
      <c r="F839" s="24" t="s">
        <v>8065</v>
      </c>
      <c r="G839" s="24" t="s">
        <v>8065</v>
      </c>
      <c r="H839" s="24" t="s">
        <v>8065</v>
      </c>
      <c r="I839" s="24" t="s">
        <v>8065</v>
      </c>
    </row>
    <row r="840" spans="1:9" ht="24" customHeight="1" x14ac:dyDescent="0.25">
      <c r="A840" s="11" t="s">
        <v>10839</v>
      </c>
      <c r="B840" s="5" t="s">
        <v>9431</v>
      </c>
      <c r="C840" s="24" t="s">
        <v>4877</v>
      </c>
      <c r="D840" s="17">
        <v>37073</v>
      </c>
      <c r="E840" s="17">
        <v>37226</v>
      </c>
      <c r="F840" s="24" t="s">
        <v>8065</v>
      </c>
      <c r="G840" s="24" t="s">
        <v>8065</v>
      </c>
      <c r="H840" s="24" t="s">
        <v>8065</v>
      </c>
      <c r="I840" s="24" t="s">
        <v>8065</v>
      </c>
    </row>
    <row r="841" spans="1:9" ht="24" customHeight="1" x14ac:dyDescent="0.25">
      <c r="A841" s="11" t="s">
        <v>10840</v>
      </c>
      <c r="B841" s="5" t="s">
        <v>9432</v>
      </c>
      <c r="C841" s="24" t="s">
        <v>4877</v>
      </c>
      <c r="D841" s="17">
        <v>37073</v>
      </c>
      <c r="E841" s="17">
        <v>37834</v>
      </c>
      <c r="F841" s="24" t="s">
        <v>8065</v>
      </c>
      <c r="G841" s="24" t="s">
        <v>8065</v>
      </c>
      <c r="H841" s="24" t="s">
        <v>8065</v>
      </c>
      <c r="I841" s="24" t="s">
        <v>8065</v>
      </c>
    </row>
    <row r="842" spans="1:9" ht="24" customHeight="1" x14ac:dyDescent="0.25">
      <c r="A842" s="11" t="s">
        <v>10841</v>
      </c>
      <c r="B842" s="3" t="s">
        <v>4958</v>
      </c>
      <c r="C842" s="24" t="s">
        <v>4877</v>
      </c>
      <c r="D842" s="17">
        <v>37104</v>
      </c>
      <c r="E842" s="17">
        <v>39447</v>
      </c>
      <c r="F842" s="24" t="s">
        <v>8065</v>
      </c>
      <c r="G842" s="24" t="s">
        <v>8065</v>
      </c>
      <c r="H842" s="24" t="s">
        <v>8065</v>
      </c>
      <c r="I842" s="24" t="s">
        <v>8065</v>
      </c>
    </row>
    <row r="843" spans="1:9" ht="24" customHeight="1" x14ac:dyDescent="0.25">
      <c r="A843" s="11" t="s">
        <v>10842</v>
      </c>
      <c r="B843" s="3" t="s">
        <v>4959</v>
      </c>
      <c r="C843" s="24" t="s">
        <v>4877</v>
      </c>
      <c r="D843" s="17">
        <v>37104</v>
      </c>
      <c r="E843" s="17">
        <v>39447</v>
      </c>
      <c r="F843" s="24" t="s">
        <v>8065</v>
      </c>
      <c r="G843" s="24" t="s">
        <v>8065</v>
      </c>
      <c r="H843" s="24" t="s">
        <v>8065</v>
      </c>
      <c r="I843" s="24" t="s">
        <v>8065</v>
      </c>
    </row>
    <row r="844" spans="1:9" ht="24" customHeight="1" x14ac:dyDescent="0.25">
      <c r="A844" s="11" t="s">
        <v>10843</v>
      </c>
      <c r="B844" s="3" t="s">
        <v>5087</v>
      </c>
      <c r="C844" s="24" t="s">
        <v>4877</v>
      </c>
      <c r="D844" s="17">
        <v>37104</v>
      </c>
      <c r="E844" s="17">
        <v>38855</v>
      </c>
      <c r="F844" s="24" t="s">
        <v>8065</v>
      </c>
      <c r="G844" s="24" t="s">
        <v>8065</v>
      </c>
      <c r="H844" s="24" t="s">
        <v>8065</v>
      </c>
      <c r="I844" s="24" t="s">
        <v>8065</v>
      </c>
    </row>
    <row r="845" spans="1:9" ht="24" customHeight="1" x14ac:dyDescent="0.25">
      <c r="A845" s="11" t="s">
        <v>10844</v>
      </c>
      <c r="B845" s="3" t="s">
        <v>6414</v>
      </c>
      <c r="C845" s="24" t="s">
        <v>4877</v>
      </c>
      <c r="D845" s="17">
        <v>37104</v>
      </c>
      <c r="E845" s="17">
        <v>42734</v>
      </c>
      <c r="F845" s="24" t="s">
        <v>8065</v>
      </c>
      <c r="G845" s="24" t="s">
        <v>8065</v>
      </c>
      <c r="H845" s="24" t="s">
        <v>8065</v>
      </c>
      <c r="I845" s="24" t="s">
        <v>8065</v>
      </c>
    </row>
    <row r="846" spans="1:9" ht="24" customHeight="1" x14ac:dyDescent="0.25">
      <c r="A846" s="11" t="s">
        <v>10845</v>
      </c>
      <c r="B846" s="5" t="s">
        <v>9388</v>
      </c>
      <c r="C846" s="24" t="s">
        <v>4877</v>
      </c>
      <c r="D846" s="17">
        <v>37104</v>
      </c>
      <c r="E846" s="17">
        <v>37681</v>
      </c>
      <c r="F846" s="24" t="s">
        <v>8065</v>
      </c>
      <c r="G846" s="24" t="s">
        <v>8065</v>
      </c>
      <c r="H846" s="24" t="s">
        <v>8065</v>
      </c>
      <c r="I846" s="24" t="s">
        <v>8065</v>
      </c>
    </row>
    <row r="847" spans="1:9" ht="24" customHeight="1" x14ac:dyDescent="0.25">
      <c r="A847" s="11" t="s">
        <v>10846</v>
      </c>
      <c r="B847" s="5" t="s">
        <v>9421</v>
      </c>
      <c r="C847" s="24" t="s">
        <v>4877</v>
      </c>
      <c r="D847" s="17">
        <v>37104</v>
      </c>
      <c r="E847" s="17">
        <v>37226</v>
      </c>
      <c r="F847" s="24" t="s">
        <v>8065</v>
      </c>
      <c r="G847" s="24" t="s">
        <v>8065</v>
      </c>
      <c r="H847" s="24" t="s">
        <v>8065</v>
      </c>
      <c r="I847" s="24" t="s">
        <v>8065</v>
      </c>
    </row>
    <row r="848" spans="1:9" ht="24" customHeight="1" x14ac:dyDescent="0.25">
      <c r="A848" s="11" t="s">
        <v>10847</v>
      </c>
      <c r="B848" s="5" t="s">
        <v>9429</v>
      </c>
      <c r="C848" s="24" t="s">
        <v>4877</v>
      </c>
      <c r="D848" s="17">
        <v>37104</v>
      </c>
      <c r="E848" s="17">
        <v>38078</v>
      </c>
      <c r="F848" s="24" t="s">
        <v>8065</v>
      </c>
      <c r="G848" s="24" t="s">
        <v>8065</v>
      </c>
      <c r="H848" s="24" t="s">
        <v>8065</v>
      </c>
      <c r="I848" s="24" t="s">
        <v>8065</v>
      </c>
    </row>
    <row r="849" spans="1:9" ht="24" customHeight="1" x14ac:dyDescent="0.25">
      <c r="A849" s="11" t="s">
        <v>10848</v>
      </c>
      <c r="B849" s="5" t="s">
        <v>9433</v>
      </c>
      <c r="C849" s="24" t="s">
        <v>4877</v>
      </c>
      <c r="D849" s="17">
        <v>37104</v>
      </c>
      <c r="E849" s="17">
        <v>37347</v>
      </c>
      <c r="F849" s="24" t="s">
        <v>8065</v>
      </c>
      <c r="G849" s="24" t="s">
        <v>8065</v>
      </c>
      <c r="H849" s="24" t="s">
        <v>8065</v>
      </c>
      <c r="I849" s="24" t="s">
        <v>8065</v>
      </c>
    </row>
    <row r="850" spans="1:9" ht="24" customHeight="1" x14ac:dyDescent="0.25">
      <c r="A850" s="11" t="s">
        <v>10849</v>
      </c>
      <c r="B850" s="5" t="s">
        <v>5084</v>
      </c>
      <c r="C850" s="24" t="s">
        <v>4877</v>
      </c>
      <c r="D850" s="17">
        <v>37104</v>
      </c>
      <c r="E850" s="17">
        <v>37742</v>
      </c>
      <c r="F850" s="24" t="s">
        <v>8065</v>
      </c>
      <c r="G850" s="24" t="s">
        <v>8065</v>
      </c>
      <c r="H850" s="24" t="s">
        <v>8065</v>
      </c>
      <c r="I850" s="24" t="s">
        <v>8065</v>
      </c>
    </row>
    <row r="851" spans="1:9" ht="24" customHeight="1" x14ac:dyDescent="0.25">
      <c r="A851" s="11" t="s">
        <v>10850</v>
      </c>
      <c r="B851" s="5" t="s">
        <v>9434</v>
      </c>
      <c r="C851" s="24" t="s">
        <v>4877</v>
      </c>
      <c r="D851" s="17">
        <v>37104</v>
      </c>
      <c r="E851" s="17">
        <v>38200</v>
      </c>
      <c r="F851" s="24" t="s">
        <v>8065</v>
      </c>
      <c r="G851" s="24" t="s">
        <v>8065</v>
      </c>
      <c r="H851" s="24" t="s">
        <v>8065</v>
      </c>
      <c r="I851" s="24" t="s">
        <v>8065</v>
      </c>
    </row>
    <row r="852" spans="1:9" ht="24" customHeight="1" x14ac:dyDescent="0.25">
      <c r="A852" s="11" t="s">
        <v>10851</v>
      </c>
      <c r="B852" s="5" t="s">
        <v>9435</v>
      </c>
      <c r="C852" s="24" t="s">
        <v>4877</v>
      </c>
      <c r="D852" s="17">
        <v>37104</v>
      </c>
      <c r="E852" s="17">
        <v>37591</v>
      </c>
      <c r="F852" s="24" t="s">
        <v>8065</v>
      </c>
      <c r="G852" s="24" t="s">
        <v>8065</v>
      </c>
      <c r="H852" s="24" t="s">
        <v>8065</v>
      </c>
      <c r="I852" s="24" t="s">
        <v>8065</v>
      </c>
    </row>
    <row r="853" spans="1:9" ht="24" customHeight="1" x14ac:dyDescent="0.25">
      <c r="A853" s="11" t="s">
        <v>10852</v>
      </c>
      <c r="B853" s="5" t="s">
        <v>9436</v>
      </c>
      <c r="C853" s="24" t="s">
        <v>4877</v>
      </c>
      <c r="D853" s="17">
        <v>37104</v>
      </c>
      <c r="E853" s="17">
        <v>37591</v>
      </c>
      <c r="F853" s="24" t="s">
        <v>8065</v>
      </c>
      <c r="G853" s="24" t="s">
        <v>8065</v>
      </c>
      <c r="H853" s="24" t="s">
        <v>8065</v>
      </c>
      <c r="I853" s="24" t="s">
        <v>8065</v>
      </c>
    </row>
    <row r="854" spans="1:9" ht="24" customHeight="1" x14ac:dyDescent="0.25">
      <c r="A854" s="11" t="s">
        <v>10853</v>
      </c>
      <c r="B854" s="5" t="s">
        <v>9437</v>
      </c>
      <c r="C854" s="24" t="s">
        <v>4877</v>
      </c>
      <c r="D854" s="17">
        <v>37104</v>
      </c>
      <c r="E854" s="17">
        <v>39173</v>
      </c>
      <c r="F854" s="24" t="s">
        <v>8065</v>
      </c>
      <c r="G854" s="24" t="s">
        <v>8065</v>
      </c>
      <c r="H854" s="24" t="s">
        <v>8065</v>
      </c>
      <c r="I854" s="24" t="s">
        <v>8065</v>
      </c>
    </row>
    <row r="855" spans="1:9" ht="24" customHeight="1" x14ac:dyDescent="0.25">
      <c r="A855" s="11" t="s">
        <v>10854</v>
      </c>
      <c r="B855" s="5" t="s">
        <v>9438</v>
      </c>
      <c r="C855" s="24" t="s">
        <v>4877</v>
      </c>
      <c r="D855" s="17">
        <v>37104</v>
      </c>
      <c r="E855" s="17">
        <v>37987</v>
      </c>
      <c r="F855" s="24" t="s">
        <v>8065</v>
      </c>
      <c r="G855" s="24" t="s">
        <v>8065</v>
      </c>
      <c r="H855" s="24" t="s">
        <v>8065</v>
      </c>
      <c r="I855" s="24" t="s">
        <v>8065</v>
      </c>
    </row>
    <row r="856" spans="1:9" ht="24" customHeight="1" x14ac:dyDescent="0.25">
      <c r="A856" s="11" t="s">
        <v>10855</v>
      </c>
      <c r="B856" s="5" t="s">
        <v>9439</v>
      </c>
      <c r="C856" s="24" t="s">
        <v>4877</v>
      </c>
      <c r="D856" s="17">
        <v>37104</v>
      </c>
      <c r="E856" s="17">
        <v>37591</v>
      </c>
      <c r="F856" s="24" t="s">
        <v>8065</v>
      </c>
      <c r="G856" s="24" t="s">
        <v>8065</v>
      </c>
      <c r="H856" s="24" t="s">
        <v>8065</v>
      </c>
      <c r="I856" s="24" t="s">
        <v>8065</v>
      </c>
    </row>
    <row r="857" spans="1:9" ht="24" customHeight="1" x14ac:dyDescent="0.25">
      <c r="A857" s="11" t="s">
        <v>10856</v>
      </c>
      <c r="B857" s="5" t="s">
        <v>9440</v>
      </c>
      <c r="C857" s="24" t="s">
        <v>4877</v>
      </c>
      <c r="D857" s="17">
        <v>37104</v>
      </c>
      <c r="E857" s="17">
        <v>38018</v>
      </c>
      <c r="F857" s="24" t="s">
        <v>8065</v>
      </c>
      <c r="G857" s="24" t="s">
        <v>8065</v>
      </c>
      <c r="H857" s="24" t="s">
        <v>8065</v>
      </c>
      <c r="I857" s="24" t="s">
        <v>8065</v>
      </c>
    </row>
    <row r="858" spans="1:9" ht="24" customHeight="1" x14ac:dyDescent="0.25">
      <c r="A858" s="11" t="s">
        <v>10857</v>
      </c>
      <c r="B858" s="5" t="s">
        <v>9442</v>
      </c>
      <c r="C858" s="24" t="s">
        <v>4877</v>
      </c>
      <c r="D858" s="17">
        <v>37104</v>
      </c>
      <c r="E858" s="17">
        <v>38108</v>
      </c>
      <c r="F858" s="24" t="s">
        <v>8065</v>
      </c>
      <c r="G858" s="24" t="s">
        <v>8065</v>
      </c>
      <c r="H858" s="24" t="s">
        <v>8065</v>
      </c>
      <c r="I858" s="24" t="s">
        <v>8065</v>
      </c>
    </row>
    <row r="859" spans="1:9" ht="24" customHeight="1" x14ac:dyDescent="0.25">
      <c r="A859" s="11" t="s">
        <v>10858</v>
      </c>
      <c r="B859" s="5" t="s">
        <v>9444</v>
      </c>
      <c r="C859" s="24" t="s">
        <v>4877</v>
      </c>
      <c r="D859" s="17">
        <v>37104</v>
      </c>
      <c r="E859" s="17">
        <v>38169</v>
      </c>
      <c r="F859" s="24" t="s">
        <v>8065</v>
      </c>
      <c r="G859" s="24" t="s">
        <v>8065</v>
      </c>
      <c r="H859" s="24" t="s">
        <v>8065</v>
      </c>
      <c r="I859" s="24" t="s">
        <v>8065</v>
      </c>
    </row>
    <row r="860" spans="1:9" ht="24" customHeight="1" x14ac:dyDescent="0.25">
      <c r="A860" s="11" t="s">
        <v>10859</v>
      </c>
      <c r="B860" s="5" t="s">
        <v>9445</v>
      </c>
      <c r="C860" s="24" t="s">
        <v>4877</v>
      </c>
      <c r="D860" s="17">
        <v>37104</v>
      </c>
      <c r="E860" s="17">
        <v>37530</v>
      </c>
      <c r="F860" s="24" t="s">
        <v>8065</v>
      </c>
      <c r="G860" s="24" t="s">
        <v>8065</v>
      </c>
      <c r="H860" s="24" t="s">
        <v>8065</v>
      </c>
      <c r="I860" s="24" t="s">
        <v>8065</v>
      </c>
    </row>
    <row r="861" spans="1:9" ht="24" customHeight="1" x14ac:dyDescent="0.25">
      <c r="A861" s="11" t="s">
        <v>10860</v>
      </c>
      <c r="B861" s="5" t="s">
        <v>9446</v>
      </c>
      <c r="C861" s="24" t="s">
        <v>4877</v>
      </c>
      <c r="D861" s="17">
        <v>37104</v>
      </c>
      <c r="E861" s="17">
        <v>37834</v>
      </c>
      <c r="F861" s="24" t="s">
        <v>8065</v>
      </c>
      <c r="G861" s="24" t="s">
        <v>8065</v>
      </c>
      <c r="H861" s="24" t="s">
        <v>8065</v>
      </c>
      <c r="I861" s="24" t="s">
        <v>8065</v>
      </c>
    </row>
    <row r="862" spans="1:9" ht="24" customHeight="1" x14ac:dyDescent="0.25">
      <c r="A862" s="11" t="s">
        <v>10861</v>
      </c>
      <c r="B862" s="5" t="s">
        <v>9447</v>
      </c>
      <c r="C862" s="24" t="s">
        <v>4877</v>
      </c>
      <c r="D862" s="17">
        <v>37104</v>
      </c>
      <c r="E862" s="17">
        <v>37226</v>
      </c>
      <c r="F862" s="24" t="s">
        <v>8065</v>
      </c>
      <c r="G862" s="24" t="s">
        <v>8065</v>
      </c>
      <c r="H862" s="24" t="s">
        <v>8065</v>
      </c>
      <c r="I862" s="24" t="s">
        <v>8065</v>
      </c>
    </row>
    <row r="863" spans="1:9" ht="24" customHeight="1" x14ac:dyDescent="0.25">
      <c r="A863" s="11" t="s">
        <v>10862</v>
      </c>
      <c r="B863" s="5" t="s">
        <v>9448</v>
      </c>
      <c r="C863" s="24" t="s">
        <v>4877</v>
      </c>
      <c r="D863" s="17">
        <v>37104</v>
      </c>
      <c r="E863" s="17">
        <v>37530</v>
      </c>
      <c r="F863" s="24" t="s">
        <v>8065</v>
      </c>
      <c r="G863" s="24" t="s">
        <v>8065</v>
      </c>
      <c r="H863" s="24" t="s">
        <v>8065</v>
      </c>
      <c r="I863" s="24" t="s">
        <v>8065</v>
      </c>
    </row>
    <row r="864" spans="1:9" ht="24" customHeight="1" x14ac:dyDescent="0.25">
      <c r="A864" s="11" t="s">
        <v>10863</v>
      </c>
      <c r="B864" s="5" t="s">
        <v>9449</v>
      </c>
      <c r="C864" s="24" t="s">
        <v>4877</v>
      </c>
      <c r="D864" s="17">
        <v>37104</v>
      </c>
      <c r="E864" s="17">
        <v>37469</v>
      </c>
      <c r="F864" s="24" t="s">
        <v>8065</v>
      </c>
      <c r="G864" s="24" t="s">
        <v>8065</v>
      </c>
      <c r="H864" s="24" t="s">
        <v>8065</v>
      </c>
      <c r="I864" s="24" t="s">
        <v>8065</v>
      </c>
    </row>
    <row r="865" spans="1:9" ht="24" customHeight="1" x14ac:dyDescent="0.25">
      <c r="A865" s="11" t="s">
        <v>10864</v>
      </c>
      <c r="B865" s="5" t="s">
        <v>9450</v>
      </c>
      <c r="C865" s="24" t="s">
        <v>4877</v>
      </c>
      <c r="D865" s="17">
        <v>37104</v>
      </c>
      <c r="E865" s="17">
        <v>37591</v>
      </c>
      <c r="F865" s="24" t="s">
        <v>8065</v>
      </c>
      <c r="G865" s="24" t="s">
        <v>8065</v>
      </c>
      <c r="H865" s="24" t="s">
        <v>8065</v>
      </c>
      <c r="I865" s="24" t="s">
        <v>8065</v>
      </c>
    </row>
    <row r="866" spans="1:9" ht="24" customHeight="1" x14ac:dyDescent="0.25">
      <c r="A866" s="11" t="s">
        <v>10865</v>
      </c>
      <c r="B866" s="5" t="s">
        <v>9451</v>
      </c>
      <c r="C866" s="24" t="s">
        <v>4877</v>
      </c>
      <c r="D866" s="17">
        <v>37104</v>
      </c>
      <c r="E866" s="17">
        <v>37408</v>
      </c>
      <c r="F866" s="24" t="s">
        <v>8065</v>
      </c>
      <c r="G866" s="24" t="s">
        <v>8065</v>
      </c>
      <c r="H866" s="24" t="s">
        <v>8065</v>
      </c>
      <c r="I866" s="24" t="s">
        <v>8065</v>
      </c>
    </row>
    <row r="867" spans="1:9" ht="24" customHeight="1" x14ac:dyDescent="0.25">
      <c r="A867" s="11" t="s">
        <v>10866</v>
      </c>
      <c r="B867" s="5" t="s">
        <v>9452</v>
      </c>
      <c r="C867" s="24" t="s">
        <v>4877</v>
      </c>
      <c r="D867" s="17">
        <v>37104</v>
      </c>
      <c r="E867" s="17">
        <v>37895</v>
      </c>
      <c r="F867" s="24" t="s">
        <v>8065</v>
      </c>
      <c r="G867" s="24" t="s">
        <v>8065</v>
      </c>
      <c r="H867" s="24" t="s">
        <v>8065</v>
      </c>
      <c r="I867" s="24" t="s">
        <v>8065</v>
      </c>
    </row>
    <row r="868" spans="1:9" ht="24" customHeight="1" x14ac:dyDescent="0.25">
      <c r="A868" s="11" t="s">
        <v>10867</v>
      </c>
      <c r="B868" s="5" t="s">
        <v>9454</v>
      </c>
      <c r="C868" s="24" t="s">
        <v>4877</v>
      </c>
      <c r="D868" s="17">
        <v>37104</v>
      </c>
      <c r="E868" s="17">
        <v>37438</v>
      </c>
      <c r="F868" s="24" t="s">
        <v>8065</v>
      </c>
      <c r="G868" s="24" t="s">
        <v>8065</v>
      </c>
      <c r="H868" s="24" t="s">
        <v>8065</v>
      </c>
      <c r="I868" s="24" t="s">
        <v>8065</v>
      </c>
    </row>
    <row r="869" spans="1:9" ht="24" customHeight="1" x14ac:dyDescent="0.25">
      <c r="A869" s="11" t="s">
        <v>10868</v>
      </c>
      <c r="B869" s="5" t="s">
        <v>9455</v>
      </c>
      <c r="C869" s="24" t="s">
        <v>4877</v>
      </c>
      <c r="D869" s="17">
        <v>37104</v>
      </c>
      <c r="E869" s="17">
        <v>37438</v>
      </c>
      <c r="F869" s="24" t="s">
        <v>8065</v>
      </c>
      <c r="G869" s="24" t="s">
        <v>8065</v>
      </c>
      <c r="H869" s="24" t="s">
        <v>8065</v>
      </c>
      <c r="I869" s="24" t="s">
        <v>8065</v>
      </c>
    </row>
    <row r="870" spans="1:9" ht="24" customHeight="1" x14ac:dyDescent="0.25">
      <c r="A870" s="11" t="s">
        <v>10869</v>
      </c>
      <c r="B870" s="5" t="s">
        <v>9457</v>
      </c>
      <c r="C870" s="24" t="s">
        <v>4877</v>
      </c>
      <c r="D870" s="17">
        <v>37104</v>
      </c>
      <c r="E870" s="17">
        <v>38169</v>
      </c>
      <c r="F870" s="24" t="s">
        <v>8065</v>
      </c>
      <c r="G870" s="24" t="s">
        <v>8065</v>
      </c>
      <c r="H870" s="24" t="s">
        <v>8065</v>
      </c>
      <c r="I870" s="24" t="s">
        <v>8065</v>
      </c>
    </row>
    <row r="871" spans="1:9" ht="24" customHeight="1" x14ac:dyDescent="0.25">
      <c r="A871" s="11" t="s">
        <v>10870</v>
      </c>
      <c r="B871" s="5" t="s">
        <v>9461</v>
      </c>
      <c r="C871" s="24" t="s">
        <v>4877</v>
      </c>
      <c r="D871" s="17">
        <v>37104</v>
      </c>
      <c r="E871" s="17">
        <v>37288</v>
      </c>
      <c r="F871" s="24" t="s">
        <v>8065</v>
      </c>
      <c r="G871" s="24" t="s">
        <v>8065</v>
      </c>
      <c r="H871" s="24" t="s">
        <v>8065</v>
      </c>
      <c r="I871" s="24" t="s">
        <v>8065</v>
      </c>
    </row>
    <row r="872" spans="1:9" ht="24" customHeight="1" x14ac:dyDescent="0.25">
      <c r="A872" s="11" t="s">
        <v>10871</v>
      </c>
      <c r="B872" s="5" t="s">
        <v>9463</v>
      </c>
      <c r="C872" s="24" t="s">
        <v>4877</v>
      </c>
      <c r="D872" s="17">
        <v>37104</v>
      </c>
      <c r="E872" s="17">
        <v>37653</v>
      </c>
      <c r="F872" s="24" t="s">
        <v>8065</v>
      </c>
      <c r="G872" s="24" t="s">
        <v>8065</v>
      </c>
      <c r="H872" s="24" t="s">
        <v>8065</v>
      </c>
      <c r="I872" s="24" t="s">
        <v>8065</v>
      </c>
    </row>
    <row r="873" spans="1:9" ht="24" customHeight="1" x14ac:dyDescent="0.25">
      <c r="A873" s="11" t="s">
        <v>10872</v>
      </c>
      <c r="B873" s="5" t="s">
        <v>9482</v>
      </c>
      <c r="C873" s="24" t="s">
        <v>4877</v>
      </c>
      <c r="D873" s="17">
        <v>37104</v>
      </c>
      <c r="E873" s="17">
        <v>37257</v>
      </c>
      <c r="F873" s="24" t="s">
        <v>8065</v>
      </c>
      <c r="G873" s="24" t="s">
        <v>8065</v>
      </c>
      <c r="H873" s="24" t="s">
        <v>8065</v>
      </c>
      <c r="I873" s="24" t="s">
        <v>8065</v>
      </c>
    </row>
    <row r="874" spans="1:9" ht="24" customHeight="1" x14ac:dyDescent="0.25">
      <c r="A874" s="11" t="s">
        <v>10873</v>
      </c>
      <c r="B874" s="3" t="s">
        <v>5036</v>
      </c>
      <c r="C874" s="24" t="s">
        <v>4877</v>
      </c>
      <c r="D874" s="17">
        <v>37135</v>
      </c>
      <c r="E874" s="17">
        <v>38939</v>
      </c>
      <c r="F874" s="24" t="s">
        <v>8065</v>
      </c>
      <c r="G874" s="24" t="s">
        <v>8065</v>
      </c>
      <c r="H874" s="24" t="s">
        <v>8065</v>
      </c>
      <c r="I874" s="24" t="s">
        <v>8065</v>
      </c>
    </row>
    <row r="875" spans="1:9" ht="24" customHeight="1" x14ac:dyDescent="0.25">
      <c r="A875" s="11" t="s">
        <v>10874</v>
      </c>
      <c r="B875" s="3" t="s">
        <v>5106</v>
      </c>
      <c r="C875" s="24" t="s">
        <v>4877</v>
      </c>
      <c r="D875" s="17">
        <v>37135</v>
      </c>
      <c r="E875" s="17">
        <v>39783</v>
      </c>
      <c r="F875" s="24" t="s">
        <v>8065</v>
      </c>
      <c r="G875" s="24" t="s">
        <v>8065</v>
      </c>
      <c r="H875" s="24" t="s">
        <v>8065</v>
      </c>
      <c r="I875" s="24" t="s">
        <v>8065</v>
      </c>
    </row>
    <row r="876" spans="1:9" ht="24" customHeight="1" x14ac:dyDescent="0.25">
      <c r="A876" s="11" t="s">
        <v>10875</v>
      </c>
      <c r="B876" s="5" t="s">
        <v>9404</v>
      </c>
      <c r="C876" s="24" t="s">
        <v>4877</v>
      </c>
      <c r="D876" s="17">
        <v>37135</v>
      </c>
      <c r="E876" s="17">
        <v>37865</v>
      </c>
      <c r="F876" s="24" t="s">
        <v>8065</v>
      </c>
      <c r="G876" s="24" t="s">
        <v>8065</v>
      </c>
      <c r="H876" s="24" t="s">
        <v>8065</v>
      </c>
      <c r="I876" s="24" t="s">
        <v>8065</v>
      </c>
    </row>
    <row r="877" spans="1:9" ht="24" customHeight="1" x14ac:dyDescent="0.25">
      <c r="A877" s="11" t="s">
        <v>10876</v>
      </c>
      <c r="B877" s="5" t="s">
        <v>9443</v>
      </c>
      <c r="C877" s="24" t="s">
        <v>4877</v>
      </c>
      <c r="D877" s="17">
        <v>37135</v>
      </c>
      <c r="E877" s="17">
        <v>37500</v>
      </c>
      <c r="F877" s="24" t="s">
        <v>8065</v>
      </c>
      <c r="G877" s="24" t="s">
        <v>8065</v>
      </c>
      <c r="H877" s="24" t="s">
        <v>8065</v>
      </c>
      <c r="I877" s="24" t="s">
        <v>8065</v>
      </c>
    </row>
    <row r="878" spans="1:9" ht="24" customHeight="1" x14ac:dyDescent="0.25">
      <c r="A878" s="11" t="s">
        <v>10877</v>
      </c>
      <c r="B878" s="5" t="s">
        <v>9453</v>
      </c>
      <c r="C878" s="24" t="s">
        <v>4877</v>
      </c>
      <c r="D878" s="17">
        <v>37135</v>
      </c>
      <c r="E878" s="17">
        <v>37773</v>
      </c>
      <c r="F878" s="24" t="s">
        <v>8065</v>
      </c>
      <c r="G878" s="24" t="s">
        <v>8065</v>
      </c>
      <c r="H878" s="24" t="s">
        <v>8065</v>
      </c>
      <c r="I878" s="24" t="s">
        <v>8065</v>
      </c>
    </row>
    <row r="879" spans="1:9" ht="24" customHeight="1" x14ac:dyDescent="0.25">
      <c r="A879" s="11" t="s">
        <v>10878</v>
      </c>
      <c r="B879" s="5" t="s">
        <v>9456</v>
      </c>
      <c r="C879" s="24" t="s">
        <v>4877</v>
      </c>
      <c r="D879" s="17">
        <v>37135</v>
      </c>
      <c r="E879" s="17">
        <v>37591</v>
      </c>
      <c r="F879" s="24" t="s">
        <v>8065</v>
      </c>
      <c r="G879" s="24" t="s">
        <v>8065</v>
      </c>
      <c r="H879" s="24" t="s">
        <v>8065</v>
      </c>
      <c r="I879" s="24" t="s">
        <v>8065</v>
      </c>
    </row>
    <row r="880" spans="1:9" ht="24" customHeight="1" x14ac:dyDescent="0.25">
      <c r="A880" s="11" t="s">
        <v>10879</v>
      </c>
      <c r="B880" s="5" t="s">
        <v>9458</v>
      </c>
      <c r="C880" s="24" t="s">
        <v>4877</v>
      </c>
      <c r="D880" s="17">
        <v>37135</v>
      </c>
      <c r="E880" s="17">
        <v>37561</v>
      </c>
      <c r="F880" s="24" t="s">
        <v>8065</v>
      </c>
      <c r="G880" s="24" t="s">
        <v>8065</v>
      </c>
      <c r="H880" s="24" t="s">
        <v>8065</v>
      </c>
      <c r="I880" s="24" t="s">
        <v>8065</v>
      </c>
    </row>
    <row r="881" spans="1:9" ht="24" customHeight="1" x14ac:dyDescent="0.25">
      <c r="A881" s="11" t="s">
        <v>10880</v>
      </c>
      <c r="B881" s="5" t="s">
        <v>9459</v>
      </c>
      <c r="C881" s="24" t="s">
        <v>4877</v>
      </c>
      <c r="D881" s="17">
        <v>37135</v>
      </c>
      <c r="E881" s="17">
        <v>37530</v>
      </c>
      <c r="F881" s="24" t="s">
        <v>8065</v>
      </c>
      <c r="G881" s="24" t="s">
        <v>8065</v>
      </c>
      <c r="H881" s="24" t="s">
        <v>8065</v>
      </c>
      <c r="I881" s="24" t="s">
        <v>8065</v>
      </c>
    </row>
    <row r="882" spans="1:9" ht="24" customHeight="1" x14ac:dyDescent="0.25">
      <c r="A882" s="11" t="s">
        <v>10881</v>
      </c>
      <c r="B882" s="5" t="s">
        <v>9460</v>
      </c>
      <c r="C882" s="24" t="s">
        <v>4877</v>
      </c>
      <c r="D882" s="17">
        <v>37135</v>
      </c>
      <c r="E882" s="17">
        <v>37500</v>
      </c>
      <c r="F882" s="24" t="s">
        <v>8065</v>
      </c>
      <c r="G882" s="24" t="s">
        <v>8065</v>
      </c>
      <c r="H882" s="24" t="s">
        <v>8065</v>
      </c>
      <c r="I882" s="24" t="s">
        <v>8065</v>
      </c>
    </row>
    <row r="883" spans="1:9" ht="24" customHeight="1" x14ac:dyDescent="0.25">
      <c r="A883" s="11" t="s">
        <v>10882</v>
      </c>
      <c r="B883" s="5" t="s">
        <v>9462</v>
      </c>
      <c r="C883" s="24" t="s">
        <v>4877</v>
      </c>
      <c r="D883" s="17">
        <v>37135</v>
      </c>
      <c r="E883" s="17">
        <v>37530</v>
      </c>
      <c r="F883" s="24" t="s">
        <v>8065</v>
      </c>
      <c r="G883" s="24" t="s">
        <v>8065</v>
      </c>
      <c r="H883" s="24" t="s">
        <v>8065</v>
      </c>
      <c r="I883" s="24" t="s">
        <v>8065</v>
      </c>
    </row>
    <row r="884" spans="1:9" ht="24" customHeight="1" x14ac:dyDescent="0.25">
      <c r="A884" s="11" t="s">
        <v>10883</v>
      </c>
      <c r="B884" s="5" t="s">
        <v>9464</v>
      </c>
      <c r="C884" s="24" t="s">
        <v>4877</v>
      </c>
      <c r="D884" s="17">
        <v>37135</v>
      </c>
      <c r="E884" s="17">
        <v>37591</v>
      </c>
      <c r="F884" s="24" t="s">
        <v>8065</v>
      </c>
      <c r="G884" s="24" t="s">
        <v>8065</v>
      </c>
      <c r="H884" s="24" t="s">
        <v>8065</v>
      </c>
      <c r="I884" s="24" t="s">
        <v>8065</v>
      </c>
    </row>
    <row r="885" spans="1:9" ht="24" customHeight="1" x14ac:dyDescent="0.25">
      <c r="A885" s="11" t="s">
        <v>10884</v>
      </c>
      <c r="B885" s="5" t="s">
        <v>9466</v>
      </c>
      <c r="C885" s="24" t="s">
        <v>4877</v>
      </c>
      <c r="D885" s="17">
        <v>37135</v>
      </c>
      <c r="E885" s="17">
        <v>37681</v>
      </c>
      <c r="F885" s="24" t="s">
        <v>8065</v>
      </c>
      <c r="G885" s="24" t="s">
        <v>8065</v>
      </c>
      <c r="H885" s="24" t="s">
        <v>8065</v>
      </c>
      <c r="I885" s="24" t="s">
        <v>8065</v>
      </c>
    </row>
    <row r="886" spans="1:9" ht="24" customHeight="1" x14ac:dyDescent="0.25">
      <c r="A886" s="11" t="s">
        <v>10885</v>
      </c>
      <c r="B886" s="5" t="s">
        <v>9467</v>
      </c>
      <c r="C886" s="24" t="s">
        <v>4877</v>
      </c>
      <c r="D886" s="17">
        <v>37135</v>
      </c>
      <c r="E886" s="17">
        <v>38200</v>
      </c>
      <c r="F886" s="24" t="s">
        <v>8065</v>
      </c>
      <c r="G886" s="24" t="s">
        <v>8065</v>
      </c>
      <c r="H886" s="24" t="s">
        <v>8065</v>
      </c>
      <c r="I886" s="24" t="s">
        <v>8065</v>
      </c>
    </row>
    <row r="887" spans="1:9" ht="24" customHeight="1" x14ac:dyDescent="0.25">
      <c r="A887" s="11" t="s">
        <v>10886</v>
      </c>
      <c r="B887" s="5" t="s">
        <v>9470</v>
      </c>
      <c r="C887" s="24" t="s">
        <v>4877</v>
      </c>
      <c r="D887" s="17">
        <v>37135</v>
      </c>
      <c r="E887" s="17">
        <v>37500</v>
      </c>
      <c r="F887" s="24" t="s">
        <v>8065</v>
      </c>
      <c r="G887" s="24" t="s">
        <v>8065</v>
      </c>
      <c r="H887" s="24" t="s">
        <v>8065</v>
      </c>
      <c r="I887" s="24" t="s">
        <v>8065</v>
      </c>
    </row>
    <row r="888" spans="1:9" ht="24" customHeight="1" x14ac:dyDescent="0.25">
      <c r="A888" s="11" t="s">
        <v>10887</v>
      </c>
      <c r="B888" s="5" t="s">
        <v>9471</v>
      </c>
      <c r="C888" s="24" t="s">
        <v>4877</v>
      </c>
      <c r="D888" s="17">
        <v>37135</v>
      </c>
      <c r="E888" s="17">
        <v>38018</v>
      </c>
      <c r="F888" s="24" t="s">
        <v>8065</v>
      </c>
      <c r="G888" s="24" t="s">
        <v>8065</v>
      </c>
      <c r="H888" s="24" t="s">
        <v>8065</v>
      </c>
      <c r="I888" s="24" t="s">
        <v>8065</v>
      </c>
    </row>
    <row r="889" spans="1:9" ht="24" customHeight="1" x14ac:dyDescent="0.25">
      <c r="A889" s="11" t="s">
        <v>10888</v>
      </c>
      <c r="B889" s="5" t="s">
        <v>9472</v>
      </c>
      <c r="C889" s="24" t="s">
        <v>4877</v>
      </c>
      <c r="D889" s="17">
        <v>37135</v>
      </c>
      <c r="E889" s="17">
        <v>38231</v>
      </c>
      <c r="F889" s="24" t="s">
        <v>8065</v>
      </c>
      <c r="G889" s="24" t="s">
        <v>8065</v>
      </c>
      <c r="H889" s="24" t="s">
        <v>8065</v>
      </c>
      <c r="I889" s="24" t="s">
        <v>8065</v>
      </c>
    </row>
    <row r="890" spans="1:9" ht="24" customHeight="1" x14ac:dyDescent="0.25">
      <c r="A890" s="11" t="s">
        <v>10889</v>
      </c>
      <c r="B890" s="5" t="s">
        <v>9473</v>
      </c>
      <c r="C890" s="24" t="s">
        <v>4877</v>
      </c>
      <c r="D890" s="17">
        <v>37135</v>
      </c>
      <c r="E890" s="17">
        <v>37834</v>
      </c>
      <c r="F890" s="24" t="s">
        <v>8065</v>
      </c>
      <c r="G890" s="24" t="s">
        <v>8065</v>
      </c>
      <c r="H890" s="24" t="s">
        <v>8065</v>
      </c>
      <c r="I890" s="24" t="s">
        <v>8065</v>
      </c>
    </row>
    <row r="891" spans="1:9" ht="24" customHeight="1" x14ac:dyDescent="0.25">
      <c r="A891" s="11" t="s">
        <v>10890</v>
      </c>
      <c r="B891" s="5" t="s">
        <v>9474</v>
      </c>
      <c r="C891" s="24" t="s">
        <v>4877</v>
      </c>
      <c r="D891" s="17">
        <v>37135</v>
      </c>
      <c r="E891" s="17">
        <v>37530</v>
      </c>
      <c r="F891" s="24" t="s">
        <v>8065</v>
      </c>
      <c r="G891" s="24" t="s">
        <v>8065</v>
      </c>
      <c r="H891" s="24" t="s">
        <v>8065</v>
      </c>
      <c r="I891" s="24" t="s">
        <v>8065</v>
      </c>
    </row>
    <row r="892" spans="1:9" ht="24" customHeight="1" x14ac:dyDescent="0.25">
      <c r="A892" s="11" t="s">
        <v>10891</v>
      </c>
      <c r="B892" s="5" t="s">
        <v>9475</v>
      </c>
      <c r="C892" s="24" t="s">
        <v>4877</v>
      </c>
      <c r="D892" s="17">
        <v>37135</v>
      </c>
      <c r="E892" s="17">
        <v>37742</v>
      </c>
      <c r="F892" s="24" t="s">
        <v>8065</v>
      </c>
      <c r="G892" s="24" t="s">
        <v>8065</v>
      </c>
      <c r="H892" s="24" t="s">
        <v>8065</v>
      </c>
      <c r="I892" s="24" t="s">
        <v>8065</v>
      </c>
    </row>
    <row r="893" spans="1:9" ht="24" customHeight="1" x14ac:dyDescent="0.25">
      <c r="A893" s="11" t="s">
        <v>10892</v>
      </c>
      <c r="B893" s="5" t="s">
        <v>9476</v>
      </c>
      <c r="C893" s="24" t="s">
        <v>4877</v>
      </c>
      <c r="D893" s="17">
        <v>37135</v>
      </c>
      <c r="E893" s="17">
        <v>37561</v>
      </c>
      <c r="F893" s="24" t="s">
        <v>8065</v>
      </c>
      <c r="G893" s="24" t="s">
        <v>8065</v>
      </c>
      <c r="H893" s="24" t="s">
        <v>8065</v>
      </c>
      <c r="I893" s="24" t="s">
        <v>8065</v>
      </c>
    </row>
    <row r="894" spans="1:9" ht="24" customHeight="1" x14ac:dyDescent="0.25">
      <c r="A894" s="11" t="s">
        <v>10893</v>
      </c>
      <c r="B894" s="5" t="s">
        <v>9477</v>
      </c>
      <c r="C894" s="24" t="s">
        <v>4877</v>
      </c>
      <c r="D894" s="17">
        <v>37135</v>
      </c>
      <c r="E894" s="17">
        <v>38353</v>
      </c>
      <c r="F894" s="24" t="s">
        <v>8065</v>
      </c>
      <c r="G894" s="24" t="s">
        <v>8065</v>
      </c>
      <c r="H894" s="24" t="s">
        <v>8065</v>
      </c>
      <c r="I894" s="24" t="s">
        <v>8065</v>
      </c>
    </row>
    <row r="895" spans="1:9" ht="24" customHeight="1" x14ac:dyDescent="0.25">
      <c r="A895" s="11" t="s">
        <v>10894</v>
      </c>
      <c r="B895" s="5" t="s">
        <v>9478</v>
      </c>
      <c r="C895" s="24" t="s">
        <v>4877</v>
      </c>
      <c r="D895" s="17">
        <v>37135</v>
      </c>
      <c r="E895" s="17">
        <v>38353</v>
      </c>
      <c r="F895" s="24" t="s">
        <v>8065</v>
      </c>
      <c r="G895" s="24" t="s">
        <v>8065</v>
      </c>
      <c r="H895" s="24" t="s">
        <v>8065</v>
      </c>
      <c r="I895" s="24" t="s">
        <v>8065</v>
      </c>
    </row>
    <row r="896" spans="1:9" ht="24" customHeight="1" x14ac:dyDescent="0.25">
      <c r="A896" s="11" t="s">
        <v>10895</v>
      </c>
      <c r="B896" s="5" t="s">
        <v>9479</v>
      </c>
      <c r="C896" s="24" t="s">
        <v>4877</v>
      </c>
      <c r="D896" s="17">
        <v>37135</v>
      </c>
      <c r="E896" s="17">
        <v>37622</v>
      </c>
      <c r="F896" s="24" t="s">
        <v>8065</v>
      </c>
      <c r="G896" s="24" t="s">
        <v>8065</v>
      </c>
      <c r="H896" s="24" t="s">
        <v>8065</v>
      </c>
      <c r="I896" s="24" t="s">
        <v>8065</v>
      </c>
    </row>
    <row r="897" spans="1:9" ht="24" customHeight="1" x14ac:dyDescent="0.25">
      <c r="A897" s="11" t="s">
        <v>10896</v>
      </c>
      <c r="B897" s="5" t="s">
        <v>9480</v>
      </c>
      <c r="C897" s="24" t="s">
        <v>4877</v>
      </c>
      <c r="D897" s="17">
        <v>37135</v>
      </c>
      <c r="E897" s="17">
        <v>37469</v>
      </c>
      <c r="F897" s="24" t="s">
        <v>8065</v>
      </c>
      <c r="G897" s="24" t="s">
        <v>8065</v>
      </c>
      <c r="H897" s="24" t="s">
        <v>8065</v>
      </c>
      <c r="I897" s="24" t="s">
        <v>8065</v>
      </c>
    </row>
    <row r="898" spans="1:9" ht="24" customHeight="1" x14ac:dyDescent="0.25">
      <c r="A898" s="11" t="s">
        <v>10897</v>
      </c>
      <c r="B898" s="5" t="s">
        <v>9481</v>
      </c>
      <c r="C898" s="24" t="s">
        <v>4877</v>
      </c>
      <c r="D898" s="17">
        <v>37135</v>
      </c>
      <c r="E898" s="17">
        <v>37257</v>
      </c>
      <c r="F898" s="24" t="s">
        <v>8065</v>
      </c>
      <c r="G898" s="24" t="s">
        <v>8065</v>
      </c>
      <c r="H898" s="24" t="s">
        <v>8065</v>
      </c>
      <c r="I898" s="24" t="s">
        <v>8065</v>
      </c>
    </row>
    <row r="899" spans="1:9" ht="24" customHeight="1" x14ac:dyDescent="0.25">
      <c r="A899" s="11" t="s">
        <v>10898</v>
      </c>
      <c r="B899" s="5" t="s">
        <v>9483</v>
      </c>
      <c r="C899" s="24" t="s">
        <v>4877</v>
      </c>
      <c r="D899" s="17">
        <v>37135</v>
      </c>
      <c r="E899" s="17">
        <v>37530</v>
      </c>
      <c r="F899" s="24" t="s">
        <v>8065</v>
      </c>
      <c r="G899" s="24" t="s">
        <v>8065</v>
      </c>
      <c r="H899" s="24" t="s">
        <v>8065</v>
      </c>
      <c r="I899" s="24" t="s">
        <v>8065</v>
      </c>
    </row>
    <row r="900" spans="1:9" ht="24" customHeight="1" x14ac:dyDescent="0.25">
      <c r="A900" s="11" t="s">
        <v>10899</v>
      </c>
      <c r="B900" s="5" t="s">
        <v>9485</v>
      </c>
      <c r="C900" s="24" t="s">
        <v>4877</v>
      </c>
      <c r="D900" s="17">
        <v>37135</v>
      </c>
      <c r="E900" s="17">
        <v>37500</v>
      </c>
      <c r="F900" s="24" t="s">
        <v>8065</v>
      </c>
      <c r="G900" s="24" t="s">
        <v>8065</v>
      </c>
      <c r="H900" s="24" t="s">
        <v>8065</v>
      </c>
      <c r="I900" s="24" t="s">
        <v>8065</v>
      </c>
    </row>
    <row r="901" spans="1:9" ht="24" customHeight="1" x14ac:dyDescent="0.25">
      <c r="A901" s="11" t="s">
        <v>10900</v>
      </c>
      <c r="B901" s="5" t="s">
        <v>9486</v>
      </c>
      <c r="C901" s="24" t="s">
        <v>4877</v>
      </c>
      <c r="D901" s="17">
        <v>37135</v>
      </c>
      <c r="E901" s="17">
        <v>37469</v>
      </c>
      <c r="F901" s="24" t="s">
        <v>8065</v>
      </c>
      <c r="G901" s="24" t="s">
        <v>8065</v>
      </c>
      <c r="H901" s="24" t="s">
        <v>8065</v>
      </c>
      <c r="I901" s="24" t="s">
        <v>8065</v>
      </c>
    </row>
    <row r="902" spans="1:9" ht="24" customHeight="1" x14ac:dyDescent="0.25">
      <c r="A902" s="11" t="s">
        <v>10901</v>
      </c>
      <c r="B902" s="5" t="s">
        <v>9487</v>
      </c>
      <c r="C902" s="24" t="s">
        <v>4877</v>
      </c>
      <c r="D902" s="17">
        <v>37135</v>
      </c>
      <c r="E902" s="17">
        <v>37956</v>
      </c>
      <c r="F902" s="24" t="s">
        <v>8065</v>
      </c>
      <c r="G902" s="24" t="s">
        <v>8065</v>
      </c>
      <c r="H902" s="24" t="s">
        <v>8065</v>
      </c>
      <c r="I902" s="24" t="s">
        <v>8065</v>
      </c>
    </row>
    <row r="903" spans="1:9" ht="24" customHeight="1" x14ac:dyDescent="0.25">
      <c r="A903" s="11" t="s">
        <v>10902</v>
      </c>
      <c r="B903" s="5" t="s">
        <v>9488</v>
      </c>
      <c r="C903" s="24" t="s">
        <v>4877</v>
      </c>
      <c r="D903" s="17">
        <v>37135</v>
      </c>
      <c r="E903" s="17">
        <v>37469</v>
      </c>
      <c r="F903" s="24" t="s">
        <v>8065</v>
      </c>
      <c r="G903" s="24" t="s">
        <v>8065</v>
      </c>
      <c r="H903" s="24" t="s">
        <v>8065</v>
      </c>
      <c r="I903" s="24" t="s">
        <v>8065</v>
      </c>
    </row>
    <row r="904" spans="1:9" ht="24" customHeight="1" x14ac:dyDescent="0.25">
      <c r="A904" s="11" t="s">
        <v>10903</v>
      </c>
      <c r="B904" s="5" t="s">
        <v>9489</v>
      </c>
      <c r="C904" s="24" t="s">
        <v>4877</v>
      </c>
      <c r="D904" s="17">
        <v>37135</v>
      </c>
      <c r="E904" s="17">
        <v>37226</v>
      </c>
      <c r="F904" s="24" t="s">
        <v>8065</v>
      </c>
      <c r="G904" s="24" t="s">
        <v>8065</v>
      </c>
      <c r="H904" s="24" t="s">
        <v>8065</v>
      </c>
      <c r="I904" s="24" t="s">
        <v>8065</v>
      </c>
    </row>
    <row r="905" spans="1:9" ht="24" customHeight="1" x14ac:dyDescent="0.25">
      <c r="A905" s="11" t="s">
        <v>10904</v>
      </c>
      <c r="B905" s="5" t="s">
        <v>9490</v>
      </c>
      <c r="C905" s="24" t="s">
        <v>4877</v>
      </c>
      <c r="D905" s="17">
        <v>37135</v>
      </c>
      <c r="E905" s="17">
        <v>37530</v>
      </c>
      <c r="F905" s="24" t="s">
        <v>8065</v>
      </c>
      <c r="G905" s="24" t="s">
        <v>8065</v>
      </c>
      <c r="H905" s="24" t="s">
        <v>8065</v>
      </c>
      <c r="I905" s="24" t="s">
        <v>8065</v>
      </c>
    </row>
    <row r="906" spans="1:9" ht="24" customHeight="1" x14ac:dyDescent="0.25">
      <c r="A906" s="11" t="s">
        <v>10905</v>
      </c>
      <c r="B906" s="5" t="s">
        <v>9491</v>
      </c>
      <c r="C906" s="24" t="s">
        <v>4877</v>
      </c>
      <c r="D906" s="17">
        <v>37135</v>
      </c>
      <c r="E906" s="17">
        <v>37834</v>
      </c>
      <c r="F906" s="24" t="s">
        <v>8065</v>
      </c>
      <c r="G906" s="24" t="s">
        <v>8065</v>
      </c>
      <c r="H906" s="24" t="s">
        <v>8065</v>
      </c>
      <c r="I906" s="24" t="s">
        <v>8065</v>
      </c>
    </row>
    <row r="907" spans="1:9" ht="24" customHeight="1" x14ac:dyDescent="0.25">
      <c r="A907" s="11" t="s">
        <v>10906</v>
      </c>
      <c r="B907" s="5" t="s">
        <v>9492</v>
      </c>
      <c r="C907" s="24" t="s">
        <v>4877</v>
      </c>
      <c r="D907" s="17">
        <v>37135</v>
      </c>
      <c r="E907" s="17">
        <v>37469</v>
      </c>
      <c r="F907" s="24" t="s">
        <v>8065</v>
      </c>
      <c r="G907" s="24" t="s">
        <v>8065</v>
      </c>
      <c r="H907" s="24" t="s">
        <v>8065</v>
      </c>
      <c r="I907" s="24" t="s">
        <v>8065</v>
      </c>
    </row>
    <row r="908" spans="1:9" ht="24" customHeight="1" x14ac:dyDescent="0.25">
      <c r="A908" s="11" t="s">
        <v>10907</v>
      </c>
      <c r="B908" s="5" t="s">
        <v>9493</v>
      </c>
      <c r="C908" s="24" t="s">
        <v>4877</v>
      </c>
      <c r="D908" s="17">
        <v>37135</v>
      </c>
      <c r="E908" s="17">
        <v>37987</v>
      </c>
      <c r="F908" s="24" t="s">
        <v>8065</v>
      </c>
      <c r="G908" s="24" t="s">
        <v>8065</v>
      </c>
      <c r="H908" s="24" t="s">
        <v>8065</v>
      </c>
      <c r="I908" s="24" t="s">
        <v>8065</v>
      </c>
    </row>
    <row r="909" spans="1:9" ht="24" customHeight="1" x14ac:dyDescent="0.25">
      <c r="A909" s="11" t="s">
        <v>10908</v>
      </c>
      <c r="B909" s="5" t="s">
        <v>9494</v>
      </c>
      <c r="C909" s="24" t="s">
        <v>4877</v>
      </c>
      <c r="D909" s="17">
        <v>37135</v>
      </c>
      <c r="E909" s="17">
        <v>37438</v>
      </c>
      <c r="F909" s="24" t="s">
        <v>8065</v>
      </c>
      <c r="G909" s="24" t="s">
        <v>8065</v>
      </c>
      <c r="H909" s="24" t="s">
        <v>8065</v>
      </c>
      <c r="I909" s="24" t="s">
        <v>8065</v>
      </c>
    </row>
    <row r="910" spans="1:9" ht="24" customHeight="1" x14ac:dyDescent="0.25">
      <c r="A910" s="11" t="s">
        <v>10909</v>
      </c>
      <c r="B910" s="5" t="s">
        <v>9495</v>
      </c>
      <c r="C910" s="24" t="s">
        <v>4877</v>
      </c>
      <c r="D910" s="17">
        <v>37135</v>
      </c>
      <c r="E910" s="17">
        <v>37500</v>
      </c>
      <c r="F910" s="24" t="s">
        <v>8065</v>
      </c>
      <c r="G910" s="24" t="s">
        <v>8065</v>
      </c>
      <c r="H910" s="24" t="s">
        <v>8065</v>
      </c>
      <c r="I910" s="24" t="s">
        <v>8065</v>
      </c>
    </row>
    <row r="911" spans="1:9" ht="24" customHeight="1" x14ac:dyDescent="0.25">
      <c r="A911" s="11" t="s">
        <v>10910</v>
      </c>
      <c r="B911" s="5" t="s">
        <v>9496</v>
      </c>
      <c r="C911" s="24" t="s">
        <v>4877</v>
      </c>
      <c r="D911" s="17">
        <v>37135</v>
      </c>
      <c r="E911" s="17">
        <v>37591</v>
      </c>
      <c r="F911" s="24" t="s">
        <v>8065</v>
      </c>
      <c r="G911" s="24" t="s">
        <v>8065</v>
      </c>
      <c r="H911" s="24" t="s">
        <v>8065</v>
      </c>
      <c r="I911" s="24" t="s">
        <v>8065</v>
      </c>
    </row>
    <row r="912" spans="1:9" ht="24" customHeight="1" x14ac:dyDescent="0.25">
      <c r="A912" s="11" t="s">
        <v>10911</v>
      </c>
      <c r="B912" s="5" t="s">
        <v>9498</v>
      </c>
      <c r="C912" s="24" t="s">
        <v>4877</v>
      </c>
      <c r="D912" s="17">
        <v>37135</v>
      </c>
      <c r="E912" s="17">
        <v>37803</v>
      </c>
      <c r="F912" s="24" t="s">
        <v>8065</v>
      </c>
      <c r="G912" s="24" t="s">
        <v>8065</v>
      </c>
      <c r="H912" s="24" t="s">
        <v>8065</v>
      </c>
      <c r="I912" s="24" t="s">
        <v>8065</v>
      </c>
    </row>
    <row r="913" spans="1:9" ht="24" customHeight="1" x14ac:dyDescent="0.25">
      <c r="A913" s="11" t="s">
        <v>10912</v>
      </c>
      <c r="B913" s="5" t="s">
        <v>9501</v>
      </c>
      <c r="C913" s="24" t="s">
        <v>4877</v>
      </c>
      <c r="D913" s="17">
        <v>37135</v>
      </c>
      <c r="E913" s="17">
        <v>37956</v>
      </c>
      <c r="F913" s="24" t="s">
        <v>8065</v>
      </c>
      <c r="G913" s="24" t="s">
        <v>8065</v>
      </c>
      <c r="H913" s="24" t="s">
        <v>8065</v>
      </c>
      <c r="I913" s="24" t="s">
        <v>8065</v>
      </c>
    </row>
    <row r="914" spans="1:9" ht="24" customHeight="1" x14ac:dyDescent="0.25">
      <c r="A914" s="11" t="s">
        <v>10913</v>
      </c>
      <c r="B914" s="5" t="s">
        <v>9502</v>
      </c>
      <c r="C914" s="24" t="s">
        <v>4877</v>
      </c>
      <c r="D914" s="17">
        <v>37135</v>
      </c>
      <c r="E914" s="17">
        <v>37865</v>
      </c>
      <c r="F914" s="24" t="s">
        <v>8065</v>
      </c>
      <c r="G914" s="24" t="s">
        <v>8065</v>
      </c>
      <c r="H914" s="24" t="s">
        <v>8065</v>
      </c>
      <c r="I914" s="24" t="s">
        <v>8065</v>
      </c>
    </row>
    <row r="915" spans="1:9" ht="24" customHeight="1" x14ac:dyDescent="0.25">
      <c r="A915" s="11" t="s">
        <v>10914</v>
      </c>
      <c r="B915" s="5" t="s">
        <v>9503</v>
      </c>
      <c r="C915" s="24" t="s">
        <v>4877</v>
      </c>
      <c r="D915" s="17">
        <v>37135</v>
      </c>
      <c r="E915" s="17">
        <v>37257</v>
      </c>
      <c r="F915" s="24" t="s">
        <v>8065</v>
      </c>
      <c r="G915" s="24" t="s">
        <v>8065</v>
      </c>
      <c r="H915" s="24" t="s">
        <v>8065</v>
      </c>
      <c r="I915" s="24" t="s">
        <v>8065</v>
      </c>
    </row>
    <row r="916" spans="1:9" ht="24" customHeight="1" x14ac:dyDescent="0.25">
      <c r="A916" s="11" t="s">
        <v>10915</v>
      </c>
      <c r="B916" s="5" t="s">
        <v>9504</v>
      </c>
      <c r="C916" s="24" t="s">
        <v>4877</v>
      </c>
      <c r="D916" s="17">
        <v>37135</v>
      </c>
      <c r="E916" s="17">
        <v>37712</v>
      </c>
      <c r="F916" s="24" t="s">
        <v>8065</v>
      </c>
      <c r="G916" s="24" t="s">
        <v>8065</v>
      </c>
      <c r="H916" s="24" t="s">
        <v>8065</v>
      </c>
      <c r="I916" s="24" t="s">
        <v>8065</v>
      </c>
    </row>
    <row r="917" spans="1:9" ht="24" customHeight="1" x14ac:dyDescent="0.25">
      <c r="A917" s="11" t="s">
        <v>10916</v>
      </c>
      <c r="B917" s="5" t="s">
        <v>9505</v>
      </c>
      <c r="C917" s="24" t="s">
        <v>4877</v>
      </c>
      <c r="D917" s="17">
        <v>37135</v>
      </c>
      <c r="E917" s="17">
        <v>37956</v>
      </c>
      <c r="F917" s="24" t="s">
        <v>8065</v>
      </c>
      <c r="G917" s="24" t="s">
        <v>8065</v>
      </c>
      <c r="H917" s="24" t="s">
        <v>8065</v>
      </c>
      <c r="I917" s="24" t="s">
        <v>8065</v>
      </c>
    </row>
    <row r="918" spans="1:9" ht="24" customHeight="1" x14ac:dyDescent="0.25">
      <c r="A918" s="11" t="s">
        <v>10917</v>
      </c>
      <c r="B918" s="5" t="s">
        <v>9506</v>
      </c>
      <c r="C918" s="24" t="s">
        <v>4877</v>
      </c>
      <c r="D918" s="17">
        <v>37135</v>
      </c>
      <c r="E918" s="17">
        <v>37530</v>
      </c>
      <c r="F918" s="24" t="s">
        <v>8065</v>
      </c>
      <c r="G918" s="24" t="s">
        <v>8065</v>
      </c>
      <c r="H918" s="24" t="s">
        <v>8065</v>
      </c>
      <c r="I918" s="24" t="s">
        <v>8065</v>
      </c>
    </row>
    <row r="919" spans="1:9" ht="24" customHeight="1" x14ac:dyDescent="0.25">
      <c r="A919" s="11" t="s">
        <v>10918</v>
      </c>
      <c r="B919" s="5" t="s">
        <v>9507</v>
      </c>
      <c r="C919" s="24" t="s">
        <v>4877</v>
      </c>
      <c r="D919" s="17">
        <v>37135</v>
      </c>
      <c r="E919" s="17">
        <v>37530</v>
      </c>
      <c r="F919" s="24" t="s">
        <v>8065</v>
      </c>
      <c r="G919" s="24" t="s">
        <v>8065</v>
      </c>
      <c r="H919" s="24" t="s">
        <v>8065</v>
      </c>
      <c r="I919" s="24" t="s">
        <v>8065</v>
      </c>
    </row>
    <row r="920" spans="1:9" ht="24" customHeight="1" x14ac:dyDescent="0.25">
      <c r="A920" s="11" t="s">
        <v>10919</v>
      </c>
      <c r="B920" s="5" t="s">
        <v>9508</v>
      </c>
      <c r="C920" s="24" t="s">
        <v>4877</v>
      </c>
      <c r="D920" s="17">
        <v>37135</v>
      </c>
      <c r="E920" s="17">
        <v>37500</v>
      </c>
      <c r="F920" s="24" t="s">
        <v>8065</v>
      </c>
      <c r="G920" s="24" t="s">
        <v>8065</v>
      </c>
      <c r="H920" s="24" t="s">
        <v>8065</v>
      </c>
      <c r="I920" s="24" t="s">
        <v>8065</v>
      </c>
    </row>
    <row r="921" spans="1:9" ht="24" customHeight="1" x14ac:dyDescent="0.25">
      <c r="A921" s="11" t="s">
        <v>10920</v>
      </c>
      <c r="B921" s="5" t="s">
        <v>9509</v>
      </c>
      <c r="C921" s="24" t="s">
        <v>4877</v>
      </c>
      <c r="D921" s="17">
        <v>37135</v>
      </c>
      <c r="E921" s="17">
        <v>37653</v>
      </c>
      <c r="F921" s="24" t="s">
        <v>8065</v>
      </c>
      <c r="G921" s="24" t="s">
        <v>8065</v>
      </c>
      <c r="H921" s="24" t="s">
        <v>8065</v>
      </c>
      <c r="I921" s="24" t="s">
        <v>8065</v>
      </c>
    </row>
    <row r="922" spans="1:9" ht="24" customHeight="1" x14ac:dyDescent="0.25">
      <c r="A922" s="11" t="s">
        <v>10921</v>
      </c>
      <c r="B922" s="5" t="s">
        <v>9511</v>
      </c>
      <c r="C922" s="24" t="s">
        <v>4877</v>
      </c>
      <c r="D922" s="17">
        <v>37135</v>
      </c>
      <c r="E922" s="17">
        <v>37956</v>
      </c>
      <c r="F922" s="24" t="s">
        <v>8065</v>
      </c>
      <c r="G922" s="24" t="s">
        <v>8065</v>
      </c>
      <c r="H922" s="24" t="s">
        <v>8065</v>
      </c>
      <c r="I922" s="24" t="s">
        <v>8065</v>
      </c>
    </row>
    <row r="923" spans="1:9" ht="24" customHeight="1" x14ac:dyDescent="0.25">
      <c r="A923" s="11" t="s">
        <v>10922</v>
      </c>
      <c r="B923" s="5" t="s">
        <v>9512</v>
      </c>
      <c r="C923" s="24" t="s">
        <v>4877</v>
      </c>
      <c r="D923" s="17">
        <v>37135</v>
      </c>
      <c r="E923" s="17">
        <v>37834</v>
      </c>
      <c r="F923" s="24" t="s">
        <v>8065</v>
      </c>
      <c r="G923" s="24" t="s">
        <v>8065</v>
      </c>
      <c r="H923" s="24" t="s">
        <v>8065</v>
      </c>
      <c r="I923" s="24" t="s">
        <v>8065</v>
      </c>
    </row>
    <row r="924" spans="1:9" ht="24" customHeight="1" x14ac:dyDescent="0.25">
      <c r="A924" s="11" t="s">
        <v>10923</v>
      </c>
      <c r="B924" s="5" t="s">
        <v>9513</v>
      </c>
      <c r="C924" s="24" t="s">
        <v>4877</v>
      </c>
      <c r="D924" s="17">
        <v>37135</v>
      </c>
      <c r="E924" s="17">
        <v>37591</v>
      </c>
      <c r="F924" s="24" t="s">
        <v>8065</v>
      </c>
      <c r="G924" s="24" t="s">
        <v>8065</v>
      </c>
      <c r="H924" s="24" t="s">
        <v>8065</v>
      </c>
      <c r="I924" s="24" t="s">
        <v>8065</v>
      </c>
    </row>
    <row r="925" spans="1:9" ht="24" customHeight="1" x14ac:dyDescent="0.25">
      <c r="A925" s="11" t="s">
        <v>10924</v>
      </c>
      <c r="B925" s="5" t="s">
        <v>9514</v>
      </c>
      <c r="C925" s="24" t="s">
        <v>4877</v>
      </c>
      <c r="D925" s="17">
        <v>37135</v>
      </c>
      <c r="E925" s="17">
        <v>37226</v>
      </c>
      <c r="F925" s="24" t="s">
        <v>8065</v>
      </c>
      <c r="G925" s="24" t="s">
        <v>8065</v>
      </c>
      <c r="H925" s="24" t="s">
        <v>8065</v>
      </c>
      <c r="I925" s="24" t="s">
        <v>8065</v>
      </c>
    </row>
    <row r="926" spans="1:9" ht="24" customHeight="1" x14ac:dyDescent="0.25">
      <c r="A926" s="11" t="s">
        <v>10925</v>
      </c>
      <c r="B926" s="5" t="s">
        <v>9515</v>
      </c>
      <c r="C926" s="24" t="s">
        <v>4877</v>
      </c>
      <c r="D926" s="17">
        <v>37135</v>
      </c>
      <c r="E926" s="17">
        <v>37956</v>
      </c>
      <c r="F926" s="24" t="s">
        <v>8065</v>
      </c>
      <c r="G926" s="24" t="s">
        <v>8065</v>
      </c>
      <c r="H926" s="24" t="s">
        <v>8065</v>
      </c>
      <c r="I926" s="24" t="s">
        <v>8065</v>
      </c>
    </row>
    <row r="927" spans="1:9" ht="24" customHeight="1" x14ac:dyDescent="0.25">
      <c r="A927" s="11" t="s">
        <v>10926</v>
      </c>
      <c r="B927" s="5" t="s">
        <v>9516</v>
      </c>
      <c r="C927" s="24" t="s">
        <v>4877</v>
      </c>
      <c r="D927" s="17">
        <v>37135</v>
      </c>
      <c r="E927" s="17">
        <v>37956</v>
      </c>
      <c r="F927" s="24" t="s">
        <v>8065</v>
      </c>
      <c r="G927" s="24" t="s">
        <v>8065</v>
      </c>
      <c r="H927" s="24" t="s">
        <v>8065</v>
      </c>
      <c r="I927" s="24" t="s">
        <v>8065</v>
      </c>
    </row>
    <row r="928" spans="1:9" ht="24" customHeight="1" x14ac:dyDescent="0.25">
      <c r="A928" s="11" t="s">
        <v>10927</v>
      </c>
      <c r="B928" s="5" t="s">
        <v>9517</v>
      </c>
      <c r="C928" s="24" t="s">
        <v>4877</v>
      </c>
      <c r="D928" s="17">
        <v>37135</v>
      </c>
      <c r="E928" s="17">
        <v>37469</v>
      </c>
      <c r="F928" s="24" t="s">
        <v>8065</v>
      </c>
      <c r="G928" s="24" t="s">
        <v>8065</v>
      </c>
      <c r="H928" s="24" t="s">
        <v>8065</v>
      </c>
      <c r="I928" s="24" t="s">
        <v>8065</v>
      </c>
    </row>
    <row r="929" spans="1:9" ht="24" customHeight="1" x14ac:dyDescent="0.25">
      <c r="A929" s="11" t="s">
        <v>10928</v>
      </c>
      <c r="B929" s="5" t="s">
        <v>9518</v>
      </c>
      <c r="C929" s="24" t="s">
        <v>4877</v>
      </c>
      <c r="D929" s="17">
        <v>37135</v>
      </c>
      <c r="E929" s="17">
        <v>37226</v>
      </c>
      <c r="F929" s="24" t="s">
        <v>8065</v>
      </c>
      <c r="G929" s="24" t="s">
        <v>8065</v>
      </c>
      <c r="H929" s="24" t="s">
        <v>8065</v>
      </c>
      <c r="I929" s="24" t="s">
        <v>8065</v>
      </c>
    </row>
    <row r="930" spans="1:9" ht="24" customHeight="1" x14ac:dyDescent="0.25">
      <c r="A930" s="11" t="s">
        <v>10929</v>
      </c>
      <c r="B930" s="5" t="s">
        <v>9519</v>
      </c>
      <c r="C930" s="24" t="s">
        <v>4877</v>
      </c>
      <c r="D930" s="17">
        <v>37135</v>
      </c>
      <c r="E930" s="17">
        <v>37347</v>
      </c>
      <c r="F930" s="24" t="s">
        <v>8065</v>
      </c>
      <c r="G930" s="24" t="s">
        <v>8065</v>
      </c>
      <c r="H930" s="24" t="s">
        <v>8065</v>
      </c>
      <c r="I930" s="24" t="s">
        <v>8065</v>
      </c>
    </row>
    <row r="931" spans="1:9" ht="24" customHeight="1" x14ac:dyDescent="0.25">
      <c r="A931" s="11" t="s">
        <v>10930</v>
      </c>
      <c r="B931" s="5" t="s">
        <v>9520</v>
      </c>
      <c r="C931" s="24" t="s">
        <v>4877</v>
      </c>
      <c r="D931" s="17">
        <v>37135</v>
      </c>
      <c r="E931" s="17">
        <v>37257</v>
      </c>
      <c r="F931" s="24" t="s">
        <v>8065</v>
      </c>
      <c r="G931" s="24" t="s">
        <v>8065</v>
      </c>
      <c r="H931" s="24" t="s">
        <v>8065</v>
      </c>
      <c r="I931" s="24" t="s">
        <v>8065</v>
      </c>
    </row>
    <row r="932" spans="1:9" ht="24" customHeight="1" x14ac:dyDescent="0.25">
      <c r="A932" s="11" t="s">
        <v>10931</v>
      </c>
      <c r="B932" s="5" t="s">
        <v>9522</v>
      </c>
      <c r="C932" s="24" t="s">
        <v>4877</v>
      </c>
      <c r="D932" s="17">
        <v>37135</v>
      </c>
      <c r="E932" s="17">
        <v>37653</v>
      </c>
      <c r="F932" s="24" t="s">
        <v>8065</v>
      </c>
      <c r="G932" s="24" t="s">
        <v>8065</v>
      </c>
      <c r="H932" s="24" t="s">
        <v>8065</v>
      </c>
      <c r="I932" s="24" t="s">
        <v>8065</v>
      </c>
    </row>
    <row r="933" spans="1:9" ht="24" customHeight="1" x14ac:dyDescent="0.25">
      <c r="A933" s="11" t="s">
        <v>10932</v>
      </c>
      <c r="B933" s="5" t="s">
        <v>9523</v>
      </c>
      <c r="C933" s="24" t="s">
        <v>4877</v>
      </c>
      <c r="D933" s="17">
        <v>37135</v>
      </c>
      <c r="E933" s="17">
        <v>37347</v>
      </c>
      <c r="F933" s="24" t="s">
        <v>8065</v>
      </c>
      <c r="G933" s="24" t="s">
        <v>8065</v>
      </c>
      <c r="H933" s="24" t="s">
        <v>8065</v>
      </c>
      <c r="I933" s="24" t="s">
        <v>8065</v>
      </c>
    </row>
    <row r="934" spans="1:9" ht="24" customHeight="1" x14ac:dyDescent="0.25">
      <c r="A934" s="11" t="s">
        <v>10933</v>
      </c>
      <c r="B934" s="5" t="s">
        <v>9526</v>
      </c>
      <c r="C934" s="24" t="s">
        <v>4877</v>
      </c>
      <c r="D934" s="17">
        <v>37135</v>
      </c>
      <c r="E934" s="17">
        <v>37469</v>
      </c>
      <c r="F934" s="24" t="s">
        <v>8065</v>
      </c>
      <c r="G934" s="24" t="s">
        <v>8065</v>
      </c>
      <c r="H934" s="24" t="s">
        <v>8065</v>
      </c>
      <c r="I934" s="24" t="s">
        <v>8065</v>
      </c>
    </row>
    <row r="935" spans="1:9" ht="24" customHeight="1" x14ac:dyDescent="0.25">
      <c r="A935" s="11" t="s">
        <v>10934</v>
      </c>
      <c r="B935" s="5" t="s">
        <v>9527</v>
      </c>
      <c r="C935" s="24" t="s">
        <v>4877</v>
      </c>
      <c r="D935" s="17">
        <v>37135</v>
      </c>
      <c r="E935" s="17">
        <v>37469</v>
      </c>
      <c r="F935" s="24" t="s">
        <v>8065</v>
      </c>
      <c r="G935" s="24" t="s">
        <v>8065</v>
      </c>
      <c r="H935" s="24" t="s">
        <v>8065</v>
      </c>
      <c r="I935" s="24" t="s">
        <v>8065</v>
      </c>
    </row>
    <row r="936" spans="1:9" ht="24" customHeight="1" x14ac:dyDescent="0.25">
      <c r="A936" s="11" t="s">
        <v>10935</v>
      </c>
      <c r="B936" s="5" t="s">
        <v>9528</v>
      </c>
      <c r="C936" s="24" t="s">
        <v>4877</v>
      </c>
      <c r="D936" s="17">
        <v>37135</v>
      </c>
      <c r="E936" s="17">
        <v>37803</v>
      </c>
      <c r="F936" s="24" t="s">
        <v>8065</v>
      </c>
      <c r="G936" s="24" t="s">
        <v>8065</v>
      </c>
      <c r="H936" s="24" t="s">
        <v>8065</v>
      </c>
      <c r="I936" s="24" t="s">
        <v>8065</v>
      </c>
    </row>
    <row r="937" spans="1:9" ht="24" customHeight="1" x14ac:dyDescent="0.25">
      <c r="A937" s="11" t="s">
        <v>10936</v>
      </c>
      <c r="B937" s="5" t="s">
        <v>9529</v>
      </c>
      <c r="C937" s="24" t="s">
        <v>4877</v>
      </c>
      <c r="D937" s="17">
        <v>37135</v>
      </c>
      <c r="E937" s="17">
        <v>37622</v>
      </c>
      <c r="F937" s="24" t="s">
        <v>8065</v>
      </c>
      <c r="G937" s="24" t="s">
        <v>8065</v>
      </c>
      <c r="H937" s="24" t="s">
        <v>8065</v>
      </c>
      <c r="I937" s="24" t="s">
        <v>8065</v>
      </c>
    </row>
    <row r="938" spans="1:9" ht="24" customHeight="1" x14ac:dyDescent="0.25">
      <c r="A938" s="11" t="s">
        <v>10937</v>
      </c>
      <c r="B938" s="3" t="s">
        <v>4940</v>
      </c>
      <c r="C938" s="24" t="s">
        <v>4877</v>
      </c>
      <c r="D938" s="17">
        <v>37165</v>
      </c>
      <c r="E938" s="17">
        <v>39417</v>
      </c>
      <c r="F938" s="24" t="s">
        <v>8065</v>
      </c>
      <c r="G938" s="24" t="s">
        <v>8065</v>
      </c>
      <c r="H938" s="24" t="s">
        <v>8065</v>
      </c>
      <c r="I938" s="24" t="s">
        <v>8065</v>
      </c>
    </row>
    <row r="939" spans="1:9" ht="24" customHeight="1" x14ac:dyDescent="0.25">
      <c r="A939" s="11" t="s">
        <v>10938</v>
      </c>
      <c r="B939" s="3" t="s">
        <v>5046</v>
      </c>
      <c r="C939" s="24" t="s">
        <v>4877</v>
      </c>
      <c r="D939" s="17">
        <v>37165</v>
      </c>
      <c r="E939" s="17">
        <v>40542</v>
      </c>
      <c r="F939" s="24" t="s">
        <v>8065</v>
      </c>
      <c r="G939" s="24" t="s">
        <v>8065</v>
      </c>
      <c r="H939" s="24" t="s">
        <v>8065</v>
      </c>
      <c r="I939" s="24" t="s">
        <v>8065</v>
      </c>
    </row>
    <row r="940" spans="1:9" ht="24" customHeight="1" x14ac:dyDescent="0.25">
      <c r="A940" s="11" t="s">
        <v>10939</v>
      </c>
      <c r="B940" s="3" t="s">
        <v>5110</v>
      </c>
      <c r="C940" s="24" t="s">
        <v>4877</v>
      </c>
      <c r="D940" s="17">
        <v>37165</v>
      </c>
      <c r="E940" s="17">
        <v>38525</v>
      </c>
      <c r="F940" s="24" t="s">
        <v>8065</v>
      </c>
      <c r="G940" s="24" t="s">
        <v>8065</v>
      </c>
      <c r="H940" s="24" t="s">
        <v>8065</v>
      </c>
      <c r="I940" s="24" t="s">
        <v>8065</v>
      </c>
    </row>
    <row r="941" spans="1:9" ht="24" customHeight="1" x14ac:dyDescent="0.25">
      <c r="A941" s="11" t="s">
        <v>10940</v>
      </c>
      <c r="B941" s="3" t="s">
        <v>5242</v>
      </c>
      <c r="C941" s="24" t="s">
        <v>4877</v>
      </c>
      <c r="D941" s="17">
        <v>37165</v>
      </c>
      <c r="E941" s="17">
        <v>38626</v>
      </c>
      <c r="F941" s="24" t="s">
        <v>8065</v>
      </c>
      <c r="G941" s="24" t="s">
        <v>8065</v>
      </c>
      <c r="H941" s="24" t="s">
        <v>8065</v>
      </c>
      <c r="I941" s="24" t="s">
        <v>8065</v>
      </c>
    </row>
    <row r="942" spans="1:9" ht="24" customHeight="1" x14ac:dyDescent="0.25">
      <c r="A942" s="11" t="s">
        <v>10941</v>
      </c>
      <c r="B942" s="3" t="s">
        <v>5324</v>
      </c>
      <c r="C942" s="24" t="s">
        <v>4877</v>
      </c>
      <c r="D942" s="17">
        <v>37165</v>
      </c>
      <c r="E942" s="17">
        <v>39187</v>
      </c>
      <c r="F942" s="24" t="s">
        <v>8065</v>
      </c>
      <c r="G942" s="24" t="s">
        <v>8065</v>
      </c>
      <c r="H942" s="24" t="s">
        <v>8065</v>
      </c>
      <c r="I942" s="24" t="s">
        <v>8065</v>
      </c>
    </row>
    <row r="943" spans="1:9" ht="24" customHeight="1" x14ac:dyDescent="0.25">
      <c r="A943" s="11" t="s">
        <v>10942</v>
      </c>
      <c r="B943" s="5" t="s">
        <v>9441</v>
      </c>
      <c r="C943" s="24" t="s">
        <v>4877</v>
      </c>
      <c r="D943" s="17">
        <v>37165</v>
      </c>
      <c r="E943" s="17">
        <v>37408</v>
      </c>
      <c r="F943" s="24" t="s">
        <v>8065</v>
      </c>
      <c r="G943" s="24" t="s">
        <v>8065</v>
      </c>
      <c r="H943" s="24" t="s">
        <v>8065</v>
      </c>
      <c r="I943" s="24" t="s">
        <v>8065</v>
      </c>
    </row>
    <row r="944" spans="1:9" ht="24" customHeight="1" x14ac:dyDescent="0.25">
      <c r="A944" s="11" t="s">
        <v>10943</v>
      </c>
      <c r="B944" s="5" t="s">
        <v>9465</v>
      </c>
      <c r="C944" s="24" t="s">
        <v>4877</v>
      </c>
      <c r="D944" s="17">
        <v>37165</v>
      </c>
      <c r="E944" s="17">
        <v>37591</v>
      </c>
      <c r="F944" s="24" t="s">
        <v>8065</v>
      </c>
      <c r="G944" s="24" t="s">
        <v>8065</v>
      </c>
      <c r="H944" s="24" t="s">
        <v>8065</v>
      </c>
      <c r="I944" s="24" t="s">
        <v>8065</v>
      </c>
    </row>
    <row r="945" spans="1:9" ht="24" customHeight="1" x14ac:dyDescent="0.25">
      <c r="A945" s="11" t="s">
        <v>10944</v>
      </c>
      <c r="B945" s="5" t="s">
        <v>9484</v>
      </c>
      <c r="C945" s="24" t="s">
        <v>4877</v>
      </c>
      <c r="D945" s="17">
        <v>37165</v>
      </c>
      <c r="E945" s="17">
        <v>37530</v>
      </c>
      <c r="F945" s="24" t="s">
        <v>8065</v>
      </c>
      <c r="G945" s="24" t="s">
        <v>8065</v>
      </c>
      <c r="H945" s="24" t="s">
        <v>8065</v>
      </c>
      <c r="I945" s="24" t="s">
        <v>8065</v>
      </c>
    </row>
    <row r="946" spans="1:9" ht="24" customHeight="1" x14ac:dyDescent="0.25">
      <c r="A946" s="11" t="s">
        <v>10945</v>
      </c>
      <c r="B946" s="5" t="s">
        <v>9499</v>
      </c>
      <c r="C946" s="24" t="s">
        <v>4877</v>
      </c>
      <c r="D946" s="17">
        <v>37165</v>
      </c>
      <c r="E946" s="17">
        <v>37530</v>
      </c>
      <c r="F946" s="24" t="s">
        <v>8065</v>
      </c>
      <c r="G946" s="24" t="s">
        <v>8065</v>
      </c>
      <c r="H946" s="24" t="s">
        <v>8065</v>
      </c>
      <c r="I946" s="24" t="s">
        <v>8065</v>
      </c>
    </row>
    <row r="947" spans="1:9" ht="24" customHeight="1" x14ac:dyDescent="0.25">
      <c r="A947" s="11" t="s">
        <v>10946</v>
      </c>
      <c r="B947" s="5" t="s">
        <v>9510</v>
      </c>
      <c r="C947" s="24" t="s">
        <v>4877</v>
      </c>
      <c r="D947" s="17">
        <v>37165</v>
      </c>
      <c r="E947" s="17">
        <v>37561</v>
      </c>
      <c r="F947" s="24" t="s">
        <v>8065</v>
      </c>
      <c r="G947" s="24" t="s">
        <v>8065</v>
      </c>
      <c r="H947" s="24" t="s">
        <v>8065</v>
      </c>
      <c r="I947" s="24" t="s">
        <v>8065</v>
      </c>
    </row>
    <row r="948" spans="1:9" ht="24" customHeight="1" x14ac:dyDescent="0.25">
      <c r="A948" s="11" t="s">
        <v>10947</v>
      </c>
      <c r="B948" s="5" t="s">
        <v>9521</v>
      </c>
      <c r="C948" s="24" t="s">
        <v>4877</v>
      </c>
      <c r="D948" s="17">
        <v>37165</v>
      </c>
      <c r="E948" s="17">
        <v>37530</v>
      </c>
      <c r="F948" s="24" t="s">
        <v>8065</v>
      </c>
      <c r="G948" s="24" t="s">
        <v>8065</v>
      </c>
      <c r="H948" s="24" t="s">
        <v>8065</v>
      </c>
      <c r="I948" s="24" t="s">
        <v>8065</v>
      </c>
    </row>
    <row r="949" spans="1:9" ht="24" customHeight="1" x14ac:dyDescent="0.25">
      <c r="A949" s="11" t="s">
        <v>10948</v>
      </c>
      <c r="B949" s="5" t="s">
        <v>9524</v>
      </c>
      <c r="C949" s="24" t="s">
        <v>4877</v>
      </c>
      <c r="D949" s="17">
        <v>37165</v>
      </c>
      <c r="E949" s="17">
        <v>37561</v>
      </c>
      <c r="F949" s="24" t="s">
        <v>8065</v>
      </c>
      <c r="G949" s="24" t="s">
        <v>8065</v>
      </c>
      <c r="H949" s="24" t="s">
        <v>8065</v>
      </c>
      <c r="I949" s="24" t="s">
        <v>8065</v>
      </c>
    </row>
    <row r="950" spans="1:9" ht="24" customHeight="1" x14ac:dyDescent="0.25">
      <c r="A950" s="11" t="s">
        <v>10949</v>
      </c>
      <c r="B950" s="5" t="s">
        <v>9525</v>
      </c>
      <c r="C950" s="24" t="s">
        <v>4877</v>
      </c>
      <c r="D950" s="17">
        <v>37165</v>
      </c>
      <c r="E950" s="17">
        <v>38108</v>
      </c>
      <c r="F950" s="24" t="s">
        <v>8065</v>
      </c>
      <c r="G950" s="24" t="s">
        <v>8065</v>
      </c>
      <c r="H950" s="24" t="s">
        <v>8065</v>
      </c>
      <c r="I950" s="24" t="s">
        <v>8065</v>
      </c>
    </row>
    <row r="951" spans="1:9" ht="24" customHeight="1" x14ac:dyDescent="0.25">
      <c r="A951" s="11" t="s">
        <v>10950</v>
      </c>
      <c r="B951" s="5" t="s">
        <v>9530</v>
      </c>
      <c r="C951" s="24" t="s">
        <v>4877</v>
      </c>
      <c r="D951" s="17">
        <v>37165</v>
      </c>
      <c r="E951" s="17">
        <v>37530</v>
      </c>
      <c r="F951" s="24" t="s">
        <v>8065</v>
      </c>
      <c r="G951" s="24" t="s">
        <v>8065</v>
      </c>
      <c r="H951" s="24" t="s">
        <v>8065</v>
      </c>
      <c r="I951" s="24" t="s">
        <v>8065</v>
      </c>
    </row>
    <row r="952" spans="1:9" ht="24" customHeight="1" x14ac:dyDescent="0.25">
      <c r="A952" s="11" t="s">
        <v>10951</v>
      </c>
      <c r="B952" s="5" t="s">
        <v>9532</v>
      </c>
      <c r="C952" s="24" t="s">
        <v>4877</v>
      </c>
      <c r="D952" s="17">
        <v>37165</v>
      </c>
      <c r="E952" s="17">
        <v>37530</v>
      </c>
      <c r="F952" s="24" t="s">
        <v>8065</v>
      </c>
      <c r="G952" s="24" t="s">
        <v>8065</v>
      </c>
      <c r="H952" s="24" t="s">
        <v>8065</v>
      </c>
      <c r="I952" s="24" t="s">
        <v>8065</v>
      </c>
    </row>
    <row r="953" spans="1:9" ht="24" customHeight="1" x14ac:dyDescent="0.25">
      <c r="A953" s="11" t="s">
        <v>10952</v>
      </c>
      <c r="B953" s="5" t="s">
        <v>9533</v>
      </c>
      <c r="C953" s="24" t="s">
        <v>4877</v>
      </c>
      <c r="D953" s="17">
        <v>37165</v>
      </c>
      <c r="E953" s="17">
        <v>37591</v>
      </c>
      <c r="F953" s="24" t="s">
        <v>8065</v>
      </c>
      <c r="G953" s="24" t="s">
        <v>8065</v>
      </c>
      <c r="H953" s="24" t="s">
        <v>8065</v>
      </c>
      <c r="I953" s="24" t="s">
        <v>8065</v>
      </c>
    </row>
    <row r="954" spans="1:9" ht="24" customHeight="1" x14ac:dyDescent="0.25">
      <c r="A954" s="11" t="s">
        <v>10953</v>
      </c>
      <c r="B954" s="5" t="s">
        <v>9534</v>
      </c>
      <c r="C954" s="24" t="s">
        <v>4877</v>
      </c>
      <c r="D954" s="17">
        <v>37165</v>
      </c>
      <c r="E954" s="17">
        <v>37987</v>
      </c>
      <c r="F954" s="24" t="s">
        <v>8065</v>
      </c>
      <c r="G954" s="24" t="s">
        <v>8065</v>
      </c>
      <c r="H954" s="24" t="s">
        <v>8065</v>
      </c>
      <c r="I954" s="24" t="s">
        <v>8065</v>
      </c>
    </row>
    <row r="955" spans="1:9" ht="24" customHeight="1" x14ac:dyDescent="0.25">
      <c r="A955" s="11" t="s">
        <v>10954</v>
      </c>
      <c r="B955" s="5" t="s">
        <v>9535</v>
      </c>
      <c r="C955" s="24" t="s">
        <v>4877</v>
      </c>
      <c r="D955" s="17">
        <v>37165</v>
      </c>
      <c r="E955" s="17">
        <v>37712</v>
      </c>
      <c r="F955" s="24" t="s">
        <v>8065</v>
      </c>
      <c r="G955" s="24" t="s">
        <v>8065</v>
      </c>
      <c r="H955" s="24" t="s">
        <v>8065</v>
      </c>
      <c r="I955" s="24" t="s">
        <v>8065</v>
      </c>
    </row>
    <row r="956" spans="1:9" ht="24" customHeight="1" x14ac:dyDescent="0.25">
      <c r="A956" s="11" t="s">
        <v>10955</v>
      </c>
      <c r="B956" s="5" t="s">
        <v>9536</v>
      </c>
      <c r="C956" s="24" t="s">
        <v>4877</v>
      </c>
      <c r="D956" s="17">
        <v>37165</v>
      </c>
      <c r="E956" s="17">
        <v>37316</v>
      </c>
      <c r="F956" s="24" t="s">
        <v>8065</v>
      </c>
      <c r="G956" s="24" t="s">
        <v>8065</v>
      </c>
      <c r="H956" s="24" t="s">
        <v>8065</v>
      </c>
      <c r="I956" s="24" t="s">
        <v>8065</v>
      </c>
    </row>
    <row r="957" spans="1:9" ht="24" customHeight="1" x14ac:dyDescent="0.25">
      <c r="A957" s="11" t="s">
        <v>10956</v>
      </c>
      <c r="B957" s="5" t="s">
        <v>9537</v>
      </c>
      <c r="C957" s="24" t="s">
        <v>4877</v>
      </c>
      <c r="D957" s="17">
        <v>37165</v>
      </c>
      <c r="E957" s="17">
        <v>37347</v>
      </c>
      <c r="F957" s="24" t="s">
        <v>8065</v>
      </c>
      <c r="G957" s="24" t="s">
        <v>8065</v>
      </c>
      <c r="H957" s="24" t="s">
        <v>8065</v>
      </c>
      <c r="I957" s="24" t="s">
        <v>8065</v>
      </c>
    </row>
    <row r="958" spans="1:9" ht="24" customHeight="1" x14ac:dyDescent="0.25">
      <c r="A958" s="11" t="s">
        <v>10957</v>
      </c>
      <c r="B958" s="5" t="s">
        <v>9538</v>
      </c>
      <c r="C958" s="24" t="s">
        <v>4877</v>
      </c>
      <c r="D958" s="17">
        <v>37165</v>
      </c>
      <c r="E958" s="17">
        <v>37987</v>
      </c>
      <c r="F958" s="24" t="s">
        <v>8065</v>
      </c>
      <c r="G958" s="24" t="s">
        <v>8065</v>
      </c>
      <c r="H958" s="24" t="s">
        <v>8065</v>
      </c>
      <c r="I958" s="24" t="s">
        <v>8065</v>
      </c>
    </row>
    <row r="959" spans="1:9" ht="24" customHeight="1" x14ac:dyDescent="0.25">
      <c r="A959" s="11" t="s">
        <v>10958</v>
      </c>
      <c r="B959" s="5" t="s">
        <v>9539</v>
      </c>
      <c r="C959" s="24" t="s">
        <v>4877</v>
      </c>
      <c r="D959" s="17">
        <v>37165</v>
      </c>
      <c r="E959" s="17">
        <v>37257</v>
      </c>
      <c r="F959" s="24" t="s">
        <v>8065</v>
      </c>
      <c r="G959" s="24" t="s">
        <v>8065</v>
      </c>
      <c r="H959" s="24" t="s">
        <v>8065</v>
      </c>
      <c r="I959" s="24" t="s">
        <v>8065</v>
      </c>
    </row>
    <row r="960" spans="1:9" ht="24" customHeight="1" x14ac:dyDescent="0.25">
      <c r="A960" s="11" t="s">
        <v>10959</v>
      </c>
      <c r="B960" s="5" t="s">
        <v>9540</v>
      </c>
      <c r="C960" s="24" t="s">
        <v>4877</v>
      </c>
      <c r="D960" s="17">
        <v>37165</v>
      </c>
      <c r="E960" s="17">
        <v>37773</v>
      </c>
      <c r="F960" s="24" t="s">
        <v>8065</v>
      </c>
      <c r="G960" s="24" t="s">
        <v>8065</v>
      </c>
      <c r="H960" s="24" t="s">
        <v>8065</v>
      </c>
      <c r="I960" s="24" t="s">
        <v>8065</v>
      </c>
    </row>
    <row r="961" spans="1:9" ht="24" customHeight="1" x14ac:dyDescent="0.25">
      <c r="A961" s="11" t="s">
        <v>10960</v>
      </c>
      <c r="B961" s="5" t="s">
        <v>9541</v>
      </c>
      <c r="C961" s="24" t="s">
        <v>4877</v>
      </c>
      <c r="D961" s="17">
        <v>37165</v>
      </c>
      <c r="E961" s="17">
        <v>37316</v>
      </c>
      <c r="F961" s="24" t="s">
        <v>8065</v>
      </c>
      <c r="G961" s="24" t="s">
        <v>8065</v>
      </c>
      <c r="H961" s="24" t="s">
        <v>8065</v>
      </c>
      <c r="I961" s="24" t="s">
        <v>8065</v>
      </c>
    </row>
    <row r="962" spans="1:9" ht="24" customHeight="1" x14ac:dyDescent="0.25">
      <c r="A962" s="11" t="s">
        <v>10961</v>
      </c>
      <c r="B962" s="5" t="s">
        <v>9543</v>
      </c>
      <c r="C962" s="24" t="s">
        <v>4877</v>
      </c>
      <c r="D962" s="17">
        <v>37165</v>
      </c>
      <c r="E962" s="17">
        <v>38384</v>
      </c>
      <c r="F962" s="24" t="s">
        <v>8065</v>
      </c>
      <c r="G962" s="24" t="s">
        <v>8065</v>
      </c>
      <c r="H962" s="24" t="s">
        <v>8065</v>
      </c>
      <c r="I962" s="24" t="s">
        <v>8065</v>
      </c>
    </row>
    <row r="963" spans="1:9" ht="24" customHeight="1" x14ac:dyDescent="0.25">
      <c r="A963" s="11" t="s">
        <v>10962</v>
      </c>
      <c r="B963" s="5" t="s">
        <v>9544</v>
      </c>
      <c r="C963" s="24" t="s">
        <v>4877</v>
      </c>
      <c r="D963" s="17">
        <v>37165</v>
      </c>
      <c r="E963" s="17">
        <v>38108</v>
      </c>
      <c r="F963" s="24" t="s">
        <v>8065</v>
      </c>
      <c r="G963" s="24" t="s">
        <v>8065</v>
      </c>
      <c r="H963" s="24" t="s">
        <v>8065</v>
      </c>
      <c r="I963" s="24" t="s">
        <v>8065</v>
      </c>
    </row>
    <row r="964" spans="1:9" ht="24" customHeight="1" x14ac:dyDescent="0.25">
      <c r="A964" s="11" t="s">
        <v>10963</v>
      </c>
      <c r="B964" s="5" t="s">
        <v>9545</v>
      </c>
      <c r="C964" s="24" t="s">
        <v>4877</v>
      </c>
      <c r="D964" s="17">
        <v>37165</v>
      </c>
      <c r="E964" s="17">
        <v>37316</v>
      </c>
      <c r="F964" s="24" t="s">
        <v>8065</v>
      </c>
      <c r="G964" s="24" t="s">
        <v>8065</v>
      </c>
      <c r="H964" s="24" t="s">
        <v>8065</v>
      </c>
      <c r="I964" s="24" t="s">
        <v>8065</v>
      </c>
    </row>
    <row r="965" spans="1:9" ht="24" customHeight="1" x14ac:dyDescent="0.25">
      <c r="A965" s="11" t="s">
        <v>10964</v>
      </c>
      <c r="B965" s="5" t="s">
        <v>9546</v>
      </c>
      <c r="C965" s="24" t="s">
        <v>4877</v>
      </c>
      <c r="D965" s="17">
        <v>37165</v>
      </c>
      <c r="E965" s="17">
        <v>37834</v>
      </c>
      <c r="F965" s="24" t="s">
        <v>8065</v>
      </c>
      <c r="G965" s="24" t="s">
        <v>8065</v>
      </c>
      <c r="H965" s="24" t="s">
        <v>8065</v>
      </c>
      <c r="I965" s="24" t="s">
        <v>8065</v>
      </c>
    </row>
    <row r="966" spans="1:9" ht="24" customHeight="1" x14ac:dyDescent="0.25">
      <c r="A966" s="11" t="s">
        <v>10965</v>
      </c>
      <c r="B966" s="5" t="s">
        <v>9548</v>
      </c>
      <c r="C966" s="24" t="s">
        <v>4877</v>
      </c>
      <c r="D966" s="17">
        <v>37165</v>
      </c>
      <c r="E966" s="17">
        <v>37530</v>
      </c>
      <c r="F966" s="24" t="s">
        <v>8065</v>
      </c>
      <c r="G966" s="24" t="s">
        <v>8065</v>
      </c>
      <c r="H966" s="24" t="s">
        <v>8065</v>
      </c>
      <c r="I966" s="24" t="s">
        <v>8065</v>
      </c>
    </row>
    <row r="967" spans="1:9" ht="24" customHeight="1" x14ac:dyDescent="0.25">
      <c r="A967" s="11" t="s">
        <v>10966</v>
      </c>
      <c r="B967" s="5" t="s">
        <v>9549</v>
      </c>
      <c r="C967" s="24" t="s">
        <v>4877</v>
      </c>
      <c r="D967" s="17">
        <v>37165</v>
      </c>
      <c r="E967" s="17">
        <v>37773</v>
      </c>
      <c r="F967" s="24" t="s">
        <v>8065</v>
      </c>
      <c r="G967" s="24" t="s">
        <v>8065</v>
      </c>
      <c r="H967" s="24" t="s">
        <v>8065</v>
      </c>
      <c r="I967" s="24" t="s">
        <v>8065</v>
      </c>
    </row>
    <row r="968" spans="1:9" ht="24" customHeight="1" x14ac:dyDescent="0.25">
      <c r="A968" s="11" t="s">
        <v>10967</v>
      </c>
      <c r="B968" s="5" t="s">
        <v>9554</v>
      </c>
      <c r="C968" s="24" t="s">
        <v>4877</v>
      </c>
      <c r="D968" s="17">
        <v>37165</v>
      </c>
      <c r="E968" s="17">
        <v>37591</v>
      </c>
      <c r="F968" s="24" t="s">
        <v>8065</v>
      </c>
      <c r="G968" s="24" t="s">
        <v>8065</v>
      </c>
      <c r="H968" s="24" t="s">
        <v>8065</v>
      </c>
      <c r="I968" s="24" t="s">
        <v>8065</v>
      </c>
    </row>
    <row r="969" spans="1:9" ht="24" customHeight="1" x14ac:dyDescent="0.25">
      <c r="A969" s="11" t="s">
        <v>10968</v>
      </c>
      <c r="B969" s="5" t="s">
        <v>9556</v>
      </c>
      <c r="C969" s="24" t="s">
        <v>4877</v>
      </c>
      <c r="D969" s="17">
        <v>37165</v>
      </c>
      <c r="E969" s="17">
        <v>37712</v>
      </c>
      <c r="F969" s="24" t="s">
        <v>8065</v>
      </c>
      <c r="G969" s="24" t="s">
        <v>8065</v>
      </c>
      <c r="H969" s="24" t="s">
        <v>8065</v>
      </c>
      <c r="I969" s="24" t="s">
        <v>8065</v>
      </c>
    </row>
    <row r="970" spans="1:9" ht="24" customHeight="1" x14ac:dyDescent="0.25">
      <c r="A970" s="11" t="s">
        <v>10969</v>
      </c>
      <c r="B970" s="5" t="s">
        <v>9564</v>
      </c>
      <c r="C970" s="24" t="s">
        <v>4877</v>
      </c>
      <c r="D970" s="17">
        <v>37165</v>
      </c>
      <c r="E970" s="17">
        <v>37895</v>
      </c>
      <c r="F970" s="24" t="s">
        <v>8065</v>
      </c>
      <c r="G970" s="24" t="s">
        <v>8065</v>
      </c>
      <c r="H970" s="24" t="s">
        <v>8065</v>
      </c>
      <c r="I970" s="24" t="s">
        <v>8065</v>
      </c>
    </row>
    <row r="971" spans="1:9" ht="24" customHeight="1" x14ac:dyDescent="0.25">
      <c r="A971" s="11" t="s">
        <v>10970</v>
      </c>
      <c r="B971" s="3" t="s">
        <v>5073</v>
      </c>
      <c r="C971" s="24" t="s">
        <v>4877</v>
      </c>
      <c r="D971" s="17">
        <v>37175</v>
      </c>
      <c r="E971" s="17">
        <v>39871</v>
      </c>
      <c r="F971" s="24" t="s">
        <v>8065</v>
      </c>
      <c r="G971" s="24" t="s">
        <v>8065</v>
      </c>
      <c r="H971" s="24" t="s">
        <v>8065</v>
      </c>
      <c r="I971" s="24" t="s">
        <v>8065</v>
      </c>
    </row>
    <row r="972" spans="1:9" ht="24" customHeight="1" x14ac:dyDescent="0.25">
      <c r="A972" s="11" t="s">
        <v>10971</v>
      </c>
      <c r="B972" s="3" t="s">
        <v>5542</v>
      </c>
      <c r="C972" s="24" t="s">
        <v>4877</v>
      </c>
      <c r="D972" s="17">
        <v>37175</v>
      </c>
      <c r="E972" s="17">
        <v>39610</v>
      </c>
      <c r="F972" s="24" t="s">
        <v>8065</v>
      </c>
      <c r="G972" s="24" t="s">
        <v>8065</v>
      </c>
      <c r="H972" s="24" t="s">
        <v>8065</v>
      </c>
      <c r="I972" s="24" t="s">
        <v>8065</v>
      </c>
    </row>
    <row r="973" spans="1:9" ht="24" customHeight="1" x14ac:dyDescent="0.25">
      <c r="A973" s="11" t="s">
        <v>10972</v>
      </c>
      <c r="B973" s="3" t="s">
        <v>4985</v>
      </c>
      <c r="C973" s="24" t="s">
        <v>4877</v>
      </c>
      <c r="D973" s="17">
        <v>37196</v>
      </c>
      <c r="E973" s="17">
        <v>38855</v>
      </c>
      <c r="F973" s="24" t="s">
        <v>8065</v>
      </c>
      <c r="G973" s="24" t="s">
        <v>8065</v>
      </c>
      <c r="H973" s="24" t="s">
        <v>8065</v>
      </c>
      <c r="I973" s="24" t="s">
        <v>8065</v>
      </c>
    </row>
    <row r="974" spans="1:9" ht="24" customHeight="1" x14ac:dyDescent="0.25">
      <c r="A974" s="11" t="s">
        <v>10973</v>
      </c>
      <c r="B974" s="3" t="s">
        <v>4997</v>
      </c>
      <c r="C974" s="24" t="s">
        <v>4877</v>
      </c>
      <c r="D974" s="17">
        <v>37196</v>
      </c>
      <c r="E974" s="17">
        <v>39417</v>
      </c>
      <c r="F974" s="24" t="s">
        <v>8065</v>
      </c>
      <c r="G974" s="24" t="s">
        <v>8065</v>
      </c>
      <c r="H974" s="24" t="s">
        <v>8065</v>
      </c>
      <c r="I974" s="24" t="s">
        <v>8065</v>
      </c>
    </row>
    <row r="975" spans="1:9" ht="24" customHeight="1" x14ac:dyDescent="0.25">
      <c r="A975" s="11" t="s">
        <v>10974</v>
      </c>
      <c r="B975" s="3" t="s">
        <v>5156</v>
      </c>
      <c r="C975" s="24" t="s">
        <v>4877</v>
      </c>
      <c r="D975" s="17">
        <v>37196</v>
      </c>
      <c r="E975" s="17">
        <v>38383</v>
      </c>
      <c r="F975" s="24" t="s">
        <v>8065</v>
      </c>
      <c r="G975" s="24" t="s">
        <v>8065</v>
      </c>
      <c r="H975" s="24" t="s">
        <v>8065</v>
      </c>
      <c r="I975" s="24" t="s">
        <v>8065</v>
      </c>
    </row>
    <row r="976" spans="1:9" ht="24" customHeight="1" x14ac:dyDescent="0.25">
      <c r="A976" s="11" t="s">
        <v>10975</v>
      </c>
      <c r="B976" s="3" t="s">
        <v>5175</v>
      </c>
      <c r="C976" s="24" t="s">
        <v>4877</v>
      </c>
      <c r="D976" s="17">
        <v>37196</v>
      </c>
      <c r="E976" s="17">
        <v>38412</v>
      </c>
      <c r="F976" s="24" t="s">
        <v>8065</v>
      </c>
      <c r="G976" s="24" t="s">
        <v>8065</v>
      </c>
      <c r="H976" s="24" t="s">
        <v>8065</v>
      </c>
      <c r="I976" s="24" t="s">
        <v>8065</v>
      </c>
    </row>
    <row r="977" spans="1:9" ht="24" customHeight="1" x14ac:dyDescent="0.25">
      <c r="A977" s="11" t="s">
        <v>10976</v>
      </c>
      <c r="B977" s="3" t="s">
        <v>5287</v>
      </c>
      <c r="C977" s="24" t="s">
        <v>4877</v>
      </c>
      <c r="D977" s="17">
        <v>37196</v>
      </c>
      <c r="E977" s="17">
        <v>39812</v>
      </c>
      <c r="F977" s="24" t="s">
        <v>8065</v>
      </c>
      <c r="G977" s="24" t="s">
        <v>8065</v>
      </c>
      <c r="H977" s="24" t="s">
        <v>8065</v>
      </c>
      <c r="I977" s="24" t="s">
        <v>8065</v>
      </c>
    </row>
    <row r="978" spans="1:9" ht="24" customHeight="1" x14ac:dyDescent="0.25">
      <c r="A978" s="11" t="s">
        <v>10977</v>
      </c>
      <c r="B978" s="3" t="s">
        <v>5301</v>
      </c>
      <c r="C978" s="24" t="s">
        <v>4877</v>
      </c>
      <c r="D978" s="17">
        <v>37196</v>
      </c>
      <c r="E978" s="17">
        <v>38564</v>
      </c>
      <c r="F978" s="24" t="s">
        <v>8065</v>
      </c>
      <c r="G978" s="24" t="s">
        <v>8065</v>
      </c>
      <c r="H978" s="24" t="s">
        <v>8065</v>
      </c>
      <c r="I978" s="24" t="s">
        <v>8065</v>
      </c>
    </row>
    <row r="979" spans="1:9" ht="24" customHeight="1" x14ac:dyDescent="0.25">
      <c r="A979" s="11" t="s">
        <v>10978</v>
      </c>
      <c r="B979" s="3" t="s">
        <v>5561</v>
      </c>
      <c r="C979" s="24" t="s">
        <v>4877</v>
      </c>
      <c r="D979" s="17">
        <v>37196</v>
      </c>
      <c r="E979" s="17">
        <v>38898</v>
      </c>
      <c r="F979" s="24" t="s">
        <v>8065</v>
      </c>
      <c r="G979" s="24" t="s">
        <v>8065</v>
      </c>
      <c r="H979" s="24" t="s">
        <v>8065</v>
      </c>
      <c r="I979" s="24" t="s">
        <v>8065</v>
      </c>
    </row>
    <row r="980" spans="1:9" ht="24" customHeight="1" x14ac:dyDescent="0.25">
      <c r="A980" s="11" t="s">
        <v>10979</v>
      </c>
      <c r="B980" s="3" t="s">
        <v>5775</v>
      </c>
      <c r="C980" s="24" t="s">
        <v>4877</v>
      </c>
      <c r="D980" s="17">
        <v>37196</v>
      </c>
      <c r="E980" s="17">
        <v>39080</v>
      </c>
      <c r="F980" s="24" t="s">
        <v>8065</v>
      </c>
      <c r="G980" s="24" t="s">
        <v>8065</v>
      </c>
      <c r="H980" s="24" t="s">
        <v>8065</v>
      </c>
      <c r="I980" s="24" t="s">
        <v>8065</v>
      </c>
    </row>
    <row r="981" spans="1:9" ht="24" customHeight="1" x14ac:dyDescent="0.25">
      <c r="A981" s="11" t="s">
        <v>10980</v>
      </c>
      <c r="B981" s="5" t="s">
        <v>9468</v>
      </c>
      <c r="C981" s="24" t="s">
        <v>4877</v>
      </c>
      <c r="D981" s="17">
        <v>37196</v>
      </c>
      <c r="E981" s="17">
        <v>37561</v>
      </c>
      <c r="F981" s="24" t="s">
        <v>8065</v>
      </c>
      <c r="G981" s="24" t="s">
        <v>8065</v>
      </c>
      <c r="H981" s="24" t="s">
        <v>8065</v>
      </c>
      <c r="I981" s="24" t="s">
        <v>8065</v>
      </c>
    </row>
    <row r="982" spans="1:9" ht="24" customHeight="1" x14ac:dyDescent="0.25">
      <c r="A982" s="11" t="s">
        <v>10981</v>
      </c>
      <c r="B982" s="5" t="s">
        <v>9469</v>
      </c>
      <c r="C982" s="24" t="s">
        <v>4877</v>
      </c>
      <c r="D982" s="17">
        <v>37196</v>
      </c>
      <c r="E982" s="17">
        <v>37591</v>
      </c>
      <c r="F982" s="24" t="s">
        <v>8065</v>
      </c>
      <c r="G982" s="24" t="s">
        <v>8065</v>
      </c>
      <c r="H982" s="24" t="s">
        <v>8065</v>
      </c>
      <c r="I982" s="24" t="s">
        <v>8065</v>
      </c>
    </row>
    <row r="983" spans="1:9" ht="24" customHeight="1" x14ac:dyDescent="0.25">
      <c r="A983" s="11" t="s">
        <v>10982</v>
      </c>
      <c r="B983" s="5" t="s">
        <v>9497</v>
      </c>
      <c r="C983" s="24" t="s">
        <v>4877</v>
      </c>
      <c r="D983" s="17">
        <v>37196</v>
      </c>
      <c r="E983" s="17">
        <v>37653</v>
      </c>
      <c r="F983" s="24" t="s">
        <v>8065</v>
      </c>
      <c r="G983" s="24" t="s">
        <v>8065</v>
      </c>
      <c r="H983" s="24" t="s">
        <v>8065</v>
      </c>
      <c r="I983" s="24" t="s">
        <v>8065</v>
      </c>
    </row>
    <row r="984" spans="1:9" ht="24" customHeight="1" x14ac:dyDescent="0.25">
      <c r="A984" s="11" t="s">
        <v>10983</v>
      </c>
      <c r="B984" s="5" t="s">
        <v>9531</v>
      </c>
      <c r="C984" s="24" t="s">
        <v>4877</v>
      </c>
      <c r="D984" s="17">
        <v>37196</v>
      </c>
      <c r="E984" s="17">
        <v>37561</v>
      </c>
      <c r="F984" s="24" t="s">
        <v>8065</v>
      </c>
      <c r="G984" s="24" t="s">
        <v>8065</v>
      </c>
      <c r="H984" s="24" t="s">
        <v>8065</v>
      </c>
      <c r="I984" s="24" t="s">
        <v>8065</v>
      </c>
    </row>
    <row r="985" spans="1:9" ht="24" customHeight="1" x14ac:dyDescent="0.25">
      <c r="A985" s="11" t="s">
        <v>10984</v>
      </c>
      <c r="B985" s="5" t="s">
        <v>9542</v>
      </c>
      <c r="C985" s="24" t="s">
        <v>4877</v>
      </c>
      <c r="D985" s="17">
        <v>37196</v>
      </c>
      <c r="E985" s="17">
        <v>37591</v>
      </c>
      <c r="F985" s="24" t="s">
        <v>8065</v>
      </c>
      <c r="G985" s="24" t="s">
        <v>8065</v>
      </c>
      <c r="H985" s="24" t="s">
        <v>8065</v>
      </c>
      <c r="I985" s="24" t="s">
        <v>8065</v>
      </c>
    </row>
    <row r="986" spans="1:9" ht="24" customHeight="1" x14ac:dyDescent="0.25">
      <c r="A986" s="11" t="s">
        <v>10985</v>
      </c>
      <c r="B986" s="5" t="s">
        <v>9547</v>
      </c>
      <c r="C986" s="24" t="s">
        <v>4877</v>
      </c>
      <c r="D986" s="17">
        <v>37196</v>
      </c>
      <c r="E986" s="17">
        <v>37257</v>
      </c>
      <c r="F986" s="24" t="s">
        <v>8065</v>
      </c>
      <c r="G986" s="24" t="s">
        <v>8065</v>
      </c>
      <c r="H986" s="24" t="s">
        <v>8065</v>
      </c>
      <c r="I986" s="24" t="s">
        <v>8065</v>
      </c>
    </row>
    <row r="987" spans="1:9" ht="24" customHeight="1" x14ac:dyDescent="0.25">
      <c r="A987" s="11" t="s">
        <v>10986</v>
      </c>
      <c r="B987" s="5" t="s">
        <v>9550</v>
      </c>
      <c r="C987" s="24" t="s">
        <v>4877</v>
      </c>
      <c r="D987" s="17">
        <v>37196</v>
      </c>
      <c r="E987" s="17">
        <v>37956</v>
      </c>
      <c r="F987" s="24" t="s">
        <v>8065</v>
      </c>
      <c r="G987" s="24" t="s">
        <v>8065</v>
      </c>
      <c r="H987" s="24" t="s">
        <v>8065</v>
      </c>
      <c r="I987" s="24" t="s">
        <v>8065</v>
      </c>
    </row>
    <row r="988" spans="1:9" ht="24" customHeight="1" x14ac:dyDescent="0.25">
      <c r="A988" s="11" t="s">
        <v>10987</v>
      </c>
      <c r="B988" s="5" t="s">
        <v>9551</v>
      </c>
      <c r="C988" s="24" t="s">
        <v>4877</v>
      </c>
      <c r="D988" s="17">
        <v>37196</v>
      </c>
      <c r="E988" s="17">
        <v>37500</v>
      </c>
      <c r="F988" s="24" t="s">
        <v>8065</v>
      </c>
      <c r="G988" s="24" t="s">
        <v>8065</v>
      </c>
      <c r="H988" s="24" t="s">
        <v>8065</v>
      </c>
      <c r="I988" s="24" t="s">
        <v>8065</v>
      </c>
    </row>
    <row r="989" spans="1:9" ht="24" customHeight="1" x14ac:dyDescent="0.25">
      <c r="A989" s="11" t="s">
        <v>10988</v>
      </c>
      <c r="B989" s="5" t="s">
        <v>9552</v>
      </c>
      <c r="C989" s="24" t="s">
        <v>4877</v>
      </c>
      <c r="D989" s="17">
        <v>37196</v>
      </c>
      <c r="E989" s="17">
        <v>37773</v>
      </c>
      <c r="F989" s="24" t="s">
        <v>8065</v>
      </c>
      <c r="G989" s="24" t="s">
        <v>8065</v>
      </c>
      <c r="H989" s="24" t="s">
        <v>8065</v>
      </c>
      <c r="I989" s="24" t="s">
        <v>8065</v>
      </c>
    </row>
    <row r="990" spans="1:9" ht="24" customHeight="1" x14ac:dyDescent="0.25">
      <c r="A990" s="11" t="s">
        <v>10989</v>
      </c>
      <c r="B990" s="5" t="s">
        <v>9555</v>
      </c>
      <c r="C990" s="24" t="s">
        <v>4877</v>
      </c>
      <c r="D990" s="17">
        <v>37196</v>
      </c>
      <c r="E990" s="17">
        <v>38169</v>
      </c>
      <c r="F990" s="24" t="s">
        <v>8065</v>
      </c>
      <c r="G990" s="24" t="s">
        <v>8065</v>
      </c>
      <c r="H990" s="24" t="s">
        <v>8065</v>
      </c>
      <c r="I990" s="24" t="s">
        <v>8065</v>
      </c>
    </row>
    <row r="991" spans="1:9" ht="24" customHeight="1" x14ac:dyDescent="0.25">
      <c r="A991" s="11" t="s">
        <v>10990</v>
      </c>
      <c r="B991" s="5" t="s">
        <v>9557</v>
      </c>
      <c r="C991" s="24" t="s">
        <v>4877</v>
      </c>
      <c r="D991" s="17">
        <v>37196</v>
      </c>
      <c r="E991" s="17">
        <v>37408</v>
      </c>
      <c r="F991" s="24" t="s">
        <v>8065</v>
      </c>
      <c r="G991" s="24" t="s">
        <v>8065</v>
      </c>
      <c r="H991" s="24" t="s">
        <v>8065</v>
      </c>
      <c r="I991" s="24" t="s">
        <v>8065</v>
      </c>
    </row>
    <row r="992" spans="1:9" ht="24" customHeight="1" x14ac:dyDescent="0.25">
      <c r="A992" s="11" t="s">
        <v>10991</v>
      </c>
      <c r="B992" s="5" t="s">
        <v>9558</v>
      </c>
      <c r="C992" s="24" t="s">
        <v>4877</v>
      </c>
      <c r="D992" s="17">
        <v>37196</v>
      </c>
      <c r="E992" s="17">
        <v>37226</v>
      </c>
      <c r="F992" s="24" t="s">
        <v>8065</v>
      </c>
      <c r="G992" s="24" t="s">
        <v>8065</v>
      </c>
      <c r="H992" s="24" t="s">
        <v>8065</v>
      </c>
      <c r="I992" s="24" t="s">
        <v>8065</v>
      </c>
    </row>
    <row r="993" spans="1:9" ht="24" customHeight="1" x14ac:dyDescent="0.25">
      <c r="A993" s="11" t="s">
        <v>10992</v>
      </c>
      <c r="B993" s="5" t="s">
        <v>9559</v>
      </c>
      <c r="C993" s="24" t="s">
        <v>4877</v>
      </c>
      <c r="D993" s="17">
        <v>37196</v>
      </c>
      <c r="E993" s="17">
        <v>37257</v>
      </c>
      <c r="F993" s="24" t="s">
        <v>8065</v>
      </c>
      <c r="G993" s="24" t="s">
        <v>8065</v>
      </c>
      <c r="H993" s="24" t="s">
        <v>8065</v>
      </c>
      <c r="I993" s="24" t="s">
        <v>8065</v>
      </c>
    </row>
    <row r="994" spans="1:9" ht="24" customHeight="1" x14ac:dyDescent="0.25">
      <c r="A994" s="11" t="s">
        <v>10993</v>
      </c>
      <c r="B994" s="5" t="s">
        <v>9560</v>
      </c>
      <c r="C994" s="24" t="s">
        <v>4877</v>
      </c>
      <c r="D994" s="17">
        <v>37196</v>
      </c>
      <c r="E994" s="17">
        <v>37288</v>
      </c>
      <c r="F994" s="24" t="s">
        <v>8065</v>
      </c>
      <c r="G994" s="24" t="s">
        <v>8065</v>
      </c>
      <c r="H994" s="24" t="s">
        <v>8065</v>
      </c>
      <c r="I994" s="24" t="s">
        <v>8065</v>
      </c>
    </row>
    <row r="995" spans="1:9" ht="24" customHeight="1" x14ac:dyDescent="0.25">
      <c r="A995" s="11" t="s">
        <v>10994</v>
      </c>
      <c r="B995" s="5" t="s">
        <v>9561</v>
      </c>
      <c r="C995" s="24" t="s">
        <v>4877</v>
      </c>
      <c r="D995" s="17">
        <v>37196</v>
      </c>
      <c r="E995" s="17">
        <v>37956</v>
      </c>
      <c r="F995" s="24" t="s">
        <v>8065</v>
      </c>
      <c r="G995" s="24" t="s">
        <v>8065</v>
      </c>
      <c r="H995" s="24" t="s">
        <v>8065</v>
      </c>
      <c r="I995" s="24" t="s">
        <v>8065</v>
      </c>
    </row>
    <row r="996" spans="1:9" ht="24" customHeight="1" x14ac:dyDescent="0.25">
      <c r="A996" s="11" t="s">
        <v>10995</v>
      </c>
      <c r="B996" s="5" t="s">
        <v>9562</v>
      </c>
      <c r="C996" s="24" t="s">
        <v>4877</v>
      </c>
      <c r="D996" s="17">
        <v>37196</v>
      </c>
      <c r="E996" s="17">
        <v>37561</v>
      </c>
      <c r="F996" s="24" t="s">
        <v>8065</v>
      </c>
      <c r="G996" s="24" t="s">
        <v>8065</v>
      </c>
      <c r="H996" s="24" t="s">
        <v>8065</v>
      </c>
      <c r="I996" s="24" t="s">
        <v>8065</v>
      </c>
    </row>
    <row r="997" spans="1:9" ht="24" customHeight="1" x14ac:dyDescent="0.25">
      <c r="A997" s="11" t="s">
        <v>10996</v>
      </c>
      <c r="B997" s="5" t="s">
        <v>9563</v>
      </c>
      <c r="C997" s="24" t="s">
        <v>4877</v>
      </c>
      <c r="D997" s="17">
        <v>37196</v>
      </c>
      <c r="E997" s="17">
        <v>38169</v>
      </c>
      <c r="F997" s="24" t="s">
        <v>8065</v>
      </c>
      <c r="G997" s="24" t="s">
        <v>8065</v>
      </c>
      <c r="H997" s="24" t="s">
        <v>8065</v>
      </c>
      <c r="I997" s="24" t="s">
        <v>8065</v>
      </c>
    </row>
    <row r="998" spans="1:9" ht="24" customHeight="1" x14ac:dyDescent="0.25">
      <c r="A998" s="11" t="s">
        <v>10997</v>
      </c>
      <c r="B998" s="5" t="s">
        <v>9565</v>
      </c>
      <c r="C998" s="24" t="s">
        <v>4877</v>
      </c>
      <c r="D998" s="17">
        <v>37196</v>
      </c>
      <c r="E998" s="17">
        <v>37956</v>
      </c>
      <c r="F998" s="24" t="s">
        <v>8065</v>
      </c>
      <c r="G998" s="24" t="s">
        <v>8065</v>
      </c>
      <c r="H998" s="24" t="s">
        <v>8065</v>
      </c>
      <c r="I998" s="24" t="s">
        <v>8065</v>
      </c>
    </row>
    <row r="999" spans="1:9" ht="24" customHeight="1" x14ac:dyDescent="0.25">
      <c r="A999" s="11" t="s">
        <v>10998</v>
      </c>
      <c r="B999" s="5" t="s">
        <v>9566</v>
      </c>
      <c r="C999" s="24" t="s">
        <v>4877</v>
      </c>
      <c r="D999" s="17">
        <v>37196</v>
      </c>
      <c r="E999" s="17">
        <v>37561</v>
      </c>
      <c r="F999" s="24" t="s">
        <v>8065</v>
      </c>
      <c r="G999" s="24" t="s">
        <v>8065</v>
      </c>
      <c r="H999" s="24" t="s">
        <v>8065</v>
      </c>
      <c r="I999" s="24" t="s">
        <v>8065</v>
      </c>
    </row>
    <row r="1000" spans="1:9" ht="24" customHeight="1" x14ac:dyDescent="0.25">
      <c r="A1000" s="11" t="s">
        <v>10999</v>
      </c>
      <c r="B1000" s="5" t="s">
        <v>9567</v>
      </c>
      <c r="C1000" s="24" t="s">
        <v>4877</v>
      </c>
      <c r="D1000" s="17">
        <v>37196</v>
      </c>
      <c r="E1000" s="17">
        <v>37895</v>
      </c>
      <c r="F1000" s="24" t="s">
        <v>8065</v>
      </c>
      <c r="G1000" s="24" t="s">
        <v>8065</v>
      </c>
      <c r="H1000" s="24" t="s">
        <v>8065</v>
      </c>
      <c r="I1000" s="24" t="s">
        <v>8065</v>
      </c>
    </row>
    <row r="1001" spans="1:9" ht="24" customHeight="1" x14ac:dyDescent="0.25">
      <c r="A1001" s="11" t="s">
        <v>11000</v>
      </c>
      <c r="B1001" s="5" t="s">
        <v>9568</v>
      </c>
      <c r="C1001" s="24" t="s">
        <v>4877</v>
      </c>
      <c r="D1001" s="17">
        <v>37196</v>
      </c>
      <c r="E1001" s="17">
        <v>38078</v>
      </c>
      <c r="F1001" s="24" t="s">
        <v>8065</v>
      </c>
      <c r="G1001" s="24" t="s">
        <v>8065</v>
      </c>
      <c r="H1001" s="24" t="s">
        <v>8065</v>
      </c>
      <c r="I1001" s="24" t="s">
        <v>8065</v>
      </c>
    </row>
    <row r="1002" spans="1:9" ht="24" customHeight="1" x14ac:dyDescent="0.25">
      <c r="A1002" s="11" t="s">
        <v>11001</v>
      </c>
      <c r="B1002" s="5" t="s">
        <v>9569</v>
      </c>
      <c r="C1002" s="24" t="s">
        <v>4877</v>
      </c>
      <c r="D1002" s="17">
        <v>37196</v>
      </c>
      <c r="E1002" s="17">
        <v>37926</v>
      </c>
      <c r="F1002" s="24" t="s">
        <v>8065</v>
      </c>
      <c r="G1002" s="24" t="s">
        <v>8065</v>
      </c>
      <c r="H1002" s="24" t="s">
        <v>8065</v>
      </c>
      <c r="I1002" s="24" t="s">
        <v>8065</v>
      </c>
    </row>
    <row r="1003" spans="1:9" ht="24" customHeight="1" x14ac:dyDescent="0.25">
      <c r="A1003" s="11" t="s">
        <v>11002</v>
      </c>
      <c r="B1003" s="5" t="s">
        <v>9572</v>
      </c>
      <c r="C1003" s="24" t="s">
        <v>4877</v>
      </c>
      <c r="D1003" s="17">
        <v>37196</v>
      </c>
      <c r="E1003" s="17">
        <v>37895</v>
      </c>
      <c r="F1003" s="24" t="s">
        <v>8065</v>
      </c>
      <c r="G1003" s="24" t="s">
        <v>8065</v>
      </c>
      <c r="H1003" s="24" t="s">
        <v>8065</v>
      </c>
      <c r="I1003" s="24" t="s">
        <v>8065</v>
      </c>
    </row>
    <row r="1004" spans="1:9" ht="24" customHeight="1" x14ac:dyDescent="0.25">
      <c r="A1004" s="11" t="s">
        <v>11003</v>
      </c>
      <c r="B1004" s="5" t="s">
        <v>9573</v>
      </c>
      <c r="C1004" s="24" t="s">
        <v>4877</v>
      </c>
      <c r="D1004" s="17">
        <v>37196</v>
      </c>
      <c r="E1004" s="17">
        <v>37895</v>
      </c>
      <c r="F1004" s="24" t="s">
        <v>8065</v>
      </c>
      <c r="G1004" s="24" t="s">
        <v>8065</v>
      </c>
      <c r="H1004" s="24" t="s">
        <v>8065</v>
      </c>
      <c r="I1004" s="24" t="s">
        <v>8065</v>
      </c>
    </row>
    <row r="1005" spans="1:9" ht="24" customHeight="1" x14ac:dyDescent="0.25">
      <c r="A1005" s="11" t="s">
        <v>11004</v>
      </c>
      <c r="B1005" s="5" t="s">
        <v>9574</v>
      </c>
      <c r="C1005" s="24" t="s">
        <v>4877</v>
      </c>
      <c r="D1005" s="17">
        <v>37196</v>
      </c>
      <c r="E1005" s="17">
        <v>37895</v>
      </c>
      <c r="F1005" s="24" t="s">
        <v>8065</v>
      </c>
      <c r="G1005" s="24" t="s">
        <v>8065</v>
      </c>
      <c r="H1005" s="24" t="s">
        <v>8065</v>
      </c>
      <c r="I1005" s="24" t="s">
        <v>8065</v>
      </c>
    </row>
    <row r="1006" spans="1:9" ht="24" customHeight="1" x14ac:dyDescent="0.25">
      <c r="A1006" s="11" t="s">
        <v>11005</v>
      </c>
      <c r="B1006" s="5" t="s">
        <v>9575</v>
      </c>
      <c r="C1006" s="24" t="s">
        <v>4877</v>
      </c>
      <c r="D1006" s="17">
        <v>37196</v>
      </c>
      <c r="E1006" s="17">
        <v>37803</v>
      </c>
      <c r="F1006" s="24" t="s">
        <v>8065</v>
      </c>
      <c r="G1006" s="24" t="s">
        <v>8065</v>
      </c>
      <c r="H1006" s="24" t="s">
        <v>8065</v>
      </c>
      <c r="I1006" s="24" t="s">
        <v>8065</v>
      </c>
    </row>
    <row r="1007" spans="1:9" ht="24" customHeight="1" x14ac:dyDescent="0.25">
      <c r="A1007" s="11" t="s">
        <v>11006</v>
      </c>
      <c r="B1007" s="5" t="s">
        <v>9576</v>
      </c>
      <c r="C1007" s="24" t="s">
        <v>4877</v>
      </c>
      <c r="D1007" s="17">
        <v>37196</v>
      </c>
      <c r="E1007" s="17">
        <v>37926</v>
      </c>
      <c r="F1007" s="24" t="s">
        <v>8065</v>
      </c>
      <c r="G1007" s="24" t="s">
        <v>8065</v>
      </c>
      <c r="H1007" s="24" t="s">
        <v>8065</v>
      </c>
      <c r="I1007" s="24" t="s">
        <v>8065</v>
      </c>
    </row>
    <row r="1008" spans="1:9" ht="24" customHeight="1" x14ac:dyDescent="0.25">
      <c r="A1008" s="11" t="s">
        <v>11007</v>
      </c>
      <c r="B1008" s="5" t="s">
        <v>9577</v>
      </c>
      <c r="C1008" s="24" t="s">
        <v>4877</v>
      </c>
      <c r="D1008" s="17">
        <v>37196</v>
      </c>
      <c r="E1008" s="17">
        <v>37530</v>
      </c>
      <c r="F1008" s="24" t="s">
        <v>8065</v>
      </c>
      <c r="G1008" s="24" t="s">
        <v>8065</v>
      </c>
      <c r="H1008" s="24" t="s">
        <v>8065</v>
      </c>
      <c r="I1008" s="24" t="s">
        <v>8065</v>
      </c>
    </row>
    <row r="1009" spans="1:9" ht="24" customHeight="1" x14ac:dyDescent="0.25">
      <c r="A1009" s="11" t="s">
        <v>11008</v>
      </c>
      <c r="B1009" s="5" t="s">
        <v>9580</v>
      </c>
      <c r="C1009" s="24" t="s">
        <v>4877</v>
      </c>
      <c r="D1009" s="17">
        <v>37196</v>
      </c>
      <c r="E1009" s="17">
        <v>38018</v>
      </c>
      <c r="F1009" s="24" t="s">
        <v>8065</v>
      </c>
      <c r="G1009" s="24" t="s">
        <v>8065</v>
      </c>
      <c r="H1009" s="24" t="s">
        <v>8065</v>
      </c>
      <c r="I1009" s="24" t="s">
        <v>8065</v>
      </c>
    </row>
    <row r="1010" spans="1:9" ht="24" customHeight="1" x14ac:dyDescent="0.25">
      <c r="A1010" s="11" t="s">
        <v>11009</v>
      </c>
      <c r="B1010" s="5" t="s">
        <v>9581</v>
      </c>
      <c r="C1010" s="24" t="s">
        <v>4877</v>
      </c>
      <c r="D1010" s="17">
        <v>37196</v>
      </c>
      <c r="E1010" s="17">
        <v>37469</v>
      </c>
      <c r="F1010" s="24" t="s">
        <v>8065</v>
      </c>
      <c r="G1010" s="24" t="s">
        <v>8065</v>
      </c>
      <c r="H1010" s="24" t="s">
        <v>8065</v>
      </c>
      <c r="I1010" s="24" t="s">
        <v>8065</v>
      </c>
    </row>
    <row r="1011" spans="1:9" ht="24" customHeight="1" x14ac:dyDescent="0.25">
      <c r="A1011" s="11" t="s">
        <v>11010</v>
      </c>
      <c r="B1011" s="5" t="s">
        <v>9587</v>
      </c>
      <c r="C1011" s="24" t="s">
        <v>4877</v>
      </c>
      <c r="D1011" s="17">
        <v>37196</v>
      </c>
      <c r="E1011" s="17">
        <v>37653</v>
      </c>
      <c r="F1011" s="24" t="s">
        <v>8065</v>
      </c>
      <c r="G1011" s="24" t="s">
        <v>8065</v>
      </c>
      <c r="H1011" s="24" t="s">
        <v>8065</v>
      </c>
      <c r="I1011" s="24" t="s">
        <v>8065</v>
      </c>
    </row>
    <row r="1012" spans="1:9" ht="24" customHeight="1" x14ac:dyDescent="0.25">
      <c r="A1012" s="11" t="s">
        <v>11011</v>
      </c>
      <c r="B1012" s="3" t="s">
        <v>6579</v>
      </c>
      <c r="C1012" s="24" t="s">
        <v>4877</v>
      </c>
      <c r="D1012" s="17">
        <v>37209</v>
      </c>
      <c r="E1012" s="17">
        <v>42735</v>
      </c>
      <c r="F1012" s="24" t="s">
        <v>8065</v>
      </c>
      <c r="G1012" s="24" t="s">
        <v>8065</v>
      </c>
      <c r="H1012" s="24" t="s">
        <v>8065</v>
      </c>
      <c r="I1012" s="24" t="s">
        <v>8065</v>
      </c>
    </row>
    <row r="1013" spans="1:9" ht="24" customHeight="1" x14ac:dyDescent="0.25">
      <c r="A1013" s="11" t="s">
        <v>11012</v>
      </c>
      <c r="B1013" s="3" t="s">
        <v>4941</v>
      </c>
      <c r="C1013" s="24" t="s">
        <v>4877</v>
      </c>
      <c r="D1013" s="17">
        <v>37226</v>
      </c>
      <c r="E1013" s="17">
        <v>38362</v>
      </c>
      <c r="F1013" s="24" t="s">
        <v>8065</v>
      </c>
      <c r="G1013" s="24" t="s">
        <v>8065</v>
      </c>
      <c r="H1013" s="24" t="s">
        <v>8065</v>
      </c>
      <c r="I1013" s="24" t="s">
        <v>8065</v>
      </c>
    </row>
    <row r="1014" spans="1:9" ht="24" customHeight="1" x14ac:dyDescent="0.25">
      <c r="A1014" s="11" t="s">
        <v>11013</v>
      </c>
      <c r="B1014" s="3" t="s">
        <v>4942</v>
      </c>
      <c r="C1014" s="24" t="s">
        <v>4877</v>
      </c>
      <c r="D1014" s="17">
        <v>37226</v>
      </c>
      <c r="E1014" s="17">
        <v>39344</v>
      </c>
      <c r="F1014" s="24" t="s">
        <v>8065</v>
      </c>
      <c r="G1014" s="24" t="s">
        <v>8065</v>
      </c>
      <c r="H1014" s="24" t="s">
        <v>8065</v>
      </c>
      <c r="I1014" s="24" t="s">
        <v>8065</v>
      </c>
    </row>
    <row r="1015" spans="1:9" ht="24" customHeight="1" x14ac:dyDescent="0.25">
      <c r="A1015" s="11" t="s">
        <v>11014</v>
      </c>
      <c r="B1015" s="3" t="s">
        <v>5013</v>
      </c>
      <c r="C1015" s="24" t="s">
        <v>4877</v>
      </c>
      <c r="D1015" s="17">
        <v>37226</v>
      </c>
      <c r="E1015" s="17">
        <v>38443</v>
      </c>
      <c r="F1015" s="24" t="s">
        <v>8065</v>
      </c>
      <c r="G1015" s="24" t="s">
        <v>8065</v>
      </c>
      <c r="H1015" s="24" t="s">
        <v>8065</v>
      </c>
      <c r="I1015" s="24" t="s">
        <v>8065</v>
      </c>
    </row>
    <row r="1016" spans="1:9" ht="24" customHeight="1" x14ac:dyDescent="0.25">
      <c r="A1016" s="11" t="s">
        <v>11015</v>
      </c>
      <c r="B1016" s="3" t="s">
        <v>5050</v>
      </c>
      <c r="C1016" s="24" t="s">
        <v>4877</v>
      </c>
      <c r="D1016" s="17">
        <v>37226</v>
      </c>
      <c r="E1016" s="17">
        <v>38594</v>
      </c>
      <c r="F1016" s="24" t="s">
        <v>8065</v>
      </c>
      <c r="G1016" s="24" t="s">
        <v>8065</v>
      </c>
      <c r="H1016" s="24" t="s">
        <v>8065</v>
      </c>
      <c r="I1016" s="24" t="s">
        <v>8065</v>
      </c>
    </row>
    <row r="1017" spans="1:9" ht="24" customHeight="1" x14ac:dyDescent="0.25">
      <c r="A1017" s="11" t="s">
        <v>11016</v>
      </c>
      <c r="B1017" s="3" t="s">
        <v>5124</v>
      </c>
      <c r="C1017" s="24" t="s">
        <v>4877</v>
      </c>
      <c r="D1017" s="17">
        <v>37226</v>
      </c>
      <c r="E1017" s="17">
        <v>38525</v>
      </c>
      <c r="F1017" s="24" t="s">
        <v>8065</v>
      </c>
      <c r="G1017" s="24" t="s">
        <v>8065</v>
      </c>
      <c r="H1017" s="24" t="s">
        <v>8065</v>
      </c>
      <c r="I1017" s="24" t="s">
        <v>8065</v>
      </c>
    </row>
    <row r="1018" spans="1:9" ht="24" customHeight="1" x14ac:dyDescent="0.25">
      <c r="A1018" s="11" t="s">
        <v>11017</v>
      </c>
      <c r="B1018" s="3" t="s">
        <v>5157</v>
      </c>
      <c r="C1018" s="24" t="s">
        <v>4877</v>
      </c>
      <c r="D1018" s="17">
        <v>37226</v>
      </c>
      <c r="E1018" s="17">
        <v>38855</v>
      </c>
      <c r="F1018" s="24" t="s">
        <v>8065</v>
      </c>
      <c r="G1018" s="24" t="s">
        <v>8065</v>
      </c>
      <c r="H1018" s="24" t="s">
        <v>8065</v>
      </c>
      <c r="I1018" s="24" t="s">
        <v>8065</v>
      </c>
    </row>
    <row r="1019" spans="1:9" ht="24" customHeight="1" x14ac:dyDescent="0.25">
      <c r="A1019" s="11" t="s">
        <v>11018</v>
      </c>
      <c r="B1019" s="3" t="s">
        <v>5183</v>
      </c>
      <c r="C1019" s="24" t="s">
        <v>4877</v>
      </c>
      <c r="D1019" s="17">
        <v>37226</v>
      </c>
      <c r="E1019" s="17">
        <v>38383</v>
      </c>
      <c r="F1019" s="24" t="s">
        <v>8065</v>
      </c>
      <c r="G1019" s="24" t="s">
        <v>8065</v>
      </c>
      <c r="H1019" s="24" t="s">
        <v>8065</v>
      </c>
      <c r="I1019" s="24" t="s">
        <v>8065</v>
      </c>
    </row>
    <row r="1020" spans="1:9" ht="24" customHeight="1" x14ac:dyDescent="0.25">
      <c r="A1020" s="11" t="s">
        <v>11019</v>
      </c>
      <c r="B1020" s="3" t="s">
        <v>5198</v>
      </c>
      <c r="C1020" s="24" t="s">
        <v>4877</v>
      </c>
      <c r="D1020" s="17">
        <v>37226</v>
      </c>
      <c r="E1020" s="17">
        <v>39081</v>
      </c>
      <c r="F1020" s="24" t="s">
        <v>8065</v>
      </c>
      <c r="G1020" s="24" t="s">
        <v>8065</v>
      </c>
      <c r="H1020" s="24" t="s">
        <v>8065</v>
      </c>
      <c r="I1020" s="24" t="s">
        <v>8065</v>
      </c>
    </row>
    <row r="1021" spans="1:9" ht="24" customHeight="1" x14ac:dyDescent="0.25">
      <c r="A1021" s="11" t="s">
        <v>11020</v>
      </c>
      <c r="B1021" s="3" t="s">
        <v>5199</v>
      </c>
      <c r="C1021" s="24" t="s">
        <v>4877</v>
      </c>
      <c r="D1021" s="17">
        <v>37226</v>
      </c>
      <c r="E1021" s="17">
        <v>39082</v>
      </c>
      <c r="F1021" s="24" t="s">
        <v>8065</v>
      </c>
      <c r="G1021" s="24" t="s">
        <v>8065</v>
      </c>
      <c r="H1021" s="24" t="s">
        <v>8065</v>
      </c>
      <c r="I1021" s="24" t="s">
        <v>8065</v>
      </c>
    </row>
    <row r="1022" spans="1:9" ht="24" customHeight="1" x14ac:dyDescent="0.25">
      <c r="A1022" s="11" t="s">
        <v>11021</v>
      </c>
      <c r="B1022" s="3" t="s">
        <v>5205</v>
      </c>
      <c r="C1022" s="24" t="s">
        <v>4877</v>
      </c>
      <c r="D1022" s="17">
        <v>37226</v>
      </c>
      <c r="E1022" s="17">
        <v>39418</v>
      </c>
      <c r="F1022" s="24" t="s">
        <v>8065</v>
      </c>
      <c r="G1022" s="24" t="s">
        <v>8065</v>
      </c>
      <c r="H1022" s="24" t="s">
        <v>8065</v>
      </c>
      <c r="I1022" s="24" t="s">
        <v>8065</v>
      </c>
    </row>
    <row r="1023" spans="1:9" ht="24" customHeight="1" x14ac:dyDescent="0.25">
      <c r="A1023" s="11" t="s">
        <v>11022</v>
      </c>
      <c r="B1023" s="3" t="s">
        <v>5207</v>
      </c>
      <c r="C1023" s="24" t="s">
        <v>4877</v>
      </c>
      <c r="D1023" s="17">
        <v>37226</v>
      </c>
      <c r="E1023" s="17">
        <v>39173</v>
      </c>
      <c r="F1023" s="24" t="s">
        <v>8065</v>
      </c>
      <c r="G1023" s="24" t="s">
        <v>8065</v>
      </c>
      <c r="H1023" s="24" t="s">
        <v>8065</v>
      </c>
      <c r="I1023" s="24" t="s">
        <v>8065</v>
      </c>
    </row>
    <row r="1024" spans="1:9" ht="24" customHeight="1" x14ac:dyDescent="0.25">
      <c r="A1024" s="11" t="s">
        <v>11023</v>
      </c>
      <c r="B1024" s="3" t="s">
        <v>5325</v>
      </c>
      <c r="C1024" s="24" t="s">
        <v>4877</v>
      </c>
      <c r="D1024" s="17">
        <v>37226</v>
      </c>
      <c r="E1024" s="17">
        <v>38657</v>
      </c>
      <c r="F1024" s="24" t="s">
        <v>8065</v>
      </c>
      <c r="G1024" s="24" t="s">
        <v>8065</v>
      </c>
      <c r="H1024" s="24" t="s">
        <v>8065</v>
      </c>
      <c r="I1024" s="24" t="s">
        <v>8065</v>
      </c>
    </row>
    <row r="1025" spans="1:9" ht="24" customHeight="1" x14ac:dyDescent="0.25">
      <c r="A1025" s="11" t="s">
        <v>11024</v>
      </c>
      <c r="B1025" s="3" t="s">
        <v>6300</v>
      </c>
      <c r="C1025" s="24" t="s">
        <v>4877</v>
      </c>
      <c r="D1025" s="17">
        <v>37253</v>
      </c>
      <c r="E1025" s="17">
        <v>39447</v>
      </c>
      <c r="F1025" s="24" t="s">
        <v>8065</v>
      </c>
      <c r="G1025" s="24" t="s">
        <v>8065</v>
      </c>
      <c r="H1025" s="24" t="s">
        <v>8065</v>
      </c>
      <c r="I1025" s="24" t="s">
        <v>8065</v>
      </c>
    </row>
    <row r="1026" spans="1:9" ht="24" customHeight="1" x14ac:dyDescent="0.25">
      <c r="A1026" s="11" t="s">
        <v>11025</v>
      </c>
      <c r="B1026" s="3" t="s">
        <v>4928</v>
      </c>
      <c r="C1026" s="24" t="s">
        <v>4877</v>
      </c>
      <c r="D1026" s="17">
        <v>37257</v>
      </c>
      <c r="E1026" s="17">
        <v>38442</v>
      </c>
      <c r="F1026" s="24" t="s">
        <v>8065</v>
      </c>
      <c r="G1026" s="24" t="s">
        <v>8065</v>
      </c>
      <c r="H1026" s="24" t="s">
        <v>8065</v>
      </c>
      <c r="I1026" s="24" t="s">
        <v>8065</v>
      </c>
    </row>
    <row r="1027" spans="1:9" ht="24" customHeight="1" x14ac:dyDescent="0.25">
      <c r="A1027" s="11" t="s">
        <v>11026</v>
      </c>
      <c r="B1027" s="3" t="s">
        <v>5051</v>
      </c>
      <c r="C1027" s="24" t="s">
        <v>4877</v>
      </c>
      <c r="D1027" s="17">
        <v>37257</v>
      </c>
      <c r="E1027" s="17">
        <v>39660</v>
      </c>
      <c r="F1027" s="24" t="s">
        <v>8065</v>
      </c>
      <c r="G1027" s="24" t="s">
        <v>8065</v>
      </c>
      <c r="H1027" s="24" t="s">
        <v>8065</v>
      </c>
      <c r="I1027" s="24" t="s">
        <v>8065</v>
      </c>
    </row>
    <row r="1028" spans="1:9" ht="24" customHeight="1" x14ac:dyDescent="0.25">
      <c r="A1028" s="11" t="s">
        <v>11027</v>
      </c>
      <c r="B1028" s="3" t="s">
        <v>5096</v>
      </c>
      <c r="C1028" s="24" t="s">
        <v>4877</v>
      </c>
      <c r="D1028" s="17">
        <v>37257</v>
      </c>
      <c r="E1028" s="17">
        <v>38868</v>
      </c>
      <c r="F1028" s="24" t="s">
        <v>8065</v>
      </c>
      <c r="G1028" s="24" t="s">
        <v>8065</v>
      </c>
      <c r="H1028" s="24" t="s">
        <v>8065</v>
      </c>
      <c r="I1028" s="24" t="s">
        <v>8065</v>
      </c>
    </row>
    <row r="1029" spans="1:9" ht="24" customHeight="1" x14ac:dyDescent="0.25">
      <c r="A1029" s="11" t="s">
        <v>11028</v>
      </c>
      <c r="B1029" s="3" t="s">
        <v>5200</v>
      </c>
      <c r="C1029" s="24" t="s">
        <v>4877</v>
      </c>
      <c r="D1029" s="17">
        <v>37257</v>
      </c>
      <c r="E1029" s="17">
        <v>38717</v>
      </c>
      <c r="F1029" s="24" t="s">
        <v>8065</v>
      </c>
      <c r="G1029" s="24" t="s">
        <v>8065</v>
      </c>
      <c r="H1029" s="24" t="s">
        <v>8065</v>
      </c>
      <c r="I1029" s="24" t="s">
        <v>8065</v>
      </c>
    </row>
    <row r="1030" spans="1:9" ht="24" customHeight="1" x14ac:dyDescent="0.25">
      <c r="A1030" s="11" t="s">
        <v>11029</v>
      </c>
      <c r="B1030" s="3" t="s">
        <v>5208</v>
      </c>
      <c r="C1030" s="24" t="s">
        <v>4877</v>
      </c>
      <c r="D1030" s="17">
        <v>37257</v>
      </c>
      <c r="E1030" s="17">
        <v>39446</v>
      </c>
      <c r="F1030" s="24" t="s">
        <v>8065</v>
      </c>
      <c r="G1030" s="24" t="s">
        <v>8065</v>
      </c>
      <c r="H1030" s="24" t="s">
        <v>8065</v>
      </c>
      <c r="I1030" s="24" t="s">
        <v>8065</v>
      </c>
    </row>
    <row r="1031" spans="1:9" ht="24" customHeight="1" x14ac:dyDescent="0.25">
      <c r="A1031" s="11" t="s">
        <v>11030</v>
      </c>
      <c r="B1031" s="3" t="s">
        <v>5272</v>
      </c>
      <c r="C1031" s="24" t="s">
        <v>4877</v>
      </c>
      <c r="D1031" s="17">
        <v>37257</v>
      </c>
      <c r="E1031" s="17">
        <v>39263</v>
      </c>
      <c r="F1031" s="24" t="s">
        <v>8065</v>
      </c>
      <c r="G1031" s="24" t="s">
        <v>8065</v>
      </c>
      <c r="H1031" s="24" t="s">
        <v>8065</v>
      </c>
      <c r="I1031" s="24" t="s">
        <v>8065</v>
      </c>
    </row>
    <row r="1032" spans="1:9" ht="24" customHeight="1" x14ac:dyDescent="0.25">
      <c r="A1032" s="11" t="s">
        <v>11031</v>
      </c>
      <c r="B1032" s="3" t="s">
        <v>5302</v>
      </c>
      <c r="C1032" s="24" t="s">
        <v>4877</v>
      </c>
      <c r="D1032" s="17">
        <v>37257</v>
      </c>
      <c r="E1032" s="17">
        <v>38594</v>
      </c>
      <c r="F1032" s="24" t="s">
        <v>8065</v>
      </c>
      <c r="G1032" s="24" t="s">
        <v>8065</v>
      </c>
      <c r="H1032" s="24" t="s">
        <v>8065</v>
      </c>
      <c r="I1032" s="24" t="s">
        <v>8065</v>
      </c>
    </row>
    <row r="1033" spans="1:9" ht="24" customHeight="1" x14ac:dyDescent="0.25">
      <c r="A1033" s="11" t="s">
        <v>11032</v>
      </c>
      <c r="B1033" s="3" t="s">
        <v>5326</v>
      </c>
      <c r="C1033" s="24" t="s">
        <v>4877</v>
      </c>
      <c r="D1033" s="17">
        <v>37257</v>
      </c>
      <c r="E1033" s="17">
        <v>38687</v>
      </c>
      <c r="F1033" s="24" t="s">
        <v>8065</v>
      </c>
      <c r="G1033" s="24" t="s">
        <v>8065</v>
      </c>
      <c r="H1033" s="24" t="s">
        <v>8065</v>
      </c>
      <c r="I1033" s="24" t="s">
        <v>8065</v>
      </c>
    </row>
    <row r="1034" spans="1:9" ht="24" customHeight="1" x14ac:dyDescent="0.25">
      <c r="A1034" s="11" t="s">
        <v>11033</v>
      </c>
      <c r="B1034" s="3" t="s">
        <v>5390</v>
      </c>
      <c r="C1034" s="24" t="s">
        <v>4877</v>
      </c>
      <c r="D1034" s="17">
        <v>37257</v>
      </c>
      <c r="E1034" s="17">
        <v>38868</v>
      </c>
      <c r="F1034" s="24" t="s">
        <v>8065</v>
      </c>
      <c r="G1034" s="24" t="s">
        <v>8065</v>
      </c>
      <c r="H1034" s="24" t="s">
        <v>8065</v>
      </c>
      <c r="I1034" s="24" t="s">
        <v>8065</v>
      </c>
    </row>
    <row r="1035" spans="1:9" ht="24" customHeight="1" x14ac:dyDescent="0.25">
      <c r="A1035" s="11" t="s">
        <v>11034</v>
      </c>
      <c r="B1035" s="5" t="s">
        <v>9553</v>
      </c>
      <c r="C1035" s="24" t="s">
        <v>4877</v>
      </c>
      <c r="D1035" s="17">
        <v>37257</v>
      </c>
      <c r="E1035" s="17">
        <v>37926</v>
      </c>
      <c r="F1035" s="24" t="s">
        <v>8065</v>
      </c>
      <c r="G1035" s="24" t="s">
        <v>8065</v>
      </c>
      <c r="H1035" s="24" t="s">
        <v>8065</v>
      </c>
      <c r="I1035" s="24" t="s">
        <v>8065</v>
      </c>
    </row>
    <row r="1036" spans="1:9" ht="24" customHeight="1" x14ac:dyDescent="0.25">
      <c r="A1036" s="11" t="s">
        <v>11035</v>
      </c>
      <c r="B1036" s="5" t="s">
        <v>9578</v>
      </c>
      <c r="C1036" s="24" t="s">
        <v>4877</v>
      </c>
      <c r="D1036" s="17">
        <v>37257</v>
      </c>
      <c r="E1036" s="17">
        <v>37956</v>
      </c>
      <c r="F1036" s="24" t="s">
        <v>8065</v>
      </c>
      <c r="G1036" s="24" t="s">
        <v>8065</v>
      </c>
      <c r="H1036" s="24" t="s">
        <v>8065</v>
      </c>
      <c r="I1036" s="24" t="s">
        <v>8065</v>
      </c>
    </row>
    <row r="1037" spans="1:9" ht="24" customHeight="1" x14ac:dyDescent="0.25">
      <c r="A1037" s="11" t="s">
        <v>11036</v>
      </c>
      <c r="B1037" s="5" t="s">
        <v>9579</v>
      </c>
      <c r="C1037" s="24" t="s">
        <v>4877</v>
      </c>
      <c r="D1037" s="17">
        <v>37257</v>
      </c>
      <c r="E1037" s="17">
        <v>37803</v>
      </c>
      <c r="F1037" s="24" t="s">
        <v>8065</v>
      </c>
      <c r="G1037" s="24" t="s">
        <v>8065</v>
      </c>
      <c r="H1037" s="24" t="s">
        <v>8065</v>
      </c>
      <c r="I1037" s="24" t="s">
        <v>8065</v>
      </c>
    </row>
    <row r="1038" spans="1:9" ht="24" customHeight="1" x14ac:dyDescent="0.25">
      <c r="A1038" s="11" t="s">
        <v>11037</v>
      </c>
      <c r="B1038" s="5" t="s">
        <v>9582</v>
      </c>
      <c r="C1038" s="24" t="s">
        <v>4877</v>
      </c>
      <c r="D1038" s="17">
        <v>37257</v>
      </c>
      <c r="E1038" s="17">
        <v>38108</v>
      </c>
      <c r="F1038" s="24" t="s">
        <v>8065</v>
      </c>
      <c r="G1038" s="24" t="s">
        <v>8065</v>
      </c>
      <c r="H1038" s="24" t="s">
        <v>8065</v>
      </c>
      <c r="I1038" s="24" t="s">
        <v>8065</v>
      </c>
    </row>
    <row r="1039" spans="1:9" ht="24" customHeight="1" x14ac:dyDescent="0.25">
      <c r="A1039" s="11" t="s">
        <v>11038</v>
      </c>
      <c r="B1039" s="5" t="s">
        <v>9583</v>
      </c>
      <c r="C1039" s="24" t="s">
        <v>4877</v>
      </c>
      <c r="D1039" s="17">
        <v>37257</v>
      </c>
      <c r="E1039" s="17">
        <v>38078</v>
      </c>
      <c r="F1039" s="24" t="s">
        <v>8065</v>
      </c>
      <c r="G1039" s="24" t="s">
        <v>8065</v>
      </c>
      <c r="H1039" s="24" t="s">
        <v>8065</v>
      </c>
      <c r="I1039" s="24" t="s">
        <v>8065</v>
      </c>
    </row>
    <row r="1040" spans="1:9" ht="24" customHeight="1" x14ac:dyDescent="0.25">
      <c r="A1040" s="11" t="s">
        <v>11039</v>
      </c>
      <c r="B1040" s="5" t="s">
        <v>9584</v>
      </c>
      <c r="C1040" s="24" t="s">
        <v>4877</v>
      </c>
      <c r="D1040" s="17">
        <v>37257</v>
      </c>
      <c r="E1040" s="17">
        <v>37956</v>
      </c>
      <c r="F1040" s="24" t="s">
        <v>8065</v>
      </c>
      <c r="G1040" s="24" t="s">
        <v>8065</v>
      </c>
      <c r="H1040" s="24" t="s">
        <v>8065</v>
      </c>
      <c r="I1040" s="24" t="s">
        <v>8065</v>
      </c>
    </row>
    <row r="1041" spans="1:9" ht="24" customHeight="1" x14ac:dyDescent="0.25">
      <c r="A1041" s="11" t="s">
        <v>11040</v>
      </c>
      <c r="B1041" s="5" t="s">
        <v>9585</v>
      </c>
      <c r="C1041" s="24" t="s">
        <v>4877</v>
      </c>
      <c r="D1041" s="17">
        <v>37257</v>
      </c>
      <c r="E1041" s="17">
        <v>37834</v>
      </c>
      <c r="F1041" s="24" t="s">
        <v>8065</v>
      </c>
      <c r="G1041" s="24" t="s">
        <v>8065</v>
      </c>
      <c r="H1041" s="24" t="s">
        <v>8065</v>
      </c>
      <c r="I1041" s="24" t="s">
        <v>8065</v>
      </c>
    </row>
    <row r="1042" spans="1:9" ht="24" customHeight="1" x14ac:dyDescent="0.25">
      <c r="A1042" s="11" t="s">
        <v>11041</v>
      </c>
      <c r="B1042" s="5" t="s">
        <v>9586</v>
      </c>
      <c r="C1042" s="24" t="s">
        <v>4877</v>
      </c>
      <c r="D1042" s="17">
        <v>37257</v>
      </c>
      <c r="E1042" s="17">
        <v>37987</v>
      </c>
      <c r="F1042" s="24" t="s">
        <v>8065</v>
      </c>
      <c r="G1042" s="24" t="s">
        <v>8065</v>
      </c>
      <c r="H1042" s="24" t="s">
        <v>8065</v>
      </c>
      <c r="I1042" s="24" t="s">
        <v>8065</v>
      </c>
    </row>
    <row r="1043" spans="1:9" ht="24" customHeight="1" x14ac:dyDescent="0.25">
      <c r="A1043" s="11" t="s">
        <v>11042</v>
      </c>
      <c r="B1043" s="5" t="s">
        <v>9588</v>
      </c>
      <c r="C1043" s="24" t="s">
        <v>4877</v>
      </c>
      <c r="D1043" s="17">
        <v>37257</v>
      </c>
      <c r="E1043" s="17">
        <v>38322</v>
      </c>
      <c r="F1043" s="24" t="s">
        <v>8065</v>
      </c>
      <c r="G1043" s="24" t="s">
        <v>8065</v>
      </c>
      <c r="H1043" s="24" t="s">
        <v>8065</v>
      </c>
      <c r="I1043" s="24" t="s">
        <v>8065</v>
      </c>
    </row>
    <row r="1044" spans="1:9" ht="24" customHeight="1" x14ac:dyDescent="0.25">
      <c r="A1044" s="11" t="s">
        <v>11043</v>
      </c>
      <c r="B1044" s="5" t="s">
        <v>9589</v>
      </c>
      <c r="C1044" s="24" t="s">
        <v>4877</v>
      </c>
      <c r="D1044" s="17">
        <v>37257</v>
      </c>
      <c r="E1044" s="17">
        <v>38200</v>
      </c>
      <c r="F1044" s="24" t="s">
        <v>8065</v>
      </c>
      <c r="G1044" s="24" t="s">
        <v>8065</v>
      </c>
      <c r="H1044" s="24" t="s">
        <v>8065</v>
      </c>
      <c r="I1044" s="24" t="s">
        <v>8065</v>
      </c>
    </row>
    <row r="1045" spans="1:9" ht="24" customHeight="1" x14ac:dyDescent="0.25">
      <c r="A1045" s="11" t="s">
        <v>11044</v>
      </c>
      <c r="B1045" s="5" t="s">
        <v>9590</v>
      </c>
      <c r="C1045" s="24" t="s">
        <v>4877</v>
      </c>
      <c r="D1045" s="17">
        <v>37257</v>
      </c>
      <c r="E1045" s="17">
        <v>38078</v>
      </c>
      <c r="F1045" s="24" t="s">
        <v>8065</v>
      </c>
      <c r="G1045" s="24" t="s">
        <v>8065</v>
      </c>
      <c r="H1045" s="24" t="s">
        <v>8065</v>
      </c>
      <c r="I1045" s="24" t="s">
        <v>8065</v>
      </c>
    </row>
    <row r="1046" spans="1:9" ht="24" customHeight="1" x14ac:dyDescent="0.25">
      <c r="A1046" s="11" t="s">
        <v>11045</v>
      </c>
      <c r="B1046" s="5" t="s">
        <v>9591</v>
      </c>
      <c r="C1046" s="24" t="s">
        <v>4877</v>
      </c>
      <c r="D1046" s="17">
        <v>37257</v>
      </c>
      <c r="E1046" s="17">
        <v>37712</v>
      </c>
      <c r="F1046" s="24" t="s">
        <v>8065</v>
      </c>
      <c r="G1046" s="24" t="s">
        <v>8065</v>
      </c>
      <c r="H1046" s="24" t="s">
        <v>8065</v>
      </c>
      <c r="I1046" s="24" t="s">
        <v>8065</v>
      </c>
    </row>
    <row r="1047" spans="1:9" ht="24" customHeight="1" x14ac:dyDescent="0.25">
      <c r="A1047" s="11" t="s">
        <v>11046</v>
      </c>
      <c r="B1047" s="5" t="s">
        <v>9592</v>
      </c>
      <c r="C1047" s="24" t="s">
        <v>4877</v>
      </c>
      <c r="D1047" s="17">
        <v>37257</v>
      </c>
      <c r="E1047" s="17">
        <v>37530</v>
      </c>
      <c r="F1047" s="24" t="s">
        <v>8065</v>
      </c>
      <c r="G1047" s="24" t="s">
        <v>8065</v>
      </c>
      <c r="H1047" s="24" t="s">
        <v>8065</v>
      </c>
      <c r="I1047" s="24" t="s">
        <v>8065</v>
      </c>
    </row>
    <row r="1048" spans="1:9" ht="24" customHeight="1" x14ac:dyDescent="0.25">
      <c r="A1048" s="11" t="s">
        <v>11047</v>
      </c>
      <c r="B1048" s="5" t="s">
        <v>9593</v>
      </c>
      <c r="C1048" s="24" t="s">
        <v>4877</v>
      </c>
      <c r="D1048" s="17">
        <v>37257</v>
      </c>
      <c r="E1048" s="17">
        <v>37987</v>
      </c>
      <c r="F1048" s="24" t="s">
        <v>8065</v>
      </c>
      <c r="G1048" s="24" t="s">
        <v>8065</v>
      </c>
      <c r="H1048" s="24" t="s">
        <v>8065</v>
      </c>
      <c r="I1048" s="24" t="s">
        <v>8065</v>
      </c>
    </row>
    <row r="1049" spans="1:9" ht="24" customHeight="1" x14ac:dyDescent="0.25">
      <c r="A1049" s="11" t="s">
        <v>11048</v>
      </c>
      <c r="B1049" s="5" t="s">
        <v>9594</v>
      </c>
      <c r="C1049" s="24" t="s">
        <v>4877</v>
      </c>
      <c r="D1049" s="17">
        <v>37257</v>
      </c>
      <c r="E1049" s="17">
        <v>37956</v>
      </c>
      <c r="F1049" s="24" t="s">
        <v>8065</v>
      </c>
      <c r="G1049" s="24" t="s">
        <v>8065</v>
      </c>
      <c r="H1049" s="24" t="s">
        <v>8065</v>
      </c>
      <c r="I1049" s="24" t="s">
        <v>8065</v>
      </c>
    </row>
    <row r="1050" spans="1:9" ht="24" customHeight="1" x14ac:dyDescent="0.25">
      <c r="A1050" s="11" t="s">
        <v>11049</v>
      </c>
      <c r="B1050" s="5" t="s">
        <v>9595</v>
      </c>
      <c r="C1050" s="24" t="s">
        <v>4877</v>
      </c>
      <c r="D1050" s="17">
        <v>37257</v>
      </c>
      <c r="E1050" s="17">
        <v>37987</v>
      </c>
      <c r="F1050" s="24" t="s">
        <v>8065</v>
      </c>
      <c r="G1050" s="24" t="s">
        <v>8065</v>
      </c>
      <c r="H1050" s="24" t="s">
        <v>8065</v>
      </c>
      <c r="I1050" s="24" t="s">
        <v>8065</v>
      </c>
    </row>
    <row r="1051" spans="1:9" ht="24" customHeight="1" x14ac:dyDescent="0.25">
      <c r="A1051" s="11" t="s">
        <v>11050</v>
      </c>
      <c r="B1051" s="5" t="s">
        <v>9597</v>
      </c>
      <c r="C1051" s="24" t="s">
        <v>4877</v>
      </c>
      <c r="D1051" s="17">
        <v>37257</v>
      </c>
      <c r="E1051" s="17">
        <v>38200</v>
      </c>
      <c r="F1051" s="24" t="s">
        <v>8065</v>
      </c>
      <c r="G1051" s="24" t="s">
        <v>8065</v>
      </c>
      <c r="H1051" s="24" t="s">
        <v>8065</v>
      </c>
      <c r="I1051" s="24" t="s">
        <v>8065</v>
      </c>
    </row>
    <row r="1052" spans="1:9" ht="24" customHeight="1" x14ac:dyDescent="0.25">
      <c r="A1052" s="11" t="s">
        <v>11051</v>
      </c>
      <c r="B1052" s="5" t="s">
        <v>9599</v>
      </c>
      <c r="C1052" s="24" t="s">
        <v>4877</v>
      </c>
      <c r="D1052" s="17">
        <v>37257</v>
      </c>
      <c r="E1052" s="17">
        <v>37438</v>
      </c>
      <c r="F1052" s="24" t="s">
        <v>8065</v>
      </c>
      <c r="G1052" s="24" t="s">
        <v>8065</v>
      </c>
      <c r="H1052" s="24" t="s">
        <v>8065</v>
      </c>
      <c r="I1052" s="24" t="s">
        <v>8065</v>
      </c>
    </row>
    <row r="1053" spans="1:9" ht="24" customHeight="1" x14ac:dyDescent="0.25">
      <c r="A1053" s="11" t="s">
        <v>11052</v>
      </c>
      <c r="B1053" s="5" t="s">
        <v>9600</v>
      </c>
      <c r="C1053" s="24" t="s">
        <v>4877</v>
      </c>
      <c r="D1053" s="17">
        <v>37257</v>
      </c>
      <c r="E1053" s="17">
        <v>38108</v>
      </c>
      <c r="F1053" s="24" t="s">
        <v>8065</v>
      </c>
      <c r="G1053" s="24" t="s">
        <v>8065</v>
      </c>
      <c r="H1053" s="24" t="s">
        <v>8065</v>
      </c>
      <c r="I1053" s="24" t="s">
        <v>8065</v>
      </c>
    </row>
    <row r="1054" spans="1:9" ht="24" customHeight="1" x14ac:dyDescent="0.25">
      <c r="A1054" s="11" t="s">
        <v>11053</v>
      </c>
      <c r="B1054" s="5" t="s">
        <v>9601</v>
      </c>
      <c r="C1054" s="24" t="s">
        <v>4877</v>
      </c>
      <c r="D1054" s="17">
        <v>37257</v>
      </c>
      <c r="E1054" s="17">
        <v>37469</v>
      </c>
      <c r="F1054" s="24" t="s">
        <v>8065</v>
      </c>
      <c r="G1054" s="24" t="s">
        <v>8065</v>
      </c>
      <c r="H1054" s="24" t="s">
        <v>8065</v>
      </c>
      <c r="I1054" s="24" t="s">
        <v>8065</v>
      </c>
    </row>
    <row r="1055" spans="1:9" ht="24" customHeight="1" x14ac:dyDescent="0.25">
      <c r="A1055" s="11" t="s">
        <v>11054</v>
      </c>
      <c r="B1055" s="5" t="s">
        <v>9602</v>
      </c>
      <c r="C1055" s="24" t="s">
        <v>4877</v>
      </c>
      <c r="D1055" s="17">
        <v>37257</v>
      </c>
      <c r="E1055" s="17">
        <v>37956</v>
      </c>
      <c r="F1055" s="24" t="s">
        <v>8065</v>
      </c>
      <c r="G1055" s="24" t="s">
        <v>8065</v>
      </c>
      <c r="H1055" s="24" t="s">
        <v>8065</v>
      </c>
      <c r="I1055" s="24" t="s">
        <v>8065</v>
      </c>
    </row>
    <row r="1056" spans="1:9" ht="24" customHeight="1" x14ac:dyDescent="0.25">
      <c r="A1056" s="11" t="s">
        <v>11055</v>
      </c>
      <c r="B1056" s="5" t="s">
        <v>9603</v>
      </c>
      <c r="C1056" s="24" t="s">
        <v>4877</v>
      </c>
      <c r="D1056" s="17">
        <v>37257</v>
      </c>
      <c r="E1056" s="17">
        <v>37834</v>
      </c>
      <c r="F1056" s="24" t="s">
        <v>8065</v>
      </c>
      <c r="G1056" s="24" t="s">
        <v>8065</v>
      </c>
      <c r="H1056" s="24" t="s">
        <v>8065</v>
      </c>
      <c r="I1056" s="24" t="s">
        <v>8065</v>
      </c>
    </row>
    <row r="1057" spans="1:9" ht="24" customHeight="1" x14ac:dyDescent="0.25">
      <c r="A1057" s="11" t="s">
        <v>11056</v>
      </c>
      <c r="B1057" s="5" t="s">
        <v>9604</v>
      </c>
      <c r="C1057" s="24" t="s">
        <v>4877</v>
      </c>
      <c r="D1057" s="17">
        <v>37257</v>
      </c>
      <c r="E1057" s="17">
        <v>37926</v>
      </c>
      <c r="F1057" s="24" t="s">
        <v>8065</v>
      </c>
      <c r="G1057" s="24" t="s">
        <v>8065</v>
      </c>
      <c r="H1057" s="24" t="s">
        <v>8065</v>
      </c>
      <c r="I1057" s="24" t="s">
        <v>8065</v>
      </c>
    </row>
    <row r="1058" spans="1:9" ht="24" customHeight="1" x14ac:dyDescent="0.25">
      <c r="A1058" s="11" t="s">
        <v>11057</v>
      </c>
      <c r="B1058" s="5" t="s">
        <v>9606</v>
      </c>
      <c r="C1058" s="24" t="s">
        <v>4877</v>
      </c>
      <c r="D1058" s="17">
        <v>37257</v>
      </c>
      <c r="E1058" s="17">
        <v>37834</v>
      </c>
      <c r="F1058" s="24" t="s">
        <v>8065</v>
      </c>
      <c r="G1058" s="24" t="s">
        <v>8065</v>
      </c>
      <c r="H1058" s="24" t="s">
        <v>8065</v>
      </c>
      <c r="I1058" s="24" t="s">
        <v>8065</v>
      </c>
    </row>
    <row r="1059" spans="1:9" ht="24" customHeight="1" x14ac:dyDescent="0.25">
      <c r="A1059" s="11" t="s">
        <v>11058</v>
      </c>
      <c r="B1059" s="5" t="s">
        <v>9607</v>
      </c>
      <c r="C1059" s="24" t="s">
        <v>4877</v>
      </c>
      <c r="D1059" s="17">
        <v>37257</v>
      </c>
      <c r="E1059" s="17">
        <v>38353</v>
      </c>
      <c r="F1059" s="24" t="s">
        <v>8065</v>
      </c>
      <c r="G1059" s="24" t="s">
        <v>8065</v>
      </c>
      <c r="H1059" s="24" t="s">
        <v>8065</v>
      </c>
      <c r="I1059" s="24" t="s">
        <v>8065</v>
      </c>
    </row>
    <row r="1060" spans="1:9" ht="24" customHeight="1" x14ac:dyDescent="0.25">
      <c r="A1060" s="11" t="s">
        <v>11059</v>
      </c>
      <c r="B1060" s="5" t="s">
        <v>9608</v>
      </c>
      <c r="C1060" s="24" t="s">
        <v>4877</v>
      </c>
      <c r="D1060" s="17">
        <v>37257</v>
      </c>
      <c r="E1060" s="17">
        <v>38078</v>
      </c>
      <c r="F1060" s="24" t="s">
        <v>8065</v>
      </c>
      <c r="G1060" s="24" t="s">
        <v>8065</v>
      </c>
      <c r="H1060" s="24" t="s">
        <v>8065</v>
      </c>
      <c r="I1060" s="24" t="s">
        <v>8065</v>
      </c>
    </row>
    <row r="1061" spans="1:9" ht="24" customHeight="1" x14ac:dyDescent="0.25">
      <c r="A1061" s="11" t="s">
        <v>11060</v>
      </c>
      <c r="B1061" s="5" t="s">
        <v>9610</v>
      </c>
      <c r="C1061" s="24" t="s">
        <v>4877</v>
      </c>
      <c r="D1061" s="17">
        <v>37257</v>
      </c>
      <c r="E1061" s="17">
        <v>37956</v>
      </c>
      <c r="F1061" s="24" t="s">
        <v>8065</v>
      </c>
      <c r="G1061" s="24" t="s">
        <v>8065</v>
      </c>
      <c r="H1061" s="24" t="s">
        <v>8065</v>
      </c>
      <c r="I1061" s="24" t="s">
        <v>8065</v>
      </c>
    </row>
    <row r="1062" spans="1:9" ht="24" customHeight="1" x14ac:dyDescent="0.25">
      <c r="A1062" s="11" t="s">
        <v>11061</v>
      </c>
      <c r="B1062" s="5" t="s">
        <v>9611</v>
      </c>
      <c r="C1062" s="24" t="s">
        <v>4877</v>
      </c>
      <c r="D1062" s="17">
        <v>37257</v>
      </c>
      <c r="E1062" s="17">
        <v>37622</v>
      </c>
      <c r="F1062" s="24" t="s">
        <v>8065</v>
      </c>
      <c r="G1062" s="24" t="s">
        <v>8065</v>
      </c>
      <c r="H1062" s="24" t="s">
        <v>8065</v>
      </c>
      <c r="I1062" s="24" t="s">
        <v>8065</v>
      </c>
    </row>
    <row r="1063" spans="1:9" ht="24" customHeight="1" x14ac:dyDescent="0.25">
      <c r="A1063" s="11" t="s">
        <v>11062</v>
      </c>
      <c r="B1063" s="3" t="s">
        <v>5164</v>
      </c>
      <c r="C1063" s="24" t="s">
        <v>4877</v>
      </c>
      <c r="D1063" s="17">
        <v>37258</v>
      </c>
      <c r="E1063" s="17">
        <v>39447</v>
      </c>
      <c r="F1063" s="24" t="s">
        <v>8065</v>
      </c>
      <c r="G1063" s="24" t="s">
        <v>8065</v>
      </c>
      <c r="H1063" s="24" t="s">
        <v>8065</v>
      </c>
      <c r="I1063" s="24" t="s">
        <v>8065</v>
      </c>
    </row>
    <row r="1064" spans="1:9" ht="24" customHeight="1" x14ac:dyDescent="0.25">
      <c r="A1064" s="11" t="s">
        <v>11063</v>
      </c>
      <c r="B1064" s="3" t="s">
        <v>5026</v>
      </c>
      <c r="C1064" s="24" t="s">
        <v>4877</v>
      </c>
      <c r="D1064" s="17">
        <v>37288</v>
      </c>
      <c r="E1064" s="17">
        <v>38855</v>
      </c>
      <c r="F1064" s="24" t="s">
        <v>8065</v>
      </c>
      <c r="G1064" s="24" t="s">
        <v>8065</v>
      </c>
      <c r="H1064" s="24" t="s">
        <v>8065</v>
      </c>
      <c r="I1064" s="24" t="s">
        <v>8065</v>
      </c>
    </row>
    <row r="1065" spans="1:9" ht="24" customHeight="1" x14ac:dyDescent="0.25">
      <c r="A1065" s="11" t="s">
        <v>11064</v>
      </c>
      <c r="B1065" s="3" t="s">
        <v>5052</v>
      </c>
      <c r="C1065" s="24" t="s">
        <v>4877</v>
      </c>
      <c r="D1065" s="17">
        <v>37288</v>
      </c>
      <c r="E1065" s="17">
        <v>39202</v>
      </c>
      <c r="F1065" s="24" t="s">
        <v>8065</v>
      </c>
      <c r="G1065" s="24" t="s">
        <v>8065</v>
      </c>
      <c r="H1065" s="24" t="s">
        <v>8065</v>
      </c>
      <c r="I1065" s="24" t="s">
        <v>8065</v>
      </c>
    </row>
    <row r="1066" spans="1:9" ht="24" customHeight="1" x14ac:dyDescent="0.25">
      <c r="A1066" s="11" t="s">
        <v>11065</v>
      </c>
      <c r="B1066" s="3" t="s">
        <v>5091</v>
      </c>
      <c r="C1066" s="24" t="s">
        <v>4877</v>
      </c>
      <c r="D1066" s="17">
        <v>37288</v>
      </c>
      <c r="E1066" s="17">
        <v>38411</v>
      </c>
      <c r="F1066" s="24" t="s">
        <v>8065</v>
      </c>
      <c r="G1066" s="24" t="s">
        <v>8065</v>
      </c>
      <c r="H1066" s="24" t="s">
        <v>8065</v>
      </c>
      <c r="I1066" s="24" t="s">
        <v>8065</v>
      </c>
    </row>
    <row r="1067" spans="1:9" ht="24" customHeight="1" x14ac:dyDescent="0.25">
      <c r="A1067" s="11" t="s">
        <v>11066</v>
      </c>
      <c r="B1067" s="3" t="s">
        <v>5163</v>
      </c>
      <c r="C1067" s="24" t="s">
        <v>4877</v>
      </c>
      <c r="D1067" s="17">
        <v>37288</v>
      </c>
      <c r="E1067" s="17">
        <v>38855</v>
      </c>
      <c r="F1067" s="24" t="s">
        <v>8065</v>
      </c>
      <c r="G1067" s="24" t="s">
        <v>8065</v>
      </c>
      <c r="H1067" s="24" t="s">
        <v>8065</v>
      </c>
      <c r="I1067" s="24" t="s">
        <v>8065</v>
      </c>
    </row>
    <row r="1068" spans="1:9" ht="24" customHeight="1" x14ac:dyDescent="0.25">
      <c r="A1068" s="11" t="s">
        <v>11067</v>
      </c>
      <c r="B1068" s="3" t="s">
        <v>7009</v>
      </c>
      <c r="C1068" s="24" t="s">
        <v>4877</v>
      </c>
      <c r="D1068" s="17">
        <v>37288</v>
      </c>
      <c r="E1068" s="17">
        <v>40633</v>
      </c>
      <c r="F1068" s="24" t="s">
        <v>8065</v>
      </c>
      <c r="G1068" s="24" t="s">
        <v>8065</v>
      </c>
      <c r="H1068" s="24" t="s">
        <v>8065</v>
      </c>
      <c r="I1068" s="24" t="s">
        <v>8065</v>
      </c>
    </row>
    <row r="1069" spans="1:9" ht="24" customHeight="1" x14ac:dyDescent="0.25">
      <c r="A1069" s="11" t="s">
        <v>11068</v>
      </c>
      <c r="B1069" s="5" t="s">
        <v>9570</v>
      </c>
      <c r="C1069" s="24" t="s">
        <v>4877</v>
      </c>
      <c r="D1069" s="17">
        <v>37288</v>
      </c>
      <c r="E1069" s="17">
        <v>38047</v>
      </c>
      <c r="F1069" s="24" t="s">
        <v>8065</v>
      </c>
      <c r="G1069" s="24" t="s">
        <v>8065</v>
      </c>
      <c r="H1069" s="24" t="s">
        <v>8065</v>
      </c>
      <c r="I1069" s="24" t="s">
        <v>8065</v>
      </c>
    </row>
    <row r="1070" spans="1:9" ht="24" customHeight="1" x14ac:dyDescent="0.25">
      <c r="A1070" s="11" t="s">
        <v>11069</v>
      </c>
      <c r="B1070" s="5" t="s">
        <v>9596</v>
      </c>
      <c r="C1070" s="24" t="s">
        <v>4877</v>
      </c>
      <c r="D1070" s="17">
        <v>37288</v>
      </c>
      <c r="E1070" s="17">
        <v>37803</v>
      </c>
      <c r="F1070" s="24" t="s">
        <v>8065</v>
      </c>
      <c r="G1070" s="24" t="s">
        <v>8065</v>
      </c>
      <c r="H1070" s="24" t="s">
        <v>8065</v>
      </c>
      <c r="I1070" s="24" t="s">
        <v>8065</v>
      </c>
    </row>
    <row r="1071" spans="1:9" ht="24" customHeight="1" x14ac:dyDescent="0.25">
      <c r="A1071" s="11" t="s">
        <v>11070</v>
      </c>
      <c r="B1071" s="5" t="s">
        <v>9598</v>
      </c>
      <c r="C1071" s="24" t="s">
        <v>4877</v>
      </c>
      <c r="D1071" s="17">
        <v>37288</v>
      </c>
      <c r="E1071" s="17">
        <v>38018</v>
      </c>
      <c r="F1071" s="24" t="s">
        <v>8065</v>
      </c>
      <c r="G1071" s="24" t="s">
        <v>8065</v>
      </c>
      <c r="H1071" s="24" t="s">
        <v>8065</v>
      </c>
      <c r="I1071" s="24" t="s">
        <v>8065</v>
      </c>
    </row>
    <row r="1072" spans="1:9" ht="24" customHeight="1" x14ac:dyDescent="0.25">
      <c r="A1072" s="11" t="s">
        <v>11071</v>
      </c>
      <c r="B1072" s="5" t="s">
        <v>9605</v>
      </c>
      <c r="C1072" s="24" t="s">
        <v>4877</v>
      </c>
      <c r="D1072" s="17">
        <v>37288</v>
      </c>
      <c r="E1072" s="17">
        <v>37622</v>
      </c>
      <c r="F1072" s="24" t="s">
        <v>8065</v>
      </c>
      <c r="G1072" s="24" t="s">
        <v>8065</v>
      </c>
      <c r="H1072" s="24" t="s">
        <v>8065</v>
      </c>
      <c r="I1072" s="24" t="s">
        <v>8065</v>
      </c>
    </row>
    <row r="1073" spans="1:9" ht="24" customHeight="1" x14ac:dyDescent="0.25">
      <c r="A1073" s="11" t="s">
        <v>11072</v>
      </c>
      <c r="B1073" s="5" t="s">
        <v>9609</v>
      </c>
      <c r="C1073" s="24" t="s">
        <v>4877</v>
      </c>
      <c r="D1073" s="17">
        <v>37288</v>
      </c>
      <c r="E1073" s="17">
        <v>37865</v>
      </c>
      <c r="F1073" s="24" t="s">
        <v>8065</v>
      </c>
      <c r="G1073" s="24" t="s">
        <v>8065</v>
      </c>
      <c r="H1073" s="24" t="s">
        <v>8065</v>
      </c>
      <c r="I1073" s="24" t="s">
        <v>8065</v>
      </c>
    </row>
    <row r="1074" spans="1:9" ht="24" customHeight="1" x14ac:dyDescent="0.25">
      <c r="A1074" s="11" t="s">
        <v>11073</v>
      </c>
      <c r="B1074" s="5" t="s">
        <v>9612</v>
      </c>
      <c r="C1074" s="24" t="s">
        <v>4877</v>
      </c>
      <c r="D1074" s="17">
        <v>37288</v>
      </c>
      <c r="E1074" s="17">
        <v>37408</v>
      </c>
      <c r="F1074" s="24" t="s">
        <v>8065</v>
      </c>
      <c r="G1074" s="24" t="s">
        <v>8065</v>
      </c>
      <c r="H1074" s="24" t="s">
        <v>8065</v>
      </c>
      <c r="I1074" s="24" t="s">
        <v>8065</v>
      </c>
    </row>
    <row r="1075" spans="1:9" ht="24" customHeight="1" x14ac:dyDescent="0.25">
      <c r="A1075" s="11" t="s">
        <v>11074</v>
      </c>
      <c r="B1075" s="5" t="s">
        <v>9613</v>
      </c>
      <c r="C1075" s="24" t="s">
        <v>4877</v>
      </c>
      <c r="D1075" s="17">
        <v>37288</v>
      </c>
      <c r="E1075" s="17">
        <v>38261</v>
      </c>
      <c r="F1075" s="24" t="s">
        <v>8065</v>
      </c>
      <c r="G1075" s="24" t="s">
        <v>8065</v>
      </c>
      <c r="H1075" s="24" t="s">
        <v>8065</v>
      </c>
      <c r="I1075" s="24" t="s">
        <v>8065</v>
      </c>
    </row>
    <row r="1076" spans="1:9" ht="24" customHeight="1" x14ac:dyDescent="0.25">
      <c r="A1076" s="11" t="s">
        <v>11075</v>
      </c>
      <c r="B1076" s="5" t="s">
        <v>9614</v>
      </c>
      <c r="C1076" s="24" t="s">
        <v>4877</v>
      </c>
      <c r="D1076" s="17">
        <v>37288</v>
      </c>
      <c r="E1076" s="17">
        <v>37865</v>
      </c>
      <c r="F1076" s="24" t="s">
        <v>8065</v>
      </c>
      <c r="G1076" s="24" t="s">
        <v>8065</v>
      </c>
      <c r="H1076" s="24" t="s">
        <v>8065</v>
      </c>
      <c r="I1076" s="24" t="s">
        <v>8065</v>
      </c>
    </row>
    <row r="1077" spans="1:9" ht="24" customHeight="1" x14ac:dyDescent="0.25">
      <c r="A1077" s="11" t="s">
        <v>11076</v>
      </c>
      <c r="B1077" s="5" t="s">
        <v>9615</v>
      </c>
      <c r="C1077" s="24" t="s">
        <v>4877</v>
      </c>
      <c r="D1077" s="17">
        <v>37288</v>
      </c>
      <c r="E1077" s="17">
        <v>37653</v>
      </c>
      <c r="F1077" s="24" t="s">
        <v>8065</v>
      </c>
      <c r="G1077" s="24" t="s">
        <v>8065</v>
      </c>
      <c r="H1077" s="24" t="s">
        <v>8065</v>
      </c>
      <c r="I1077" s="24" t="s">
        <v>8065</v>
      </c>
    </row>
    <row r="1078" spans="1:9" ht="24" customHeight="1" x14ac:dyDescent="0.25">
      <c r="A1078" s="11" t="s">
        <v>11077</v>
      </c>
      <c r="B1078" s="5" t="s">
        <v>9616</v>
      </c>
      <c r="C1078" s="24" t="s">
        <v>4877</v>
      </c>
      <c r="D1078" s="17">
        <v>37288</v>
      </c>
      <c r="E1078" s="17">
        <v>37500</v>
      </c>
      <c r="F1078" s="24" t="s">
        <v>8065</v>
      </c>
      <c r="G1078" s="24" t="s">
        <v>8065</v>
      </c>
      <c r="H1078" s="24" t="s">
        <v>8065</v>
      </c>
      <c r="I1078" s="24" t="s">
        <v>8065</v>
      </c>
    </row>
    <row r="1079" spans="1:9" ht="24" customHeight="1" x14ac:dyDescent="0.25">
      <c r="A1079" s="11" t="s">
        <v>11078</v>
      </c>
      <c r="B1079" s="5" t="s">
        <v>9617</v>
      </c>
      <c r="C1079" s="24" t="s">
        <v>4877</v>
      </c>
      <c r="D1079" s="17">
        <v>37288</v>
      </c>
      <c r="E1079" s="17">
        <v>37681</v>
      </c>
      <c r="F1079" s="24" t="s">
        <v>8065</v>
      </c>
      <c r="G1079" s="24" t="s">
        <v>8065</v>
      </c>
      <c r="H1079" s="24" t="s">
        <v>8065</v>
      </c>
      <c r="I1079" s="24" t="s">
        <v>8065</v>
      </c>
    </row>
    <row r="1080" spans="1:9" ht="24" customHeight="1" x14ac:dyDescent="0.25">
      <c r="A1080" s="11" t="s">
        <v>11079</v>
      </c>
      <c r="B1080" s="5" t="s">
        <v>9618</v>
      </c>
      <c r="C1080" s="24" t="s">
        <v>4877</v>
      </c>
      <c r="D1080" s="17">
        <v>37288</v>
      </c>
      <c r="E1080" s="17">
        <v>37591</v>
      </c>
      <c r="F1080" s="24" t="s">
        <v>8065</v>
      </c>
      <c r="G1080" s="24" t="s">
        <v>8065</v>
      </c>
      <c r="H1080" s="24" t="s">
        <v>8065</v>
      </c>
      <c r="I1080" s="24" t="s">
        <v>8065</v>
      </c>
    </row>
    <row r="1081" spans="1:9" ht="24" customHeight="1" x14ac:dyDescent="0.25">
      <c r="A1081" s="11" t="s">
        <v>11080</v>
      </c>
      <c r="B1081" s="5" t="s">
        <v>9620</v>
      </c>
      <c r="C1081" s="24" t="s">
        <v>4877</v>
      </c>
      <c r="D1081" s="17">
        <v>37288</v>
      </c>
      <c r="E1081" s="17">
        <v>37653</v>
      </c>
      <c r="F1081" s="24" t="s">
        <v>8065</v>
      </c>
      <c r="G1081" s="24" t="s">
        <v>8065</v>
      </c>
      <c r="H1081" s="24" t="s">
        <v>8065</v>
      </c>
      <c r="I1081" s="24" t="s">
        <v>8065</v>
      </c>
    </row>
    <row r="1082" spans="1:9" ht="24" customHeight="1" x14ac:dyDescent="0.25">
      <c r="A1082" s="11" t="s">
        <v>11081</v>
      </c>
      <c r="B1082" s="5" t="s">
        <v>9621</v>
      </c>
      <c r="C1082" s="24" t="s">
        <v>4877</v>
      </c>
      <c r="D1082" s="17">
        <v>37288</v>
      </c>
      <c r="E1082" s="17">
        <v>38018</v>
      </c>
      <c r="F1082" s="24" t="s">
        <v>8065</v>
      </c>
      <c r="G1082" s="24" t="s">
        <v>8065</v>
      </c>
      <c r="H1082" s="24" t="s">
        <v>8065</v>
      </c>
      <c r="I1082" s="24" t="s">
        <v>8065</v>
      </c>
    </row>
    <row r="1083" spans="1:9" ht="24" customHeight="1" x14ac:dyDescent="0.25">
      <c r="A1083" s="11" t="s">
        <v>11082</v>
      </c>
      <c r="B1083" s="5" t="s">
        <v>9622</v>
      </c>
      <c r="C1083" s="24" t="s">
        <v>4877</v>
      </c>
      <c r="D1083" s="17">
        <v>37288</v>
      </c>
      <c r="E1083" s="17">
        <v>38412</v>
      </c>
      <c r="F1083" s="24" t="s">
        <v>8065</v>
      </c>
      <c r="G1083" s="24" t="s">
        <v>8065</v>
      </c>
      <c r="H1083" s="24" t="s">
        <v>8065</v>
      </c>
      <c r="I1083" s="24" t="s">
        <v>8065</v>
      </c>
    </row>
    <row r="1084" spans="1:9" ht="24" customHeight="1" x14ac:dyDescent="0.25">
      <c r="A1084" s="11" t="s">
        <v>11083</v>
      </c>
      <c r="B1084" s="5" t="s">
        <v>9623</v>
      </c>
      <c r="C1084" s="24" t="s">
        <v>4877</v>
      </c>
      <c r="D1084" s="17">
        <v>37288</v>
      </c>
      <c r="E1084" s="17">
        <v>37956</v>
      </c>
      <c r="F1084" s="24" t="s">
        <v>8065</v>
      </c>
      <c r="G1084" s="24" t="s">
        <v>8065</v>
      </c>
      <c r="H1084" s="24" t="s">
        <v>8065</v>
      </c>
      <c r="I1084" s="24" t="s">
        <v>8065</v>
      </c>
    </row>
    <row r="1085" spans="1:9" ht="24" customHeight="1" x14ac:dyDescent="0.25">
      <c r="A1085" s="11" t="s">
        <v>11084</v>
      </c>
      <c r="B1085" s="5" t="s">
        <v>9625</v>
      </c>
      <c r="C1085" s="24" t="s">
        <v>4877</v>
      </c>
      <c r="D1085" s="17">
        <v>37288</v>
      </c>
      <c r="E1085" s="17">
        <v>38169</v>
      </c>
      <c r="F1085" s="24" t="s">
        <v>8065</v>
      </c>
      <c r="G1085" s="24" t="s">
        <v>8065</v>
      </c>
      <c r="H1085" s="24" t="s">
        <v>8065</v>
      </c>
      <c r="I1085" s="24" t="s">
        <v>8065</v>
      </c>
    </row>
    <row r="1086" spans="1:9" ht="24" customHeight="1" x14ac:dyDescent="0.25">
      <c r="A1086" s="11" t="s">
        <v>11085</v>
      </c>
      <c r="B1086" s="5" t="s">
        <v>9635</v>
      </c>
      <c r="C1086" s="24" t="s">
        <v>4877</v>
      </c>
      <c r="D1086" s="17">
        <v>37288</v>
      </c>
      <c r="E1086" s="17">
        <v>37987</v>
      </c>
      <c r="F1086" s="24" t="s">
        <v>8065</v>
      </c>
      <c r="G1086" s="24" t="s">
        <v>8065</v>
      </c>
      <c r="H1086" s="24" t="s">
        <v>8065</v>
      </c>
      <c r="I1086" s="24" t="s">
        <v>8065</v>
      </c>
    </row>
    <row r="1087" spans="1:9" ht="24" customHeight="1" x14ac:dyDescent="0.25">
      <c r="A1087" s="11" t="s">
        <v>11086</v>
      </c>
      <c r="B1087" s="3" t="s">
        <v>4998</v>
      </c>
      <c r="C1087" s="24" t="s">
        <v>4877</v>
      </c>
      <c r="D1087" s="17">
        <v>37316</v>
      </c>
      <c r="E1087" s="17">
        <v>39129</v>
      </c>
      <c r="F1087" s="24" t="s">
        <v>8065</v>
      </c>
      <c r="G1087" s="24" t="s">
        <v>8065</v>
      </c>
      <c r="H1087" s="24" t="s">
        <v>8065</v>
      </c>
      <c r="I1087" s="24" t="s">
        <v>8065</v>
      </c>
    </row>
    <row r="1088" spans="1:9" ht="24" customHeight="1" x14ac:dyDescent="0.25">
      <c r="A1088" s="11" t="s">
        <v>11087</v>
      </c>
      <c r="B1088" s="3" t="s">
        <v>5029</v>
      </c>
      <c r="C1088" s="24" t="s">
        <v>4877</v>
      </c>
      <c r="D1088" s="17">
        <v>37316</v>
      </c>
      <c r="E1088" s="17">
        <v>38868</v>
      </c>
      <c r="F1088" s="24" t="s">
        <v>8065</v>
      </c>
      <c r="G1088" s="24" t="s">
        <v>8065</v>
      </c>
      <c r="H1088" s="24" t="s">
        <v>8065</v>
      </c>
      <c r="I1088" s="24" t="s">
        <v>8065</v>
      </c>
    </row>
    <row r="1089" spans="1:9" ht="24" customHeight="1" x14ac:dyDescent="0.25">
      <c r="A1089" s="11" t="s">
        <v>11088</v>
      </c>
      <c r="B1089" s="3" t="s">
        <v>5209</v>
      </c>
      <c r="C1089" s="24" t="s">
        <v>4877</v>
      </c>
      <c r="D1089" s="17">
        <v>37316</v>
      </c>
      <c r="E1089" s="17">
        <v>39812</v>
      </c>
      <c r="F1089" s="24" t="s">
        <v>8065</v>
      </c>
      <c r="G1089" s="24" t="s">
        <v>8065</v>
      </c>
      <c r="H1089" s="24" t="s">
        <v>8065</v>
      </c>
      <c r="I1089" s="24" t="s">
        <v>8065</v>
      </c>
    </row>
    <row r="1090" spans="1:9" ht="24" customHeight="1" x14ac:dyDescent="0.25">
      <c r="A1090" s="11" t="s">
        <v>11089</v>
      </c>
      <c r="B1090" s="3" t="s">
        <v>5467</v>
      </c>
      <c r="C1090" s="24" t="s">
        <v>4877</v>
      </c>
      <c r="D1090" s="17">
        <v>37316</v>
      </c>
      <c r="E1090" s="17">
        <v>39325</v>
      </c>
      <c r="F1090" s="24" t="s">
        <v>8065</v>
      </c>
      <c r="G1090" s="24" t="s">
        <v>8065</v>
      </c>
      <c r="H1090" s="24" t="s">
        <v>8065</v>
      </c>
      <c r="I1090" s="24" t="s">
        <v>8065</v>
      </c>
    </row>
    <row r="1091" spans="1:9" ht="24" customHeight="1" x14ac:dyDescent="0.25">
      <c r="A1091" s="11" t="s">
        <v>11090</v>
      </c>
      <c r="B1091" s="3" t="s">
        <v>5551</v>
      </c>
      <c r="C1091" s="24" t="s">
        <v>4877</v>
      </c>
      <c r="D1091" s="17">
        <v>37316</v>
      </c>
      <c r="E1091" s="17">
        <v>38656</v>
      </c>
      <c r="F1091" s="24" t="s">
        <v>8065</v>
      </c>
      <c r="G1091" s="24" t="s">
        <v>8065</v>
      </c>
      <c r="H1091" s="24" t="s">
        <v>8065</v>
      </c>
      <c r="I1091" s="24" t="s">
        <v>8065</v>
      </c>
    </row>
    <row r="1092" spans="1:9" ht="24" customHeight="1" x14ac:dyDescent="0.25">
      <c r="A1092" s="11" t="s">
        <v>11091</v>
      </c>
      <c r="B1092" s="3" t="s">
        <v>6577</v>
      </c>
      <c r="C1092" s="24" t="s">
        <v>4877</v>
      </c>
      <c r="D1092" s="17">
        <v>37316</v>
      </c>
      <c r="E1092" s="17">
        <v>40148</v>
      </c>
      <c r="F1092" s="24" t="s">
        <v>8065</v>
      </c>
      <c r="G1092" s="24" t="s">
        <v>8065</v>
      </c>
      <c r="H1092" s="24" t="s">
        <v>8065</v>
      </c>
      <c r="I1092" s="24" t="s">
        <v>8065</v>
      </c>
    </row>
    <row r="1093" spans="1:9" ht="24" customHeight="1" x14ac:dyDescent="0.25">
      <c r="A1093" s="11" t="s">
        <v>11092</v>
      </c>
      <c r="B1093" s="3" t="s">
        <v>6819</v>
      </c>
      <c r="C1093" s="24" t="s">
        <v>4877</v>
      </c>
      <c r="D1093" s="17">
        <v>37316</v>
      </c>
      <c r="E1093" s="17">
        <v>40968</v>
      </c>
      <c r="F1093" s="24" t="s">
        <v>8065</v>
      </c>
      <c r="G1093" s="24" t="s">
        <v>8065</v>
      </c>
      <c r="H1093" s="24" t="s">
        <v>8065</v>
      </c>
      <c r="I1093" s="24" t="s">
        <v>8065</v>
      </c>
    </row>
    <row r="1094" spans="1:9" ht="24" customHeight="1" x14ac:dyDescent="0.25">
      <c r="A1094" s="11" t="s">
        <v>11093</v>
      </c>
      <c r="B1094" s="5" t="s">
        <v>9619</v>
      </c>
      <c r="C1094" s="24" t="s">
        <v>4877</v>
      </c>
      <c r="D1094" s="17">
        <v>37316</v>
      </c>
      <c r="E1094" s="17">
        <v>38322</v>
      </c>
      <c r="F1094" s="24" t="s">
        <v>8065</v>
      </c>
      <c r="G1094" s="24" t="s">
        <v>8065</v>
      </c>
      <c r="H1094" s="24" t="s">
        <v>8065</v>
      </c>
      <c r="I1094" s="24" t="s">
        <v>8065</v>
      </c>
    </row>
    <row r="1095" spans="1:9" ht="24" customHeight="1" x14ac:dyDescent="0.25">
      <c r="A1095" s="11" t="s">
        <v>11094</v>
      </c>
      <c r="B1095" s="5" t="s">
        <v>9624</v>
      </c>
      <c r="C1095" s="24" t="s">
        <v>4877</v>
      </c>
      <c r="D1095" s="17">
        <v>37316</v>
      </c>
      <c r="E1095" s="17">
        <v>38108</v>
      </c>
      <c r="F1095" s="24" t="s">
        <v>8065</v>
      </c>
      <c r="G1095" s="24" t="s">
        <v>8065</v>
      </c>
      <c r="H1095" s="24" t="s">
        <v>8065</v>
      </c>
      <c r="I1095" s="24" t="s">
        <v>8065</v>
      </c>
    </row>
    <row r="1096" spans="1:9" ht="24" customHeight="1" x14ac:dyDescent="0.25">
      <c r="A1096" s="11" t="s">
        <v>11095</v>
      </c>
      <c r="B1096" s="5" t="s">
        <v>9626</v>
      </c>
      <c r="C1096" s="24" t="s">
        <v>4877</v>
      </c>
      <c r="D1096" s="17">
        <v>37316</v>
      </c>
      <c r="E1096" s="17">
        <v>38231</v>
      </c>
      <c r="F1096" s="24" t="s">
        <v>8065</v>
      </c>
      <c r="G1096" s="24" t="s">
        <v>8065</v>
      </c>
      <c r="H1096" s="24" t="s">
        <v>8065</v>
      </c>
      <c r="I1096" s="24" t="s">
        <v>8065</v>
      </c>
    </row>
    <row r="1097" spans="1:9" ht="24" customHeight="1" x14ac:dyDescent="0.25">
      <c r="A1097" s="11" t="s">
        <v>11096</v>
      </c>
      <c r="B1097" s="5" t="s">
        <v>9627</v>
      </c>
      <c r="C1097" s="24" t="s">
        <v>4877</v>
      </c>
      <c r="D1097" s="17">
        <v>37316</v>
      </c>
      <c r="E1097" s="17">
        <v>38169</v>
      </c>
      <c r="F1097" s="24" t="s">
        <v>8065</v>
      </c>
      <c r="G1097" s="24" t="s">
        <v>8065</v>
      </c>
      <c r="H1097" s="24" t="s">
        <v>8065</v>
      </c>
      <c r="I1097" s="24" t="s">
        <v>8065</v>
      </c>
    </row>
    <row r="1098" spans="1:9" ht="24" customHeight="1" x14ac:dyDescent="0.25">
      <c r="A1098" s="11" t="s">
        <v>11097</v>
      </c>
      <c r="B1098" s="5" t="s">
        <v>9628</v>
      </c>
      <c r="C1098" s="24" t="s">
        <v>4877</v>
      </c>
      <c r="D1098" s="17">
        <v>37316</v>
      </c>
      <c r="E1098" s="17">
        <v>37803</v>
      </c>
      <c r="F1098" s="24" t="s">
        <v>8065</v>
      </c>
      <c r="G1098" s="24" t="s">
        <v>8065</v>
      </c>
      <c r="H1098" s="24" t="s">
        <v>8065</v>
      </c>
      <c r="I1098" s="24" t="s">
        <v>8065</v>
      </c>
    </row>
    <row r="1099" spans="1:9" ht="24" customHeight="1" x14ac:dyDescent="0.25">
      <c r="A1099" s="11" t="s">
        <v>11098</v>
      </c>
      <c r="B1099" s="5" t="s">
        <v>9629</v>
      </c>
      <c r="C1099" s="24" t="s">
        <v>4877</v>
      </c>
      <c r="D1099" s="17">
        <v>37316</v>
      </c>
      <c r="E1099" s="17">
        <v>38108</v>
      </c>
      <c r="F1099" s="24" t="s">
        <v>8065</v>
      </c>
      <c r="G1099" s="24" t="s">
        <v>8065</v>
      </c>
      <c r="H1099" s="24" t="s">
        <v>8065</v>
      </c>
      <c r="I1099" s="24" t="s">
        <v>8065</v>
      </c>
    </row>
    <row r="1100" spans="1:9" ht="24" customHeight="1" x14ac:dyDescent="0.25">
      <c r="A1100" s="11" t="s">
        <v>11099</v>
      </c>
      <c r="B1100" s="5" t="s">
        <v>9630</v>
      </c>
      <c r="C1100" s="24" t="s">
        <v>4877</v>
      </c>
      <c r="D1100" s="17">
        <v>37316</v>
      </c>
      <c r="E1100" s="17">
        <v>37956</v>
      </c>
      <c r="F1100" s="24" t="s">
        <v>8065</v>
      </c>
      <c r="G1100" s="24" t="s">
        <v>8065</v>
      </c>
      <c r="H1100" s="24" t="s">
        <v>8065</v>
      </c>
      <c r="I1100" s="24" t="s">
        <v>8065</v>
      </c>
    </row>
    <row r="1101" spans="1:9" ht="24" customHeight="1" x14ac:dyDescent="0.25">
      <c r="A1101" s="11" t="s">
        <v>11100</v>
      </c>
      <c r="B1101" s="5" t="s">
        <v>9631</v>
      </c>
      <c r="C1101" s="24" t="s">
        <v>4877</v>
      </c>
      <c r="D1101" s="17">
        <v>37316</v>
      </c>
      <c r="E1101" s="17">
        <v>37742</v>
      </c>
      <c r="F1101" s="24" t="s">
        <v>8065</v>
      </c>
      <c r="G1101" s="24" t="s">
        <v>8065</v>
      </c>
      <c r="H1101" s="24" t="s">
        <v>8065</v>
      </c>
      <c r="I1101" s="24" t="s">
        <v>8065</v>
      </c>
    </row>
    <row r="1102" spans="1:9" ht="24" customHeight="1" x14ac:dyDescent="0.25">
      <c r="A1102" s="11" t="s">
        <v>11101</v>
      </c>
      <c r="B1102" s="5" t="s">
        <v>9632</v>
      </c>
      <c r="C1102" s="24" t="s">
        <v>4877</v>
      </c>
      <c r="D1102" s="17">
        <v>37316</v>
      </c>
      <c r="E1102" s="17">
        <v>37681</v>
      </c>
      <c r="F1102" s="24" t="s">
        <v>8065</v>
      </c>
      <c r="G1102" s="24" t="s">
        <v>8065</v>
      </c>
      <c r="H1102" s="24" t="s">
        <v>8065</v>
      </c>
      <c r="I1102" s="24" t="s">
        <v>8065</v>
      </c>
    </row>
    <row r="1103" spans="1:9" ht="24" customHeight="1" x14ac:dyDescent="0.25">
      <c r="A1103" s="11" t="s">
        <v>11102</v>
      </c>
      <c r="B1103" s="5" t="s">
        <v>9633</v>
      </c>
      <c r="C1103" s="24" t="s">
        <v>4877</v>
      </c>
      <c r="D1103" s="17">
        <v>37316</v>
      </c>
      <c r="E1103" s="17">
        <v>38261</v>
      </c>
      <c r="F1103" s="24" t="s">
        <v>8065</v>
      </c>
      <c r="G1103" s="24" t="s">
        <v>8065</v>
      </c>
      <c r="H1103" s="24" t="s">
        <v>8065</v>
      </c>
      <c r="I1103" s="24" t="s">
        <v>8065</v>
      </c>
    </row>
    <row r="1104" spans="1:9" ht="24" customHeight="1" x14ac:dyDescent="0.25">
      <c r="A1104" s="11" t="s">
        <v>11103</v>
      </c>
      <c r="B1104" s="5" t="s">
        <v>9634</v>
      </c>
      <c r="C1104" s="24" t="s">
        <v>4877</v>
      </c>
      <c r="D1104" s="17">
        <v>37316</v>
      </c>
      <c r="E1104" s="17">
        <v>38231</v>
      </c>
      <c r="F1104" s="24" t="s">
        <v>8065</v>
      </c>
      <c r="G1104" s="24" t="s">
        <v>8065</v>
      </c>
      <c r="H1104" s="24" t="s">
        <v>8065</v>
      </c>
      <c r="I1104" s="24" t="s">
        <v>8065</v>
      </c>
    </row>
    <row r="1105" spans="1:9" ht="24" customHeight="1" x14ac:dyDescent="0.25">
      <c r="A1105" s="11" t="s">
        <v>11104</v>
      </c>
      <c r="B1105" s="5" t="s">
        <v>9638</v>
      </c>
      <c r="C1105" s="24" t="s">
        <v>4877</v>
      </c>
      <c r="D1105" s="17">
        <v>37316</v>
      </c>
      <c r="E1105" s="17">
        <v>37530</v>
      </c>
      <c r="F1105" s="24" t="s">
        <v>8065</v>
      </c>
      <c r="G1105" s="24" t="s">
        <v>8065</v>
      </c>
      <c r="H1105" s="24" t="s">
        <v>8065</v>
      </c>
      <c r="I1105" s="24" t="s">
        <v>8065</v>
      </c>
    </row>
    <row r="1106" spans="1:9" ht="24" customHeight="1" x14ac:dyDescent="0.25">
      <c r="A1106" s="11" t="s">
        <v>11105</v>
      </c>
      <c r="B1106" s="5" t="s">
        <v>9639</v>
      </c>
      <c r="C1106" s="24" t="s">
        <v>4877</v>
      </c>
      <c r="D1106" s="17">
        <v>37316</v>
      </c>
      <c r="E1106" s="17">
        <v>38108</v>
      </c>
      <c r="F1106" s="24" t="s">
        <v>8065</v>
      </c>
      <c r="G1106" s="24" t="s">
        <v>8065</v>
      </c>
      <c r="H1106" s="24" t="s">
        <v>8065</v>
      </c>
      <c r="I1106" s="24" t="s">
        <v>8065</v>
      </c>
    </row>
    <row r="1107" spans="1:9" ht="24" customHeight="1" x14ac:dyDescent="0.25">
      <c r="A1107" s="11" t="s">
        <v>11106</v>
      </c>
      <c r="B1107" s="5" t="s">
        <v>9640</v>
      </c>
      <c r="C1107" s="24" t="s">
        <v>4877</v>
      </c>
      <c r="D1107" s="17">
        <v>37316</v>
      </c>
      <c r="E1107" s="17">
        <v>37712</v>
      </c>
      <c r="F1107" s="24" t="s">
        <v>8065</v>
      </c>
      <c r="G1107" s="24" t="s">
        <v>8065</v>
      </c>
      <c r="H1107" s="24" t="s">
        <v>8065</v>
      </c>
      <c r="I1107" s="24" t="s">
        <v>8065</v>
      </c>
    </row>
    <row r="1108" spans="1:9" ht="24" customHeight="1" x14ac:dyDescent="0.25">
      <c r="A1108" s="11" t="s">
        <v>11107</v>
      </c>
      <c r="B1108" s="3" t="s">
        <v>4943</v>
      </c>
      <c r="C1108" s="24" t="s">
        <v>4877</v>
      </c>
      <c r="D1108" s="17">
        <v>37347</v>
      </c>
      <c r="E1108" s="17">
        <v>38891</v>
      </c>
      <c r="F1108" s="24" t="s">
        <v>8065</v>
      </c>
      <c r="G1108" s="24" t="s">
        <v>8065</v>
      </c>
      <c r="H1108" s="24" t="s">
        <v>8065</v>
      </c>
      <c r="I1108" s="24" t="s">
        <v>8065</v>
      </c>
    </row>
    <row r="1109" spans="1:9" ht="24" customHeight="1" x14ac:dyDescent="0.25">
      <c r="A1109" s="11" t="s">
        <v>11108</v>
      </c>
      <c r="B1109" s="3" t="s">
        <v>5008</v>
      </c>
      <c r="C1109" s="24" t="s">
        <v>4877</v>
      </c>
      <c r="D1109" s="17">
        <v>37347</v>
      </c>
      <c r="E1109" s="17">
        <v>38926</v>
      </c>
      <c r="F1109" s="24" t="s">
        <v>8065</v>
      </c>
      <c r="G1109" s="24" t="s">
        <v>8065</v>
      </c>
      <c r="H1109" s="24" t="s">
        <v>8065</v>
      </c>
      <c r="I1109" s="24" t="s">
        <v>8065</v>
      </c>
    </row>
    <row r="1110" spans="1:9" ht="24" customHeight="1" x14ac:dyDescent="0.25">
      <c r="A1110" s="11" t="s">
        <v>11109</v>
      </c>
      <c r="B1110" s="3" t="s">
        <v>5011</v>
      </c>
      <c r="C1110" s="24" t="s">
        <v>4877</v>
      </c>
      <c r="D1110" s="17">
        <v>37347</v>
      </c>
      <c r="E1110" s="17">
        <v>38717</v>
      </c>
      <c r="F1110" s="24" t="s">
        <v>8065</v>
      </c>
      <c r="G1110" s="24" t="s">
        <v>8065</v>
      </c>
      <c r="H1110" s="24" t="s">
        <v>8065</v>
      </c>
      <c r="I1110" s="24" t="s">
        <v>8065</v>
      </c>
    </row>
    <row r="1111" spans="1:9" ht="24" customHeight="1" x14ac:dyDescent="0.25">
      <c r="A1111" s="11" t="s">
        <v>11110</v>
      </c>
      <c r="B1111" s="3" t="s">
        <v>5053</v>
      </c>
      <c r="C1111" s="24" t="s">
        <v>4877</v>
      </c>
      <c r="D1111" s="17">
        <v>37347</v>
      </c>
      <c r="E1111" s="17">
        <v>40421</v>
      </c>
      <c r="F1111" s="24" t="s">
        <v>8065</v>
      </c>
      <c r="G1111" s="24" t="s">
        <v>8065</v>
      </c>
      <c r="H1111" s="24" t="s">
        <v>8065</v>
      </c>
      <c r="I1111" s="24" t="s">
        <v>8065</v>
      </c>
    </row>
    <row r="1112" spans="1:9" ht="24" customHeight="1" x14ac:dyDescent="0.25">
      <c r="A1112" s="11" t="s">
        <v>11111</v>
      </c>
      <c r="B1112" s="3" t="s">
        <v>5539</v>
      </c>
      <c r="C1112" s="24" t="s">
        <v>4877</v>
      </c>
      <c r="D1112" s="17">
        <v>37347</v>
      </c>
      <c r="E1112" s="17">
        <v>38685</v>
      </c>
      <c r="F1112" s="24" t="s">
        <v>8065</v>
      </c>
      <c r="G1112" s="24" t="s">
        <v>8065</v>
      </c>
      <c r="H1112" s="24" t="s">
        <v>8065</v>
      </c>
      <c r="I1112" s="24" t="s">
        <v>8065</v>
      </c>
    </row>
    <row r="1113" spans="1:9" ht="24" customHeight="1" x14ac:dyDescent="0.25">
      <c r="A1113" s="11" t="s">
        <v>11112</v>
      </c>
      <c r="B1113" s="5" t="s">
        <v>9636</v>
      </c>
      <c r="C1113" s="24" t="s">
        <v>4877</v>
      </c>
      <c r="D1113" s="17">
        <v>37347</v>
      </c>
      <c r="E1113" s="17">
        <v>37530</v>
      </c>
      <c r="F1113" s="24" t="s">
        <v>8065</v>
      </c>
      <c r="G1113" s="24" t="s">
        <v>8065</v>
      </c>
      <c r="H1113" s="24" t="s">
        <v>8065</v>
      </c>
      <c r="I1113" s="24" t="s">
        <v>8065</v>
      </c>
    </row>
    <row r="1114" spans="1:9" ht="24" customHeight="1" x14ac:dyDescent="0.25">
      <c r="A1114" s="11" t="s">
        <v>11113</v>
      </c>
      <c r="B1114" s="5" t="s">
        <v>9637</v>
      </c>
      <c r="C1114" s="24" t="s">
        <v>4877</v>
      </c>
      <c r="D1114" s="17">
        <v>37347</v>
      </c>
      <c r="E1114" s="17">
        <v>37681</v>
      </c>
      <c r="F1114" s="24" t="s">
        <v>8065</v>
      </c>
      <c r="G1114" s="24" t="s">
        <v>8065</v>
      </c>
      <c r="H1114" s="24" t="s">
        <v>8065</v>
      </c>
      <c r="I1114" s="24" t="s">
        <v>8065</v>
      </c>
    </row>
    <row r="1115" spans="1:9" ht="24" customHeight="1" x14ac:dyDescent="0.25">
      <c r="A1115" s="11" t="s">
        <v>11114</v>
      </c>
      <c r="B1115" s="5" t="s">
        <v>9641</v>
      </c>
      <c r="C1115" s="24" t="s">
        <v>4877</v>
      </c>
      <c r="D1115" s="17">
        <v>37347</v>
      </c>
      <c r="E1115" s="17">
        <v>37438</v>
      </c>
      <c r="F1115" s="24" t="s">
        <v>8065</v>
      </c>
      <c r="G1115" s="24" t="s">
        <v>8065</v>
      </c>
      <c r="H1115" s="24" t="s">
        <v>8065</v>
      </c>
      <c r="I1115" s="24" t="s">
        <v>8065</v>
      </c>
    </row>
    <row r="1116" spans="1:9" ht="24" customHeight="1" x14ac:dyDescent="0.25">
      <c r="A1116" s="11" t="s">
        <v>11115</v>
      </c>
      <c r="B1116" s="5" t="s">
        <v>9642</v>
      </c>
      <c r="C1116" s="24" t="s">
        <v>4877</v>
      </c>
      <c r="D1116" s="17">
        <v>37347</v>
      </c>
      <c r="E1116" s="17">
        <v>37469</v>
      </c>
      <c r="F1116" s="24" t="s">
        <v>8065</v>
      </c>
      <c r="G1116" s="24" t="s">
        <v>8065</v>
      </c>
      <c r="H1116" s="24" t="s">
        <v>8065</v>
      </c>
      <c r="I1116" s="24" t="s">
        <v>8065</v>
      </c>
    </row>
    <row r="1117" spans="1:9" ht="24" customHeight="1" x14ac:dyDescent="0.25">
      <c r="A1117" s="11" t="s">
        <v>11116</v>
      </c>
      <c r="B1117" s="5" t="s">
        <v>9643</v>
      </c>
      <c r="C1117" s="24" t="s">
        <v>4877</v>
      </c>
      <c r="D1117" s="17">
        <v>37347</v>
      </c>
      <c r="E1117" s="17">
        <v>37987</v>
      </c>
      <c r="F1117" s="24" t="s">
        <v>8065</v>
      </c>
      <c r="G1117" s="24" t="s">
        <v>8065</v>
      </c>
      <c r="H1117" s="24" t="s">
        <v>8065</v>
      </c>
      <c r="I1117" s="24" t="s">
        <v>8065</v>
      </c>
    </row>
    <row r="1118" spans="1:9" ht="24" customHeight="1" x14ac:dyDescent="0.25">
      <c r="A1118" s="11" t="s">
        <v>11117</v>
      </c>
      <c r="B1118" s="5" t="s">
        <v>9644</v>
      </c>
      <c r="C1118" s="24" t="s">
        <v>4877</v>
      </c>
      <c r="D1118" s="17">
        <v>37347</v>
      </c>
      <c r="E1118" s="17">
        <v>37773</v>
      </c>
      <c r="F1118" s="24" t="s">
        <v>8065</v>
      </c>
      <c r="G1118" s="24" t="s">
        <v>8065</v>
      </c>
      <c r="H1118" s="24" t="s">
        <v>8065</v>
      </c>
      <c r="I1118" s="24" t="s">
        <v>8065</v>
      </c>
    </row>
    <row r="1119" spans="1:9" ht="24" customHeight="1" x14ac:dyDescent="0.25">
      <c r="A1119" s="11" t="s">
        <v>11118</v>
      </c>
      <c r="B1119" s="5" t="s">
        <v>9645</v>
      </c>
      <c r="C1119" s="24" t="s">
        <v>4877</v>
      </c>
      <c r="D1119" s="17">
        <v>37347</v>
      </c>
      <c r="E1119" s="17">
        <v>37591</v>
      </c>
      <c r="F1119" s="24" t="s">
        <v>8065</v>
      </c>
      <c r="G1119" s="24" t="s">
        <v>8065</v>
      </c>
      <c r="H1119" s="24" t="s">
        <v>8065</v>
      </c>
      <c r="I1119" s="24" t="s">
        <v>8065</v>
      </c>
    </row>
    <row r="1120" spans="1:9" ht="24" customHeight="1" x14ac:dyDescent="0.25">
      <c r="A1120" s="11" t="s">
        <v>11119</v>
      </c>
      <c r="B1120" s="5" t="s">
        <v>9646</v>
      </c>
      <c r="C1120" s="24" t="s">
        <v>4877</v>
      </c>
      <c r="D1120" s="17">
        <v>37347</v>
      </c>
      <c r="E1120" s="17">
        <v>37987</v>
      </c>
      <c r="F1120" s="24" t="s">
        <v>8065</v>
      </c>
      <c r="G1120" s="24" t="s">
        <v>8065</v>
      </c>
      <c r="H1120" s="24" t="s">
        <v>8065</v>
      </c>
      <c r="I1120" s="24" t="s">
        <v>8065</v>
      </c>
    </row>
    <row r="1121" spans="1:9" ht="24" customHeight="1" x14ac:dyDescent="0.25">
      <c r="A1121" s="11" t="s">
        <v>11120</v>
      </c>
      <c r="B1121" s="5" t="s">
        <v>9647</v>
      </c>
      <c r="C1121" s="24" t="s">
        <v>4877</v>
      </c>
      <c r="D1121" s="17">
        <v>37347</v>
      </c>
      <c r="E1121" s="17">
        <v>37742</v>
      </c>
      <c r="F1121" s="24" t="s">
        <v>8065</v>
      </c>
      <c r="G1121" s="24" t="s">
        <v>8065</v>
      </c>
      <c r="H1121" s="24" t="s">
        <v>8065</v>
      </c>
      <c r="I1121" s="24" t="s">
        <v>8065</v>
      </c>
    </row>
    <row r="1122" spans="1:9" ht="24" customHeight="1" x14ac:dyDescent="0.25">
      <c r="A1122" s="11" t="s">
        <v>11121</v>
      </c>
      <c r="B1122" s="5" t="s">
        <v>9648</v>
      </c>
      <c r="C1122" s="24" t="s">
        <v>4877</v>
      </c>
      <c r="D1122" s="17">
        <v>37347</v>
      </c>
      <c r="E1122" s="17">
        <v>37438</v>
      </c>
      <c r="F1122" s="24" t="s">
        <v>8065</v>
      </c>
      <c r="G1122" s="24" t="s">
        <v>8065</v>
      </c>
      <c r="H1122" s="24" t="s">
        <v>8065</v>
      </c>
      <c r="I1122" s="24" t="s">
        <v>8065</v>
      </c>
    </row>
    <row r="1123" spans="1:9" ht="24" customHeight="1" x14ac:dyDescent="0.25">
      <c r="A1123" s="11" t="s">
        <v>11122</v>
      </c>
      <c r="B1123" s="5" t="s">
        <v>9649</v>
      </c>
      <c r="C1123" s="24" t="s">
        <v>4877</v>
      </c>
      <c r="D1123" s="17">
        <v>37347</v>
      </c>
      <c r="E1123" s="17">
        <v>38047</v>
      </c>
      <c r="F1123" s="24" t="s">
        <v>8065</v>
      </c>
      <c r="G1123" s="24" t="s">
        <v>8065</v>
      </c>
      <c r="H1123" s="24" t="s">
        <v>8065</v>
      </c>
      <c r="I1123" s="24" t="s">
        <v>8065</v>
      </c>
    </row>
    <row r="1124" spans="1:9" ht="24" customHeight="1" x14ac:dyDescent="0.25">
      <c r="A1124" s="11" t="s">
        <v>11123</v>
      </c>
      <c r="B1124" s="5" t="s">
        <v>9650</v>
      </c>
      <c r="C1124" s="24" t="s">
        <v>4877</v>
      </c>
      <c r="D1124" s="17">
        <v>37347</v>
      </c>
      <c r="E1124" s="17">
        <v>37773</v>
      </c>
      <c r="F1124" s="24" t="s">
        <v>8065</v>
      </c>
      <c r="G1124" s="24" t="s">
        <v>8065</v>
      </c>
      <c r="H1124" s="24" t="s">
        <v>8065</v>
      </c>
      <c r="I1124" s="24" t="s">
        <v>8065</v>
      </c>
    </row>
    <row r="1125" spans="1:9" ht="24" customHeight="1" x14ac:dyDescent="0.25">
      <c r="A1125" s="11" t="s">
        <v>11124</v>
      </c>
      <c r="B1125" s="5" t="s">
        <v>9651</v>
      </c>
      <c r="C1125" s="24" t="s">
        <v>4877</v>
      </c>
      <c r="D1125" s="17">
        <v>37347</v>
      </c>
      <c r="E1125" s="17">
        <v>38018</v>
      </c>
      <c r="F1125" s="24" t="s">
        <v>8065</v>
      </c>
      <c r="G1125" s="24" t="s">
        <v>8065</v>
      </c>
      <c r="H1125" s="24" t="s">
        <v>8065</v>
      </c>
      <c r="I1125" s="24" t="s">
        <v>8065</v>
      </c>
    </row>
    <row r="1126" spans="1:9" ht="24" customHeight="1" x14ac:dyDescent="0.25">
      <c r="A1126" s="11" t="s">
        <v>11125</v>
      </c>
      <c r="B1126" s="5" t="s">
        <v>9675</v>
      </c>
      <c r="C1126" s="24" t="s">
        <v>4877</v>
      </c>
      <c r="D1126" s="17">
        <v>37347</v>
      </c>
      <c r="E1126" s="17">
        <v>38322</v>
      </c>
      <c r="F1126" s="24" t="s">
        <v>8065</v>
      </c>
      <c r="G1126" s="24" t="s">
        <v>8065</v>
      </c>
      <c r="H1126" s="24" t="s">
        <v>8065</v>
      </c>
      <c r="I1126" s="24" t="s">
        <v>8065</v>
      </c>
    </row>
    <row r="1127" spans="1:9" ht="24" customHeight="1" x14ac:dyDescent="0.25">
      <c r="A1127" s="11" t="s">
        <v>11126</v>
      </c>
      <c r="B1127" s="3" t="s">
        <v>5219</v>
      </c>
      <c r="C1127" s="24" t="s">
        <v>4877</v>
      </c>
      <c r="D1127" s="17">
        <v>37377</v>
      </c>
      <c r="E1127" s="17">
        <v>39447</v>
      </c>
      <c r="F1127" s="24" t="s">
        <v>8065</v>
      </c>
      <c r="G1127" s="24" t="s">
        <v>8065</v>
      </c>
      <c r="H1127" s="24" t="s">
        <v>8065</v>
      </c>
      <c r="I1127" s="24" t="s">
        <v>8065</v>
      </c>
    </row>
    <row r="1128" spans="1:9" ht="24" customHeight="1" x14ac:dyDescent="0.25">
      <c r="A1128" s="11" t="s">
        <v>11127</v>
      </c>
      <c r="B1128" s="3" t="s">
        <v>5319</v>
      </c>
      <c r="C1128" s="24" t="s">
        <v>4877</v>
      </c>
      <c r="D1128" s="17">
        <v>37377</v>
      </c>
      <c r="E1128" s="17">
        <v>38835</v>
      </c>
      <c r="F1128" s="24" t="s">
        <v>8065</v>
      </c>
      <c r="G1128" s="24" t="s">
        <v>8065</v>
      </c>
      <c r="H1128" s="24" t="s">
        <v>8065</v>
      </c>
      <c r="I1128" s="24" t="s">
        <v>8065</v>
      </c>
    </row>
    <row r="1129" spans="1:9" ht="24" customHeight="1" x14ac:dyDescent="0.25">
      <c r="A1129" s="11" t="s">
        <v>11128</v>
      </c>
      <c r="B1129" s="5" t="s">
        <v>9652</v>
      </c>
      <c r="C1129" s="24" t="s">
        <v>4877</v>
      </c>
      <c r="D1129" s="17">
        <v>37377</v>
      </c>
      <c r="E1129" s="17">
        <v>37773</v>
      </c>
      <c r="F1129" s="24" t="s">
        <v>8065</v>
      </c>
      <c r="G1129" s="24" t="s">
        <v>8065</v>
      </c>
      <c r="H1129" s="24" t="s">
        <v>8065</v>
      </c>
      <c r="I1129" s="24" t="s">
        <v>8065</v>
      </c>
    </row>
    <row r="1130" spans="1:9" ht="24" customHeight="1" x14ac:dyDescent="0.25">
      <c r="A1130" s="11" t="s">
        <v>11129</v>
      </c>
      <c r="B1130" s="5" t="s">
        <v>9653</v>
      </c>
      <c r="C1130" s="24" t="s">
        <v>4877</v>
      </c>
      <c r="D1130" s="17">
        <v>37377</v>
      </c>
      <c r="E1130" s="17">
        <v>37865</v>
      </c>
      <c r="F1130" s="24" t="s">
        <v>8065</v>
      </c>
      <c r="G1130" s="24" t="s">
        <v>8065</v>
      </c>
      <c r="H1130" s="24" t="s">
        <v>8065</v>
      </c>
      <c r="I1130" s="24" t="s">
        <v>8065</v>
      </c>
    </row>
    <row r="1131" spans="1:9" ht="24" customHeight="1" x14ac:dyDescent="0.25">
      <c r="A1131" s="11" t="s">
        <v>11130</v>
      </c>
      <c r="B1131" s="5" t="s">
        <v>9654</v>
      </c>
      <c r="C1131" s="24" t="s">
        <v>4877</v>
      </c>
      <c r="D1131" s="17">
        <v>37377</v>
      </c>
      <c r="E1131" s="17">
        <v>37742</v>
      </c>
      <c r="F1131" s="24" t="s">
        <v>8065</v>
      </c>
      <c r="G1131" s="24" t="s">
        <v>8065</v>
      </c>
      <c r="H1131" s="24" t="s">
        <v>8065</v>
      </c>
      <c r="I1131" s="24" t="s">
        <v>8065</v>
      </c>
    </row>
    <row r="1132" spans="1:9" ht="24" customHeight="1" x14ac:dyDescent="0.25">
      <c r="A1132" s="11" t="s">
        <v>11131</v>
      </c>
      <c r="B1132" s="5" t="s">
        <v>9655</v>
      </c>
      <c r="C1132" s="24" t="s">
        <v>4877</v>
      </c>
      <c r="D1132" s="17">
        <v>37377</v>
      </c>
      <c r="E1132" s="17">
        <v>37926</v>
      </c>
      <c r="F1132" s="24" t="s">
        <v>8065</v>
      </c>
      <c r="G1132" s="24" t="s">
        <v>8065</v>
      </c>
      <c r="H1132" s="24" t="s">
        <v>8065</v>
      </c>
      <c r="I1132" s="24" t="s">
        <v>8065</v>
      </c>
    </row>
    <row r="1133" spans="1:9" ht="24" customHeight="1" x14ac:dyDescent="0.25">
      <c r="A1133" s="11" t="s">
        <v>11132</v>
      </c>
      <c r="B1133" s="5" t="s">
        <v>9656</v>
      </c>
      <c r="C1133" s="24" t="s">
        <v>4877</v>
      </c>
      <c r="D1133" s="17">
        <v>37377</v>
      </c>
      <c r="E1133" s="17">
        <v>37956</v>
      </c>
      <c r="F1133" s="24" t="s">
        <v>8065</v>
      </c>
      <c r="G1133" s="24" t="s">
        <v>8065</v>
      </c>
      <c r="H1133" s="24" t="s">
        <v>8065</v>
      </c>
      <c r="I1133" s="24" t="s">
        <v>8065</v>
      </c>
    </row>
    <row r="1134" spans="1:9" ht="24" customHeight="1" x14ac:dyDescent="0.25">
      <c r="A1134" s="11" t="s">
        <v>11133</v>
      </c>
      <c r="B1134" s="5" t="s">
        <v>9657</v>
      </c>
      <c r="C1134" s="24" t="s">
        <v>4877</v>
      </c>
      <c r="D1134" s="17">
        <v>37377</v>
      </c>
      <c r="E1134" s="17">
        <v>37956</v>
      </c>
      <c r="F1134" s="24" t="s">
        <v>8065</v>
      </c>
      <c r="G1134" s="24" t="s">
        <v>8065</v>
      </c>
      <c r="H1134" s="24" t="s">
        <v>8065</v>
      </c>
      <c r="I1134" s="24" t="s">
        <v>8065</v>
      </c>
    </row>
    <row r="1135" spans="1:9" ht="24" customHeight="1" x14ac:dyDescent="0.25">
      <c r="A1135" s="11" t="s">
        <v>11134</v>
      </c>
      <c r="B1135" s="5" t="s">
        <v>9658</v>
      </c>
      <c r="C1135" s="24" t="s">
        <v>4877</v>
      </c>
      <c r="D1135" s="17">
        <v>37377</v>
      </c>
      <c r="E1135" s="17">
        <v>37561</v>
      </c>
      <c r="F1135" s="24" t="s">
        <v>8065</v>
      </c>
      <c r="G1135" s="24" t="s">
        <v>8065</v>
      </c>
      <c r="H1135" s="24" t="s">
        <v>8065</v>
      </c>
      <c r="I1135" s="24" t="s">
        <v>8065</v>
      </c>
    </row>
    <row r="1136" spans="1:9" ht="24" customHeight="1" x14ac:dyDescent="0.25">
      <c r="A1136" s="11" t="s">
        <v>11135</v>
      </c>
      <c r="B1136" s="5" t="s">
        <v>9659</v>
      </c>
      <c r="C1136" s="24" t="s">
        <v>4877</v>
      </c>
      <c r="D1136" s="17">
        <v>37377</v>
      </c>
      <c r="E1136" s="17">
        <v>37591</v>
      </c>
      <c r="F1136" s="24" t="s">
        <v>8065</v>
      </c>
      <c r="G1136" s="24" t="s">
        <v>8065</v>
      </c>
      <c r="H1136" s="24" t="s">
        <v>8065</v>
      </c>
      <c r="I1136" s="24" t="s">
        <v>8065</v>
      </c>
    </row>
    <row r="1137" spans="1:9" ht="24" customHeight="1" x14ac:dyDescent="0.25">
      <c r="A1137" s="11" t="s">
        <v>11136</v>
      </c>
      <c r="B1137" s="5" t="s">
        <v>9660</v>
      </c>
      <c r="C1137" s="24" t="s">
        <v>4877</v>
      </c>
      <c r="D1137" s="17">
        <v>37377</v>
      </c>
      <c r="E1137" s="17">
        <v>37530</v>
      </c>
      <c r="F1137" s="24" t="s">
        <v>8065</v>
      </c>
      <c r="G1137" s="24" t="s">
        <v>8065</v>
      </c>
      <c r="H1137" s="24" t="s">
        <v>8065</v>
      </c>
      <c r="I1137" s="24" t="s">
        <v>8065</v>
      </c>
    </row>
    <row r="1138" spans="1:9" ht="24" customHeight="1" x14ac:dyDescent="0.25">
      <c r="A1138" s="11" t="s">
        <v>11137</v>
      </c>
      <c r="B1138" s="5" t="s">
        <v>9661</v>
      </c>
      <c r="C1138" s="24" t="s">
        <v>4877</v>
      </c>
      <c r="D1138" s="17">
        <v>37377</v>
      </c>
      <c r="E1138" s="17">
        <v>37956</v>
      </c>
      <c r="F1138" s="24" t="s">
        <v>8065</v>
      </c>
      <c r="G1138" s="24" t="s">
        <v>8065</v>
      </c>
      <c r="H1138" s="24" t="s">
        <v>8065</v>
      </c>
      <c r="I1138" s="24" t="s">
        <v>8065</v>
      </c>
    </row>
    <row r="1139" spans="1:9" ht="24" customHeight="1" x14ac:dyDescent="0.25">
      <c r="A1139" s="11" t="s">
        <v>11138</v>
      </c>
      <c r="B1139" s="5" t="s">
        <v>9662</v>
      </c>
      <c r="C1139" s="24" t="s">
        <v>4877</v>
      </c>
      <c r="D1139" s="17">
        <v>37377</v>
      </c>
      <c r="E1139" s="17">
        <v>37803</v>
      </c>
      <c r="F1139" s="24" t="s">
        <v>8065</v>
      </c>
      <c r="G1139" s="24" t="s">
        <v>8065</v>
      </c>
      <c r="H1139" s="24" t="s">
        <v>8065</v>
      </c>
      <c r="I1139" s="24" t="s">
        <v>8065</v>
      </c>
    </row>
    <row r="1140" spans="1:9" ht="24" customHeight="1" x14ac:dyDescent="0.25">
      <c r="A1140" s="11" t="s">
        <v>11139</v>
      </c>
      <c r="B1140" s="5" t="s">
        <v>9663</v>
      </c>
      <c r="C1140" s="24" t="s">
        <v>4877</v>
      </c>
      <c r="D1140" s="17">
        <v>37377</v>
      </c>
      <c r="E1140" s="17">
        <v>38078</v>
      </c>
      <c r="F1140" s="24" t="s">
        <v>8065</v>
      </c>
      <c r="G1140" s="24" t="s">
        <v>8065</v>
      </c>
      <c r="H1140" s="24" t="s">
        <v>8065</v>
      </c>
      <c r="I1140" s="24" t="s">
        <v>8065</v>
      </c>
    </row>
    <row r="1141" spans="1:9" ht="24" customHeight="1" x14ac:dyDescent="0.25">
      <c r="A1141" s="11" t="s">
        <v>11140</v>
      </c>
      <c r="B1141" s="5" t="s">
        <v>9664</v>
      </c>
      <c r="C1141" s="24" t="s">
        <v>4877</v>
      </c>
      <c r="D1141" s="17">
        <v>37377</v>
      </c>
      <c r="E1141" s="17">
        <v>38169</v>
      </c>
      <c r="F1141" s="24" t="s">
        <v>8065</v>
      </c>
      <c r="G1141" s="24" t="s">
        <v>8065</v>
      </c>
      <c r="H1141" s="24" t="s">
        <v>8065</v>
      </c>
      <c r="I1141" s="24" t="s">
        <v>8065</v>
      </c>
    </row>
    <row r="1142" spans="1:9" ht="24" customHeight="1" x14ac:dyDescent="0.25">
      <c r="A1142" s="11" t="s">
        <v>11141</v>
      </c>
      <c r="B1142" s="5" t="s">
        <v>9666</v>
      </c>
      <c r="C1142" s="24" t="s">
        <v>4877</v>
      </c>
      <c r="D1142" s="17">
        <v>37377</v>
      </c>
      <c r="E1142" s="17">
        <v>38108</v>
      </c>
      <c r="F1142" s="24" t="s">
        <v>8065</v>
      </c>
      <c r="G1142" s="24" t="s">
        <v>8065</v>
      </c>
      <c r="H1142" s="24" t="s">
        <v>8065</v>
      </c>
      <c r="I1142" s="24" t="s">
        <v>8065</v>
      </c>
    </row>
    <row r="1143" spans="1:9" ht="24" customHeight="1" x14ac:dyDescent="0.25">
      <c r="A1143" s="11" t="s">
        <v>11142</v>
      </c>
      <c r="B1143" s="5" t="s">
        <v>9668</v>
      </c>
      <c r="C1143" s="24" t="s">
        <v>4877</v>
      </c>
      <c r="D1143" s="17">
        <v>37377</v>
      </c>
      <c r="E1143" s="17">
        <v>38108</v>
      </c>
      <c r="F1143" s="24" t="s">
        <v>8065</v>
      </c>
      <c r="G1143" s="24" t="s">
        <v>8065</v>
      </c>
      <c r="H1143" s="24" t="s">
        <v>8065</v>
      </c>
      <c r="I1143" s="24" t="s">
        <v>8065</v>
      </c>
    </row>
    <row r="1144" spans="1:9" ht="24" customHeight="1" x14ac:dyDescent="0.25">
      <c r="A1144" s="11" t="s">
        <v>11143</v>
      </c>
      <c r="B1144" s="5" t="s">
        <v>9674</v>
      </c>
      <c r="C1144" s="24" t="s">
        <v>4877</v>
      </c>
      <c r="D1144" s="17">
        <v>37377</v>
      </c>
      <c r="E1144" s="17">
        <v>37591</v>
      </c>
      <c r="F1144" s="24" t="s">
        <v>8065</v>
      </c>
      <c r="G1144" s="24" t="s">
        <v>8065</v>
      </c>
      <c r="H1144" s="24" t="s">
        <v>8065</v>
      </c>
      <c r="I1144" s="24" t="s">
        <v>8065</v>
      </c>
    </row>
    <row r="1145" spans="1:9" ht="24" customHeight="1" x14ac:dyDescent="0.25">
      <c r="A1145" s="11" t="s">
        <v>11144</v>
      </c>
      <c r="B1145" s="5" t="s">
        <v>9665</v>
      </c>
      <c r="C1145" s="24" t="s">
        <v>4877</v>
      </c>
      <c r="D1145" s="17">
        <v>37408</v>
      </c>
      <c r="E1145" s="17">
        <v>37834</v>
      </c>
      <c r="F1145" s="24" t="s">
        <v>8065</v>
      </c>
      <c r="G1145" s="24" t="s">
        <v>8065</v>
      </c>
      <c r="H1145" s="24" t="s">
        <v>8065</v>
      </c>
      <c r="I1145" s="24" t="s">
        <v>8065</v>
      </c>
    </row>
    <row r="1146" spans="1:9" ht="24" customHeight="1" x14ac:dyDescent="0.25">
      <c r="A1146" s="11" t="s">
        <v>11145</v>
      </c>
      <c r="B1146" s="5" t="s">
        <v>9667</v>
      </c>
      <c r="C1146" s="24" t="s">
        <v>4877</v>
      </c>
      <c r="D1146" s="17">
        <v>37408</v>
      </c>
      <c r="E1146" s="17">
        <v>37956</v>
      </c>
      <c r="F1146" s="24" t="s">
        <v>8065</v>
      </c>
      <c r="G1146" s="24" t="s">
        <v>8065</v>
      </c>
      <c r="H1146" s="24" t="s">
        <v>8065</v>
      </c>
      <c r="I1146" s="24" t="s">
        <v>8065</v>
      </c>
    </row>
    <row r="1147" spans="1:9" ht="24" customHeight="1" x14ac:dyDescent="0.25">
      <c r="A1147" s="11" t="s">
        <v>11146</v>
      </c>
      <c r="B1147" s="5" t="s">
        <v>9669</v>
      </c>
      <c r="C1147" s="24" t="s">
        <v>4877</v>
      </c>
      <c r="D1147" s="17">
        <v>37408</v>
      </c>
      <c r="E1147" s="17">
        <v>38231</v>
      </c>
      <c r="F1147" s="24" t="s">
        <v>8065</v>
      </c>
      <c r="G1147" s="24" t="s">
        <v>8065</v>
      </c>
      <c r="H1147" s="24" t="s">
        <v>8065</v>
      </c>
      <c r="I1147" s="24" t="s">
        <v>8065</v>
      </c>
    </row>
    <row r="1148" spans="1:9" ht="24" customHeight="1" x14ac:dyDescent="0.25">
      <c r="A1148" s="11" t="s">
        <v>11147</v>
      </c>
      <c r="B1148" s="5" t="s">
        <v>9670</v>
      </c>
      <c r="C1148" s="24" t="s">
        <v>4877</v>
      </c>
      <c r="D1148" s="17">
        <v>37408</v>
      </c>
      <c r="E1148" s="17">
        <v>37926</v>
      </c>
      <c r="F1148" s="24" t="s">
        <v>8065</v>
      </c>
      <c r="G1148" s="24" t="s">
        <v>8065</v>
      </c>
      <c r="H1148" s="24" t="s">
        <v>8065</v>
      </c>
      <c r="I1148" s="24" t="s">
        <v>8065</v>
      </c>
    </row>
    <row r="1149" spans="1:9" ht="24" customHeight="1" x14ac:dyDescent="0.25">
      <c r="A1149" s="11" t="s">
        <v>11148</v>
      </c>
      <c r="B1149" s="5" t="s">
        <v>9671</v>
      </c>
      <c r="C1149" s="24" t="s">
        <v>4877</v>
      </c>
      <c r="D1149" s="17">
        <v>37408</v>
      </c>
      <c r="E1149" s="17">
        <v>37681</v>
      </c>
      <c r="F1149" s="24" t="s">
        <v>8065</v>
      </c>
      <c r="G1149" s="24" t="s">
        <v>8065</v>
      </c>
      <c r="H1149" s="24" t="s">
        <v>8065</v>
      </c>
      <c r="I1149" s="24" t="s">
        <v>8065</v>
      </c>
    </row>
    <row r="1150" spans="1:9" ht="24" customHeight="1" x14ac:dyDescent="0.25">
      <c r="A1150" s="11" t="s">
        <v>11149</v>
      </c>
      <c r="B1150" s="5" t="s">
        <v>9672</v>
      </c>
      <c r="C1150" s="24" t="s">
        <v>4877</v>
      </c>
      <c r="D1150" s="17">
        <v>37408</v>
      </c>
      <c r="E1150" s="17">
        <v>37956</v>
      </c>
      <c r="F1150" s="24" t="s">
        <v>8065</v>
      </c>
      <c r="G1150" s="24" t="s">
        <v>8065</v>
      </c>
      <c r="H1150" s="24" t="s">
        <v>8065</v>
      </c>
      <c r="I1150" s="24" t="s">
        <v>8065</v>
      </c>
    </row>
    <row r="1151" spans="1:9" ht="24" customHeight="1" x14ac:dyDescent="0.25">
      <c r="A1151" s="11" t="s">
        <v>11150</v>
      </c>
      <c r="B1151" s="5" t="s">
        <v>9673</v>
      </c>
      <c r="C1151" s="24" t="s">
        <v>4877</v>
      </c>
      <c r="D1151" s="17">
        <v>37408</v>
      </c>
      <c r="E1151" s="17">
        <v>37956</v>
      </c>
      <c r="F1151" s="24" t="s">
        <v>8065</v>
      </c>
      <c r="G1151" s="24" t="s">
        <v>8065</v>
      </c>
      <c r="H1151" s="24" t="s">
        <v>8065</v>
      </c>
      <c r="I1151" s="24" t="s">
        <v>8065</v>
      </c>
    </row>
    <row r="1152" spans="1:9" ht="24" customHeight="1" x14ac:dyDescent="0.25">
      <c r="A1152" s="11" t="s">
        <v>11151</v>
      </c>
      <c r="B1152" s="5" t="s">
        <v>9676</v>
      </c>
      <c r="C1152" s="24" t="s">
        <v>4877</v>
      </c>
      <c r="D1152" s="17">
        <v>37408</v>
      </c>
      <c r="E1152" s="17">
        <v>38231</v>
      </c>
      <c r="F1152" s="24" t="s">
        <v>8065</v>
      </c>
      <c r="G1152" s="24" t="s">
        <v>8065</v>
      </c>
      <c r="H1152" s="24" t="s">
        <v>8065</v>
      </c>
      <c r="I1152" s="24" t="s">
        <v>8065</v>
      </c>
    </row>
    <row r="1153" spans="1:9" ht="24" customHeight="1" x14ac:dyDescent="0.25">
      <c r="A1153" s="11" t="s">
        <v>11152</v>
      </c>
      <c r="B1153" s="5" t="s">
        <v>9677</v>
      </c>
      <c r="C1153" s="24" t="s">
        <v>4877</v>
      </c>
      <c r="D1153" s="17">
        <v>37408</v>
      </c>
      <c r="E1153" s="17">
        <v>37773</v>
      </c>
      <c r="F1153" s="24" t="s">
        <v>8065</v>
      </c>
      <c r="G1153" s="24" t="s">
        <v>8065</v>
      </c>
      <c r="H1153" s="24" t="s">
        <v>8065</v>
      </c>
      <c r="I1153" s="24" t="s">
        <v>8065</v>
      </c>
    </row>
    <row r="1154" spans="1:9" ht="24" customHeight="1" x14ac:dyDescent="0.25">
      <c r="A1154" s="11" t="s">
        <v>11153</v>
      </c>
      <c r="B1154" s="5" t="s">
        <v>9678</v>
      </c>
      <c r="C1154" s="24" t="s">
        <v>4877</v>
      </c>
      <c r="D1154" s="17">
        <v>37408</v>
      </c>
      <c r="E1154" s="17">
        <v>38108</v>
      </c>
      <c r="F1154" s="24" t="s">
        <v>8065</v>
      </c>
      <c r="G1154" s="24" t="s">
        <v>8065</v>
      </c>
      <c r="H1154" s="24" t="s">
        <v>8065</v>
      </c>
      <c r="I1154" s="24" t="s">
        <v>8065</v>
      </c>
    </row>
    <row r="1155" spans="1:9" ht="24" customHeight="1" x14ac:dyDescent="0.25">
      <c r="A1155" s="11" t="s">
        <v>11154</v>
      </c>
      <c r="B1155" s="5" t="s">
        <v>9680</v>
      </c>
      <c r="C1155" s="24" t="s">
        <v>4877</v>
      </c>
      <c r="D1155" s="17">
        <v>37408</v>
      </c>
      <c r="E1155" s="17">
        <v>37591</v>
      </c>
      <c r="F1155" s="24" t="s">
        <v>8065</v>
      </c>
      <c r="G1155" s="24" t="s">
        <v>8065</v>
      </c>
      <c r="H1155" s="24" t="s">
        <v>8065</v>
      </c>
      <c r="I1155" s="24" t="s">
        <v>8065</v>
      </c>
    </row>
    <row r="1156" spans="1:9" ht="24" customHeight="1" x14ac:dyDescent="0.25">
      <c r="A1156" s="11" t="s">
        <v>11155</v>
      </c>
      <c r="B1156" s="5" t="s">
        <v>9681</v>
      </c>
      <c r="C1156" s="24" t="s">
        <v>4877</v>
      </c>
      <c r="D1156" s="17">
        <v>37408</v>
      </c>
      <c r="E1156" s="17">
        <v>37834</v>
      </c>
      <c r="F1156" s="24" t="s">
        <v>8065</v>
      </c>
      <c r="G1156" s="24" t="s">
        <v>8065</v>
      </c>
      <c r="H1156" s="24" t="s">
        <v>8065</v>
      </c>
      <c r="I1156" s="24" t="s">
        <v>8065</v>
      </c>
    </row>
    <row r="1157" spans="1:9" ht="24" customHeight="1" x14ac:dyDescent="0.25">
      <c r="A1157" s="11" t="s">
        <v>11156</v>
      </c>
      <c r="B1157" s="5" t="s">
        <v>9683</v>
      </c>
      <c r="C1157" s="24" t="s">
        <v>4877</v>
      </c>
      <c r="D1157" s="17">
        <v>37408</v>
      </c>
      <c r="E1157" s="17">
        <v>38139</v>
      </c>
      <c r="F1157" s="24" t="s">
        <v>8065</v>
      </c>
      <c r="G1157" s="24" t="s">
        <v>8065</v>
      </c>
      <c r="H1157" s="24" t="s">
        <v>8065</v>
      </c>
      <c r="I1157" s="24" t="s">
        <v>8065</v>
      </c>
    </row>
    <row r="1158" spans="1:9" ht="24" customHeight="1" x14ac:dyDescent="0.25">
      <c r="A1158" s="11" t="s">
        <v>11157</v>
      </c>
      <c r="B1158" s="5" t="s">
        <v>9684</v>
      </c>
      <c r="C1158" s="24" t="s">
        <v>4877</v>
      </c>
      <c r="D1158" s="17">
        <v>37408</v>
      </c>
      <c r="E1158" s="17">
        <v>38108</v>
      </c>
      <c r="F1158" s="24" t="s">
        <v>8065</v>
      </c>
      <c r="G1158" s="24" t="s">
        <v>8065</v>
      </c>
      <c r="H1158" s="24" t="s">
        <v>8065</v>
      </c>
      <c r="I1158" s="24" t="s">
        <v>8065</v>
      </c>
    </row>
    <row r="1159" spans="1:9" ht="24" customHeight="1" x14ac:dyDescent="0.25">
      <c r="A1159" s="11" t="s">
        <v>11158</v>
      </c>
      <c r="B1159" s="5" t="s">
        <v>9685</v>
      </c>
      <c r="C1159" s="24" t="s">
        <v>4877</v>
      </c>
      <c r="D1159" s="17">
        <v>37408</v>
      </c>
      <c r="E1159" s="17">
        <v>37834</v>
      </c>
      <c r="F1159" s="24" t="s">
        <v>8065</v>
      </c>
      <c r="G1159" s="24" t="s">
        <v>8065</v>
      </c>
      <c r="H1159" s="24" t="s">
        <v>8065</v>
      </c>
      <c r="I1159" s="24" t="s">
        <v>8065</v>
      </c>
    </row>
    <row r="1160" spans="1:9" ht="24" customHeight="1" x14ac:dyDescent="0.25">
      <c r="A1160" s="11" t="s">
        <v>11159</v>
      </c>
      <c r="B1160" s="5" t="s">
        <v>9693</v>
      </c>
      <c r="C1160" s="24" t="s">
        <v>4877</v>
      </c>
      <c r="D1160" s="17">
        <v>37408</v>
      </c>
      <c r="E1160" s="17">
        <v>37653</v>
      </c>
      <c r="F1160" s="24" t="s">
        <v>8065</v>
      </c>
      <c r="G1160" s="24" t="s">
        <v>8065</v>
      </c>
      <c r="H1160" s="24" t="s">
        <v>8065</v>
      </c>
      <c r="I1160" s="24" t="s">
        <v>8065</v>
      </c>
    </row>
    <row r="1161" spans="1:9" ht="24" customHeight="1" x14ac:dyDescent="0.25">
      <c r="A1161" s="11" t="s">
        <v>11160</v>
      </c>
      <c r="B1161" s="3" t="s">
        <v>7664</v>
      </c>
      <c r="C1161" s="24" t="s">
        <v>4877</v>
      </c>
      <c r="D1161" s="17">
        <v>37435</v>
      </c>
      <c r="E1161" s="17">
        <v>39538</v>
      </c>
      <c r="F1161" s="24" t="s">
        <v>8065</v>
      </c>
      <c r="G1161" s="24" t="s">
        <v>8065</v>
      </c>
      <c r="H1161" s="24" t="s">
        <v>8065</v>
      </c>
      <c r="I1161" s="24" t="s">
        <v>8065</v>
      </c>
    </row>
    <row r="1162" spans="1:9" ht="24" customHeight="1" x14ac:dyDescent="0.25">
      <c r="A1162" s="11" t="s">
        <v>11161</v>
      </c>
      <c r="B1162" s="3" t="s">
        <v>4961</v>
      </c>
      <c r="C1162" s="24" t="s">
        <v>4877</v>
      </c>
      <c r="D1162" s="17">
        <v>37438</v>
      </c>
      <c r="E1162" s="17">
        <v>38855</v>
      </c>
      <c r="F1162" s="24" t="s">
        <v>8065</v>
      </c>
      <c r="G1162" s="24" t="s">
        <v>8065</v>
      </c>
      <c r="H1162" s="24" t="s">
        <v>8065</v>
      </c>
      <c r="I1162" s="24" t="s">
        <v>8065</v>
      </c>
    </row>
    <row r="1163" spans="1:9" ht="24" customHeight="1" x14ac:dyDescent="0.25">
      <c r="A1163" s="11" t="s">
        <v>11162</v>
      </c>
      <c r="B1163" s="3" t="s">
        <v>5054</v>
      </c>
      <c r="C1163" s="24" t="s">
        <v>4877</v>
      </c>
      <c r="D1163" s="17">
        <v>37438</v>
      </c>
      <c r="E1163" s="17">
        <v>38563</v>
      </c>
      <c r="F1163" s="24" t="s">
        <v>8065</v>
      </c>
      <c r="G1163" s="24" t="s">
        <v>8065</v>
      </c>
      <c r="H1163" s="24" t="s">
        <v>8065</v>
      </c>
      <c r="I1163" s="24" t="s">
        <v>8065</v>
      </c>
    </row>
    <row r="1164" spans="1:9" ht="24" customHeight="1" x14ac:dyDescent="0.25">
      <c r="A1164" s="11" t="s">
        <v>11163</v>
      </c>
      <c r="B1164" s="3" t="s">
        <v>5055</v>
      </c>
      <c r="C1164" s="24" t="s">
        <v>4877</v>
      </c>
      <c r="D1164" s="17">
        <v>37438</v>
      </c>
      <c r="E1164" s="17">
        <v>38442</v>
      </c>
      <c r="F1164" s="24" t="s">
        <v>8065</v>
      </c>
      <c r="G1164" s="24" t="s">
        <v>8065</v>
      </c>
      <c r="H1164" s="24" t="s">
        <v>8065</v>
      </c>
      <c r="I1164" s="24" t="s">
        <v>8065</v>
      </c>
    </row>
    <row r="1165" spans="1:9" ht="24" customHeight="1" x14ac:dyDescent="0.25">
      <c r="A1165" s="11" t="s">
        <v>11164</v>
      </c>
      <c r="B1165" s="3" t="s">
        <v>5057</v>
      </c>
      <c r="C1165" s="24" t="s">
        <v>4877</v>
      </c>
      <c r="D1165" s="17">
        <v>37438</v>
      </c>
      <c r="E1165" s="17">
        <v>39386</v>
      </c>
      <c r="F1165" s="24" t="s">
        <v>8065</v>
      </c>
      <c r="G1165" s="24" t="s">
        <v>8065</v>
      </c>
      <c r="H1165" s="24" t="s">
        <v>8065</v>
      </c>
      <c r="I1165" s="24" t="s">
        <v>8065</v>
      </c>
    </row>
    <row r="1166" spans="1:9" ht="24" customHeight="1" x14ac:dyDescent="0.25">
      <c r="A1166" s="11" t="s">
        <v>11165</v>
      </c>
      <c r="B1166" s="3" t="s">
        <v>5220</v>
      </c>
      <c r="C1166" s="24" t="s">
        <v>4877</v>
      </c>
      <c r="D1166" s="17">
        <v>37438</v>
      </c>
      <c r="E1166" s="17">
        <v>39234</v>
      </c>
      <c r="F1166" s="24" t="s">
        <v>8065</v>
      </c>
      <c r="G1166" s="24" t="s">
        <v>8065</v>
      </c>
      <c r="H1166" s="24" t="s">
        <v>8065</v>
      </c>
      <c r="I1166" s="24" t="s">
        <v>8065</v>
      </c>
    </row>
    <row r="1167" spans="1:9" ht="24" customHeight="1" x14ac:dyDescent="0.25">
      <c r="A1167" s="11" t="s">
        <v>11166</v>
      </c>
      <c r="B1167" s="3" t="s">
        <v>5303</v>
      </c>
      <c r="C1167" s="24" t="s">
        <v>4877</v>
      </c>
      <c r="D1167" s="17">
        <v>37438</v>
      </c>
      <c r="E1167" s="17">
        <v>38911</v>
      </c>
      <c r="F1167" s="24" t="s">
        <v>8065</v>
      </c>
      <c r="G1167" s="24" t="s">
        <v>8065</v>
      </c>
      <c r="H1167" s="24" t="s">
        <v>8065</v>
      </c>
      <c r="I1167" s="24" t="s">
        <v>8065</v>
      </c>
    </row>
    <row r="1168" spans="1:9" ht="24" customHeight="1" x14ac:dyDescent="0.25">
      <c r="A1168" s="11" t="s">
        <v>11167</v>
      </c>
      <c r="B1168" s="3" t="s">
        <v>5352</v>
      </c>
      <c r="C1168" s="24" t="s">
        <v>4877</v>
      </c>
      <c r="D1168" s="17">
        <v>37438</v>
      </c>
      <c r="E1168" s="17">
        <v>39568</v>
      </c>
      <c r="F1168" s="24" t="s">
        <v>8065</v>
      </c>
      <c r="G1168" s="24" t="s">
        <v>8065</v>
      </c>
      <c r="H1168" s="24" t="s">
        <v>8065</v>
      </c>
      <c r="I1168" s="24" t="s">
        <v>8065</v>
      </c>
    </row>
    <row r="1169" spans="1:9" ht="24" customHeight="1" x14ac:dyDescent="0.25">
      <c r="A1169" s="11" t="s">
        <v>11168</v>
      </c>
      <c r="B1169" s="5" t="s">
        <v>9679</v>
      </c>
      <c r="C1169" s="24" t="s">
        <v>4877</v>
      </c>
      <c r="D1169" s="17">
        <v>37438</v>
      </c>
      <c r="E1169" s="17">
        <v>37803</v>
      </c>
      <c r="F1169" s="24" t="s">
        <v>8065</v>
      </c>
      <c r="G1169" s="24" t="s">
        <v>8065</v>
      </c>
      <c r="H1169" s="24" t="s">
        <v>8065</v>
      </c>
      <c r="I1169" s="24" t="s">
        <v>8065</v>
      </c>
    </row>
    <row r="1170" spans="1:9" ht="24" customHeight="1" x14ac:dyDescent="0.25">
      <c r="A1170" s="11" t="s">
        <v>11169</v>
      </c>
      <c r="B1170" s="5" t="s">
        <v>9682</v>
      </c>
      <c r="C1170" s="24" t="s">
        <v>4877</v>
      </c>
      <c r="D1170" s="17">
        <v>37438</v>
      </c>
      <c r="E1170" s="17">
        <v>37956</v>
      </c>
      <c r="F1170" s="24" t="s">
        <v>8065</v>
      </c>
      <c r="G1170" s="24" t="s">
        <v>8065</v>
      </c>
      <c r="H1170" s="24" t="s">
        <v>8065</v>
      </c>
      <c r="I1170" s="24" t="s">
        <v>8065</v>
      </c>
    </row>
    <row r="1171" spans="1:9" ht="24" customHeight="1" x14ac:dyDescent="0.25">
      <c r="A1171" s="11" t="s">
        <v>11170</v>
      </c>
      <c r="B1171" s="5" t="s">
        <v>9686</v>
      </c>
      <c r="C1171" s="24" t="s">
        <v>4877</v>
      </c>
      <c r="D1171" s="17">
        <v>37438</v>
      </c>
      <c r="E1171" s="17">
        <v>38534</v>
      </c>
      <c r="F1171" s="24" t="s">
        <v>8065</v>
      </c>
      <c r="G1171" s="24" t="s">
        <v>8065</v>
      </c>
      <c r="H1171" s="24" t="s">
        <v>8065</v>
      </c>
      <c r="I1171" s="24" t="s">
        <v>8065</v>
      </c>
    </row>
    <row r="1172" spans="1:9" ht="24" customHeight="1" x14ac:dyDescent="0.25">
      <c r="A1172" s="11" t="s">
        <v>11171</v>
      </c>
      <c r="B1172" s="5" t="s">
        <v>9687</v>
      </c>
      <c r="C1172" s="24" t="s">
        <v>4877</v>
      </c>
      <c r="D1172" s="17">
        <v>37438</v>
      </c>
      <c r="E1172" s="17">
        <v>38534</v>
      </c>
      <c r="F1172" s="24" t="s">
        <v>8065</v>
      </c>
      <c r="G1172" s="24" t="s">
        <v>8065</v>
      </c>
      <c r="H1172" s="24" t="s">
        <v>8065</v>
      </c>
      <c r="I1172" s="24" t="s">
        <v>8065</v>
      </c>
    </row>
    <row r="1173" spans="1:9" ht="24" customHeight="1" x14ac:dyDescent="0.25">
      <c r="A1173" s="11" t="s">
        <v>11172</v>
      </c>
      <c r="B1173" s="5" t="s">
        <v>9692</v>
      </c>
      <c r="C1173" s="24" t="s">
        <v>4877</v>
      </c>
      <c r="D1173" s="17">
        <v>37438</v>
      </c>
      <c r="E1173" s="17">
        <v>38169</v>
      </c>
      <c r="F1173" s="24" t="s">
        <v>8065</v>
      </c>
      <c r="G1173" s="24" t="s">
        <v>8065</v>
      </c>
      <c r="H1173" s="24" t="s">
        <v>8065</v>
      </c>
      <c r="I1173" s="24" t="s">
        <v>8065</v>
      </c>
    </row>
    <row r="1174" spans="1:9" ht="24" customHeight="1" x14ac:dyDescent="0.25">
      <c r="A1174" s="11" t="s">
        <v>11173</v>
      </c>
      <c r="B1174" s="5" t="s">
        <v>9695</v>
      </c>
      <c r="C1174" s="24" t="s">
        <v>4877</v>
      </c>
      <c r="D1174" s="17">
        <v>37438</v>
      </c>
      <c r="E1174" s="17">
        <v>38231</v>
      </c>
      <c r="F1174" s="24" t="s">
        <v>8065</v>
      </c>
      <c r="G1174" s="24" t="s">
        <v>8065</v>
      </c>
      <c r="H1174" s="24" t="s">
        <v>8065</v>
      </c>
      <c r="I1174" s="24" t="s">
        <v>8065</v>
      </c>
    </row>
    <row r="1175" spans="1:9" ht="24" customHeight="1" x14ac:dyDescent="0.25">
      <c r="A1175" s="11" t="s">
        <v>11174</v>
      </c>
      <c r="B1175" s="5" t="s">
        <v>9704</v>
      </c>
      <c r="C1175" s="24" t="s">
        <v>4877</v>
      </c>
      <c r="D1175" s="17">
        <v>37438</v>
      </c>
      <c r="E1175" s="17">
        <v>38169</v>
      </c>
      <c r="F1175" s="24" t="s">
        <v>8065</v>
      </c>
      <c r="G1175" s="24" t="s">
        <v>8065</v>
      </c>
      <c r="H1175" s="24" t="s">
        <v>8065</v>
      </c>
      <c r="I1175" s="24" t="s">
        <v>8065</v>
      </c>
    </row>
    <row r="1176" spans="1:9" ht="24" customHeight="1" x14ac:dyDescent="0.25">
      <c r="A1176" s="11" t="s">
        <v>11175</v>
      </c>
      <c r="B1176" s="3" t="s">
        <v>6650</v>
      </c>
      <c r="C1176" s="24" t="s">
        <v>4877</v>
      </c>
      <c r="D1176" s="17">
        <v>37452</v>
      </c>
      <c r="E1176" s="17">
        <v>40178</v>
      </c>
      <c r="F1176" s="24" t="s">
        <v>8065</v>
      </c>
      <c r="G1176" s="24" t="s">
        <v>8065</v>
      </c>
      <c r="H1176" s="24" t="s">
        <v>8065</v>
      </c>
      <c r="I1176" s="24" t="s">
        <v>8065</v>
      </c>
    </row>
    <row r="1177" spans="1:9" ht="24" customHeight="1" x14ac:dyDescent="0.25">
      <c r="A1177" s="11" t="s">
        <v>11176</v>
      </c>
      <c r="B1177" s="3" t="s">
        <v>5032</v>
      </c>
      <c r="C1177" s="24" t="s">
        <v>4877</v>
      </c>
      <c r="D1177" s="17">
        <v>37469</v>
      </c>
      <c r="E1177" s="17">
        <v>39172</v>
      </c>
      <c r="F1177" s="24" t="s">
        <v>8065</v>
      </c>
      <c r="G1177" s="24" t="s">
        <v>8065</v>
      </c>
      <c r="H1177" s="24" t="s">
        <v>8065</v>
      </c>
      <c r="I1177" s="24" t="s">
        <v>8065</v>
      </c>
    </row>
    <row r="1178" spans="1:9" ht="24" customHeight="1" x14ac:dyDescent="0.25">
      <c r="A1178" s="11" t="s">
        <v>11177</v>
      </c>
      <c r="B1178" s="3" t="s">
        <v>5058</v>
      </c>
      <c r="C1178" s="24" t="s">
        <v>4877</v>
      </c>
      <c r="D1178" s="17">
        <v>37469</v>
      </c>
      <c r="E1178" s="17">
        <v>39082</v>
      </c>
      <c r="F1178" s="24" t="s">
        <v>8065</v>
      </c>
      <c r="G1178" s="24" t="s">
        <v>8065</v>
      </c>
      <c r="H1178" s="24" t="s">
        <v>8065</v>
      </c>
      <c r="I1178" s="24" t="s">
        <v>8065</v>
      </c>
    </row>
    <row r="1179" spans="1:9" ht="24" customHeight="1" x14ac:dyDescent="0.25">
      <c r="A1179" s="11" t="s">
        <v>11178</v>
      </c>
      <c r="B1179" s="3" t="s">
        <v>5304</v>
      </c>
      <c r="C1179" s="24" t="s">
        <v>4877</v>
      </c>
      <c r="D1179" s="17">
        <v>37469</v>
      </c>
      <c r="E1179" s="17">
        <v>39808</v>
      </c>
      <c r="F1179" s="24" t="s">
        <v>8065</v>
      </c>
      <c r="G1179" s="24" t="s">
        <v>8065</v>
      </c>
      <c r="H1179" s="24" t="s">
        <v>8065</v>
      </c>
      <c r="I1179" s="24" t="s">
        <v>8065</v>
      </c>
    </row>
    <row r="1180" spans="1:9" ht="24" customHeight="1" x14ac:dyDescent="0.25">
      <c r="A1180" s="11" t="s">
        <v>11179</v>
      </c>
      <c r="B1180" s="3" t="s">
        <v>5468</v>
      </c>
      <c r="C1180" s="24" t="s">
        <v>4877</v>
      </c>
      <c r="D1180" s="17">
        <v>37469</v>
      </c>
      <c r="E1180" s="17">
        <v>38382</v>
      </c>
      <c r="F1180" s="24" t="s">
        <v>8065</v>
      </c>
      <c r="G1180" s="24" t="s">
        <v>8065</v>
      </c>
      <c r="H1180" s="24" t="s">
        <v>8065</v>
      </c>
      <c r="I1180" s="24" t="s">
        <v>8065</v>
      </c>
    </row>
    <row r="1181" spans="1:9" ht="24" customHeight="1" x14ac:dyDescent="0.25">
      <c r="A1181" s="11" t="s">
        <v>11180</v>
      </c>
      <c r="B1181" s="3" t="s">
        <v>5538</v>
      </c>
      <c r="C1181" s="24" t="s">
        <v>4877</v>
      </c>
      <c r="D1181" s="17">
        <v>37469</v>
      </c>
      <c r="E1181" s="17">
        <v>40178</v>
      </c>
      <c r="F1181" s="24" t="s">
        <v>8065</v>
      </c>
      <c r="G1181" s="24" t="s">
        <v>8065</v>
      </c>
      <c r="H1181" s="24" t="s">
        <v>8065</v>
      </c>
      <c r="I1181" s="24" t="s">
        <v>8065</v>
      </c>
    </row>
    <row r="1182" spans="1:9" ht="24" customHeight="1" x14ac:dyDescent="0.25">
      <c r="A1182" s="11" t="s">
        <v>11181</v>
      </c>
      <c r="B1182" s="5" t="s">
        <v>9688</v>
      </c>
      <c r="C1182" s="24" t="s">
        <v>4877</v>
      </c>
      <c r="D1182" s="17">
        <v>37469</v>
      </c>
      <c r="E1182" s="17">
        <v>37591</v>
      </c>
      <c r="F1182" s="24" t="s">
        <v>8065</v>
      </c>
      <c r="G1182" s="24" t="s">
        <v>8065</v>
      </c>
      <c r="H1182" s="24" t="s">
        <v>8065</v>
      </c>
      <c r="I1182" s="24" t="s">
        <v>8065</v>
      </c>
    </row>
    <row r="1183" spans="1:9" ht="24" customHeight="1" x14ac:dyDescent="0.25">
      <c r="A1183" s="11" t="s">
        <v>11182</v>
      </c>
      <c r="B1183" s="5" t="s">
        <v>9689</v>
      </c>
      <c r="C1183" s="24" t="s">
        <v>4877</v>
      </c>
      <c r="D1183" s="17">
        <v>37469</v>
      </c>
      <c r="E1183" s="17">
        <v>37987</v>
      </c>
      <c r="F1183" s="24" t="s">
        <v>8065</v>
      </c>
      <c r="G1183" s="24" t="s">
        <v>8065</v>
      </c>
      <c r="H1183" s="24" t="s">
        <v>8065</v>
      </c>
      <c r="I1183" s="24" t="s">
        <v>8065</v>
      </c>
    </row>
    <row r="1184" spans="1:9" ht="24" customHeight="1" x14ac:dyDescent="0.25">
      <c r="A1184" s="11" t="s">
        <v>11183</v>
      </c>
      <c r="B1184" s="5" t="s">
        <v>9690</v>
      </c>
      <c r="C1184" s="24" t="s">
        <v>4877</v>
      </c>
      <c r="D1184" s="17">
        <v>37469</v>
      </c>
      <c r="E1184" s="17">
        <v>37803</v>
      </c>
      <c r="F1184" s="24" t="s">
        <v>8065</v>
      </c>
      <c r="G1184" s="24" t="s">
        <v>8065</v>
      </c>
      <c r="H1184" s="24" t="s">
        <v>8065</v>
      </c>
      <c r="I1184" s="24" t="s">
        <v>8065</v>
      </c>
    </row>
    <row r="1185" spans="1:9" ht="24" customHeight="1" x14ac:dyDescent="0.25">
      <c r="A1185" s="11" t="s">
        <v>11184</v>
      </c>
      <c r="B1185" s="5" t="s">
        <v>9691</v>
      </c>
      <c r="C1185" s="24" t="s">
        <v>4877</v>
      </c>
      <c r="D1185" s="17">
        <v>37469</v>
      </c>
      <c r="E1185" s="17">
        <v>37803</v>
      </c>
      <c r="F1185" s="24" t="s">
        <v>8065</v>
      </c>
      <c r="G1185" s="24" t="s">
        <v>8065</v>
      </c>
      <c r="H1185" s="24" t="s">
        <v>8065</v>
      </c>
      <c r="I1185" s="24" t="s">
        <v>8065</v>
      </c>
    </row>
    <row r="1186" spans="1:9" ht="24" customHeight="1" x14ac:dyDescent="0.25">
      <c r="A1186" s="11" t="s">
        <v>11185</v>
      </c>
      <c r="B1186" s="5" t="s">
        <v>9696</v>
      </c>
      <c r="C1186" s="24" t="s">
        <v>4877</v>
      </c>
      <c r="D1186" s="17">
        <v>37469</v>
      </c>
      <c r="E1186" s="17">
        <v>38231</v>
      </c>
      <c r="F1186" s="24" t="s">
        <v>8065</v>
      </c>
      <c r="G1186" s="24" t="s">
        <v>8065</v>
      </c>
      <c r="H1186" s="24" t="s">
        <v>8065</v>
      </c>
      <c r="I1186" s="24" t="s">
        <v>8065</v>
      </c>
    </row>
    <row r="1187" spans="1:9" ht="24" customHeight="1" x14ac:dyDescent="0.25">
      <c r="A1187" s="11" t="s">
        <v>11186</v>
      </c>
      <c r="B1187" s="5" t="s">
        <v>9697</v>
      </c>
      <c r="C1187" s="24" t="s">
        <v>4877</v>
      </c>
      <c r="D1187" s="17">
        <v>37469</v>
      </c>
      <c r="E1187" s="17">
        <v>37561</v>
      </c>
      <c r="F1187" s="24" t="s">
        <v>8065</v>
      </c>
      <c r="G1187" s="24" t="s">
        <v>8065</v>
      </c>
      <c r="H1187" s="24" t="s">
        <v>8065</v>
      </c>
      <c r="I1187" s="24" t="s">
        <v>8065</v>
      </c>
    </row>
    <row r="1188" spans="1:9" ht="24" customHeight="1" x14ac:dyDescent="0.25">
      <c r="A1188" s="11" t="s">
        <v>11187</v>
      </c>
      <c r="B1188" s="5" t="s">
        <v>9698</v>
      </c>
      <c r="C1188" s="24" t="s">
        <v>4877</v>
      </c>
      <c r="D1188" s="17">
        <v>37469</v>
      </c>
      <c r="E1188" s="17">
        <v>37987</v>
      </c>
      <c r="F1188" s="24" t="s">
        <v>8065</v>
      </c>
      <c r="G1188" s="24" t="s">
        <v>8065</v>
      </c>
      <c r="H1188" s="24" t="s">
        <v>8065</v>
      </c>
      <c r="I1188" s="24" t="s">
        <v>8065</v>
      </c>
    </row>
    <row r="1189" spans="1:9" ht="24" customHeight="1" x14ac:dyDescent="0.25">
      <c r="A1189" s="11" t="s">
        <v>11188</v>
      </c>
      <c r="B1189" s="5" t="s">
        <v>9699</v>
      </c>
      <c r="C1189" s="24" t="s">
        <v>4877</v>
      </c>
      <c r="D1189" s="17">
        <v>37469</v>
      </c>
      <c r="E1189" s="17">
        <v>37956</v>
      </c>
      <c r="F1189" s="24" t="s">
        <v>8065</v>
      </c>
      <c r="G1189" s="24" t="s">
        <v>8065</v>
      </c>
      <c r="H1189" s="24" t="s">
        <v>8065</v>
      </c>
      <c r="I1189" s="24" t="s">
        <v>8065</v>
      </c>
    </row>
    <row r="1190" spans="1:9" ht="24" customHeight="1" x14ac:dyDescent="0.25">
      <c r="A1190" s="11" t="s">
        <v>11189</v>
      </c>
      <c r="B1190" s="5" t="s">
        <v>9700</v>
      </c>
      <c r="C1190" s="24" t="s">
        <v>4877</v>
      </c>
      <c r="D1190" s="17">
        <v>37469</v>
      </c>
      <c r="E1190" s="17">
        <v>37895</v>
      </c>
      <c r="F1190" s="24" t="s">
        <v>8065</v>
      </c>
      <c r="G1190" s="24" t="s">
        <v>8065</v>
      </c>
      <c r="H1190" s="24" t="s">
        <v>8065</v>
      </c>
      <c r="I1190" s="24" t="s">
        <v>8065</v>
      </c>
    </row>
    <row r="1191" spans="1:9" ht="24" customHeight="1" x14ac:dyDescent="0.25">
      <c r="A1191" s="11" t="s">
        <v>11190</v>
      </c>
      <c r="B1191" s="5" t="s">
        <v>9701</v>
      </c>
      <c r="C1191" s="24" t="s">
        <v>4877</v>
      </c>
      <c r="D1191" s="17">
        <v>37469</v>
      </c>
      <c r="E1191" s="17">
        <v>37622</v>
      </c>
      <c r="F1191" s="24" t="s">
        <v>8065</v>
      </c>
      <c r="G1191" s="24" t="s">
        <v>8065</v>
      </c>
      <c r="H1191" s="24" t="s">
        <v>8065</v>
      </c>
      <c r="I1191" s="24" t="s">
        <v>8065</v>
      </c>
    </row>
    <row r="1192" spans="1:9" ht="24" customHeight="1" x14ac:dyDescent="0.25">
      <c r="A1192" s="11" t="s">
        <v>11191</v>
      </c>
      <c r="B1192" s="5" t="s">
        <v>9702</v>
      </c>
      <c r="C1192" s="24" t="s">
        <v>4877</v>
      </c>
      <c r="D1192" s="17">
        <v>37469</v>
      </c>
      <c r="E1192" s="17">
        <v>37681</v>
      </c>
      <c r="F1192" s="24" t="s">
        <v>8065</v>
      </c>
      <c r="G1192" s="24" t="s">
        <v>8065</v>
      </c>
      <c r="H1192" s="24" t="s">
        <v>8065</v>
      </c>
      <c r="I1192" s="24" t="s">
        <v>8065</v>
      </c>
    </row>
    <row r="1193" spans="1:9" ht="24" customHeight="1" x14ac:dyDescent="0.25">
      <c r="A1193" s="11" t="s">
        <v>11192</v>
      </c>
      <c r="B1193" s="5" t="s">
        <v>9703</v>
      </c>
      <c r="C1193" s="24" t="s">
        <v>4877</v>
      </c>
      <c r="D1193" s="17">
        <v>37469</v>
      </c>
      <c r="E1193" s="17">
        <v>37530</v>
      </c>
      <c r="F1193" s="24" t="s">
        <v>8065</v>
      </c>
      <c r="G1193" s="24" t="s">
        <v>8065</v>
      </c>
      <c r="H1193" s="24" t="s">
        <v>8065</v>
      </c>
      <c r="I1193" s="24" t="s">
        <v>8065</v>
      </c>
    </row>
    <row r="1194" spans="1:9" ht="24" customHeight="1" x14ac:dyDescent="0.25">
      <c r="A1194" s="11" t="s">
        <v>11193</v>
      </c>
      <c r="B1194" s="5" t="s">
        <v>9705</v>
      </c>
      <c r="C1194" s="24" t="s">
        <v>4877</v>
      </c>
      <c r="D1194" s="17">
        <v>37469</v>
      </c>
      <c r="E1194" s="17">
        <v>37956</v>
      </c>
      <c r="F1194" s="24" t="s">
        <v>8065</v>
      </c>
      <c r="G1194" s="24" t="s">
        <v>8065</v>
      </c>
      <c r="H1194" s="24" t="s">
        <v>8065</v>
      </c>
      <c r="I1194" s="24" t="s">
        <v>8065</v>
      </c>
    </row>
    <row r="1195" spans="1:9" ht="24" customHeight="1" x14ac:dyDescent="0.25">
      <c r="A1195" s="11" t="s">
        <v>11194</v>
      </c>
      <c r="B1195" s="5" t="s">
        <v>9706</v>
      </c>
      <c r="C1195" s="24" t="s">
        <v>4877</v>
      </c>
      <c r="D1195" s="17">
        <v>37469</v>
      </c>
      <c r="E1195" s="17">
        <v>37956</v>
      </c>
      <c r="F1195" s="24" t="s">
        <v>8065</v>
      </c>
      <c r="G1195" s="24" t="s">
        <v>8065</v>
      </c>
      <c r="H1195" s="24" t="s">
        <v>8065</v>
      </c>
      <c r="I1195" s="24" t="s">
        <v>8065</v>
      </c>
    </row>
    <row r="1196" spans="1:9" ht="24" customHeight="1" x14ac:dyDescent="0.25">
      <c r="A1196" s="11" t="s">
        <v>11195</v>
      </c>
      <c r="B1196" s="5" t="s">
        <v>9707</v>
      </c>
      <c r="C1196" s="24" t="s">
        <v>4877</v>
      </c>
      <c r="D1196" s="17">
        <v>37469</v>
      </c>
      <c r="E1196" s="17">
        <v>37773</v>
      </c>
      <c r="F1196" s="24" t="s">
        <v>8065</v>
      </c>
      <c r="G1196" s="24" t="s">
        <v>8065</v>
      </c>
      <c r="H1196" s="24" t="s">
        <v>8065</v>
      </c>
      <c r="I1196" s="24" t="s">
        <v>8065</v>
      </c>
    </row>
    <row r="1197" spans="1:9" ht="24" customHeight="1" x14ac:dyDescent="0.25">
      <c r="A1197" s="11" t="s">
        <v>11196</v>
      </c>
      <c r="B1197" s="5" t="s">
        <v>9708</v>
      </c>
      <c r="C1197" s="24" t="s">
        <v>4877</v>
      </c>
      <c r="D1197" s="17">
        <v>37469</v>
      </c>
      <c r="E1197" s="17">
        <v>37773</v>
      </c>
      <c r="F1197" s="24" t="s">
        <v>8065</v>
      </c>
      <c r="G1197" s="24" t="s">
        <v>8065</v>
      </c>
      <c r="H1197" s="24" t="s">
        <v>8065</v>
      </c>
      <c r="I1197" s="24" t="s">
        <v>8065</v>
      </c>
    </row>
    <row r="1198" spans="1:9" ht="24" customHeight="1" x14ac:dyDescent="0.25">
      <c r="A1198" s="11" t="s">
        <v>11197</v>
      </c>
      <c r="B1198" s="5" t="s">
        <v>9710</v>
      </c>
      <c r="C1198" s="24" t="s">
        <v>4877</v>
      </c>
      <c r="D1198" s="17">
        <v>37469</v>
      </c>
      <c r="E1198" s="17">
        <v>37591</v>
      </c>
      <c r="F1198" s="24" t="s">
        <v>8065</v>
      </c>
      <c r="G1198" s="24" t="s">
        <v>8065</v>
      </c>
      <c r="H1198" s="24" t="s">
        <v>8065</v>
      </c>
      <c r="I1198" s="24" t="s">
        <v>8065</v>
      </c>
    </row>
    <row r="1199" spans="1:9" ht="24" customHeight="1" x14ac:dyDescent="0.25">
      <c r="A1199" s="11" t="s">
        <v>11198</v>
      </c>
      <c r="B1199" s="3" t="s">
        <v>4989</v>
      </c>
      <c r="C1199" s="24" t="s">
        <v>4877</v>
      </c>
      <c r="D1199" s="17">
        <v>37500</v>
      </c>
      <c r="E1199" s="17">
        <v>39417</v>
      </c>
      <c r="F1199" s="24" t="s">
        <v>8065</v>
      </c>
      <c r="G1199" s="24" t="s">
        <v>8065</v>
      </c>
      <c r="H1199" s="24" t="s">
        <v>8065</v>
      </c>
      <c r="I1199" s="24" t="s">
        <v>8065</v>
      </c>
    </row>
    <row r="1200" spans="1:9" ht="24" customHeight="1" x14ac:dyDescent="0.25">
      <c r="A1200" s="11" t="s">
        <v>11199</v>
      </c>
      <c r="B1200" s="3" t="s">
        <v>5141</v>
      </c>
      <c r="C1200" s="24" t="s">
        <v>4877</v>
      </c>
      <c r="D1200" s="17">
        <v>37500</v>
      </c>
      <c r="E1200" s="17">
        <v>39082</v>
      </c>
      <c r="F1200" s="24" t="s">
        <v>8065</v>
      </c>
      <c r="G1200" s="24" t="s">
        <v>8065</v>
      </c>
      <c r="H1200" s="24" t="s">
        <v>8065</v>
      </c>
      <c r="I1200" s="24" t="s">
        <v>8065</v>
      </c>
    </row>
    <row r="1201" spans="1:9" ht="24" customHeight="1" x14ac:dyDescent="0.25">
      <c r="A1201" s="11" t="s">
        <v>11200</v>
      </c>
      <c r="B1201" s="3" t="s">
        <v>5158</v>
      </c>
      <c r="C1201" s="24" t="s">
        <v>4877</v>
      </c>
      <c r="D1201" s="17">
        <v>37500</v>
      </c>
      <c r="E1201" s="17">
        <v>38855</v>
      </c>
      <c r="F1201" s="24" t="s">
        <v>8065</v>
      </c>
      <c r="G1201" s="24" t="s">
        <v>8065</v>
      </c>
      <c r="H1201" s="24" t="s">
        <v>8065</v>
      </c>
      <c r="I1201" s="24" t="s">
        <v>8065</v>
      </c>
    </row>
    <row r="1202" spans="1:9" ht="24" customHeight="1" x14ac:dyDescent="0.25">
      <c r="A1202" s="11" t="s">
        <v>11201</v>
      </c>
      <c r="B1202" s="3" t="s">
        <v>5305</v>
      </c>
      <c r="C1202" s="24" t="s">
        <v>4877</v>
      </c>
      <c r="D1202" s="17">
        <v>37500</v>
      </c>
      <c r="E1202" s="17">
        <v>38625</v>
      </c>
      <c r="F1202" s="24" t="s">
        <v>8065</v>
      </c>
      <c r="G1202" s="24" t="s">
        <v>8065</v>
      </c>
      <c r="H1202" s="24" t="s">
        <v>8065</v>
      </c>
      <c r="I1202" s="24" t="s">
        <v>8065</v>
      </c>
    </row>
    <row r="1203" spans="1:9" ht="24" customHeight="1" x14ac:dyDescent="0.25">
      <c r="A1203" s="11" t="s">
        <v>11202</v>
      </c>
      <c r="B1203" s="3" t="s">
        <v>5327</v>
      </c>
      <c r="C1203" s="24" t="s">
        <v>4877</v>
      </c>
      <c r="D1203" s="17">
        <v>37500</v>
      </c>
      <c r="E1203" s="17">
        <v>39325</v>
      </c>
      <c r="F1203" s="24" t="s">
        <v>8065</v>
      </c>
      <c r="G1203" s="24" t="s">
        <v>8065</v>
      </c>
      <c r="H1203" s="24" t="s">
        <v>8065</v>
      </c>
      <c r="I1203" s="24" t="s">
        <v>8065</v>
      </c>
    </row>
    <row r="1204" spans="1:9" ht="24" customHeight="1" x14ac:dyDescent="0.25">
      <c r="A1204" s="11" t="s">
        <v>11203</v>
      </c>
      <c r="B1204" s="3" t="s">
        <v>5328</v>
      </c>
      <c r="C1204" s="24" t="s">
        <v>4877</v>
      </c>
      <c r="D1204" s="17">
        <v>37500</v>
      </c>
      <c r="E1204" s="17">
        <v>38625</v>
      </c>
      <c r="F1204" s="24" t="s">
        <v>8065</v>
      </c>
      <c r="G1204" s="24" t="s">
        <v>8065</v>
      </c>
      <c r="H1204" s="24" t="s">
        <v>8065</v>
      </c>
      <c r="I1204" s="24" t="s">
        <v>8065</v>
      </c>
    </row>
    <row r="1205" spans="1:9" ht="24" customHeight="1" x14ac:dyDescent="0.25">
      <c r="A1205" s="11" t="s">
        <v>11204</v>
      </c>
      <c r="B1205" s="3" t="s">
        <v>5353</v>
      </c>
      <c r="C1205" s="24" t="s">
        <v>4877</v>
      </c>
      <c r="D1205" s="17">
        <v>37500</v>
      </c>
      <c r="E1205" s="17">
        <v>39202</v>
      </c>
      <c r="F1205" s="24" t="s">
        <v>8065</v>
      </c>
      <c r="G1205" s="24" t="s">
        <v>8065</v>
      </c>
      <c r="H1205" s="24" t="s">
        <v>8065</v>
      </c>
      <c r="I1205" s="24" t="s">
        <v>8065</v>
      </c>
    </row>
    <row r="1206" spans="1:9" ht="24" customHeight="1" x14ac:dyDescent="0.25">
      <c r="A1206" s="11" t="s">
        <v>11205</v>
      </c>
      <c r="B1206" s="3" t="s">
        <v>5469</v>
      </c>
      <c r="C1206" s="24" t="s">
        <v>4877</v>
      </c>
      <c r="D1206" s="17">
        <v>37500</v>
      </c>
      <c r="E1206" s="17">
        <v>39417</v>
      </c>
      <c r="F1206" s="24" t="s">
        <v>8065</v>
      </c>
      <c r="G1206" s="24" t="s">
        <v>8065</v>
      </c>
      <c r="H1206" s="24" t="s">
        <v>8065</v>
      </c>
      <c r="I1206" s="24" t="s">
        <v>8065</v>
      </c>
    </row>
    <row r="1207" spans="1:9" ht="24" customHeight="1" x14ac:dyDescent="0.25">
      <c r="A1207" s="11" t="s">
        <v>11206</v>
      </c>
      <c r="B1207" s="3" t="s">
        <v>5470</v>
      </c>
      <c r="C1207" s="24" t="s">
        <v>4877</v>
      </c>
      <c r="D1207" s="17">
        <v>37500</v>
      </c>
      <c r="E1207" s="17">
        <v>39385</v>
      </c>
      <c r="F1207" s="24" t="s">
        <v>8065</v>
      </c>
      <c r="G1207" s="24" t="s">
        <v>8065</v>
      </c>
      <c r="H1207" s="24" t="s">
        <v>8065</v>
      </c>
      <c r="I1207" s="24" t="s">
        <v>8065</v>
      </c>
    </row>
    <row r="1208" spans="1:9" ht="24" customHeight="1" x14ac:dyDescent="0.25">
      <c r="A1208" s="11" t="s">
        <v>11207</v>
      </c>
      <c r="B1208" s="3" t="s">
        <v>5500</v>
      </c>
      <c r="C1208" s="24" t="s">
        <v>4877</v>
      </c>
      <c r="D1208" s="17">
        <v>37500</v>
      </c>
      <c r="E1208" s="17">
        <v>40367</v>
      </c>
      <c r="F1208" s="24" t="s">
        <v>8065</v>
      </c>
      <c r="G1208" s="24" t="s">
        <v>8065</v>
      </c>
      <c r="H1208" s="24" t="s">
        <v>8065</v>
      </c>
      <c r="I1208" s="24" t="s">
        <v>8065</v>
      </c>
    </row>
    <row r="1209" spans="1:9" ht="24" customHeight="1" x14ac:dyDescent="0.25">
      <c r="A1209" s="11" t="s">
        <v>11208</v>
      </c>
      <c r="B1209" s="5" t="s">
        <v>9694</v>
      </c>
      <c r="C1209" s="24" t="s">
        <v>4877</v>
      </c>
      <c r="D1209" s="17">
        <v>37500</v>
      </c>
      <c r="E1209" s="17">
        <v>38322</v>
      </c>
      <c r="F1209" s="24" t="s">
        <v>8065</v>
      </c>
      <c r="G1209" s="24" t="s">
        <v>8065</v>
      </c>
      <c r="H1209" s="24" t="s">
        <v>8065</v>
      </c>
      <c r="I1209" s="24" t="s">
        <v>8065</v>
      </c>
    </row>
    <row r="1210" spans="1:9" ht="24" customHeight="1" x14ac:dyDescent="0.25">
      <c r="A1210" s="11" t="s">
        <v>11209</v>
      </c>
      <c r="B1210" s="5" t="s">
        <v>9709</v>
      </c>
      <c r="C1210" s="24" t="s">
        <v>4877</v>
      </c>
      <c r="D1210" s="17">
        <v>37500</v>
      </c>
      <c r="E1210" s="17">
        <v>37926</v>
      </c>
      <c r="F1210" s="24" t="s">
        <v>8065</v>
      </c>
      <c r="G1210" s="24" t="s">
        <v>8065</v>
      </c>
      <c r="H1210" s="24" t="s">
        <v>8065</v>
      </c>
      <c r="I1210" s="24" t="s">
        <v>8065</v>
      </c>
    </row>
    <row r="1211" spans="1:9" ht="24" customHeight="1" x14ac:dyDescent="0.25">
      <c r="A1211" s="11" t="s">
        <v>11210</v>
      </c>
      <c r="B1211" s="5" t="s">
        <v>9711</v>
      </c>
      <c r="C1211" s="24" t="s">
        <v>4877</v>
      </c>
      <c r="D1211" s="17">
        <v>37500</v>
      </c>
      <c r="E1211" s="17">
        <v>37653</v>
      </c>
      <c r="F1211" s="24" t="s">
        <v>8065</v>
      </c>
      <c r="G1211" s="24" t="s">
        <v>8065</v>
      </c>
      <c r="H1211" s="24" t="s">
        <v>8065</v>
      </c>
      <c r="I1211" s="24" t="s">
        <v>8065</v>
      </c>
    </row>
    <row r="1212" spans="1:9" ht="24" customHeight="1" x14ac:dyDescent="0.25">
      <c r="A1212" s="11" t="s">
        <v>11211</v>
      </c>
      <c r="B1212" s="5" t="s">
        <v>9712</v>
      </c>
      <c r="C1212" s="24" t="s">
        <v>4877</v>
      </c>
      <c r="D1212" s="17">
        <v>37500</v>
      </c>
      <c r="E1212" s="17">
        <v>37926</v>
      </c>
      <c r="F1212" s="24" t="s">
        <v>8065</v>
      </c>
      <c r="G1212" s="24" t="s">
        <v>8065</v>
      </c>
      <c r="H1212" s="24" t="s">
        <v>8065</v>
      </c>
      <c r="I1212" s="24" t="s">
        <v>8065</v>
      </c>
    </row>
    <row r="1213" spans="1:9" ht="24" customHeight="1" x14ac:dyDescent="0.25">
      <c r="A1213" s="11" t="s">
        <v>11212</v>
      </c>
      <c r="B1213" s="5" t="s">
        <v>9713</v>
      </c>
      <c r="C1213" s="24" t="s">
        <v>4877</v>
      </c>
      <c r="D1213" s="17">
        <v>37500</v>
      </c>
      <c r="E1213" s="17">
        <v>37712</v>
      </c>
      <c r="F1213" s="24" t="s">
        <v>8065</v>
      </c>
      <c r="G1213" s="24" t="s">
        <v>8065</v>
      </c>
      <c r="H1213" s="24" t="s">
        <v>8065</v>
      </c>
      <c r="I1213" s="24" t="s">
        <v>8065</v>
      </c>
    </row>
    <row r="1214" spans="1:9" ht="24" customHeight="1" x14ac:dyDescent="0.25">
      <c r="A1214" s="11" t="s">
        <v>11213</v>
      </c>
      <c r="B1214" s="5" t="s">
        <v>9714</v>
      </c>
      <c r="C1214" s="24" t="s">
        <v>4877</v>
      </c>
      <c r="D1214" s="17">
        <v>37500</v>
      </c>
      <c r="E1214" s="17">
        <v>37591</v>
      </c>
      <c r="F1214" s="24" t="s">
        <v>8065</v>
      </c>
      <c r="G1214" s="24" t="s">
        <v>8065</v>
      </c>
      <c r="H1214" s="24" t="s">
        <v>8065</v>
      </c>
      <c r="I1214" s="24" t="s">
        <v>8065</v>
      </c>
    </row>
    <row r="1215" spans="1:9" ht="24" customHeight="1" x14ac:dyDescent="0.25">
      <c r="A1215" s="11" t="s">
        <v>11214</v>
      </c>
      <c r="B1215" s="5" t="s">
        <v>9715</v>
      </c>
      <c r="C1215" s="24" t="s">
        <v>4877</v>
      </c>
      <c r="D1215" s="17">
        <v>37500</v>
      </c>
      <c r="E1215" s="17">
        <v>38200</v>
      </c>
      <c r="F1215" s="24" t="s">
        <v>8065</v>
      </c>
      <c r="G1215" s="24" t="s">
        <v>8065</v>
      </c>
      <c r="H1215" s="24" t="s">
        <v>8065</v>
      </c>
      <c r="I1215" s="24" t="s">
        <v>8065</v>
      </c>
    </row>
    <row r="1216" spans="1:9" ht="24" customHeight="1" x14ac:dyDescent="0.25">
      <c r="A1216" s="11" t="s">
        <v>11215</v>
      </c>
      <c r="B1216" s="5" t="s">
        <v>9716</v>
      </c>
      <c r="C1216" s="24" t="s">
        <v>4877</v>
      </c>
      <c r="D1216" s="17">
        <v>37500</v>
      </c>
      <c r="E1216" s="17">
        <v>38231</v>
      </c>
      <c r="F1216" s="24" t="s">
        <v>8065</v>
      </c>
      <c r="G1216" s="24" t="s">
        <v>8065</v>
      </c>
      <c r="H1216" s="24" t="s">
        <v>8065</v>
      </c>
      <c r="I1216" s="24" t="s">
        <v>8065</v>
      </c>
    </row>
    <row r="1217" spans="1:9" ht="24" customHeight="1" x14ac:dyDescent="0.25">
      <c r="A1217" s="11" t="s">
        <v>11216</v>
      </c>
      <c r="B1217" s="5" t="s">
        <v>9718</v>
      </c>
      <c r="C1217" s="24" t="s">
        <v>4877</v>
      </c>
      <c r="D1217" s="17">
        <v>37500</v>
      </c>
      <c r="E1217" s="17">
        <v>37865</v>
      </c>
      <c r="F1217" s="24" t="s">
        <v>8065</v>
      </c>
      <c r="G1217" s="24" t="s">
        <v>8065</v>
      </c>
      <c r="H1217" s="24" t="s">
        <v>8065</v>
      </c>
      <c r="I1217" s="24" t="s">
        <v>8065</v>
      </c>
    </row>
    <row r="1218" spans="1:9" ht="24" customHeight="1" x14ac:dyDescent="0.25">
      <c r="A1218" s="11" t="s">
        <v>11217</v>
      </c>
      <c r="B1218" s="5" t="s">
        <v>9719</v>
      </c>
      <c r="C1218" s="24" t="s">
        <v>4877</v>
      </c>
      <c r="D1218" s="17">
        <v>37500</v>
      </c>
      <c r="E1218" s="17">
        <v>37653</v>
      </c>
      <c r="F1218" s="24" t="s">
        <v>8065</v>
      </c>
      <c r="G1218" s="24" t="s">
        <v>8065</v>
      </c>
      <c r="H1218" s="24" t="s">
        <v>8065</v>
      </c>
      <c r="I1218" s="24" t="s">
        <v>8065</v>
      </c>
    </row>
    <row r="1219" spans="1:9" ht="24" customHeight="1" x14ac:dyDescent="0.25">
      <c r="A1219" s="11" t="s">
        <v>11218</v>
      </c>
      <c r="B1219" s="5" t="s">
        <v>9720</v>
      </c>
      <c r="C1219" s="24" t="s">
        <v>4877</v>
      </c>
      <c r="D1219" s="17">
        <v>37500</v>
      </c>
      <c r="E1219" s="17">
        <v>38261</v>
      </c>
      <c r="F1219" s="24" t="s">
        <v>8065</v>
      </c>
      <c r="G1219" s="24" t="s">
        <v>8065</v>
      </c>
      <c r="H1219" s="24" t="s">
        <v>8065</v>
      </c>
      <c r="I1219" s="24" t="s">
        <v>8065</v>
      </c>
    </row>
    <row r="1220" spans="1:9" ht="24" customHeight="1" x14ac:dyDescent="0.25">
      <c r="A1220" s="11" t="s">
        <v>11219</v>
      </c>
      <c r="B1220" s="5" t="s">
        <v>9721</v>
      </c>
      <c r="C1220" s="24" t="s">
        <v>4877</v>
      </c>
      <c r="D1220" s="17">
        <v>37500</v>
      </c>
      <c r="E1220" s="17">
        <v>37591</v>
      </c>
      <c r="F1220" s="24" t="s">
        <v>8065</v>
      </c>
      <c r="G1220" s="24" t="s">
        <v>8065</v>
      </c>
      <c r="H1220" s="24" t="s">
        <v>8065</v>
      </c>
      <c r="I1220" s="24" t="s">
        <v>8065</v>
      </c>
    </row>
    <row r="1221" spans="1:9" ht="24" customHeight="1" x14ac:dyDescent="0.25">
      <c r="A1221" s="11" t="s">
        <v>11220</v>
      </c>
      <c r="B1221" s="5" t="s">
        <v>9724</v>
      </c>
      <c r="C1221" s="24" t="s">
        <v>4877</v>
      </c>
      <c r="D1221" s="17">
        <v>37500</v>
      </c>
      <c r="E1221" s="17">
        <v>37681</v>
      </c>
      <c r="F1221" s="24" t="s">
        <v>8065</v>
      </c>
      <c r="G1221" s="24" t="s">
        <v>8065</v>
      </c>
      <c r="H1221" s="24" t="s">
        <v>8065</v>
      </c>
      <c r="I1221" s="24" t="s">
        <v>8065</v>
      </c>
    </row>
    <row r="1222" spans="1:9" ht="24" customHeight="1" x14ac:dyDescent="0.25">
      <c r="A1222" s="11" t="s">
        <v>11221</v>
      </c>
      <c r="B1222" s="3" t="s">
        <v>4950</v>
      </c>
      <c r="C1222" s="24" t="s">
        <v>4877</v>
      </c>
      <c r="D1222" s="17">
        <v>37530</v>
      </c>
      <c r="E1222" s="17">
        <v>38442</v>
      </c>
      <c r="F1222" s="24" t="s">
        <v>8065</v>
      </c>
      <c r="G1222" s="24" t="s">
        <v>8065</v>
      </c>
      <c r="H1222" s="24" t="s">
        <v>8065</v>
      </c>
      <c r="I1222" s="24" t="s">
        <v>8065</v>
      </c>
    </row>
    <row r="1223" spans="1:9" ht="24" customHeight="1" x14ac:dyDescent="0.25">
      <c r="A1223" s="11" t="s">
        <v>11222</v>
      </c>
      <c r="B1223" s="3" t="s">
        <v>4990</v>
      </c>
      <c r="C1223" s="24" t="s">
        <v>4877</v>
      </c>
      <c r="D1223" s="17">
        <v>37530</v>
      </c>
      <c r="E1223" s="17">
        <v>38627</v>
      </c>
      <c r="F1223" s="24" t="s">
        <v>8065</v>
      </c>
      <c r="G1223" s="24" t="s">
        <v>8065</v>
      </c>
      <c r="H1223" s="24" t="s">
        <v>8065</v>
      </c>
      <c r="I1223" s="24" t="s">
        <v>8065</v>
      </c>
    </row>
    <row r="1224" spans="1:9" ht="24" customHeight="1" x14ac:dyDescent="0.25">
      <c r="A1224" s="11" t="s">
        <v>11223</v>
      </c>
      <c r="B1224" s="3" t="s">
        <v>5014</v>
      </c>
      <c r="C1224" s="24" t="s">
        <v>4877</v>
      </c>
      <c r="D1224" s="17">
        <v>37530</v>
      </c>
      <c r="E1224" s="17">
        <v>39172</v>
      </c>
      <c r="F1224" s="24" t="s">
        <v>8065</v>
      </c>
      <c r="G1224" s="24" t="s">
        <v>8065</v>
      </c>
      <c r="H1224" s="24" t="s">
        <v>8065</v>
      </c>
      <c r="I1224" s="24" t="s">
        <v>8065</v>
      </c>
    </row>
    <row r="1225" spans="1:9" ht="24" customHeight="1" x14ac:dyDescent="0.25">
      <c r="A1225" s="11" t="s">
        <v>11224</v>
      </c>
      <c r="B1225" s="3" t="s">
        <v>5061</v>
      </c>
      <c r="C1225" s="24" t="s">
        <v>4877</v>
      </c>
      <c r="D1225" s="17">
        <v>37530</v>
      </c>
      <c r="E1225" s="17">
        <v>39447</v>
      </c>
      <c r="F1225" s="24" t="s">
        <v>8065</v>
      </c>
      <c r="G1225" s="24" t="s">
        <v>8065</v>
      </c>
      <c r="H1225" s="24" t="s">
        <v>8065</v>
      </c>
      <c r="I1225" s="24" t="s">
        <v>8065</v>
      </c>
    </row>
    <row r="1226" spans="1:9" ht="24" customHeight="1" x14ac:dyDescent="0.25">
      <c r="A1226" s="11" t="s">
        <v>11225</v>
      </c>
      <c r="B1226" s="3" t="s">
        <v>5092</v>
      </c>
      <c r="C1226" s="24" t="s">
        <v>4877</v>
      </c>
      <c r="D1226" s="17">
        <v>37530</v>
      </c>
      <c r="E1226" s="17">
        <v>39170</v>
      </c>
      <c r="F1226" s="24" t="s">
        <v>8065</v>
      </c>
      <c r="G1226" s="24" t="s">
        <v>8065</v>
      </c>
      <c r="H1226" s="24" t="s">
        <v>8065</v>
      </c>
      <c r="I1226" s="24" t="s">
        <v>8065</v>
      </c>
    </row>
    <row r="1227" spans="1:9" ht="24" customHeight="1" x14ac:dyDescent="0.25">
      <c r="A1227" s="11" t="s">
        <v>11226</v>
      </c>
      <c r="B1227" s="3" t="s">
        <v>5201</v>
      </c>
      <c r="C1227" s="24" t="s">
        <v>4877</v>
      </c>
      <c r="D1227" s="17">
        <v>37530</v>
      </c>
      <c r="E1227" s="17">
        <v>38898</v>
      </c>
      <c r="F1227" s="24" t="s">
        <v>8065</v>
      </c>
      <c r="G1227" s="24" t="s">
        <v>8065</v>
      </c>
      <c r="H1227" s="24" t="s">
        <v>8065</v>
      </c>
      <c r="I1227" s="24" t="s">
        <v>8065</v>
      </c>
    </row>
    <row r="1228" spans="1:9" ht="24" customHeight="1" x14ac:dyDescent="0.25">
      <c r="A1228" s="11" t="s">
        <v>11227</v>
      </c>
      <c r="B1228" s="3" t="s">
        <v>5202</v>
      </c>
      <c r="C1228" s="24" t="s">
        <v>4877</v>
      </c>
      <c r="D1228" s="17">
        <v>37530</v>
      </c>
      <c r="E1228" s="17">
        <v>39196</v>
      </c>
      <c r="F1228" s="24" t="s">
        <v>8065</v>
      </c>
      <c r="G1228" s="24" t="s">
        <v>8065</v>
      </c>
      <c r="H1228" s="24" t="s">
        <v>8065</v>
      </c>
      <c r="I1228" s="24" t="s">
        <v>8065</v>
      </c>
    </row>
    <row r="1229" spans="1:9" ht="24" customHeight="1" x14ac:dyDescent="0.25">
      <c r="A1229" s="11" t="s">
        <v>11228</v>
      </c>
      <c r="B1229" s="3" t="s">
        <v>5555</v>
      </c>
      <c r="C1229" s="24" t="s">
        <v>4877</v>
      </c>
      <c r="D1229" s="17">
        <v>37530</v>
      </c>
      <c r="E1229" s="17">
        <v>39081</v>
      </c>
      <c r="F1229" s="24" t="s">
        <v>8065</v>
      </c>
      <c r="G1229" s="24" t="s">
        <v>8065</v>
      </c>
      <c r="H1229" s="24" t="s">
        <v>8065</v>
      </c>
      <c r="I1229" s="24" t="s">
        <v>8065</v>
      </c>
    </row>
    <row r="1230" spans="1:9" ht="24" customHeight="1" x14ac:dyDescent="0.25">
      <c r="A1230" s="11" t="s">
        <v>11229</v>
      </c>
      <c r="B1230" s="5" t="s">
        <v>9717</v>
      </c>
      <c r="C1230" s="24" t="s">
        <v>4877</v>
      </c>
      <c r="D1230" s="17">
        <v>37530</v>
      </c>
      <c r="E1230" s="17">
        <v>38169</v>
      </c>
      <c r="F1230" s="24" t="s">
        <v>8065</v>
      </c>
      <c r="G1230" s="24" t="s">
        <v>8065</v>
      </c>
      <c r="H1230" s="24" t="s">
        <v>8065</v>
      </c>
      <c r="I1230" s="24" t="s">
        <v>8065</v>
      </c>
    </row>
    <row r="1231" spans="1:9" ht="24" customHeight="1" x14ac:dyDescent="0.25">
      <c r="A1231" s="11" t="s">
        <v>11230</v>
      </c>
      <c r="B1231" s="5" t="s">
        <v>9722</v>
      </c>
      <c r="C1231" s="24" t="s">
        <v>4877</v>
      </c>
      <c r="D1231" s="17">
        <v>37530</v>
      </c>
      <c r="E1231" s="17">
        <v>37926</v>
      </c>
      <c r="F1231" s="24" t="s">
        <v>8065</v>
      </c>
      <c r="G1231" s="24" t="s">
        <v>8065</v>
      </c>
      <c r="H1231" s="24" t="s">
        <v>8065</v>
      </c>
      <c r="I1231" s="24" t="s">
        <v>8065</v>
      </c>
    </row>
    <row r="1232" spans="1:9" ht="24" customHeight="1" x14ac:dyDescent="0.25">
      <c r="A1232" s="11" t="s">
        <v>11231</v>
      </c>
      <c r="B1232" s="5" t="s">
        <v>9723</v>
      </c>
      <c r="C1232" s="24" t="s">
        <v>4877</v>
      </c>
      <c r="D1232" s="17">
        <v>37530</v>
      </c>
      <c r="E1232" s="17">
        <v>37622</v>
      </c>
      <c r="F1232" s="24" t="s">
        <v>8065</v>
      </c>
      <c r="G1232" s="24" t="s">
        <v>8065</v>
      </c>
      <c r="H1232" s="24" t="s">
        <v>8065</v>
      </c>
      <c r="I1232" s="24" t="s">
        <v>8065</v>
      </c>
    </row>
    <row r="1233" spans="1:9" ht="24" customHeight="1" x14ac:dyDescent="0.25">
      <c r="A1233" s="11" t="s">
        <v>11232</v>
      </c>
      <c r="B1233" s="5" t="s">
        <v>9726</v>
      </c>
      <c r="C1233" s="24" t="s">
        <v>4877</v>
      </c>
      <c r="D1233" s="17">
        <v>37530</v>
      </c>
      <c r="E1233" s="17">
        <v>37742</v>
      </c>
      <c r="F1233" s="24" t="s">
        <v>8065</v>
      </c>
      <c r="G1233" s="24" t="s">
        <v>8065</v>
      </c>
      <c r="H1233" s="24" t="s">
        <v>8065</v>
      </c>
      <c r="I1233" s="24" t="s">
        <v>8065</v>
      </c>
    </row>
    <row r="1234" spans="1:9" ht="24" customHeight="1" x14ac:dyDescent="0.25">
      <c r="A1234" s="11" t="s">
        <v>11233</v>
      </c>
      <c r="B1234" s="5" t="s">
        <v>9727</v>
      </c>
      <c r="C1234" s="24" t="s">
        <v>4877</v>
      </c>
      <c r="D1234" s="17">
        <v>37530</v>
      </c>
      <c r="E1234" s="17">
        <v>37895</v>
      </c>
      <c r="F1234" s="24" t="s">
        <v>8065</v>
      </c>
      <c r="G1234" s="24" t="s">
        <v>8065</v>
      </c>
      <c r="H1234" s="24" t="s">
        <v>8065</v>
      </c>
      <c r="I1234" s="24" t="s">
        <v>8065</v>
      </c>
    </row>
    <row r="1235" spans="1:9" ht="24" customHeight="1" x14ac:dyDescent="0.25">
      <c r="A1235" s="11" t="s">
        <v>11234</v>
      </c>
      <c r="B1235" s="5" t="s">
        <v>9728</v>
      </c>
      <c r="C1235" s="24" t="s">
        <v>4877</v>
      </c>
      <c r="D1235" s="17">
        <v>37530</v>
      </c>
      <c r="E1235" s="17">
        <v>37742</v>
      </c>
      <c r="F1235" s="24" t="s">
        <v>8065</v>
      </c>
      <c r="G1235" s="24" t="s">
        <v>8065</v>
      </c>
      <c r="H1235" s="24" t="s">
        <v>8065</v>
      </c>
      <c r="I1235" s="24" t="s">
        <v>8065</v>
      </c>
    </row>
    <row r="1236" spans="1:9" ht="24" customHeight="1" x14ac:dyDescent="0.25">
      <c r="A1236" s="11" t="s">
        <v>11235</v>
      </c>
      <c r="B1236" s="5" t="s">
        <v>9729</v>
      </c>
      <c r="C1236" s="24" t="s">
        <v>4877</v>
      </c>
      <c r="D1236" s="17">
        <v>37530</v>
      </c>
      <c r="E1236" s="17">
        <v>38047</v>
      </c>
      <c r="F1236" s="24" t="s">
        <v>8065</v>
      </c>
      <c r="G1236" s="24" t="s">
        <v>8065</v>
      </c>
      <c r="H1236" s="24" t="s">
        <v>8065</v>
      </c>
      <c r="I1236" s="24" t="s">
        <v>8065</v>
      </c>
    </row>
    <row r="1237" spans="1:9" ht="24" customHeight="1" x14ac:dyDescent="0.25">
      <c r="A1237" s="11" t="s">
        <v>11236</v>
      </c>
      <c r="B1237" s="5" t="s">
        <v>9730</v>
      </c>
      <c r="C1237" s="24" t="s">
        <v>4877</v>
      </c>
      <c r="D1237" s="17">
        <v>37530</v>
      </c>
      <c r="E1237" s="17">
        <v>38108</v>
      </c>
      <c r="F1237" s="24" t="s">
        <v>8065</v>
      </c>
      <c r="G1237" s="24" t="s">
        <v>8065</v>
      </c>
      <c r="H1237" s="24" t="s">
        <v>8065</v>
      </c>
      <c r="I1237" s="24" t="s">
        <v>8065</v>
      </c>
    </row>
    <row r="1238" spans="1:9" ht="24" customHeight="1" x14ac:dyDescent="0.25">
      <c r="A1238" s="11" t="s">
        <v>11237</v>
      </c>
      <c r="B1238" s="5" t="s">
        <v>9731</v>
      </c>
      <c r="C1238" s="24" t="s">
        <v>4877</v>
      </c>
      <c r="D1238" s="17">
        <v>37530</v>
      </c>
      <c r="E1238" s="17">
        <v>37742</v>
      </c>
      <c r="F1238" s="24" t="s">
        <v>8065</v>
      </c>
      <c r="G1238" s="24" t="s">
        <v>8065</v>
      </c>
      <c r="H1238" s="24" t="s">
        <v>8065</v>
      </c>
      <c r="I1238" s="24" t="s">
        <v>8065</v>
      </c>
    </row>
    <row r="1239" spans="1:9" ht="24" customHeight="1" x14ac:dyDescent="0.25">
      <c r="A1239" s="11" t="s">
        <v>11238</v>
      </c>
      <c r="B1239" s="5" t="s">
        <v>9732</v>
      </c>
      <c r="C1239" s="24" t="s">
        <v>4877</v>
      </c>
      <c r="D1239" s="17">
        <v>37530</v>
      </c>
      <c r="E1239" s="17">
        <v>38047</v>
      </c>
      <c r="F1239" s="24" t="s">
        <v>8065</v>
      </c>
      <c r="G1239" s="24" t="s">
        <v>8065</v>
      </c>
      <c r="H1239" s="24" t="s">
        <v>8065</v>
      </c>
      <c r="I1239" s="24" t="s">
        <v>8065</v>
      </c>
    </row>
    <row r="1240" spans="1:9" ht="24" customHeight="1" x14ac:dyDescent="0.25">
      <c r="A1240" s="11" t="s">
        <v>11239</v>
      </c>
      <c r="B1240" s="5" t="s">
        <v>9733</v>
      </c>
      <c r="C1240" s="24" t="s">
        <v>4877</v>
      </c>
      <c r="D1240" s="17">
        <v>37530</v>
      </c>
      <c r="E1240" s="17">
        <v>37742</v>
      </c>
      <c r="F1240" s="24" t="s">
        <v>8065</v>
      </c>
      <c r="G1240" s="24" t="s">
        <v>8065</v>
      </c>
      <c r="H1240" s="24" t="s">
        <v>8065</v>
      </c>
      <c r="I1240" s="24" t="s">
        <v>8065</v>
      </c>
    </row>
    <row r="1241" spans="1:9" ht="24" customHeight="1" x14ac:dyDescent="0.25">
      <c r="A1241" s="11" t="s">
        <v>11240</v>
      </c>
      <c r="B1241" s="5" t="s">
        <v>9734</v>
      </c>
      <c r="C1241" s="24" t="s">
        <v>4877</v>
      </c>
      <c r="D1241" s="17">
        <v>37530</v>
      </c>
      <c r="E1241" s="17">
        <v>37926</v>
      </c>
      <c r="F1241" s="24" t="s">
        <v>8065</v>
      </c>
      <c r="G1241" s="24" t="s">
        <v>8065</v>
      </c>
      <c r="H1241" s="24" t="s">
        <v>8065</v>
      </c>
      <c r="I1241" s="24" t="s">
        <v>8065</v>
      </c>
    </row>
    <row r="1242" spans="1:9" ht="24" customHeight="1" x14ac:dyDescent="0.25">
      <c r="A1242" s="11" t="s">
        <v>11241</v>
      </c>
      <c r="B1242" s="5" t="s">
        <v>9735</v>
      </c>
      <c r="C1242" s="24" t="s">
        <v>4877</v>
      </c>
      <c r="D1242" s="17">
        <v>37530</v>
      </c>
      <c r="E1242" s="17">
        <v>37681</v>
      </c>
      <c r="F1242" s="24" t="s">
        <v>8065</v>
      </c>
      <c r="G1242" s="24" t="s">
        <v>8065</v>
      </c>
      <c r="H1242" s="24" t="s">
        <v>8065</v>
      </c>
      <c r="I1242" s="24" t="s">
        <v>8065</v>
      </c>
    </row>
    <row r="1243" spans="1:9" ht="24" customHeight="1" x14ac:dyDescent="0.25">
      <c r="A1243" s="11" t="s">
        <v>11242</v>
      </c>
      <c r="B1243" s="5" t="s">
        <v>9736</v>
      </c>
      <c r="C1243" s="24" t="s">
        <v>4877</v>
      </c>
      <c r="D1243" s="17">
        <v>37530</v>
      </c>
      <c r="E1243" s="17">
        <v>37622</v>
      </c>
      <c r="F1243" s="24" t="s">
        <v>8065</v>
      </c>
      <c r="G1243" s="24" t="s">
        <v>8065</v>
      </c>
      <c r="H1243" s="24" t="s">
        <v>8065</v>
      </c>
      <c r="I1243" s="24" t="s">
        <v>8065</v>
      </c>
    </row>
    <row r="1244" spans="1:9" ht="24" customHeight="1" x14ac:dyDescent="0.25">
      <c r="A1244" s="11" t="s">
        <v>11243</v>
      </c>
      <c r="B1244" s="5" t="s">
        <v>9737</v>
      </c>
      <c r="C1244" s="24" t="s">
        <v>4877</v>
      </c>
      <c r="D1244" s="17">
        <v>37530</v>
      </c>
      <c r="E1244" s="17">
        <v>37742</v>
      </c>
      <c r="F1244" s="24" t="s">
        <v>8065</v>
      </c>
      <c r="G1244" s="24" t="s">
        <v>8065</v>
      </c>
      <c r="H1244" s="24" t="s">
        <v>8065</v>
      </c>
      <c r="I1244" s="24" t="s">
        <v>8065</v>
      </c>
    </row>
    <row r="1245" spans="1:9" ht="24" customHeight="1" x14ac:dyDescent="0.25">
      <c r="A1245" s="11" t="s">
        <v>11244</v>
      </c>
      <c r="B1245" s="5" t="s">
        <v>9739</v>
      </c>
      <c r="C1245" s="24" t="s">
        <v>4877</v>
      </c>
      <c r="D1245" s="17">
        <v>37530</v>
      </c>
      <c r="E1245" s="17">
        <v>38261</v>
      </c>
      <c r="F1245" s="24" t="s">
        <v>8065</v>
      </c>
      <c r="G1245" s="24" t="s">
        <v>8065</v>
      </c>
      <c r="H1245" s="24" t="s">
        <v>8065</v>
      </c>
      <c r="I1245" s="24" t="s">
        <v>8065</v>
      </c>
    </row>
    <row r="1246" spans="1:9" ht="24" customHeight="1" x14ac:dyDescent="0.25">
      <c r="A1246" s="11" t="s">
        <v>11245</v>
      </c>
      <c r="B1246" s="5" t="s">
        <v>9740</v>
      </c>
      <c r="C1246" s="24" t="s">
        <v>4877</v>
      </c>
      <c r="D1246" s="17">
        <v>37530</v>
      </c>
      <c r="E1246" s="17">
        <v>37895</v>
      </c>
      <c r="F1246" s="24" t="s">
        <v>8065</v>
      </c>
      <c r="G1246" s="24" t="s">
        <v>8065</v>
      </c>
      <c r="H1246" s="24" t="s">
        <v>8065</v>
      </c>
      <c r="I1246" s="24" t="s">
        <v>8065</v>
      </c>
    </row>
    <row r="1247" spans="1:9" ht="24" customHeight="1" x14ac:dyDescent="0.25">
      <c r="A1247" s="11" t="s">
        <v>11246</v>
      </c>
      <c r="B1247" s="5" t="s">
        <v>9741</v>
      </c>
      <c r="C1247" s="24" t="s">
        <v>4877</v>
      </c>
      <c r="D1247" s="17">
        <v>37530</v>
      </c>
      <c r="E1247" s="17">
        <v>37956</v>
      </c>
      <c r="F1247" s="24" t="s">
        <v>8065</v>
      </c>
      <c r="G1247" s="24" t="s">
        <v>8065</v>
      </c>
      <c r="H1247" s="24" t="s">
        <v>8065</v>
      </c>
      <c r="I1247" s="24" t="s">
        <v>8065</v>
      </c>
    </row>
    <row r="1248" spans="1:9" ht="24" customHeight="1" x14ac:dyDescent="0.25">
      <c r="A1248" s="11" t="s">
        <v>11247</v>
      </c>
      <c r="B1248" s="5" t="s">
        <v>9742</v>
      </c>
      <c r="C1248" s="24" t="s">
        <v>4877</v>
      </c>
      <c r="D1248" s="17">
        <v>37530</v>
      </c>
      <c r="E1248" s="17">
        <v>37865</v>
      </c>
      <c r="F1248" s="24" t="s">
        <v>8065</v>
      </c>
      <c r="G1248" s="24" t="s">
        <v>8065</v>
      </c>
      <c r="H1248" s="24" t="s">
        <v>8065</v>
      </c>
      <c r="I1248" s="24" t="s">
        <v>8065</v>
      </c>
    </row>
    <row r="1249" spans="1:9" ht="24" customHeight="1" x14ac:dyDescent="0.25">
      <c r="A1249" s="11" t="s">
        <v>11248</v>
      </c>
      <c r="B1249" s="5" t="s">
        <v>9743</v>
      </c>
      <c r="C1249" s="24" t="s">
        <v>4877</v>
      </c>
      <c r="D1249" s="17">
        <v>37530</v>
      </c>
      <c r="E1249" s="17">
        <v>37742</v>
      </c>
      <c r="F1249" s="24" t="s">
        <v>8065</v>
      </c>
      <c r="G1249" s="24" t="s">
        <v>8065</v>
      </c>
      <c r="H1249" s="24" t="s">
        <v>8065</v>
      </c>
      <c r="I1249" s="24" t="s">
        <v>8065</v>
      </c>
    </row>
    <row r="1250" spans="1:9" ht="24" customHeight="1" x14ac:dyDescent="0.25">
      <c r="A1250" s="11" t="s">
        <v>11249</v>
      </c>
      <c r="B1250" s="5" t="s">
        <v>9745</v>
      </c>
      <c r="C1250" s="24" t="s">
        <v>4877</v>
      </c>
      <c r="D1250" s="17">
        <v>37530</v>
      </c>
      <c r="E1250" s="17">
        <v>37834</v>
      </c>
      <c r="F1250" s="24" t="s">
        <v>8065</v>
      </c>
      <c r="G1250" s="24" t="s">
        <v>8065</v>
      </c>
      <c r="H1250" s="24" t="s">
        <v>8065</v>
      </c>
      <c r="I1250" s="24" t="s">
        <v>8065</v>
      </c>
    </row>
    <row r="1251" spans="1:9" ht="24" customHeight="1" x14ac:dyDescent="0.25">
      <c r="A1251" s="11" t="s">
        <v>11250</v>
      </c>
      <c r="B1251" s="5" t="s">
        <v>9766</v>
      </c>
      <c r="C1251" s="24" t="s">
        <v>4877</v>
      </c>
      <c r="D1251" s="17">
        <v>37530</v>
      </c>
      <c r="E1251" s="17">
        <v>37712</v>
      </c>
      <c r="F1251" s="24" t="s">
        <v>8065</v>
      </c>
      <c r="G1251" s="24" t="s">
        <v>8065</v>
      </c>
      <c r="H1251" s="24" t="s">
        <v>8065</v>
      </c>
      <c r="I1251" s="24" t="s">
        <v>8065</v>
      </c>
    </row>
    <row r="1252" spans="1:9" ht="24" customHeight="1" x14ac:dyDescent="0.25">
      <c r="A1252" s="11" t="s">
        <v>11251</v>
      </c>
      <c r="B1252" s="3" t="s">
        <v>6294</v>
      </c>
      <c r="C1252" s="24" t="s">
        <v>4877</v>
      </c>
      <c r="D1252" s="17">
        <v>37560</v>
      </c>
      <c r="E1252" s="17">
        <v>39447</v>
      </c>
      <c r="F1252" s="24" t="s">
        <v>8065</v>
      </c>
      <c r="G1252" s="24" t="s">
        <v>8065</v>
      </c>
      <c r="H1252" s="24" t="s">
        <v>8065</v>
      </c>
      <c r="I1252" s="24" t="s">
        <v>8065</v>
      </c>
    </row>
    <row r="1253" spans="1:9" ht="24" customHeight="1" x14ac:dyDescent="0.25">
      <c r="A1253" s="11" t="s">
        <v>11252</v>
      </c>
      <c r="B1253" s="3" t="s">
        <v>5059</v>
      </c>
      <c r="C1253" s="24" t="s">
        <v>4877</v>
      </c>
      <c r="D1253" s="17">
        <v>37561</v>
      </c>
      <c r="E1253" s="17">
        <v>38595</v>
      </c>
      <c r="F1253" s="24" t="s">
        <v>8065</v>
      </c>
      <c r="G1253" s="24" t="s">
        <v>8065</v>
      </c>
      <c r="H1253" s="24" t="s">
        <v>8065</v>
      </c>
      <c r="I1253" s="24" t="s">
        <v>8065</v>
      </c>
    </row>
    <row r="1254" spans="1:9" ht="24" customHeight="1" x14ac:dyDescent="0.25">
      <c r="A1254" s="11" t="s">
        <v>11253</v>
      </c>
      <c r="B1254" s="3" t="s">
        <v>5060</v>
      </c>
      <c r="C1254" s="24" t="s">
        <v>4877</v>
      </c>
      <c r="D1254" s="17">
        <v>37561</v>
      </c>
      <c r="E1254" s="17">
        <v>38594</v>
      </c>
      <c r="F1254" s="24" t="s">
        <v>8065</v>
      </c>
      <c r="G1254" s="24" t="s">
        <v>8065</v>
      </c>
      <c r="H1254" s="24" t="s">
        <v>8065</v>
      </c>
      <c r="I1254" s="24" t="s">
        <v>8065</v>
      </c>
    </row>
    <row r="1255" spans="1:9" ht="24" customHeight="1" x14ac:dyDescent="0.25">
      <c r="A1255" s="11" t="s">
        <v>11254</v>
      </c>
      <c r="B1255" s="3" t="s">
        <v>5100</v>
      </c>
      <c r="C1255" s="24" t="s">
        <v>4877</v>
      </c>
      <c r="D1255" s="17">
        <v>37561</v>
      </c>
      <c r="E1255" s="17">
        <v>38687</v>
      </c>
      <c r="F1255" s="24" t="s">
        <v>8065</v>
      </c>
      <c r="G1255" s="24" t="s">
        <v>8065</v>
      </c>
      <c r="H1255" s="24" t="s">
        <v>8065</v>
      </c>
      <c r="I1255" s="24" t="s">
        <v>8065</v>
      </c>
    </row>
    <row r="1256" spans="1:9" ht="24" customHeight="1" x14ac:dyDescent="0.25">
      <c r="A1256" s="11" t="s">
        <v>11255</v>
      </c>
      <c r="B1256" s="3" t="s">
        <v>5101</v>
      </c>
      <c r="C1256" s="24" t="s">
        <v>4877</v>
      </c>
      <c r="D1256" s="17">
        <v>37561</v>
      </c>
      <c r="E1256" s="17">
        <v>38565</v>
      </c>
      <c r="F1256" s="24" t="s">
        <v>8065</v>
      </c>
      <c r="G1256" s="24" t="s">
        <v>8065</v>
      </c>
      <c r="H1256" s="24" t="s">
        <v>8065</v>
      </c>
      <c r="I1256" s="24" t="s">
        <v>8065</v>
      </c>
    </row>
    <row r="1257" spans="1:9" ht="24" customHeight="1" x14ac:dyDescent="0.25">
      <c r="A1257" s="11" t="s">
        <v>11256</v>
      </c>
      <c r="B1257" s="3" t="s">
        <v>5176</v>
      </c>
      <c r="C1257" s="24" t="s">
        <v>4877</v>
      </c>
      <c r="D1257" s="17">
        <v>37561</v>
      </c>
      <c r="E1257" s="17">
        <v>39082</v>
      </c>
      <c r="F1257" s="24" t="s">
        <v>8065</v>
      </c>
      <c r="G1257" s="24" t="s">
        <v>8065</v>
      </c>
      <c r="H1257" s="24" t="s">
        <v>8065</v>
      </c>
      <c r="I1257" s="24" t="s">
        <v>8065</v>
      </c>
    </row>
    <row r="1258" spans="1:9" ht="24" customHeight="1" x14ac:dyDescent="0.25">
      <c r="A1258" s="11" t="s">
        <v>11257</v>
      </c>
      <c r="B1258" s="3" t="s">
        <v>5306</v>
      </c>
      <c r="C1258" s="24" t="s">
        <v>4877</v>
      </c>
      <c r="D1258" s="17">
        <v>37561</v>
      </c>
      <c r="E1258" s="17">
        <v>38534</v>
      </c>
      <c r="F1258" s="24" t="s">
        <v>8065</v>
      </c>
      <c r="G1258" s="24" t="s">
        <v>8065</v>
      </c>
      <c r="H1258" s="24" t="s">
        <v>8065</v>
      </c>
      <c r="I1258" s="24" t="s">
        <v>8065</v>
      </c>
    </row>
    <row r="1259" spans="1:9" ht="24" customHeight="1" x14ac:dyDescent="0.25">
      <c r="A1259" s="11" t="s">
        <v>11258</v>
      </c>
      <c r="B1259" s="3" t="s">
        <v>5329</v>
      </c>
      <c r="C1259" s="24" t="s">
        <v>4877</v>
      </c>
      <c r="D1259" s="17">
        <v>37561</v>
      </c>
      <c r="E1259" s="17">
        <v>38912</v>
      </c>
      <c r="F1259" s="24" t="s">
        <v>8065</v>
      </c>
      <c r="G1259" s="24" t="s">
        <v>8065</v>
      </c>
      <c r="H1259" s="24" t="s">
        <v>8065</v>
      </c>
      <c r="I1259" s="24" t="s">
        <v>8065</v>
      </c>
    </row>
    <row r="1260" spans="1:9" ht="24" customHeight="1" x14ac:dyDescent="0.25">
      <c r="A1260" s="11" t="s">
        <v>11259</v>
      </c>
      <c r="B1260" s="5" t="s">
        <v>9725</v>
      </c>
      <c r="C1260" s="24" t="s">
        <v>4877</v>
      </c>
      <c r="D1260" s="17">
        <v>37561</v>
      </c>
      <c r="E1260" s="17">
        <v>37956</v>
      </c>
      <c r="F1260" s="24" t="s">
        <v>8065</v>
      </c>
      <c r="G1260" s="24" t="s">
        <v>8065</v>
      </c>
      <c r="H1260" s="24" t="s">
        <v>8065</v>
      </c>
      <c r="I1260" s="24" t="s">
        <v>8065</v>
      </c>
    </row>
    <row r="1261" spans="1:9" ht="24" customHeight="1" x14ac:dyDescent="0.25">
      <c r="A1261" s="11" t="s">
        <v>11260</v>
      </c>
      <c r="B1261" s="5" t="s">
        <v>9738</v>
      </c>
      <c r="C1261" s="24" t="s">
        <v>4877</v>
      </c>
      <c r="D1261" s="17">
        <v>37561</v>
      </c>
      <c r="E1261" s="17">
        <v>38169</v>
      </c>
      <c r="F1261" s="24" t="s">
        <v>8065</v>
      </c>
      <c r="G1261" s="24" t="s">
        <v>8065</v>
      </c>
      <c r="H1261" s="24" t="s">
        <v>8065</v>
      </c>
      <c r="I1261" s="24" t="s">
        <v>8065</v>
      </c>
    </row>
    <row r="1262" spans="1:9" ht="24" customHeight="1" x14ac:dyDescent="0.25">
      <c r="A1262" s="11" t="s">
        <v>11261</v>
      </c>
      <c r="B1262" s="5" t="s">
        <v>9744</v>
      </c>
      <c r="C1262" s="24" t="s">
        <v>4877</v>
      </c>
      <c r="D1262" s="17">
        <v>37561</v>
      </c>
      <c r="E1262" s="17">
        <v>38261</v>
      </c>
      <c r="F1262" s="24" t="s">
        <v>8065</v>
      </c>
      <c r="G1262" s="24" t="s">
        <v>8065</v>
      </c>
      <c r="H1262" s="24" t="s">
        <v>8065</v>
      </c>
      <c r="I1262" s="24" t="s">
        <v>8065</v>
      </c>
    </row>
    <row r="1263" spans="1:9" ht="24" customHeight="1" x14ac:dyDescent="0.25">
      <c r="A1263" s="11" t="s">
        <v>11262</v>
      </c>
      <c r="B1263" s="5" t="s">
        <v>9746</v>
      </c>
      <c r="C1263" s="24" t="s">
        <v>4877</v>
      </c>
      <c r="D1263" s="17">
        <v>37561</v>
      </c>
      <c r="E1263" s="17">
        <v>38292</v>
      </c>
      <c r="F1263" s="24" t="s">
        <v>8065</v>
      </c>
      <c r="G1263" s="24" t="s">
        <v>8065</v>
      </c>
      <c r="H1263" s="24" t="s">
        <v>8065</v>
      </c>
      <c r="I1263" s="24" t="s">
        <v>8065</v>
      </c>
    </row>
    <row r="1264" spans="1:9" ht="24" customHeight="1" x14ac:dyDescent="0.25">
      <c r="A1264" s="11" t="s">
        <v>11263</v>
      </c>
      <c r="B1264" s="5" t="s">
        <v>9747</v>
      </c>
      <c r="C1264" s="24" t="s">
        <v>4877</v>
      </c>
      <c r="D1264" s="17">
        <v>37561</v>
      </c>
      <c r="E1264" s="17">
        <v>37987</v>
      </c>
      <c r="F1264" s="24" t="s">
        <v>8065</v>
      </c>
      <c r="G1264" s="24" t="s">
        <v>8065</v>
      </c>
      <c r="H1264" s="24" t="s">
        <v>8065</v>
      </c>
      <c r="I1264" s="24" t="s">
        <v>8065</v>
      </c>
    </row>
    <row r="1265" spans="1:9" ht="24" customHeight="1" x14ac:dyDescent="0.25">
      <c r="A1265" s="11" t="s">
        <v>11264</v>
      </c>
      <c r="B1265" s="5" t="s">
        <v>9748</v>
      </c>
      <c r="C1265" s="24" t="s">
        <v>4877</v>
      </c>
      <c r="D1265" s="17">
        <v>37561</v>
      </c>
      <c r="E1265" s="17">
        <v>37622</v>
      </c>
      <c r="F1265" s="24" t="s">
        <v>8065</v>
      </c>
      <c r="G1265" s="24" t="s">
        <v>8065</v>
      </c>
      <c r="H1265" s="24" t="s">
        <v>8065</v>
      </c>
      <c r="I1265" s="24" t="s">
        <v>8065</v>
      </c>
    </row>
    <row r="1266" spans="1:9" ht="24" customHeight="1" x14ac:dyDescent="0.25">
      <c r="A1266" s="11" t="s">
        <v>11265</v>
      </c>
      <c r="B1266" s="5" t="s">
        <v>9749</v>
      </c>
      <c r="C1266" s="24" t="s">
        <v>4877</v>
      </c>
      <c r="D1266" s="17">
        <v>37561</v>
      </c>
      <c r="E1266" s="17">
        <v>38139</v>
      </c>
      <c r="F1266" s="24" t="s">
        <v>8065</v>
      </c>
      <c r="G1266" s="24" t="s">
        <v>8065</v>
      </c>
      <c r="H1266" s="24" t="s">
        <v>8065</v>
      </c>
      <c r="I1266" s="24" t="s">
        <v>8065</v>
      </c>
    </row>
    <row r="1267" spans="1:9" ht="24" customHeight="1" x14ac:dyDescent="0.25">
      <c r="A1267" s="11" t="s">
        <v>11266</v>
      </c>
      <c r="B1267" s="5" t="s">
        <v>9750</v>
      </c>
      <c r="C1267" s="24" t="s">
        <v>4877</v>
      </c>
      <c r="D1267" s="17">
        <v>37561</v>
      </c>
      <c r="E1267" s="17">
        <v>37742</v>
      </c>
      <c r="F1267" s="24" t="s">
        <v>8065</v>
      </c>
      <c r="G1267" s="24" t="s">
        <v>8065</v>
      </c>
      <c r="H1267" s="24" t="s">
        <v>8065</v>
      </c>
      <c r="I1267" s="24" t="s">
        <v>8065</v>
      </c>
    </row>
    <row r="1268" spans="1:9" ht="24" customHeight="1" x14ac:dyDescent="0.25">
      <c r="A1268" s="11" t="s">
        <v>11267</v>
      </c>
      <c r="B1268" s="5" t="s">
        <v>9751</v>
      </c>
      <c r="C1268" s="24" t="s">
        <v>4877</v>
      </c>
      <c r="D1268" s="17">
        <v>37561</v>
      </c>
      <c r="E1268" s="17">
        <v>37987</v>
      </c>
      <c r="F1268" s="24" t="s">
        <v>8065</v>
      </c>
      <c r="G1268" s="24" t="s">
        <v>8065</v>
      </c>
      <c r="H1268" s="24" t="s">
        <v>8065</v>
      </c>
      <c r="I1268" s="24" t="s">
        <v>8065</v>
      </c>
    </row>
    <row r="1269" spans="1:9" ht="24" customHeight="1" x14ac:dyDescent="0.25">
      <c r="A1269" s="11" t="s">
        <v>11268</v>
      </c>
      <c r="B1269" s="5" t="s">
        <v>9758</v>
      </c>
      <c r="C1269" s="24" t="s">
        <v>4877</v>
      </c>
      <c r="D1269" s="17">
        <v>37561</v>
      </c>
      <c r="E1269" s="17">
        <v>38292</v>
      </c>
      <c r="F1269" s="24" t="s">
        <v>8065</v>
      </c>
      <c r="G1269" s="24" t="s">
        <v>8065</v>
      </c>
      <c r="H1269" s="24" t="s">
        <v>8065</v>
      </c>
      <c r="I1269" s="24" t="s">
        <v>8065</v>
      </c>
    </row>
    <row r="1270" spans="1:9" ht="24" customHeight="1" x14ac:dyDescent="0.25">
      <c r="A1270" s="11" t="s">
        <v>11269</v>
      </c>
      <c r="B1270" s="5" t="s">
        <v>9767</v>
      </c>
      <c r="C1270" s="24" t="s">
        <v>4877</v>
      </c>
      <c r="D1270" s="17">
        <v>37561</v>
      </c>
      <c r="E1270" s="17">
        <v>37834</v>
      </c>
      <c r="F1270" s="24" t="s">
        <v>8065</v>
      </c>
      <c r="G1270" s="24" t="s">
        <v>8065</v>
      </c>
      <c r="H1270" s="24" t="s">
        <v>8065</v>
      </c>
      <c r="I1270" s="24" t="s">
        <v>8065</v>
      </c>
    </row>
    <row r="1271" spans="1:9" ht="24" customHeight="1" x14ac:dyDescent="0.25">
      <c r="A1271" s="11" t="s">
        <v>11270</v>
      </c>
      <c r="B1271" s="3" t="s">
        <v>4991</v>
      </c>
      <c r="C1271" s="24" t="s">
        <v>4877</v>
      </c>
      <c r="D1271" s="17">
        <v>37589</v>
      </c>
      <c r="E1271" s="17">
        <v>39671</v>
      </c>
      <c r="F1271" s="24" t="s">
        <v>8065</v>
      </c>
      <c r="G1271" s="24" t="s">
        <v>8065</v>
      </c>
      <c r="H1271" s="24" t="s">
        <v>8065</v>
      </c>
      <c r="I1271" s="24" t="s">
        <v>8065</v>
      </c>
    </row>
    <row r="1272" spans="1:9" ht="24" customHeight="1" x14ac:dyDescent="0.25">
      <c r="A1272" s="11" t="s">
        <v>11271</v>
      </c>
      <c r="B1272" s="3" t="s">
        <v>5093</v>
      </c>
      <c r="C1272" s="24" t="s">
        <v>4877</v>
      </c>
      <c r="D1272" s="17">
        <v>37590</v>
      </c>
      <c r="E1272" s="17">
        <v>38595</v>
      </c>
      <c r="F1272" s="24" t="s">
        <v>8065</v>
      </c>
      <c r="G1272" s="24" t="s">
        <v>8065</v>
      </c>
      <c r="H1272" s="24" t="s">
        <v>8065</v>
      </c>
      <c r="I1272" s="24" t="s">
        <v>8065</v>
      </c>
    </row>
    <row r="1273" spans="1:9" ht="24" customHeight="1" x14ac:dyDescent="0.25">
      <c r="A1273" s="11" t="s">
        <v>11272</v>
      </c>
      <c r="B1273" s="3" t="s">
        <v>5243</v>
      </c>
      <c r="C1273" s="24" t="s">
        <v>4877</v>
      </c>
      <c r="D1273" s="17">
        <v>37591</v>
      </c>
      <c r="E1273" s="17">
        <v>38855</v>
      </c>
      <c r="F1273" s="24" t="s">
        <v>8065</v>
      </c>
      <c r="G1273" s="24" t="s">
        <v>8065</v>
      </c>
      <c r="H1273" s="24" t="s">
        <v>8065</v>
      </c>
      <c r="I1273" s="24" t="s">
        <v>8065</v>
      </c>
    </row>
    <row r="1274" spans="1:9" ht="24" customHeight="1" x14ac:dyDescent="0.25">
      <c r="A1274" s="11" t="s">
        <v>11273</v>
      </c>
      <c r="B1274" s="3" t="s">
        <v>5269</v>
      </c>
      <c r="C1274" s="24" t="s">
        <v>4877</v>
      </c>
      <c r="D1274" s="17">
        <v>37591</v>
      </c>
      <c r="E1274" s="17">
        <v>38442</v>
      </c>
      <c r="F1274" s="24" t="s">
        <v>8065</v>
      </c>
      <c r="G1274" s="24" t="s">
        <v>8065</v>
      </c>
      <c r="H1274" s="24" t="s">
        <v>8065</v>
      </c>
      <c r="I1274" s="24" t="s">
        <v>8065</v>
      </c>
    </row>
    <row r="1275" spans="1:9" ht="24" customHeight="1" x14ac:dyDescent="0.25">
      <c r="A1275" s="11" t="s">
        <v>11274</v>
      </c>
      <c r="B1275" s="3" t="s">
        <v>5288</v>
      </c>
      <c r="C1275" s="24" t="s">
        <v>4877</v>
      </c>
      <c r="D1275" s="17">
        <v>37591</v>
      </c>
      <c r="E1275" s="17">
        <v>39446</v>
      </c>
      <c r="F1275" s="24" t="s">
        <v>8065</v>
      </c>
      <c r="G1275" s="24" t="s">
        <v>8065</v>
      </c>
      <c r="H1275" s="24" t="s">
        <v>8065</v>
      </c>
      <c r="I1275" s="24" t="s">
        <v>8065</v>
      </c>
    </row>
    <row r="1276" spans="1:9" ht="24" customHeight="1" x14ac:dyDescent="0.25">
      <c r="A1276" s="11" t="s">
        <v>11275</v>
      </c>
      <c r="B1276" s="5" t="s">
        <v>9752</v>
      </c>
      <c r="C1276" s="24" t="s">
        <v>4877</v>
      </c>
      <c r="D1276" s="17">
        <v>37591</v>
      </c>
      <c r="E1276" s="17">
        <v>38108</v>
      </c>
      <c r="F1276" s="24" t="s">
        <v>8065</v>
      </c>
      <c r="G1276" s="24" t="s">
        <v>8065</v>
      </c>
      <c r="H1276" s="24" t="s">
        <v>8065</v>
      </c>
      <c r="I1276" s="24" t="s">
        <v>8065</v>
      </c>
    </row>
    <row r="1277" spans="1:9" ht="24" customHeight="1" x14ac:dyDescent="0.25">
      <c r="A1277" s="11" t="s">
        <v>11276</v>
      </c>
      <c r="B1277" s="5" t="s">
        <v>9753</v>
      </c>
      <c r="C1277" s="24" t="s">
        <v>4877</v>
      </c>
      <c r="D1277" s="17">
        <v>37591</v>
      </c>
      <c r="E1277" s="17">
        <v>37865</v>
      </c>
      <c r="F1277" s="24" t="s">
        <v>8065</v>
      </c>
      <c r="G1277" s="24" t="s">
        <v>8065</v>
      </c>
      <c r="H1277" s="24" t="s">
        <v>8065</v>
      </c>
      <c r="I1277" s="24" t="s">
        <v>8065</v>
      </c>
    </row>
    <row r="1278" spans="1:9" ht="24" customHeight="1" x14ac:dyDescent="0.25">
      <c r="A1278" s="11" t="s">
        <v>11277</v>
      </c>
      <c r="B1278" s="5" t="s">
        <v>9754</v>
      </c>
      <c r="C1278" s="24" t="s">
        <v>4877</v>
      </c>
      <c r="D1278" s="17">
        <v>37591</v>
      </c>
      <c r="E1278" s="17">
        <v>37712</v>
      </c>
      <c r="F1278" s="24" t="s">
        <v>8065</v>
      </c>
      <c r="G1278" s="24" t="s">
        <v>8065</v>
      </c>
      <c r="H1278" s="24" t="s">
        <v>8065</v>
      </c>
      <c r="I1278" s="24" t="s">
        <v>8065</v>
      </c>
    </row>
    <row r="1279" spans="1:9" ht="24" customHeight="1" x14ac:dyDescent="0.25">
      <c r="A1279" s="11" t="s">
        <v>11278</v>
      </c>
      <c r="B1279" s="5" t="s">
        <v>9755</v>
      </c>
      <c r="C1279" s="24" t="s">
        <v>4877</v>
      </c>
      <c r="D1279" s="17">
        <v>37591</v>
      </c>
      <c r="E1279" s="17">
        <v>37865</v>
      </c>
      <c r="F1279" s="24" t="s">
        <v>8065</v>
      </c>
      <c r="G1279" s="24" t="s">
        <v>8065</v>
      </c>
      <c r="H1279" s="24" t="s">
        <v>8065</v>
      </c>
      <c r="I1279" s="24" t="s">
        <v>8065</v>
      </c>
    </row>
    <row r="1280" spans="1:9" ht="24" customHeight="1" x14ac:dyDescent="0.25">
      <c r="A1280" s="11" t="s">
        <v>11279</v>
      </c>
      <c r="B1280" s="5" t="s">
        <v>9756</v>
      </c>
      <c r="C1280" s="24" t="s">
        <v>4877</v>
      </c>
      <c r="D1280" s="17">
        <v>37591</v>
      </c>
      <c r="E1280" s="17">
        <v>37653</v>
      </c>
      <c r="F1280" s="24" t="s">
        <v>8065</v>
      </c>
      <c r="G1280" s="24" t="s">
        <v>8065</v>
      </c>
      <c r="H1280" s="24" t="s">
        <v>8065</v>
      </c>
      <c r="I1280" s="24" t="s">
        <v>8065</v>
      </c>
    </row>
    <row r="1281" spans="1:9" ht="24" customHeight="1" x14ac:dyDescent="0.25">
      <c r="A1281" s="11" t="s">
        <v>11280</v>
      </c>
      <c r="B1281" s="5" t="s">
        <v>9757</v>
      </c>
      <c r="C1281" s="24" t="s">
        <v>4877</v>
      </c>
      <c r="D1281" s="17">
        <v>37591</v>
      </c>
      <c r="E1281" s="17">
        <v>38322</v>
      </c>
      <c r="F1281" s="24" t="s">
        <v>8065</v>
      </c>
      <c r="G1281" s="24" t="s">
        <v>8065</v>
      </c>
      <c r="H1281" s="24" t="s">
        <v>8065</v>
      </c>
      <c r="I1281" s="24" t="s">
        <v>8065</v>
      </c>
    </row>
    <row r="1282" spans="1:9" ht="24" customHeight="1" x14ac:dyDescent="0.25">
      <c r="A1282" s="11" t="s">
        <v>11281</v>
      </c>
      <c r="B1282" s="5" t="s">
        <v>9759</v>
      </c>
      <c r="C1282" s="24" t="s">
        <v>4877</v>
      </c>
      <c r="D1282" s="17">
        <v>37591</v>
      </c>
      <c r="E1282" s="17">
        <v>37834</v>
      </c>
      <c r="F1282" s="24" t="s">
        <v>8065</v>
      </c>
      <c r="G1282" s="24" t="s">
        <v>8065</v>
      </c>
      <c r="H1282" s="24" t="s">
        <v>8065</v>
      </c>
      <c r="I1282" s="24" t="s">
        <v>8065</v>
      </c>
    </row>
    <row r="1283" spans="1:9" ht="24" customHeight="1" x14ac:dyDescent="0.25">
      <c r="A1283" s="11" t="s">
        <v>11282</v>
      </c>
      <c r="B1283" s="5" t="s">
        <v>9761</v>
      </c>
      <c r="C1283" s="24" t="s">
        <v>4877</v>
      </c>
      <c r="D1283" s="17">
        <v>37591</v>
      </c>
      <c r="E1283" s="17">
        <v>38169</v>
      </c>
      <c r="F1283" s="24" t="s">
        <v>8065</v>
      </c>
      <c r="G1283" s="24" t="s">
        <v>8065</v>
      </c>
      <c r="H1283" s="24" t="s">
        <v>8065</v>
      </c>
      <c r="I1283" s="24" t="s">
        <v>8065</v>
      </c>
    </row>
    <row r="1284" spans="1:9" ht="24" customHeight="1" x14ac:dyDescent="0.25">
      <c r="A1284" s="11" t="s">
        <v>11283</v>
      </c>
      <c r="B1284" s="5" t="s">
        <v>9762</v>
      </c>
      <c r="C1284" s="24" t="s">
        <v>4877</v>
      </c>
      <c r="D1284" s="17">
        <v>37591</v>
      </c>
      <c r="E1284" s="17">
        <v>38200</v>
      </c>
      <c r="F1284" s="24" t="s">
        <v>8065</v>
      </c>
      <c r="G1284" s="24" t="s">
        <v>8065</v>
      </c>
      <c r="H1284" s="24" t="s">
        <v>8065</v>
      </c>
      <c r="I1284" s="24" t="s">
        <v>8065</v>
      </c>
    </row>
    <row r="1285" spans="1:9" ht="24" customHeight="1" x14ac:dyDescent="0.25">
      <c r="A1285" s="11" t="s">
        <v>11284</v>
      </c>
      <c r="B1285" s="5" t="s">
        <v>9765</v>
      </c>
      <c r="C1285" s="24" t="s">
        <v>4877</v>
      </c>
      <c r="D1285" s="17">
        <v>37591</v>
      </c>
      <c r="E1285" s="17">
        <v>37742</v>
      </c>
      <c r="F1285" s="24" t="s">
        <v>8065</v>
      </c>
      <c r="G1285" s="24" t="s">
        <v>8065</v>
      </c>
      <c r="H1285" s="24" t="s">
        <v>8065</v>
      </c>
      <c r="I1285" s="24" t="s">
        <v>8065</v>
      </c>
    </row>
    <row r="1286" spans="1:9" ht="24" customHeight="1" x14ac:dyDescent="0.25">
      <c r="A1286" s="11" t="s">
        <v>11285</v>
      </c>
      <c r="B1286" s="5" t="s">
        <v>9771</v>
      </c>
      <c r="C1286" s="24" t="s">
        <v>4877</v>
      </c>
      <c r="D1286" s="17">
        <v>37591</v>
      </c>
      <c r="E1286" s="17">
        <v>38200</v>
      </c>
      <c r="F1286" s="24" t="s">
        <v>8065</v>
      </c>
      <c r="G1286" s="24" t="s">
        <v>8065</v>
      </c>
      <c r="H1286" s="24" t="s">
        <v>8065</v>
      </c>
      <c r="I1286" s="24" t="s">
        <v>8065</v>
      </c>
    </row>
    <row r="1287" spans="1:9" ht="24" customHeight="1" x14ac:dyDescent="0.25">
      <c r="A1287" s="11" t="s">
        <v>11286</v>
      </c>
      <c r="B1287" s="3" t="s">
        <v>5111</v>
      </c>
      <c r="C1287" s="24" t="s">
        <v>4877</v>
      </c>
      <c r="D1287" s="17">
        <v>37593</v>
      </c>
      <c r="E1287" s="17">
        <v>38644</v>
      </c>
      <c r="F1287" s="24" t="s">
        <v>8065</v>
      </c>
      <c r="G1287" s="24" t="s">
        <v>8065</v>
      </c>
      <c r="H1287" s="24" t="s">
        <v>8065</v>
      </c>
      <c r="I1287" s="24" t="s">
        <v>8065</v>
      </c>
    </row>
    <row r="1288" spans="1:9" ht="24" customHeight="1" x14ac:dyDescent="0.25">
      <c r="A1288" s="11" t="s">
        <v>11287</v>
      </c>
      <c r="B1288" s="3" t="s">
        <v>4993</v>
      </c>
      <c r="C1288" s="24" t="s">
        <v>4877</v>
      </c>
      <c r="D1288" s="17">
        <v>37622</v>
      </c>
      <c r="E1288" s="17">
        <v>38384</v>
      </c>
      <c r="F1288" s="24" t="s">
        <v>8065</v>
      </c>
      <c r="G1288" s="24" t="s">
        <v>8065</v>
      </c>
      <c r="H1288" s="24" t="s">
        <v>8065</v>
      </c>
      <c r="I1288" s="24" t="s">
        <v>8065</v>
      </c>
    </row>
    <row r="1289" spans="1:9" ht="24" customHeight="1" x14ac:dyDescent="0.25">
      <c r="A1289" s="11" t="s">
        <v>11288</v>
      </c>
      <c r="B1289" s="3" t="s">
        <v>5062</v>
      </c>
      <c r="C1289" s="24" t="s">
        <v>4877</v>
      </c>
      <c r="D1289" s="17">
        <v>37622</v>
      </c>
      <c r="E1289" s="17">
        <v>39356</v>
      </c>
      <c r="F1289" s="24" t="s">
        <v>8065</v>
      </c>
      <c r="G1289" s="24" t="s">
        <v>8065</v>
      </c>
      <c r="H1289" s="24" t="s">
        <v>8065</v>
      </c>
      <c r="I1289" s="24" t="s">
        <v>8065</v>
      </c>
    </row>
    <row r="1290" spans="1:9" ht="24" customHeight="1" x14ac:dyDescent="0.25">
      <c r="A1290" s="11" t="s">
        <v>11289</v>
      </c>
      <c r="B1290" s="3" t="s">
        <v>5513</v>
      </c>
      <c r="C1290" s="24" t="s">
        <v>4877</v>
      </c>
      <c r="D1290" s="17">
        <v>37622</v>
      </c>
      <c r="E1290" s="17">
        <v>39263</v>
      </c>
      <c r="F1290" s="24" t="s">
        <v>8065</v>
      </c>
      <c r="G1290" s="24" t="s">
        <v>8065</v>
      </c>
      <c r="H1290" s="24" t="s">
        <v>8065</v>
      </c>
      <c r="I1290" s="24" t="s">
        <v>8065</v>
      </c>
    </row>
    <row r="1291" spans="1:9" ht="24" customHeight="1" x14ac:dyDescent="0.25">
      <c r="A1291" s="11" t="s">
        <v>11290</v>
      </c>
      <c r="B1291" s="3" t="s">
        <v>5516</v>
      </c>
      <c r="C1291" s="24" t="s">
        <v>4877</v>
      </c>
      <c r="D1291" s="17">
        <v>37622</v>
      </c>
      <c r="E1291" s="17">
        <v>38862</v>
      </c>
      <c r="F1291" s="24" t="s">
        <v>8065</v>
      </c>
      <c r="G1291" s="24" t="s">
        <v>8065</v>
      </c>
      <c r="H1291" s="24" t="s">
        <v>8065</v>
      </c>
      <c r="I1291" s="24" t="s">
        <v>8065</v>
      </c>
    </row>
    <row r="1292" spans="1:9" ht="24" customHeight="1" x14ac:dyDescent="0.25">
      <c r="A1292" s="11" t="s">
        <v>11291</v>
      </c>
      <c r="B1292" s="3" t="s">
        <v>6645</v>
      </c>
      <c r="C1292" s="24" t="s">
        <v>4877</v>
      </c>
      <c r="D1292" s="17">
        <v>37622</v>
      </c>
      <c r="E1292" s="17">
        <v>41639</v>
      </c>
      <c r="F1292" s="24" t="s">
        <v>8065</v>
      </c>
      <c r="G1292" s="24" t="s">
        <v>8065</v>
      </c>
      <c r="H1292" s="24" t="s">
        <v>8065</v>
      </c>
      <c r="I1292" s="24" t="s">
        <v>8065</v>
      </c>
    </row>
    <row r="1293" spans="1:9" ht="24" customHeight="1" x14ac:dyDescent="0.25">
      <c r="A1293" s="11" t="s">
        <v>11292</v>
      </c>
      <c r="B1293" s="5" t="s">
        <v>9763</v>
      </c>
      <c r="C1293" s="24" t="s">
        <v>4877</v>
      </c>
      <c r="D1293" s="17">
        <v>37622</v>
      </c>
      <c r="E1293" s="17">
        <v>37956</v>
      </c>
      <c r="F1293" s="24" t="s">
        <v>8065</v>
      </c>
      <c r="G1293" s="24" t="s">
        <v>8065</v>
      </c>
      <c r="H1293" s="24" t="s">
        <v>8065</v>
      </c>
      <c r="I1293" s="24" t="s">
        <v>8065</v>
      </c>
    </row>
    <row r="1294" spans="1:9" ht="24" customHeight="1" x14ac:dyDescent="0.25">
      <c r="A1294" s="11" t="s">
        <v>11293</v>
      </c>
      <c r="B1294" s="5" t="s">
        <v>9764</v>
      </c>
      <c r="C1294" s="24" t="s">
        <v>4877</v>
      </c>
      <c r="D1294" s="17">
        <v>37622</v>
      </c>
      <c r="E1294" s="17">
        <v>38322</v>
      </c>
      <c r="F1294" s="24" t="s">
        <v>8065</v>
      </c>
      <c r="G1294" s="24" t="s">
        <v>8065</v>
      </c>
      <c r="H1294" s="24" t="s">
        <v>8065</v>
      </c>
      <c r="I1294" s="24" t="s">
        <v>8065</v>
      </c>
    </row>
    <row r="1295" spans="1:9" ht="24" customHeight="1" x14ac:dyDescent="0.25">
      <c r="A1295" s="11" t="s">
        <v>11294</v>
      </c>
      <c r="B1295" s="5" t="s">
        <v>9768</v>
      </c>
      <c r="C1295" s="24" t="s">
        <v>4877</v>
      </c>
      <c r="D1295" s="17">
        <v>37622</v>
      </c>
      <c r="E1295" s="17">
        <v>37926</v>
      </c>
      <c r="F1295" s="24" t="s">
        <v>8065</v>
      </c>
      <c r="G1295" s="24" t="s">
        <v>8065</v>
      </c>
      <c r="H1295" s="24" t="s">
        <v>8065</v>
      </c>
      <c r="I1295" s="24" t="s">
        <v>8065</v>
      </c>
    </row>
    <row r="1296" spans="1:9" ht="24" customHeight="1" x14ac:dyDescent="0.25">
      <c r="A1296" s="11" t="s">
        <v>11295</v>
      </c>
      <c r="B1296" s="5" t="s">
        <v>9769</v>
      </c>
      <c r="C1296" s="24" t="s">
        <v>4877</v>
      </c>
      <c r="D1296" s="17">
        <v>37622</v>
      </c>
      <c r="E1296" s="17">
        <v>37742</v>
      </c>
      <c r="F1296" s="24" t="s">
        <v>8065</v>
      </c>
      <c r="G1296" s="24" t="s">
        <v>8065</v>
      </c>
      <c r="H1296" s="24" t="s">
        <v>8065</v>
      </c>
      <c r="I1296" s="24" t="s">
        <v>8065</v>
      </c>
    </row>
    <row r="1297" spans="1:9" ht="24" customHeight="1" x14ac:dyDescent="0.25">
      <c r="A1297" s="11" t="s">
        <v>11296</v>
      </c>
      <c r="B1297" s="5" t="s">
        <v>9770</v>
      </c>
      <c r="C1297" s="24" t="s">
        <v>4877</v>
      </c>
      <c r="D1297" s="17">
        <v>37622</v>
      </c>
      <c r="E1297" s="17">
        <v>37987</v>
      </c>
      <c r="F1297" s="24" t="s">
        <v>8065</v>
      </c>
      <c r="G1297" s="24" t="s">
        <v>8065</v>
      </c>
      <c r="H1297" s="24" t="s">
        <v>8065</v>
      </c>
      <c r="I1297" s="24" t="s">
        <v>8065</v>
      </c>
    </row>
    <row r="1298" spans="1:9" ht="24" customHeight="1" x14ac:dyDescent="0.25">
      <c r="A1298" s="11" t="s">
        <v>11297</v>
      </c>
      <c r="B1298" s="5" t="s">
        <v>9773</v>
      </c>
      <c r="C1298" s="24" t="s">
        <v>4877</v>
      </c>
      <c r="D1298" s="17">
        <v>37622</v>
      </c>
      <c r="E1298" s="17">
        <v>38200</v>
      </c>
      <c r="F1298" s="24" t="s">
        <v>8065</v>
      </c>
      <c r="G1298" s="24" t="s">
        <v>8065</v>
      </c>
      <c r="H1298" s="24" t="s">
        <v>8065</v>
      </c>
      <c r="I1298" s="24" t="s">
        <v>8065</v>
      </c>
    </row>
    <row r="1299" spans="1:9" ht="24" customHeight="1" x14ac:dyDescent="0.25">
      <c r="A1299" s="11" t="s">
        <v>11298</v>
      </c>
      <c r="B1299" s="5" t="s">
        <v>9774</v>
      </c>
      <c r="C1299" s="24" t="s">
        <v>4877</v>
      </c>
      <c r="D1299" s="17">
        <v>37622</v>
      </c>
      <c r="E1299" s="17">
        <v>37987</v>
      </c>
      <c r="F1299" s="24" t="s">
        <v>8065</v>
      </c>
      <c r="G1299" s="24" t="s">
        <v>8065</v>
      </c>
      <c r="H1299" s="24" t="s">
        <v>8065</v>
      </c>
      <c r="I1299" s="24" t="s">
        <v>8065</v>
      </c>
    </row>
    <row r="1300" spans="1:9" ht="24" customHeight="1" x14ac:dyDescent="0.25">
      <c r="A1300" s="11" t="s">
        <v>11299</v>
      </c>
      <c r="B1300" s="5" t="s">
        <v>9775</v>
      </c>
      <c r="C1300" s="24" t="s">
        <v>4877</v>
      </c>
      <c r="D1300" s="17">
        <v>37622</v>
      </c>
      <c r="E1300" s="17">
        <v>37956</v>
      </c>
      <c r="F1300" s="24" t="s">
        <v>8065</v>
      </c>
      <c r="G1300" s="24" t="s">
        <v>8065</v>
      </c>
      <c r="H1300" s="24" t="s">
        <v>8065</v>
      </c>
      <c r="I1300" s="24" t="s">
        <v>8065</v>
      </c>
    </row>
    <row r="1301" spans="1:9" ht="24" customHeight="1" x14ac:dyDescent="0.25">
      <c r="A1301" s="11" t="s">
        <v>11300</v>
      </c>
      <c r="B1301" s="3" t="s">
        <v>4951</v>
      </c>
      <c r="C1301" s="24" t="s">
        <v>4877</v>
      </c>
      <c r="D1301" s="17">
        <v>37653</v>
      </c>
      <c r="E1301" s="17">
        <v>39082</v>
      </c>
      <c r="F1301" s="24" t="s">
        <v>8065</v>
      </c>
      <c r="G1301" s="24" t="s">
        <v>8065</v>
      </c>
      <c r="H1301" s="24" t="s">
        <v>8065</v>
      </c>
      <c r="I1301" s="24" t="s">
        <v>8065</v>
      </c>
    </row>
    <row r="1302" spans="1:9" ht="24" customHeight="1" x14ac:dyDescent="0.25">
      <c r="A1302" s="11" t="s">
        <v>11301</v>
      </c>
      <c r="B1302" s="3" t="s">
        <v>4952</v>
      </c>
      <c r="C1302" s="24" t="s">
        <v>4877</v>
      </c>
      <c r="D1302" s="17">
        <v>37653</v>
      </c>
      <c r="E1302" s="17">
        <v>38441</v>
      </c>
      <c r="F1302" s="24" t="s">
        <v>8065</v>
      </c>
      <c r="G1302" s="24" t="s">
        <v>8065</v>
      </c>
      <c r="H1302" s="24" t="s">
        <v>8065</v>
      </c>
      <c r="I1302" s="24" t="s">
        <v>8065</v>
      </c>
    </row>
    <row r="1303" spans="1:9" ht="24" customHeight="1" x14ac:dyDescent="0.25">
      <c r="A1303" s="11" t="s">
        <v>11302</v>
      </c>
      <c r="B1303" s="3" t="s">
        <v>5526</v>
      </c>
      <c r="C1303" s="24" t="s">
        <v>4877</v>
      </c>
      <c r="D1303" s="17">
        <v>37653</v>
      </c>
      <c r="E1303" s="17">
        <v>38957</v>
      </c>
      <c r="F1303" s="24" t="s">
        <v>8065</v>
      </c>
      <c r="G1303" s="24" t="s">
        <v>8065</v>
      </c>
      <c r="H1303" s="24" t="s">
        <v>8065</v>
      </c>
      <c r="I1303" s="24" t="s">
        <v>8065</v>
      </c>
    </row>
    <row r="1304" spans="1:9" ht="24" customHeight="1" x14ac:dyDescent="0.25">
      <c r="A1304" s="11" t="s">
        <v>11303</v>
      </c>
      <c r="B1304" s="5" t="s">
        <v>9760</v>
      </c>
      <c r="C1304" s="24" t="s">
        <v>4877</v>
      </c>
      <c r="D1304" s="17">
        <v>37653</v>
      </c>
      <c r="E1304" s="17">
        <v>38384</v>
      </c>
      <c r="F1304" s="24" t="s">
        <v>8065</v>
      </c>
      <c r="G1304" s="24" t="s">
        <v>8065</v>
      </c>
      <c r="H1304" s="24" t="s">
        <v>8065</v>
      </c>
      <c r="I1304" s="24" t="s">
        <v>8065</v>
      </c>
    </row>
    <row r="1305" spans="1:9" ht="24" customHeight="1" x14ac:dyDescent="0.25">
      <c r="A1305" s="11" t="s">
        <v>11304</v>
      </c>
      <c r="B1305" s="5" t="s">
        <v>9772</v>
      </c>
      <c r="C1305" s="24" t="s">
        <v>4877</v>
      </c>
      <c r="D1305" s="17">
        <v>37653</v>
      </c>
      <c r="E1305" s="17">
        <v>37987</v>
      </c>
      <c r="F1305" s="24" t="s">
        <v>8065</v>
      </c>
      <c r="G1305" s="24" t="s">
        <v>8065</v>
      </c>
      <c r="H1305" s="24" t="s">
        <v>8065</v>
      </c>
      <c r="I1305" s="24" t="s">
        <v>8065</v>
      </c>
    </row>
    <row r="1306" spans="1:9" ht="24" customHeight="1" x14ac:dyDescent="0.25">
      <c r="A1306" s="11" t="s">
        <v>11305</v>
      </c>
      <c r="B1306" s="5" t="s">
        <v>9776</v>
      </c>
      <c r="C1306" s="24" t="s">
        <v>4877</v>
      </c>
      <c r="D1306" s="17">
        <v>37653</v>
      </c>
      <c r="E1306" s="17">
        <v>37956</v>
      </c>
      <c r="F1306" s="24" t="s">
        <v>8065</v>
      </c>
      <c r="G1306" s="24" t="s">
        <v>8065</v>
      </c>
      <c r="H1306" s="24" t="s">
        <v>8065</v>
      </c>
      <c r="I1306" s="24" t="s">
        <v>8065</v>
      </c>
    </row>
    <row r="1307" spans="1:9" ht="24" customHeight="1" x14ac:dyDescent="0.25">
      <c r="A1307" s="11" t="s">
        <v>11306</v>
      </c>
      <c r="B1307" s="5" t="s">
        <v>9777</v>
      </c>
      <c r="C1307" s="24" t="s">
        <v>4877</v>
      </c>
      <c r="D1307" s="17">
        <v>37653</v>
      </c>
      <c r="E1307" s="17">
        <v>37956</v>
      </c>
      <c r="F1307" s="24" t="s">
        <v>8065</v>
      </c>
      <c r="G1307" s="24" t="s">
        <v>8065</v>
      </c>
      <c r="H1307" s="24" t="s">
        <v>8065</v>
      </c>
      <c r="I1307" s="24" t="s">
        <v>8065</v>
      </c>
    </row>
    <row r="1308" spans="1:9" ht="24" customHeight="1" x14ac:dyDescent="0.25">
      <c r="A1308" s="11" t="s">
        <v>11307</v>
      </c>
      <c r="B1308" s="5" t="s">
        <v>9778</v>
      </c>
      <c r="C1308" s="24" t="s">
        <v>4877</v>
      </c>
      <c r="D1308" s="17">
        <v>37653</v>
      </c>
      <c r="E1308" s="17">
        <v>37956</v>
      </c>
      <c r="F1308" s="24" t="s">
        <v>8065</v>
      </c>
      <c r="G1308" s="24" t="s">
        <v>8065</v>
      </c>
      <c r="H1308" s="24" t="s">
        <v>8065</v>
      </c>
      <c r="I1308" s="24" t="s">
        <v>8065</v>
      </c>
    </row>
    <row r="1309" spans="1:9" ht="24" customHeight="1" x14ac:dyDescent="0.25">
      <c r="A1309" s="11" t="s">
        <v>11308</v>
      </c>
      <c r="B1309" s="5" t="s">
        <v>9779</v>
      </c>
      <c r="C1309" s="24" t="s">
        <v>4877</v>
      </c>
      <c r="D1309" s="17">
        <v>37653</v>
      </c>
      <c r="E1309" s="17">
        <v>37834</v>
      </c>
      <c r="F1309" s="24" t="s">
        <v>8065</v>
      </c>
      <c r="G1309" s="24" t="s">
        <v>8065</v>
      </c>
      <c r="H1309" s="24" t="s">
        <v>8065</v>
      </c>
      <c r="I1309" s="24" t="s">
        <v>8065</v>
      </c>
    </row>
    <row r="1310" spans="1:9" ht="24" customHeight="1" x14ac:dyDescent="0.25">
      <c r="A1310" s="11" t="s">
        <v>11309</v>
      </c>
      <c r="B1310" s="5" t="s">
        <v>9780</v>
      </c>
      <c r="C1310" s="24" t="s">
        <v>4877</v>
      </c>
      <c r="D1310" s="17">
        <v>37653</v>
      </c>
      <c r="E1310" s="17">
        <v>38139</v>
      </c>
      <c r="F1310" s="24" t="s">
        <v>8065</v>
      </c>
      <c r="G1310" s="24" t="s">
        <v>8065</v>
      </c>
      <c r="H1310" s="24" t="s">
        <v>8065</v>
      </c>
      <c r="I1310" s="24" t="s">
        <v>8065</v>
      </c>
    </row>
    <row r="1311" spans="1:9" ht="24" customHeight="1" x14ac:dyDescent="0.25">
      <c r="A1311" s="11" t="s">
        <v>11310</v>
      </c>
      <c r="B1311" s="5" t="s">
        <v>9781</v>
      </c>
      <c r="C1311" s="24" t="s">
        <v>4877</v>
      </c>
      <c r="D1311" s="17">
        <v>37653</v>
      </c>
      <c r="E1311" s="17">
        <v>37956</v>
      </c>
      <c r="F1311" s="24" t="s">
        <v>8065</v>
      </c>
      <c r="G1311" s="24" t="s">
        <v>8065</v>
      </c>
      <c r="H1311" s="24" t="s">
        <v>8065</v>
      </c>
      <c r="I1311" s="24" t="s">
        <v>8065</v>
      </c>
    </row>
    <row r="1312" spans="1:9" ht="24" customHeight="1" x14ac:dyDescent="0.25">
      <c r="A1312" s="11" t="s">
        <v>11311</v>
      </c>
      <c r="B1312" s="5" t="s">
        <v>9782</v>
      </c>
      <c r="C1312" s="24" t="s">
        <v>4877</v>
      </c>
      <c r="D1312" s="17">
        <v>37653</v>
      </c>
      <c r="E1312" s="17">
        <v>37987</v>
      </c>
      <c r="F1312" s="24" t="s">
        <v>8065</v>
      </c>
      <c r="G1312" s="24" t="s">
        <v>8065</v>
      </c>
      <c r="H1312" s="24" t="s">
        <v>8065</v>
      </c>
      <c r="I1312" s="24" t="s">
        <v>8065</v>
      </c>
    </row>
    <row r="1313" spans="1:9" ht="24" customHeight="1" x14ac:dyDescent="0.25">
      <c r="A1313" s="11" t="s">
        <v>11312</v>
      </c>
      <c r="B1313" s="5" t="s">
        <v>9783</v>
      </c>
      <c r="C1313" s="24" t="s">
        <v>4877</v>
      </c>
      <c r="D1313" s="17">
        <v>37653</v>
      </c>
      <c r="E1313" s="17">
        <v>37834</v>
      </c>
      <c r="F1313" s="24" t="s">
        <v>8065</v>
      </c>
      <c r="G1313" s="24" t="s">
        <v>8065</v>
      </c>
      <c r="H1313" s="24" t="s">
        <v>8065</v>
      </c>
      <c r="I1313" s="24" t="s">
        <v>8065</v>
      </c>
    </row>
    <row r="1314" spans="1:9" ht="24" customHeight="1" x14ac:dyDescent="0.25">
      <c r="A1314" s="11" t="s">
        <v>11313</v>
      </c>
      <c r="B1314" s="3" t="s">
        <v>5001</v>
      </c>
      <c r="C1314" s="24" t="s">
        <v>4877</v>
      </c>
      <c r="D1314" s="17">
        <v>37681</v>
      </c>
      <c r="E1314" s="17">
        <v>39355</v>
      </c>
      <c r="F1314" s="24" t="s">
        <v>8065</v>
      </c>
      <c r="G1314" s="24" t="s">
        <v>8065</v>
      </c>
      <c r="H1314" s="24" t="s">
        <v>8065</v>
      </c>
      <c r="I1314" s="24" t="s">
        <v>8065</v>
      </c>
    </row>
    <row r="1315" spans="1:9" ht="24" customHeight="1" x14ac:dyDescent="0.25">
      <c r="A1315" s="11" t="s">
        <v>11314</v>
      </c>
      <c r="B1315" s="3" t="s">
        <v>5015</v>
      </c>
      <c r="C1315" s="24" t="s">
        <v>4877</v>
      </c>
      <c r="D1315" s="17">
        <v>37681</v>
      </c>
      <c r="E1315" s="17">
        <v>38869</v>
      </c>
      <c r="F1315" s="24" t="s">
        <v>8065</v>
      </c>
      <c r="G1315" s="24" t="s">
        <v>8065</v>
      </c>
      <c r="H1315" s="24" t="s">
        <v>8065</v>
      </c>
      <c r="I1315" s="24" t="s">
        <v>8065</v>
      </c>
    </row>
    <row r="1316" spans="1:9" ht="24" customHeight="1" x14ac:dyDescent="0.25">
      <c r="A1316" s="11" t="s">
        <v>11315</v>
      </c>
      <c r="B1316" s="3" t="s">
        <v>5088</v>
      </c>
      <c r="C1316" s="24" t="s">
        <v>4877</v>
      </c>
      <c r="D1316" s="17">
        <v>37681</v>
      </c>
      <c r="E1316" s="17">
        <v>38868</v>
      </c>
      <c r="F1316" s="24" t="s">
        <v>8065</v>
      </c>
      <c r="G1316" s="24" t="s">
        <v>8065</v>
      </c>
      <c r="H1316" s="24" t="s">
        <v>8065</v>
      </c>
      <c r="I1316" s="24" t="s">
        <v>8065</v>
      </c>
    </row>
    <row r="1317" spans="1:9" ht="24" customHeight="1" x14ac:dyDescent="0.25">
      <c r="A1317" s="11" t="s">
        <v>11316</v>
      </c>
      <c r="B1317" s="3" t="s">
        <v>5112</v>
      </c>
      <c r="C1317" s="24" t="s">
        <v>4877</v>
      </c>
      <c r="D1317" s="17">
        <v>37681</v>
      </c>
      <c r="E1317" s="17">
        <v>38749</v>
      </c>
      <c r="F1317" s="24" t="s">
        <v>8065</v>
      </c>
      <c r="G1317" s="24" t="s">
        <v>8065</v>
      </c>
      <c r="H1317" s="24" t="s">
        <v>8065</v>
      </c>
      <c r="I1317" s="24" t="s">
        <v>8065</v>
      </c>
    </row>
    <row r="1318" spans="1:9" ht="24" customHeight="1" x14ac:dyDescent="0.25">
      <c r="A1318" s="11" t="s">
        <v>11317</v>
      </c>
      <c r="B1318" s="3" t="s">
        <v>5126</v>
      </c>
      <c r="C1318" s="24" t="s">
        <v>4877</v>
      </c>
      <c r="D1318" s="17">
        <v>37681</v>
      </c>
      <c r="E1318" s="17">
        <v>38807</v>
      </c>
      <c r="F1318" s="24" t="s">
        <v>8065</v>
      </c>
      <c r="G1318" s="24" t="s">
        <v>8065</v>
      </c>
      <c r="H1318" s="24" t="s">
        <v>8065</v>
      </c>
      <c r="I1318" s="24" t="s">
        <v>8065</v>
      </c>
    </row>
    <row r="1319" spans="1:9" ht="24" customHeight="1" x14ac:dyDescent="0.25">
      <c r="A1319" s="11" t="s">
        <v>11318</v>
      </c>
      <c r="B1319" s="3" t="s">
        <v>5187</v>
      </c>
      <c r="C1319" s="24" t="s">
        <v>4877</v>
      </c>
      <c r="D1319" s="17">
        <v>37681</v>
      </c>
      <c r="E1319" s="17">
        <v>39171</v>
      </c>
      <c r="F1319" s="24" t="s">
        <v>8065</v>
      </c>
      <c r="G1319" s="24" t="s">
        <v>8065</v>
      </c>
      <c r="H1319" s="24" t="s">
        <v>8065</v>
      </c>
      <c r="I1319" s="24" t="s">
        <v>8065</v>
      </c>
    </row>
    <row r="1320" spans="1:9" ht="24" customHeight="1" x14ac:dyDescent="0.25">
      <c r="A1320" s="11" t="s">
        <v>11319</v>
      </c>
      <c r="B1320" s="3" t="s">
        <v>5211</v>
      </c>
      <c r="C1320" s="24" t="s">
        <v>4877</v>
      </c>
      <c r="D1320" s="17">
        <v>37681</v>
      </c>
      <c r="E1320" s="17">
        <v>39447</v>
      </c>
      <c r="F1320" s="24" t="s">
        <v>8065</v>
      </c>
      <c r="G1320" s="24" t="s">
        <v>8065</v>
      </c>
      <c r="H1320" s="24" t="s">
        <v>8065</v>
      </c>
      <c r="I1320" s="24" t="s">
        <v>8065</v>
      </c>
    </row>
    <row r="1321" spans="1:9" ht="24" customHeight="1" x14ac:dyDescent="0.25">
      <c r="A1321" s="11" t="s">
        <v>11320</v>
      </c>
      <c r="B1321" s="3" t="s">
        <v>5270</v>
      </c>
      <c r="C1321" s="24" t="s">
        <v>4877</v>
      </c>
      <c r="D1321" s="17">
        <v>37681</v>
      </c>
      <c r="E1321" s="17">
        <v>38442</v>
      </c>
      <c r="F1321" s="24" t="s">
        <v>8065</v>
      </c>
      <c r="G1321" s="24" t="s">
        <v>8065</v>
      </c>
      <c r="H1321" s="24" t="s">
        <v>8065</v>
      </c>
      <c r="I1321" s="24" t="s">
        <v>8065</v>
      </c>
    </row>
    <row r="1322" spans="1:9" ht="24" customHeight="1" x14ac:dyDescent="0.25">
      <c r="A1322" s="11" t="s">
        <v>11321</v>
      </c>
      <c r="B1322" s="3" t="s">
        <v>5273</v>
      </c>
      <c r="C1322" s="24" t="s">
        <v>4877</v>
      </c>
      <c r="D1322" s="17">
        <v>37681</v>
      </c>
      <c r="E1322" s="17">
        <v>38898</v>
      </c>
      <c r="F1322" s="24" t="s">
        <v>8065</v>
      </c>
      <c r="G1322" s="24" t="s">
        <v>8065</v>
      </c>
      <c r="H1322" s="24" t="s">
        <v>8065</v>
      </c>
      <c r="I1322" s="24" t="s">
        <v>8065</v>
      </c>
    </row>
    <row r="1323" spans="1:9" ht="24" customHeight="1" x14ac:dyDescent="0.25">
      <c r="A1323" s="11" t="s">
        <v>11322</v>
      </c>
      <c r="B1323" s="3" t="s">
        <v>5307</v>
      </c>
      <c r="C1323" s="24" t="s">
        <v>4877</v>
      </c>
      <c r="D1323" s="17">
        <v>37681</v>
      </c>
      <c r="E1323" s="17">
        <v>39293</v>
      </c>
      <c r="F1323" s="24" t="s">
        <v>8065</v>
      </c>
      <c r="G1323" s="24" t="s">
        <v>8065</v>
      </c>
      <c r="H1323" s="24" t="s">
        <v>8065</v>
      </c>
      <c r="I1323" s="24" t="s">
        <v>8065</v>
      </c>
    </row>
    <row r="1324" spans="1:9" ht="24" customHeight="1" x14ac:dyDescent="0.25">
      <c r="A1324" s="11" t="s">
        <v>11323</v>
      </c>
      <c r="B1324" s="3" t="s">
        <v>5519</v>
      </c>
      <c r="C1324" s="24" t="s">
        <v>4877</v>
      </c>
      <c r="D1324" s="17">
        <v>37681</v>
      </c>
      <c r="E1324" s="17">
        <v>38687</v>
      </c>
      <c r="F1324" s="24" t="s">
        <v>8065</v>
      </c>
      <c r="G1324" s="24" t="s">
        <v>8065</v>
      </c>
      <c r="H1324" s="24" t="s">
        <v>8065</v>
      </c>
      <c r="I1324" s="24" t="s">
        <v>8065</v>
      </c>
    </row>
    <row r="1325" spans="1:9" ht="24" customHeight="1" x14ac:dyDescent="0.25">
      <c r="A1325" s="11" t="s">
        <v>11324</v>
      </c>
      <c r="B1325" s="3" t="s">
        <v>6034</v>
      </c>
      <c r="C1325" s="24" t="s">
        <v>4877</v>
      </c>
      <c r="D1325" s="17">
        <v>37681</v>
      </c>
      <c r="E1325" s="17">
        <v>39233</v>
      </c>
      <c r="F1325" s="24" t="s">
        <v>8065</v>
      </c>
      <c r="G1325" s="24" t="s">
        <v>8065</v>
      </c>
      <c r="H1325" s="24" t="s">
        <v>8065</v>
      </c>
      <c r="I1325" s="24" t="s">
        <v>8065</v>
      </c>
    </row>
    <row r="1326" spans="1:9" ht="24" customHeight="1" x14ac:dyDescent="0.25">
      <c r="A1326" s="11" t="s">
        <v>11325</v>
      </c>
      <c r="B1326" s="3" t="s">
        <v>7003</v>
      </c>
      <c r="C1326" s="24" t="s">
        <v>4877</v>
      </c>
      <c r="D1326" s="17">
        <v>37681</v>
      </c>
      <c r="E1326" s="17">
        <v>40724</v>
      </c>
      <c r="F1326" s="24" t="s">
        <v>8065</v>
      </c>
      <c r="G1326" s="24" t="s">
        <v>8065</v>
      </c>
      <c r="H1326" s="24" t="s">
        <v>8065</v>
      </c>
      <c r="I1326" s="24" t="s">
        <v>8065</v>
      </c>
    </row>
    <row r="1327" spans="1:9" ht="24" customHeight="1" x14ac:dyDescent="0.25">
      <c r="A1327" s="11" t="s">
        <v>11326</v>
      </c>
      <c r="B1327" s="5" t="s">
        <v>9784</v>
      </c>
      <c r="C1327" s="24" t="s">
        <v>4877</v>
      </c>
      <c r="D1327" s="17">
        <v>37681</v>
      </c>
      <c r="E1327" s="17">
        <v>37956</v>
      </c>
      <c r="F1327" s="24" t="s">
        <v>8065</v>
      </c>
      <c r="G1327" s="24" t="s">
        <v>8065</v>
      </c>
      <c r="H1327" s="24" t="s">
        <v>8065</v>
      </c>
      <c r="I1327" s="24" t="s">
        <v>8065</v>
      </c>
    </row>
    <row r="1328" spans="1:9" ht="24" customHeight="1" x14ac:dyDescent="0.25">
      <c r="A1328" s="11" t="s">
        <v>11327</v>
      </c>
      <c r="B1328" s="5" t="s">
        <v>9785</v>
      </c>
      <c r="C1328" s="24" t="s">
        <v>4877</v>
      </c>
      <c r="D1328" s="17">
        <v>37681</v>
      </c>
      <c r="E1328" s="17">
        <v>37926</v>
      </c>
      <c r="F1328" s="24" t="s">
        <v>8065</v>
      </c>
      <c r="G1328" s="24" t="s">
        <v>8065</v>
      </c>
      <c r="H1328" s="24" t="s">
        <v>8065</v>
      </c>
      <c r="I1328" s="24" t="s">
        <v>8065</v>
      </c>
    </row>
    <row r="1329" spans="1:9" ht="24" customHeight="1" x14ac:dyDescent="0.25">
      <c r="A1329" s="11" t="s">
        <v>11328</v>
      </c>
      <c r="B1329" s="5" t="s">
        <v>9787</v>
      </c>
      <c r="C1329" s="24" t="s">
        <v>4877</v>
      </c>
      <c r="D1329" s="17">
        <v>37681</v>
      </c>
      <c r="E1329" s="17">
        <v>37865</v>
      </c>
      <c r="F1329" s="24" t="s">
        <v>8065</v>
      </c>
      <c r="G1329" s="24" t="s">
        <v>8065</v>
      </c>
      <c r="H1329" s="24" t="s">
        <v>8065</v>
      </c>
      <c r="I1329" s="24" t="s">
        <v>8065</v>
      </c>
    </row>
    <row r="1330" spans="1:9" ht="24" customHeight="1" x14ac:dyDescent="0.25">
      <c r="A1330" s="11" t="s">
        <v>11329</v>
      </c>
      <c r="B1330" s="5" t="s">
        <v>9809</v>
      </c>
      <c r="C1330" s="24" t="s">
        <v>4877</v>
      </c>
      <c r="D1330" s="17">
        <v>37681</v>
      </c>
      <c r="E1330" s="17">
        <v>38169</v>
      </c>
      <c r="F1330" s="24" t="s">
        <v>8065</v>
      </c>
      <c r="G1330" s="24" t="s">
        <v>8065</v>
      </c>
      <c r="H1330" s="24" t="s">
        <v>8065</v>
      </c>
      <c r="I1330" s="24" t="s">
        <v>8065</v>
      </c>
    </row>
    <row r="1331" spans="1:9" ht="24" customHeight="1" x14ac:dyDescent="0.25">
      <c r="A1331" s="11" t="s">
        <v>11330</v>
      </c>
      <c r="B1331" s="5" t="s">
        <v>9830</v>
      </c>
      <c r="C1331" s="24" t="s">
        <v>4877</v>
      </c>
      <c r="D1331" s="17">
        <v>37681</v>
      </c>
      <c r="E1331" s="17">
        <v>38047</v>
      </c>
      <c r="F1331" s="24" t="s">
        <v>8065</v>
      </c>
      <c r="G1331" s="24" t="s">
        <v>8065</v>
      </c>
      <c r="H1331" s="24" t="s">
        <v>8065</v>
      </c>
      <c r="I1331" s="24" t="s">
        <v>8065</v>
      </c>
    </row>
    <row r="1332" spans="1:9" ht="24" customHeight="1" x14ac:dyDescent="0.25">
      <c r="A1332" s="11" t="s">
        <v>11331</v>
      </c>
      <c r="B1332" s="3" t="s">
        <v>4962</v>
      </c>
      <c r="C1332" s="24" t="s">
        <v>4877</v>
      </c>
      <c r="D1332" s="17">
        <v>37712</v>
      </c>
      <c r="E1332" s="17">
        <v>38561</v>
      </c>
      <c r="F1332" s="24" t="s">
        <v>8065</v>
      </c>
      <c r="G1332" s="24" t="s">
        <v>8065</v>
      </c>
      <c r="H1332" s="24" t="s">
        <v>8065</v>
      </c>
      <c r="I1332" s="24" t="s">
        <v>8065</v>
      </c>
    </row>
    <row r="1333" spans="1:9" ht="24" customHeight="1" x14ac:dyDescent="0.25">
      <c r="A1333" s="11" t="s">
        <v>11332</v>
      </c>
      <c r="B1333" s="3" t="s">
        <v>5002</v>
      </c>
      <c r="C1333" s="24" t="s">
        <v>4877</v>
      </c>
      <c r="D1333" s="17">
        <v>37712</v>
      </c>
      <c r="E1333" s="17">
        <v>39446</v>
      </c>
      <c r="F1333" s="24" t="s">
        <v>8065</v>
      </c>
      <c r="G1333" s="24" t="s">
        <v>8065</v>
      </c>
      <c r="H1333" s="24" t="s">
        <v>8065</v>
      </c>
      <c r="I1333" s="24" t="s">
        <v>8065</v>
      </c>
    </row>
    <row r="1334" spans="1:9" ht="24" customHeight="1" x14ac:dyDescent="0.25">
      <c r="A1334" s="11" t="s">
        <v>11333</v>
      </c>
      <c r="B1334" s="3" t="s">
        <v>5121</v>
      </c>
      <c r="C1334" s="24" t="s">
        <v>4877</v>
      </c>
      <c r="D1334" s="17">
        <v>37712</v>
      </c>
      <c r="E1334" s="17">
        <v>38411</v>
      </c>
      <c r="F1334" s="24" t="s">
        <v>8065</v>
      </c>
      <c r="G1334" s="24" t="s">
        <v>8065</v>
      </c>
      <c r="H1334" s="24" t="s">
        <v>8065</v>
      </c>
      <c r="I1334" s="24" t="s">
        <v>8065</v>
      </c>
    </row>
    <row r="1335" spans="1:9" ht="24" customHeight="1" x14ac:dyDescent="0.25">
      <c r="A1335" s="11" t="s">
        <v>11334</v>
      </c>
      <c r="B1335" s="3" t="s">
        <v>5127</v>
      </c>
      <c r="C1335" s="24" t="s">
        <v>4877</v>
      </c>
      <c r="D1335" s="17">
        <v>37712</v>
      </c>
      <c r="E1335" s="17">
        <v>39080</v>
      </c>
      <c r="F1335" s="24" t="s">
        <v>8065</v>
      </c>
      <c r="G1335" s="24" t="s">
        <v>8065</v>
      </c>
      <c r="H1335" s="24" t="s">
        <v>8065</v>
      </c>
      <c r="I1335" s="24" t="s">
        <v>8065</v>
      </c>
    </row>
    <row r="1336" spans="1:9" ht="24" customHeight="1" x14ac:dyDescent="0.25">
      <c r="A1336" s="11" t="s">
        <v>11335</v>
      </c>
      <c r="B1336" s="3" t="s">
        <v>5188</v>
      </c>
      <c r="C1336" s="24" t="s">
        <v>4877</v>
      </c>
      <c r="D1336" s="17">
        <v>37712</v>
      </c>
      <c r="E1336" s="17">
        <v>39328</v>
      </c>
      <c r="F1336" s="24" t="s">
        <v>8065</v>
      </c>
      <c r="G1336" s="24" t="s">
        <v>8065</v>
      </c>
      <c r="H1336" s="24" t="s">
        <v>8065</v>
      </c>
      <c r="I1336" s="24" t="s">
        <v>8065</v>
      </c>
    </row>
    <row r="1337" spans="1:9" ht="24" customHeight="1" x14ac:dyDescent="0.25">
      <c r="A1337" s="11" t="s">
        <v>11336</v>
      </c>
      <c r="B1337" s="3" t="s">
        <v>5274</v>
      </c>
      <c r="C1337" s="24" t="s">
        <v>4877</v>
      </c>
      <c r="D1337" s="17">
        <v>37712</v>
      </c>
      <c r="E1337" s="17">
        <v>38533</v>
      </c>
      <c r="F1337" s="24" t="s">
        <v>8065</v>
      </c>
      <c r="G1337" s="24" t="s">
        <v>8065</v>
      </c>
      <c r="H1337" s="24" t="s">
        <v>8065</v>
      </c>
      <c r="I1337" s="24" t="s">
        <v>8065</v>
      </c>
    </row>
    <row r="1338" spans="1:9" ht="24" customHeight="1" x14ac:dyDescent="0.25">
      <c r="A1338" s="11" t="s">
        <v>11337</v>
      </c>
      <c r="B1338" s="3" t="s">
        <v>5309</v>
      </c>
      <c r="C1338" s="24" t="s">
        <v>4877</v>
      </c>
      <c r="D1338" s="17">
        <v>37712</v>
      </c>
      <c r="E1338" s="17">
        <v>39417</v>
      </c>
      <c r="F1338" s="24" t="s">
        <v>8065</v>
      </c>
      <c r="G1338" s="24" t="s">
        <v>8065</v>
      </c>
      <c r="H1338" s="24" t="s">
        <v>8065</v>
      </c>
      <c r="I1338" s="24" t="s">
        <v>8065</v>
      </c>
    </row>
    <row r="1339" spans="1:9" ht="24" customHeight="1" x14ac:dyDescent="0.25">
      <c r="A1339" s="11" t="s">
        <v>11338</v>
      </c>
      <c r="B1339" s="3" t="s">
        <v>5537</v>
      </c>
      <c r="C1339" s="24" t="s">
        <v>4877</v>
      </c>
      <c r="D1339" s="17">
        <v>37712</v>
      </c>
      <c r="E1339" s="17">
        <v>38867</v>
      </c>
      <c r="F1339" s="24" t="s">
        <v>8065</v>
      </c>
      <c r="G1339" s="24" t="s">
        <v>8065</v>
      </c>
      <c r="H1339" s="24" t="s">
        <v>8065</v>
      </c>
      <c r="I1339" s="24" t="s">
        <v>8065</v>
      </c>
    </row>
    <row r="1340" spans="1:9" ht="24" customHeight="1" x14ac:dyDescent="0.25">
      <c r="A1340" s="11" t="s">
        <v>11339</v>
      </c>
      <c r="B1340" s="3" t="s">
        <v>6760</v>
      </c>
      <c r="C1340" s="24" t="s">
        <v>4877</v>
      </c>
      <c r="D1340" s="17">
        <v>37712</v>
      </c>
      <c r="E1340" s="17">
        <v>40816</v>
      </c>
      <c r="F1340" s="24" t="s">
        <v>8065</v>
      </c>
      <c r="G1340" s="24" t="s">
        <v>8065</v>
      </c>
      <c r="H1340" s="24" t="s">
        <v>8065</v>
      </c>
      <c r="I1340" s="24" t="s">
        <v>8065</v>
      </c>
    </row>
    <row r="1341" spans="1:9" ht="24" customHeight="1" x14ac:dyDescent="0.25">
      <c r="A1341" s="11" t="s">
        <v>11340</v>
      </c>
      <c r="B1341" s="5" t="s">
        <v>9786</v>
      </c>
      <c r="C1341" s="24" t="s">
        <v>4877</v>
      </c>
      <c r="D1341" s="17">
        <v>37712</v>
      </c>
      <c r="E1341" s="17">
        <v>38047</v>
      </c>
      <c r="F1341" s="24" t="s">
        <v>8065</v>
      </c>
      <c r="G1341" s="24" t="s">
        <v>8065</v>
      </c>
      <c r="H1341" s="24" t="s">
        <v>8065</v>
      </c>
      <c r="I1341" s="24" t="s">
        <v>8065</v>
      </c>
    </row>
    <row r="1342" spans="1:9" ht="24" customHeight="1" x14ac:dyDescent="0.25">
      <c r="A1342" s="11" t="s">
        <v>11341</v>
      </c>
      <c r="B1342" s="5" t="s">
        <v>9788</v>
      </c>
      <c r="C1342" s="24" t="s">
        <v>4877</v>
      </c>
      <c r="D1342" s="17">
        <v>37712</v>
      </c>
      <c r="E1342" s="17">
        <v>38443</v>
      </c>
      <c r="F1342" s="24" t="s">
        <v>8065</v>
      </c>
      <c r="G1342" s="24" t="s">
        <v>8065</v>
      </c>
      <c r="H1342" s="24" t="s">
        <v>8065</v>
      </c>
      <c r="I1342" s="24" t="s">
        <v>8065</v>
      </c>
    </row>
    <row r="1343" spans="1:9" ht="24" customHeight="1" x14ac:dyDescent="0.25">
      <c r="A1343" s="11" t="s">
        <v>11342</v>
      </c>
      <c r="B1343" s="5" t="s">
        <v>9789</v>
      </c>
      <c r="C1343" s="24" t="s">
        <v>4877</v>
      </c>
      <c r="D1343" s="17">
        <v>37712</v>
      </c>
      <c r="E1343" s="17">
        <v>38047</v>
      </c>
      <c r="F1343" s="24" t="s">
        <v>8065</v>
      </c>
      <c r="G1343" s="24" t="s">
        <v>8065</v>
      </c>
      <c r="H1343" s="24" t="s">
        <v>8065</v>
      </c>
      <c r="I1343" s="24" t="s">
        <v>8065</v>
      </c>
    </row>
    <row r="1344" spans="1:9" ht="24" customHeight="1" x14ac:dyDescent="0.25">
      <c r="A1344" s="11" t="s">
        <v>11343</v>
      </c>
      <c r="B1344" s="5" t="s">
        <v>9790</v>
      </c>
      <c r="C1344" s="24" t="s">
        <v>4877</v>
      </c>
      <c r="D1344" s="17">
        <v>37712</v>
      </c>
      <c r="E1344" s="17">
        <v>38047</v>
      </c>
      <c r="F1344" s="24" t="s">
        <v>8065</v>
      </c>
      <c r="G1344" s="24" t="s">
        <v>8065</v>
      </c>
      <c r="H1344" s="24" t="s">
        <v>8065</v>
      </c>
      <c r="I1344" s="24" t="s">
        <v>8065</v>
      </c>
    </row>
    <row r="1345" spans="1:9" ht="24" customHeight="1" x14ac:dyDescent="0.25">
      <c r="A1345" s="11" t="s">
        <v>11344</v>
      </c>
      <c r="B1345" s="5" t="s">
        <v>9791</v>
      </c>
      <c r="C1345" s="24" t="s">
        <v>4877</v>
      </c>
      <c r="D1345" s="17">
        <v>37712</v>
      </c>
      <c r="E1345" s="17">
        <v>38047</v>
      </c>
      <c r="F1345" s="24" t="s">
        <v>8065</v>
      </c>
      <c r="G1345" s="24" t="s">
        <v>8065</v>
      </c>
      <c r="H1345" s="24" t="s">
        <v>8065</v>
      </c>
      <c r="I1345" s="24" t="s">
        <v>8065</v>
      </c>
    </row>
    <row r="1346" spans="1:9" ht="24" customHeight="1" x14ac:dyDescent="0.25">
      <c r="A1346" s="11" t="s">
        <v>11345</v>
      </c>
      <c r="B1346" s="5" t="s">
        <v>9792</v>
      </c>
      <c r="C1346" s="24" t="s">
        <v>4877</v>
      </c>
      <c r="D1346" s="17">
        <v>37712</v>
      </c>
      <c r="E1346" s="17">
        <v>38018</v>
      </c>
      <c r="F1346" s="24" t="s">
        <v>8065</v>
      </c>
      <c r="G1346" s="24" t="s">
        <v>8065</v>
      </c>
      <c r="H1346" s="24" t="s">
        <v>8065</v>
      </c>
      <c r="I1346" s="24" t="s">
        <v>8065</v>
      </c>
    </row>
    <row r="1347" spans="1:9" ht="24" customHeight="1" x14ac:dyDescent="0.25">
      <c r="A1347" s="11" t="s">
        <v>11346</v>
      </c>
      <c r="B1347" s="5" t="s">
        <v>9793</v>
      </c>
      <c r="C1347" s="24" t="s">
        <v>4877</v>
      </c>
      <c r="D1347" s="17">
        <v>37712</v>
      </c>
      <c r="E1347" s="17">
        <v>38200</v>
      </c>
      <c r="F1347" s="24" t="s">
        <v>8065</v>
      </c>
      <c r="G1347" s="24" t="s">
        <v>8065</v>
      </c>
      <c r="H1347" s="24" t="s">
        <v>8065</v>
      </c>
      <c r="I1347" s="24" t="s">
        <v>8065</v>
      </c>
    </row>
    <row r="1348" spans="1:9" ht="24" customHeight="1" x14ac:dyDescent="0.25">
      <c r="A1348" s="11" t="s">
        <v>11347</v>
      </c>
      <c r="B1348" s="5" t="s">
        <v>9794</v>
      </c>
      <c r="C1348" s="24" t="s">
        <v>4877</v>
      </c>
      <c r="D1348" s="17">
        <v>37712</v>
      </c>
      <c r="E1348" s="17">
        <v>37956</v>
      </c>
      <c r="F1348" s="24" t="s">
        <v>8065</v>
      </c>
      <c r="G1348" s="24" t="s">
        <v>8065</v>
      </c>
      <c r="H1348" s="24" t="s">
        <v>8065</v>
      </c>
      <c r="I1348" s="24" t="s">
        <v>8065</v>
      </c>
    </row>
    <row r="1349" spans="1:9" ht="24" customHeight="1" x14ac:dyDescent="0.25">
      <c r="A1349" s="11" t="s">
        <v>11348</v>
      </c>
      <c r="B1349" s="5" t="s">
        <v>9795</v>
      </c>
      <c r="C1349" s="24" t="s">
        <v>4877</v>
      </c>
      <c r="D1349" s="17">
        <v>37712</v>
      </c>
      <c r="E1349" s="17">
        <v>38047</v>
      </c>
      <c r="F1349" s="24" t="s">
        <v>8065</v>
      </c>
      <c r="G1349" s="24" t="s">
        <v>8065</v>
      </c>
      <c r="H1349" s="24" t="s">
        <v>8065</v>
      </c>
      <c r="I1349" s="24" t="s">
        <v>8065</v>
      </c>
    </row>
    <row r="1350" spans="1:9" ht="24" customHeight="1" x14ac:dyDescent="0.25">
      <c r="A1350" s="11" t="s">
        <v>11349</v>
      </c>
      <c r="B1350" s="5" t="s">
        <v>9796</v>
      </c>
      <c r="C1350" s="24" t="s">
        <v>4877</v>
      </c>
      <c r="D1350" s="17">
        <v>37712</v>
      </c>
      <c r="E1350" s="17">
        <v>38139</v>
      </c>
      <c r="F1350" s="24" t="s">
        <v>8065</v>
      </c>
      <c r="G1350" s="24" t="s">
        <v>8065</v>
      </c>
      <c r="H1350" s="24" t="s">
        <v>8065</v>
      </c>
      <c r="I1350" s="24" t="s">
        <v>8065</v>
      </c>
    </row>
    <row r="1351" spans="1:9" ht="24" customHeight="1" x14ac:dyDescent="0.25">
      <c r="A1351" s="11" t="s">
        <v>11350</v>
      </c>
      <c r="B1351" s="5" t="s">
        <v>9797</v>
      </c>
      <c r="C1351" s="24" t="s">
        <v>4877</v>
      </c>
      <c r="D1351" s="17">
        <v>37712</v>
      </c>
      <c r="E1351" s="17">
        <v>38200</v>
      </c>
      <c r="F1351" s="24" t="s">
        <v>8065</v>
      </c>
      <c r="G1351" s="24" t="s">
        <v>8065</v>
      </c>
      <c r="H1351" s="24" t="s">
        <v>8065</v>
      </c>
      <c r="I1351" s="24" t="s">
        <v>8065</v>
      </c>
    </row>
    <row r="1352" spans="1:9" ht="24" customHeight="1" x14ac:dyDescent="0.25">
      <c r="A1352" s="11" t="s">
        <v>11351</v>
      </c>
      <c r="B1352" s="5" t="s">
        <v>9798</v>
      </c>
      <c r="C1352" s="24" t="s">
        <v>4877</v>
      </c>
      <c r="D1352" s="17">
        <v>37712</v>
      </c>
      <c r="E1352" s="17">
        <v>38047</v>
      </c>
      <c r="F1352" s="24" t="s">
        <v>8065</v>
      </c>
      <c r="G1352" s="24" t="s">
        <v>8065</v>
      </c>
      <c r="H1352" s="24" t="s">
        <v>8065</v>
      </c>
      <c r="I1352" s="24" t="s">
        <v>8065</v>
      </c>
    </row>
    <row r="1353" spans="1:9" ht="24" customHeight="1" x14ac:dyDescent="0.25">
      <c r="A1353" s="11" t="s">
        <v>11352</v>
      </c>
      <c r="B1353" s="5" t="s">
        <v>9799</v>
      </c>
      <c r="C1353" s="24" t="s">
        <v>4877</v>
      </c>
      <c r="D1353" s="17">
        <v>37712</v>
      </c>
      <c r="E1353" s="17">
        <v>37956</v>
      </c>
      <c r="F1353" s="24" t="s">
        <v>8065</v>
      </c>
      <c r="G1353" s="24" t="s">
        <v>8065</v>
      </c>
      <c r="H1353" s="24" t="s">
        <v>8065</v>
      </c>
      <c r="I1353" s="24" t="s">
        <v>8065</v>
      </c>
    </row>
    <row r="1354" spans="1:9" ht="24" customHeight="1" x14ac:dyDescent="0.25">
      <c r="A1354" s="11" t="s">
        <v>11353</v>
      </c>
      <c r="B1354" s="5" t="s">
        <v>9800</v>
      </c>
      <c r="C1354" s="24" t="s">
        <v>4877</v>
      </c>
      <c r="D1354" s="17">
        <v>37712</v>
      </c>
      <c r="E1354" s="17">
        <v>38139</v>
      </c>
      <c r="F1354" s="24" t="s">
        <v>8065</v>
      </c>
      <c r="G1354" s="24" t="s">
        <v>8065</v>
      </c>
      <c r="H1354" s="24" t="s">
        <v>8065</v>
      </c>
      <c r="I1354" s="24" t="s">
        <v>8065</v>
      </c>
    </row>
    <row r="1355" spans="1:9" ht="24" customHeight="1" x14ac:dyDescent="0.25">
      <c r="A1355" s="11" t="s">
        <v>11354</v>
      </c>
      <c r="B1355" s="3" t="s">
        <v>5130</v>
      </c>
      <c r="C1355" s="24" t="s">
        <v>4877</v>
      </c>
      <c r="D1355" s="17">
        <v>37741</v>
      </c>
      <c r="E1355" s="17">
        <v>39082</v>
      </c>
      <c r="F1355" s="24" t="s">
        <v>8065</v>
      </c>
      <c r="G1355" s="24" t="s">
        <v>8065</v>
      </c>
      <c r="H1355" s="24" t="s">
        <v>8065</v>
      </c>
      <c r="I1355" s="24" t="s">
        <v>8065</v>
      </c>
    </row>
    <row r="1356" spans="1:9" ht="24" customHeight="1" x14ac:dyDescent="0.25">
      <c r="A1356" s="11" t="s">
        <v>11355</v>
      </c>
      <c r="B1356" s="3" t="s">
        <v>5181</v>
      </c>
      <c r="C1356" s="24" t="s">
        <v>4877</v>
      </c>
      <c r="D1356" s="17">
        <v>37741</v>
      </c>
      <c r="E1356" s="17">
        <v>38855</v>
      </c>
      <c r="F1356" s="24" t="s">
        <v>8065</v>
      </c>
      <c r="G1356" s="24" t="s">
        <v>8065</v>
      </c>
      <c r="H1356" s="24" t="s">
        <v>8065</v>
      </c>
      <c r="I1356" s="24" t="s">
        <v>8065</v>
      </c>
    </row>
    <row r="1357" spans="1:9" ht="24" customHeight="1" x14ac:dyDescent="0.25">
      <c r="A1357" s="11" t="s">
        <v>11356</v>
      </c>
      <c r="B1357" s="3" t="s">
        <v>6228</v>
      </c>
      <c r="C1357" s="24" t="s">
        <v>4877</v>
      </c>
      <c r="D1357" s="17">
        <v>37741</v>
      </c>
      <c r="E1357" s="17">
        <v>39083</v>
      </c>
      <c r="F1357" s="24" t="s">
        <v>8065</v>
      </c>
      <c r="G1357" s="24" t="s">
        <v>8065</v>
      </c>
      <c r="H1357" s="24" t="s">
        <v>8065</v>
      </c>
      <c r="I1357" s="24" t="s">
        <v>8065</v>
      </c>
    </row>
    <row r="1358" spans="1:9" ht="24" customHeight="1" x14ac:dyDescent="0.25">
      <c r="A1358" s="11" t="s">
        <v>11357</v>
      </c>
      <c r="B1358" s="3" t="s">
        <v>6628</v>
      </c>
      <c r="C1358" s="24" t="s">
        <v>4877</v>
      </c>
      <c r="D1358" s="17">
        <v>37741</v>
      </c>
      <c r="E1358" s="17">
        <v>41274</v>
      </c>
      <c r="F1358" s="24" t="s">
        <v>8065</v>
      </c>
      <c r="G1358" s="24" t="s">
        <v>8065</v>
      </c>
      <c r="H1358" s="24" t="s">
        <v>8065</v>
      </c>
      <c r="I1358" s="24" t="s">
        <v>8065</v>
      </c>
    </row>
    <row r="1359" spans="1:9" ht="24" customHeight="1" x14ac:dyDescent="0.25">
      <c r="A1359" s="11" t="s">
        <v>11358</v>
      </c>
      <c r="B1359" s="3" t="s">
        <v>4944</v>
      </c>
      <c r="C1359" s="24" t="s">
        <v>4877</v>
      </c>
      <c r="D1359" s="17">
        <v>37742</v>
      </c>
      <c r="E1359" s="17">
        <v>39082</v>
      </c>
      <c r="F1359" s="24" t="s">
        <v>8065</v>
      </c>
      <c r="G1359" s="24" t="s">
        <v>8065</v>
      </c>
      <c r="H1359" s="24" t="s">
        <v>8065</v>
      </c>
      <c r="I1359" s="24" t="s">
        <v>8065</v>
      </c>
    </row>
    <row r="1360" spans="1:9" ht="24" customHeight="1" x14ac:dyDescent="0.25">
      <c r="A1360" s="11" t="s">
        <v>11359</v>
      </c>
      <c r="B1360" s="3" t="s">
        <v>4945</v>
      </c>
      <c r="C1360" s="24" t="s">
        <v>4877</v>
      </c>
      <c r="D1360" s="17">
        <v>37742</v>
      </c>
      <c r="E1360" s="17">
        <v>38595</v>
      </c>
      <c r="F1360" s="24" t="s">
        <v>8065</v>
      </c>
      <c r="G1360" s="24" t="s">
        <v>8065</v>
      </c>
      <c r="H1360" s="24" t="s">
        <v>8065</v>
      </c>
      <c r="I1360" s="24" t="s">
        <v>8065</v>
      </c>
    </row>
    <row r="1361" spans="1:9" ht="24" customHeight="1" x14ac:dyDescent="0.25">
      <c r="A1361" s="11" t="s">
        <v>11360</v>
      </c>
      <c r="B1361" s="3" t="s">
        <v>4946</v>
      </c>
      <c r="C1361" s="24" t="s">
        <v>4877</v>
      </c>
      <c r="D1361" s="17">
        <v>37742</v>
      </c>
      <c r="E1361" s="17">
        <v>39673</v>
      </c>
      <c r="F1361" s="24" t="s">
        <v>8065</v>
      </c>
      <c r="G1361" s="24" t="s">
        <v>8065</v>
      </c>
      <c r="H1361" s="24" t="s">
        <v>8065</v>
      </c>
      <c r="I1361" s="24" t="s">
        <v>8065</v>
      </c>
    </row>
    <row r="1362" spans="1:9" ht="24" customHeight="1" x14ac:dyDescent="0.25">
      <c r="A1362" s="11" t="s">
        <v>11361</v>
      </c>
      <c r="B1362" s="3" t="s">
        <v>4947</v>
      </c>
      <c r="C1362" s="24" t="s">
        <v>4877</v>
      </c>
      <c r="D1362" s="17">
        <v>37742</v>
      </c>
      <c r="E1362" s="17">
        <v>38868</v>
      </c>
      <c r="F1362" s="24" t="s">
        <v>8065</v>
      </c>
      <c r="G1362" s="24" t="s">
        <v>8065</v>
      </c>
      <c r="H1362" s="24" t="s">
        <v>8065</v>
      </c>
      <c r="I1362" s="24" t="s">
        <v>8065</v>
      </c>
    </row>
    <row r="1363" spans="1:9" ht="24" customHeight="1" x14ac:dyDescent="0.25">
      <c r="A1363" s="11" t="s">
        <v>11362</v>
      </c>
      <c r="B1363" s="3" t="s">
        <v>5063</v>
      </c>
      <c r="C1363" s="24" t="s">
        <v>4877</v>
      </c>
      <c r="D1363" s="17">
        <v>37742</v>
      </c>
      <c r="E1363" s="17">
        <v>40543</v>
      </c>
      <c r="F1363" s="24" t="s">
        <v>8065</v>
      </c>
      <c r="G1363" s="24" t="s">
        <v>8065</v>
      </c>
      <c r="H1363" s="24" t="s">
        <v>8065</v>
      </c>
      <c r="I1363" s="24" t="s">
        <v>8065</v>
      </c>
    </row>
    <row r="1364" spans="1:9" ht="24" customHeight="1" x14ac:dyDescent="0.25">
      <c r="A1364" s="11" t="s">
        <v>11363</v>
      </c>
      <c r="B1364" s="3" t="s">
        <v>5102</v>
      </c>
      <c r="C1364" s="24" t="s">
        <v>4877</v>
      </c>
      <c r="D1364" s="17">
        <v>37742</v>
      </c>
      <c r="E1364" s="17">
        <v>39447</v>
      </c>
      <c r="F1364" s="24" t="s">
        <v>8065</v>
      </c>
      <c r="G1364" s="24" t="s">
        <v>8065</v>
      </c>
      <c r="H1364" s="24" t="s">
        <v>8065</v>
      </c>
      <c r="I1364" s="24" t="s">
        <v>8065</v>
      </c>
    </row>
    <row r="1365" spans="1:9" ht="24" customHeight="1" x14ac:dyDescent="0.25">
      <c r="A1365" s="11" t="s">
        <v>11364</v>
      </c>
      <c r="B1365" s="3" t="s">
        <v>5129</v>
      </c>
      <c r="C1365" s="24" t="s">
        <v>4877</v>
      </c>
      <c r="D1365" s="17">
        <v>37742</v>
      </c>
      <c r="E1365" s="17">
        <v>39537</v>
      </c>
      <c r="F1365" s="24" t="s">
        <v>8065</v>
      </c>
      <c r="G1365" s="24" t="s">
        <v>8065</v>
      </c>
      <c r="H1365" s="24" t="s">
        <v>8065</v>
      </c>
      <c r="I1365" s="24" t="s">
        <v>8065</v>
      </c>
    </row>
    <row r="1366" spans="1:9" ht="24" customHeight="1" x14ac:dyDescent="0.25">
      <c r="A1366" s="11" t="s">
        <v>11365</v>
      </c>
      <c r="B1366" s="3" t="s">
        <v>5142</v>
      </c>
      <c r="C1366" s="24" t="s">
        <v>4877</v>
      </c>
      <c r="D1366" s="17">
        <v>37742</v>
      </c>
      <c r="E1366" s="17">
        <v>39082</v>
      </c>
      <c r="F1366" s="24" t="s">
        <v>8065</v>
      </c>
      <c r="G1366" s="24" t="s">
        <v>8065</v>
      </c>
      <c r="H1366" s="24" t="s">
        <v>8065</v>
      </c>
      <c r="I1366" s="24" t="s">
        <v>8065</v>
      </c>
    </row>
    <row r="1367" spans="1:9" ht="24" customHeight="1" x14ac:dyDescent="0.25">
      <c r="A1367" s="11" t="s">
        <v>11366</v>
      </c>
      <c r="B1367" s="3" t="s">
        <v>5180</v>
      </c>
      <c r="C1367" s="24" t="s">
        <v>4877</v>
      </c>
      <c r="D1367" s="17">
        <v>37742</v>
      </c>
      <c r="E1367" s="17">
        <v>39097</v>
      </c>
      <c r="F1367" s="24" t="s">
        <v>8065</v>
      </c>
      <c r="G1367" s="24" t="s">
        <v>8065</v>
      </c>
      <c r="H1367" s="24" t="s">
        <v>8065</v>
      </c>
      <c r="I1367" s="24" t="s">
        <v>8065</v>
      </c>
    </row>
    <row r="1368" spans="1:9" ht="24" customHeight="1" x14ac:dyDescent="0.25">
      <c r="A1368" s="11" t="s">
        <v>11367</v>
      </c>
      <c r="B1368" s="3" t="s">
        <v>5182</v>
      </c>
      <c r="C1368" s="24" t="s">
        <v>4877</v>
      </c>
      <c r="D1368" s="17">
        <v>37742</v>
      </c>
      <c r="E1368" s="17">
        <v>38932</v>
      </c>
      <c r="F1368" s="24" t="s">
        <v>8065</v>
      </c>
      <c r="G1368" s="24" t="s">
        <v>8065</v>
      </c>
      <c r="H1368" s="24" t="s">
        <v>8065</v>
      </c>
      <c r="I1368" s="24" t="s">
        <v>8065</v>
      </c>
    </row>
    <row r="1369" spans="1:9" ht="24" customHeight="1" x14ac:dyDescent="0.25">
      <c r="A1369" s="11" t="s">
        <v>11368</v>
      </c>
      <c r="B1369" s="3" t="s">
        <v>5189</v>
      </c>
      <c r="C1369" s="24" t="s">
        <v>4877</v>
      </c>
      <c r="D1369" s="17">
        <v>37742</v>
      </c>
      <c r="E1369" s="17">
        <v>38596</v>
      </c>
      <c r="F1369" s="24" t="s">
        <v>8065</v>
      </c>
      <c r="G1369" s="24" t="s">
        <v>8065</v>
      </c>
      <c r="H1369" s="24" t="s">
        <v>8065</v>
      </c>
      <c r="I1369" s="24" t="s">
        <v>8065</v>
      </c>
    </row>
    <row r="1370" spans="1:9" ht="24" customHeight="1" x14ac:dyDescent="0.25">
      <c r="A1370" s="11" t="s">
        <v>11369</v>
      </c>
      <c r="B1370" s="3" t="s">
        <v>5190</v>
      </c>
      <c r="C1370" s="24" t="s">
        <v>4877</v>
      </c>
      <c r="D1370" s="17">
        <v>37742</v>
      </c>
      <c r="E1370" s="17">
        <v>38595</v>
      </c>
      <c r="F1370" s="24" t="s">
        <v>8065</v>
      </c>
      <c r="G1370" s="24" t="s">
        <v>8065</v>
      </c>
      <c r="H1370" s="24" t="s">
        <v>8065</v>
      </c>
      <c r="I1370" s="24" t="s">
        <v>8065</v>
      </c>
    </row>
    <row r="1371" spans="1:9" ht="24" customHeight="1" x14ac:dyDescent="0.25">
      <c r="A1371" s="11" t="s">
        <v>11370</v>
      </c>
      <c r="B1371" s="3" t="s">
        <v>5244</v>
      </c>
      <c r="C1371" s="24" t="s">
        <v>4877</v>
      </c>
      <c r="D1371" s="17">
        <v>37742</v>
      </c>
      <c r="E1371" s="17">
        <v>39119</v>
      </c>
      <c r="F1371" s="24" t="s">
        <v>8065</v>
      </c>
      <c r="G1371" s="24" t="s">
        <v>8065</v>
      </c>
      <c r="H1371" s="24" t="s">
        <v>8065</v>
      </c>
      <c r="I1371" s="24" t="s">
        <v>8065</v>
      </c>
    </row>
    <row r="1372" spans="1:9" ht="24" customHeight="1" x14ac:dyDescent="0.25">
      <c r="A1372" s="11" t="s">
        <v>11371</v>
      </c>
      <c r="B1372" s="3" t="s">
        <v>5308</v>
      </c>
      <c r="C1372" s="24" t="s">
        <v>4877</v>
      </c>
      <c r="D1372" s="17">
        <v>37742</v>
      </c>
      <c r="E1372" s="17">
        <v>39721</v>
      </c>
      <c r="F1372" s="24" t="s">
        <v>8065</v>
      </c>
      <c r="G1372" s="24" t="s">
        <v>8065</v>
      </c>
      <c r="H1372" s="24" t="s">
        <v>8065</v>
      </c>
      <c r="I1372" s="24" t="s">
        <v>8065</v>
      </c>
    </row>
    <row r="1373" spans="1:9" ht="24" customHeight="1" x14ac:dyDescent="0.25">
      <c r="A1373" s="11" t="s">
        <v>11372</v>
      </c>
      <c r="B1373" s="3" t="s">
        <v>6093</v>
      </c>
      <c r="C1373" s="24" t="s">
        <v>4877</v>
      </c>
      <c r="D1373" s="17">
        <v>37742</v>
      </c>
      <c r="E1373" s="17">
        <v>39263</v>
      </c>
      <c r="F1373" s="24" t="s">
        <v>8065</v>
      </c>
      <c r="G1373" s="24" t="s">
        <v>8065</v>
      </c>
      <c r="H1373" s="24" t="s">
        <v>8065</v>
      </c>
      <c r="I1373" s="24" t="s">
        <v>8065</v>
      </c>
    </row>
    <row r="1374" spans="1:9" ht="24" customHeight="1" x14ac:dyDescent="0.25">
      <c r="A1374" s="11" t="s">
        <v>11373</v>
      </c>
      <c r="B1374" s="3" t="s">
        <v>7035</v>
      </c>
      <c r="C1374" s="24" t="s">
        <v>4877</v>
      </c>
      <c r="D1374" s="17">
        <v>37742</v>
      </c>
      <c r="E1374" s="17">
        <v>42460</v>
      </c>
      <c r="F1374" s="24" t="s">
        <v>8065</v>
      </c>
      <c r="G1374" s="24" t="s">
        <v>8065</v>
      </c>
      <c r="H1374" s="24" t="s">
        <v>8065</v>
      </c>
      <c r="I1374" s="24" t="s">
        <v>8065</v>
      </c>
    </row>
    <row r="1375" spans="1:9" ht="24" customHeight="1" x14ac:dyDescent="0.25">
      <c r="A1375" s="11" t="s">
        <v>11374</v>
      </c>
      <c r="B1375" s="5" t="s">
        <v>9801</v>
      </c>
      <c r="C1375" s="24" t="s">
        <v>4877</v>
      </c>
      <c r="D1375" s="17">
        <v>37742</v>
      </c>
      <c r="E1375" s="17">
        <v>37987</v>
      </c>
      <c r="F1375" s="24" t="s">
        <v>8065</v>
      </c>
      <c r="G1375" s="24" t="s">
        <v>8065</v>
      </c>
      <c r="H1375" s="24" t="s">
        <v>8065</v>
      </c>
      <c r="I1375" s="24" t="s">
        <v>8065</v>
      </c>
    </row>
    <row r="1376" spans="1:9" ht="24" customHeight="1" x14ac:dyDescent="0.25">
      <c r="A1376" s="11" t="s">
        <v>11375</v>
      </c>
      <c r="B1376" s="5" t="s">
        <v>9802</v>
      </c>
      <c r="C1376" s="24" t="s">
        <v>4877</v>
      </c>
      <c r="D1376" s="17">
        <v>37742</v>
      </c>
      <c r="E1376" s="17">
        <v>38200</v>
      </c>
      <c r="F1376" s="24" t="s">
        <v>8065</v>
      </c>
      <c r="G1376" s="24" t="s">
        <v>8065</v>
      </c>
      <c r="H1376" s="24" t="s">
        <v>8065</v>
      </c>
      <c r="I1376" s="24" t="s">
        <v>8065</v>
      </c>
    </row>
    <row r="1377" spans="1:9" ht="24" customHeight="1" x14ac:dyDescent="0.25">
      <c r="A1377" s="11" t="s">
        <v>11376</v>
      </c>
      <c r="B1377" s="5" t="s">
        <v>9803</v>
      </c>
      <c r="C1377" s="24" t="s">
        <v>4877</v>
      </c>
      <c r="D1377" s="17">
        <v>37742</v>
      </c>
      <c r="E1377" s="17">
        <v>37956</v>
      </c>
      <c r="F1377" s="24" t="s">
        <v>8065</v>
      </c>
      <c r="G1377" s="24" t="s">
        <v>8065</v>
      </c>
      <c r="H1377" s="24" t="s">
        <v>8065</v>
      </c>
      <c r="I1377" s="24" t="s">
        <v>8065</v>
      </c>
    </row>
    <row r="1378" spans="1:9" ht="24" customHeight="1" x14ac:dyDescent="0.25">
      <c r="A1378" s="11" t="s">
        <v>11377</v>
      </c>
      <c r="B1378" s="5" t="s">
        <v>9804</v>
      </c>
      <c r="C1378" s="24" t="s">
        <v>4877</v>
      </c>
      <c r="D1378" s="17">
        <v>37742</v>
      </c>
      <c r="E1378" s="17">
        <v>38292</v>
      </c>
      <c r="F1378" s="24" t="s">
        <v>8065</v>
      </c>
      <c r="G1378" s="24" t="s">
        <v>8065</v>
      </c>
      <c r="H1378" s="24" t="s">
        <v>8065</v>
      </c>
      <c r="I1378" s="24" t="s">
        <v>8065</v>
      </c>
    </row>
    <row r="1379" spans="1:9" ht="24" customHeight="1" x14ac:dyDescent="0.25">
      <c r="A1379" s="11" t="s">
        <v>11378</v>
      </c>
      <c r="B1379" s="5" t="s">
        <v>9805</v>
      </c>
      <c r="C1379" s="24" t="s">
        <v>4877</v>
      </c>
      <c r="D1379" s="17">
        <v>37742</v>
      </c>
      <c r="E1379" s="17">
        <v>38047</v>
      </c>
      <c r="F1379" s="24" t="s">
        <v>8065</v>
      </c>
      <c r="G1379" s="24" t="s">
        <v>8065</v>
      </c>
      <c r="H1379" s="24" t="s">
        <v>8065</v>
      </c>
      <c r="I1379" s="24" t="s">
        <v>8065</v>
      </c>
    </row>
    <row r="1380" spans="1:9" ht="24" customHeight="1" x14ac:dyDescent="0.25">
      <c r="A1380" s="11" t="s">
        <v>11379</v>
      </c>
      <c r="B1380" s="5" t="s">
        <v>9806</v>
      </c>
      <c r="C1380" s="24" t="s">
        <v>4877</v>
      </c>
      <c r="D1380" s="17">
        <v>37742</v>
      </c>
      <c r="E1380" s="17">
        <v>37865</v>
      </c>
      <c r="F1380" s="24" t="s">
        <v>8065</v>
      </c>
      <c r="G1380" s="24" t="s">
        <v>8065</v>
      </c>
      <c r="H1380" s="24" t="s">
        <v>8065</v>
      </c>
      <c r="I1380" s="24" t="s">
        <v>8065</v>
      </c>
    </row>
    <row r="1381" spans="1:9" ht="24" customHeight="1" x14ac:dyDescent="0.25">
      <c r="A1381" s="11" t="s">
        <v>11380</v>
      </c>
      <c r="B1381" s="5" t="s">
        <v>9807</v>
      </c>
      <c r="C1381" s="24" t="s">
        <v>4877</v>
      </c>
      <c r="D1381" s="17">
        <v>37742</v>
      </c>
      <c r="E1381" s="17">
        <v>38078</v>
      </c>
      <c r="F1381" s="24" t="s">
        <v>8065</v>
      </c>
      <c r="G1381" s="24" t="s">
        <v>8065</v>
      </c>
      <c r="H1381" s="24" t="s">
        <v>8065</v>
      </c>
      <c r="I1381" s="24" t="s">
        <v>8065</v>
      </c>
    </row>
    <row r="1382" spans="1:9" ht="24" customHeight="1" x14ac:dyDescent="0.25">
      <c r="A1382" s="11" t="s">
        <v>11381</v>
      </c>
      <c r="B1382" s="5" t="s">
        <v>9808</v>
      </c>
      <c r="C1382" s="24" t="s">
        <v>4877</v>
      </c>
      <c r="D1382" s="17">
        <v>37742</v>
      </c>
      <c r="E1382" s="17">
        <v>37865</v>
      </c>
      <c r="F1382" s="24" t="s">
        <v>8065</v>
      </c>
      <c r="G1382" s="24" t="s">
        <v>8065</v>
      </c>
      <c r="H1382" s="24" t="s">
        <v>8065</v>
      </c>
      <c r="I1382" s="24" t="s">
        <v>8065</v>
      </c>
    </row>
    <row r="1383" spans="1:9" ht="24" customHeight="1" x14ac:dyDescent="0.25">
      <c r="A1383" s="11" t="s">
        <v>11382</v>
      </c>
      <c r="B1383" s="5" t="s">
        <v>9810</v>
      </c>
      <c r="C1383" s="24" t="s">
        <v>4877</v>
      </c>
      <c r="D1383" s="17">
        <v>37742</v>
      </c>
      <c r="E1383" s="17">
        <v>38322</v>
      </c>
      <c r="F1383" s="24" t="s">
        <v>8065</v>
      </c>
      <c r="G1383" s="24" t="s">
        <v>8065</v>
      </c>
      <c r="H1383" s="24" t="s">
        <v>8065</v>
      </c>
      <c r="I1383" s="24" t="s">
        <v>8065</v>
      </c>
    </row>
    <row r="1384" spans="1:9" ht="24" customHeight="1" x14ac:dyDescent="0.25">
      <c r="A1384" s="11" t="s">
        <v>11383</v>
      </c>
      <c r="B1384" s="5" t="s">
        <v>9811</v>
      </c>
      <c r="C1384" s="24" t="s">
        <v>4877</v>
      </c>
      <c r="D1384" s="17">
        <v>37742</v>
      </c>
      <c r="E1384" s="17">
        <v>38108</v>
      </c>
      <c r="F1384" s="24" t="s">
        <v>8065</v>
      </c>
      <c r="G1384" s="24" t="s">
        <v>8065</v>
      </c>
      <c r="H1384" s="24" t="s">
        <v>8065</v>
      </c>
      <c r="I1384" s="24" t="s">
        <v>8065</v>
      </c>
    </row>
    <row r="1385" spans="1:9" ht="24" customHeight="1" x14ac:dyDescent="0.25">
      <c r="A1385" s="11" t="s">
        <v>11384</v>
      </c>
      <c r="B1385" s="5" t="s">
        <v>9812</v>
      </c>
      <c r="C1385" s="24" t="s">
        <v>4877</v>
      </c>
      <c r="D1385" s="17">
        <v>37742</v>
      </c>
      <c r="E1385" s="17">
        <v>37987</v>
      </c>
      <c r="F1385" s="24" t="s">
        <v>8065</v>
      </c>
      <c r="G1385" s="24" t="s">
        <v>8065</v>
      </c>
      <c r="H1385" s="24" t="s">
        <v>8065</v>
      </c>
      <c r="I1385" s="24" t="s">
        <v>8065</v>
      </c>
    </row>
    <row r="1386" spans="1:9" ht="24" customHeight="1" x14ac:dyDescent="0.25">
      <c r="A1386" s="11" t="s">
        <v>11385</v>
      </c>
      <c r="B1386" s="5" t="s">
        <v>9813</v>
      </c>
      <c r="C1386" s="24" t="s">
        <v>4877</v>
      </c>
      <c r="D1386" s="17">
        <v>37742</v>
      </c>
      <c r="E1386" s="17">
        <v>38443</v>
      </c>
      <c r="F1386" s="24" t="s">
        <v>8065</v>
      </c>
      <c r="G1386" s="24" t="s">
        <v>8065</v>
      </c>
      <c r="H1386" s="24" t="s">
        <v>8065</v>
      </c>
      <c r="I1386" s="24" t="s">
        <v>8065</v>
      </c>
    </row>
    <row r="1387" spans="1:9" ht="24" customHeight="1" x14ac:dyDescent="0.25">
      <c r="A1387" s="11" t="s">
        <v>11386</v>
      </c>
      <c r="B1387" s="5" t="s">
        <v>9814</v>
      </c>
      <c r="C1387" s="24" t="s">
        <v>4877</v>
      </c>
      <c r="D1387" s="17">
        <v>37742</v>
      </c>
      <c r="E1387" s="17">
        <v>38231</v>
      </c>
      <c r="F1387" s="24" t="s">
        <v>8065</v>
      </c>
      <c r="G1387" s="24" t="s">
        <v>8065</v>
      </c>
      <c r="H1387" s="24" t="s">
        <v>8065</v>
      </c>
      <c r="I1387" s="24" t="s">
        <v>8065</v>
      </c>
    </row>
    <row r="1388" spans="1:9" ht="24" customHeight="1" x14ac:dyDescent="0.25">
      <c r="A1388" s="11" t="s">
        <v>11387</v>
      </c>
      <c r="B1388" s="5" t="s">
        <v>9818</v>
      </c>
      <c r="C1388" s="24" t="s">
        <v>4877</v>
      </c>
      <c r="D1388" s="17">
        <v>37742</v>
      </c>
      <c r="E1388" s="17">
        <v>37926</v>
      </c>
      <c r="F1388" s="24" t="s">
        <v>8065</v>
      </c>
      <c r="G1388" s="24" t="s">
        <v>8065</v>
      </c>
      <c r="H1388" s="24" t="s">
        <v>8065</v>
      </c>
      <c r="I1388" s="24" t="s">
        <v>8065</v>
      </c>
    </row>
    <row r="1389" spans="1:9" ht="24" customHeight="1" x14ac:dyDescent="0.25">
      <c r="A1389" s="11" t="s">
        <v>11388</v>
      </c>
      <c r="B1389" s="5" t="s">
        <v>9844</v>
      </c>
      <c r="C1389" s="24" t="s">
        <v>4877</v>
      </c>
      <c r="D1389" s="17">
        <v>37742</v>
      </c>
      <c r="E1389" s="17">
        <v>38473</v>
      </c>
      <c r="F1389" s="24" t="s">
        <v>8065</v>
      </c>
      <c r="G1389" s="24" t="s">
        <v>8065</v>
      </c>
      <c r="H1389" s="24" t="s">
        <v>8065</v>
      </c>
      <c r="I1389" s="24" t="s">
        <v>8065</v>
      </c>
    </row>
    <row r="1390" spans="1:9" ht="24" customHeight="1" x14ac:dyDescent="0.25">
      <c r="A1390" s="11" t="s">
        <v>11389</v>
      </c>
      <c r="B1390" s="3" t="s">
        <v>6641</v>
      </c>
      <c r="C1390" s="24" t="s">
        <v>4877</v>
      </c>
      <c r="D1390" s="17">
        <v>37761</v>
      </c>
      <c r="E1390" s="17">
        <v>42094</v>
      </c>
      <c r="F1390" s="24" t="s">
        <v>8065</v>
      </c>
      <c r="G1390" s="24" t="s">
        <v>8065</v>
      </c>
      <c r="H1390" s="24" t="s">
        <v>8065</v>
      </c>
      <c r="I1390" s="24" t="s">
        <v>8065</v>
      </c>
    </row>
    <row r="1391" spans="1:9" ht="24" customHeight="1" x14ac:dyDescent="0.25">
      <c r="A1391" s="11" t="s">
        <v>11390</v>
      </c>
      <c r="B1391" s="3" t="s">
        <v>6276</v>
      </c>
      <c r="C1391" s="24" t="s">
        <v>4877</v>
      </c>
      <c r="D1391" s="17">
        <v>37770</v>
      </c>
      <c r="E1391" s="17">
        <v>39506</v>
      </c>
      <c r="F1391" s="24" t="s">
        <v>8065</v>
      </c>
      <c r="G1391" s="24" t="s">
        <v>8065</v>
      </c>
      <c r="H1391" s="24" t="s">
        <v>8065</v>
      </c>
      <c r="I1391" s="24" t="s">
        <v>8065</v>
      </c>
    </row>
    <row r="1392" spans="1:9" ht="24" customHeight="1" x14ac:dyDescent="0.25">
      <c r="A1392" s="11" t="s">
        <v>11391</v>
      </c>
      <c r="B1392" s="3" t="s">
        <v>6285</v>
      </c>
      <c r="C1392" s="24" t="s">
        <v>4877</v>
      </c>
      <c r="D1392" s="17">
        <v>37770</v>
      </c>
      <c r="E1392" s="17">
        <v>38961</v>
      </c>
      <c r="F1392" s="24" t="s">
        <v>8065</v>
      </c>
      <c r="G1392" s="24" t="s">
        <v>8065</v>
      </c>
      <c r="H1392" s="24" t="s">
        <v>8065</v>
      </c>
      <c r="I1392" s="24" t="s">
        <v>8065</v>
      </c>
    </row>
    <row r="1393" spans="1:9" ht="24" customHeight="1" x14ac:dyDescent="0.25">
      <c r="A1393" s="11" t="s">
        <v>11392</v>
      </c>
      <c r="B1393" s="3" t="s">
        <v>6364</v>
      </c>
      <c r="C1393" s="24" t="s">
        <v>4877</v>
      </c>
      <c r="D1393" s="17">
        <v>37770</v>
      </c>
      <c r="E1393" s="17">
        <v>42846</v>
      </c>
      <c r="F1393" s="24" t="s">
        <v>8065</v>
      </c>
      <c r="G1393" s="24" t="s">
        <v>8065</v>
      </c>
      <c r="H1393" s="24" t="s">
        <v>8065</v>
      </c>
      <c r="I1393" s="24" t="s">
        <v>8065</v>
      </c>
    </row>
    <row r="1394" spans="1:9" ht="24" customHeight="1" x14ac:dyDescent="0.25">
      <c r="A1394" s="11" t="s">
        <v>11393</v>
      </c>
      <c r="B1394" s="3" t="s">
        <v>4992</v>
      </c>
      <c r="C1394" s="24" t="s">
        <v>4877</v>
      </c>
      <c r="D1394" s="17">
        <v>37771</v>
      </c>
      <c r="E1394" s="17">
        <v>39671</v>
      </c>
      <c r="F1394" s="24" t="s">
        <v>8065</v>
      </c>
      <c r="G1394" s="24" t="s">
        <v>8065</v>
      </c>
      <c r="H1394" s="24" t="s">
        <v>8065</v>
      </c>
      <c r="I1394" s="24" t="s">
        <v>8065</v>
      </c>
    </row>
    <row r="1395" spans="1:9" ht="24" customHeight="1" x14ac:dyDescent="0.25">
      <c r="A1395" s="11" t="s">
        <v>11394</v>
      </c>
      <c r="B1395" s="3" t="s">
        <v>4982</v>
      </c>
      <c r="C1395" s="24" t="s">
        <v>4877</v>
      </c>
      <c r="D1395" s="17">
        <v>37773</v>
      </c>
      <c r="E1395" s="17">
        <v>38656</v>
      </c>
      <c r="F1395" s="24" t="s">
        <v>8065</v>
      </c>
      <c r="G1395" s="24" t="s">
        <v>8065</v>
      </c>
      <c r="H1395" s="24" t="s">
        <v>8065</v>
      </c>
      <c r="I1395" s="24" t="s">
        <v>8065</v>
      </c>
    </row>
    <row r="1396" spans="1:9" ht="24" customHeight="1" x14ac:dyDescent="0.25">
      <c r="A1396" s="11" t="s">
        <v>11395</v>
      </c>
      <c r="B1396" s="3" t="s">
        <v>5016</v>
      </c>
      <c r="C1396" s="24" t="s">
        <v>4877</v>
      </c>
      <c r="D1396" s="17">
        <v>37773</v>
      </c>
      <c r="E1396" s="17">
        <v>38896</v>
      </c>
      <c r="F1396" s="24" t="s">
        <v>8065</v>
      </c>
      <c r="G1396" s="24" t="s">
        <v>8065</v>
      </c>
      <c r="H1396" s="24" t="s">
        <v>8065</v>
      </c>
      <c r="I1396" s="24" t="s">
        <v>8065</v>
      </c>
    </row>
    <row r="1397" spans="1:9" ht="24" customHeight="1" x14ac:dyDescent="0.25">
      <c r="A1397" s="11" t="s">
        <v>11396</v>
      </c>
      <c r="B1397" s="3" t="s">
        <v>5017</v>
      </c>
      <c r="C1397" s="24" t="s">
        <v>4877</v>
      </c>
      <c r="D1397" s="17">
        <v>37773</v>
      </c>
      <c r="E1397" s="17">
        <v>39051</v>
      </c>
      <c r="F1397" s="24" t="s">
        <v>8065</v>
      </c>
      <c r="G1397" s="24" t="s">
        <v>8065</v>
      </c>
      <c r="H1397" s="24" t="s">
        <v>8065</v>
      </c>
      <c r="I1397" s="24" t="s">
        <v>8065</v>
      </c>
    </row>
    <row r="1398" spans="1:9" ht="24" customHeight="1" x14ac:dyDescent="0.25">
      <c r="A1398" s="11" t="s">
        <v>11397</v>
      </c>
      <c r="B1398" s="3" t="s">
        <v>5018</v>
      </c>
      <c r="C1398" s="24" t="s">
        <v>4877</v>
      </c>
      <c r="D1398" s="17">
        <v>37773</v>
      </c>
      <c r="E1398" s="17">
        <v>38861</v>
      </c>
      <c r="F1398" s="24" t="s">
        <v>8065</v>
      </c>
      <c r="G1398" s="24" t="s">
        <v>8065</v>
      </c>
      <c r="H1398" s="24" t="s">
        <v>8065</v>
      </c>
      <c r="I1398" s="24" t="s">
        <v>8065</v>
      </c>
    </row>
    <row r="1399" spans="1:9" ht="24" customHeight="1" x14ac:dyDescent="0.25">
      <c r="A1399" s="11" t="s">
        <v>11398</v>
      </c>
      <c r="B1399" s="3" t="s">
        <v>5094</v>
      </c>
      <c r="C1399" s="24" t="s">
        <v>4877</v>
      </c>
      <c r="D1399" s="17">
        <v>37773</v>
      </c>
      <c r="E1399" s="17">
        <v>39493</v>
      </c>
      <c r="F1399" s="24" t="s">
        <v>8065</v>
      </c>
      <c r="G1399" s="24" t="s">
        <v>8065</v>
      </c>
      <c r="H1399" s="24" t="s">
        <v>8065</v>
      </c>
      <c r="I1399" s="24" t="s">
        <v>8065</v>
      </c>
    </row>
    <row r="1400" spans="1:9" ht="24" customHeight="1" x14ac:dyDescent="0.25">
      <c r="A1400" s="11" t="s">
        <v>11399</v>
      </c>
      <c r="B1400" s="3" t="s">
        <v>5113</v>
      </c>
      <c r="C1400" s="24" t="s">
        <v>4877</v>
      </c>
      <c r="D1400" s="17">
        <v>37773</v>
      </c>
      <c r="E1400" s="17">
        <v>38504</v>
      </c>
      <c r="F1400" s="24" t="s">
        <v>8065</v>
      </c>
      <c r="G1400" s="24" t="s">
        <v>8065</v>
      </c>
      <c r="H1400" s="24" t="s">
        <v>8065</v>
      </c>
      <c r="I1400" s="24" t="s">
        <v>8065</v>
      </c>
    </row>
    <row r="1401" spans="1:9" ht="24" customHeight="1" x14ac:dyDescent="0.25">
      <c r="A1401" s="11" t="s">
        <v>11400</v>
      </c>
      <c r="B1401" s="3" t="s">
        <v>5148</v>
      </c>
      <c r="C1401" s="24" t="s">
        <v>4877</v>
      </c>
      <c r="D1401" s="17">
        <v>37773</v>
      </c>
      <c r="E1401" s="17">
        <v>39081</v>
      </c>
      <c r="F1401" s="24" t="s">
        <v>8065</v>
      </c>
      <c r="G1401" s="24" t="s">
        <v>8065</v>
      </c>
      <c r="H1401" s="24" t="s">
        <v>8065</v>
      </c>
      <c r="I1401" s="24" t="s">
        <v>8065</v>
      </c>
    </row>
    <row r="1402" spans="1:9" ht="24" customHeight="1" x14ac:dyDescent="0.25">
      <c r="A1402" s="11" t="s">
        <v>11401</v>
      </c>
      <c r="B1402" s="3" t="s">
        <v>5191</v>
      </c>
      <c r="C1402" s="24" t="s">
        <v>4877</v>
      </c>
      <c r="D1402" s="17">
        <v>37773</v>
      </c>
      <c r="E1402" s="17">
        <v>38929</v>
      </c>
      <c r="F1402" s="24" t="s">
        <v>8065</v>
      </c>
      <c r="G1402" s="24" t="s">
        <v>8065</v>
      </c>
      <c r="H1402" s="24" t="s">
        <v>8065</v>
      </c>
      <c r="I1402" s="24" t="s">
        <v>8065</v>
      </c>
    </row>
    <row r="1403" spans="1:9" ht="24" customHeight="1" x14ac:dyDescent="0.25">
      <c r="A1403" s="11" t="s">
        <v>11402</v>
      </c>
      <c r="B1403" s="3" t="s">
        <v>5245</v>
      </c>
      <c r="C1403" s="24" t="s">
        <v>4877</v>
      </c>
      <c r="D1403" s="17">
        <v>37773</v>
      </c>
      <c r="E1403" s="17">
        <v>38855</v>
      </c>
      <c r="F1403" s="24" t="s">
        <v>8065</v>
      </c>
      <c r="G1403" s="24" t="s">
        <v>8065</v>
      </c>
      <c r="H1403" s="24" t="s">
        <v>8065</v>
      </c>
      <c r="I1403" s="24" t="s">
        <v>8065</v>
      </c>
    </row>
    <row r="1404" spans="1:9" ht="24" customHeight="1" x14ac:dyDescent="0.25">
      <c r="A1404" s="11" t="s">
        <v>11403</v>
      </c>
      <c r="B1404" s="3" t="s">
        <v>5246</v>
      </c>
      <c r="C1404" s="24" t="s">
        <v>4877</v>
      </c>
      <c r="D1404" s="17">
        <v>37773</v>
      </c>
      <c r="E1404" s="17">
        <v>39624</v>
      </c>
      <c r="F1404" s="24" t="s">
        <v>8065</v>
      </c>
      <c r="G1404" s="24" t="s">
        <v>8065</v>
      </c>
      <c r="H1404" s="24" t="s">
        <v>8065</v>
      </c>
      <c r="I1404" s="24" t="s">
        <v>8065</v>
      </c>
    </row>
    <row r="1405" spans="1:9" ht="24" customHeight="1" x14ac:dyDescent="0.25">
      <c r="A1405" s="11" t="s">
        <v>11404</v>
      </c>
      <c r="B1405" s="3" t="s">
        <v>5275</v>
      </c>
      <c r="C1405" s="24" t="s">
        <v>4877</v>
      </c>
      <c r="D1405" s="17">
        <v>37773</v>
      </c>
      <c r="E1405" s="17">
        <v>38565</v>
      </c>
      <c r="F1405" s="24" t="s">
        <v>8065</v>
      </c>
      <c r="G1405" s="24" t="s">
        <v>8065</v>
      </c>
      <c r="H1405" s="24" t="s">
        <v>8065</v>
      </c>
      <c r="I1405" s="24" t="s">
        <v>8065</v>
      </c>
    </row>
    <row r="1406" spans="1:9" ht="24" customHeight="1" x14ac:dyDescent="0.25">
      <c r="A1406" s="11" t="s">
        <v>11405</v>
      </c>
      <c r="B1406" s="3" t="s">
        <v>5310</v>
      </c>
      <c r="C1406" s="24" t="s">
        <v>4877</v>
      </c>
      <c r="D1406" s="17">
        <v>37773</v>
      </c>
      <c r="E1406" s="17">
        <v>38644</v>
      </c>
      <c r="F1406" s="24" t="s">
        <v>8065</v>
      </c>
      <c r="G1406" s="24" t="s">
        <v>8065</v>
      </c>
      <c r="H1406" s="24" t="s">
        <v>8065</v>
      </c>
      <c r="I1406" s="24" t="s">
        <v>8065</v>
      </c>
    </row>
    <row r="1407" spans="1:9" ht="24" customHeight="1" x14ac:dyDescent="0.25">
      <c r="A1407" s="11" t="s">
        <v>11406</v>
      </c>
      <c r="B1407" s="3" t="s">
        <v>5509</v>
      </c>
      <c r="C1407" s="24" t="s">
        <v>4877</v>
      </c>
      <c r="D1407" s="17">
        <v>37773</v>
      </c>
      <c r="E1407" s="17">
        <v>39416</v>
      </c>
      <c r="F1407" s="24" t="s">
        <v>8065</v>
      </c>
      <c r="G1407" s="24" t="s">
        <v>8065</v>
      </c>
      <c r="H1407" s="24" t="s">
        <v>8065</v>
      </c>
      <c r="I1407" s="24" t="s">
        <v>8065</v>
      </c>
    </row>
    <row r="1408" spans="1:9" ht="24" customHeight="1" x14ac:dyDescent="0.25">
      <c r="A1408" s="11" t="s">
        <v>11407</v>
      </c>
      <c r="B1408" s="3" t="s">
        <v>5531</v>
      </c>
      <c r="C1408" s="24" t="s">
        <v>4877</v>
      </c>
      <c r="D1408" s="17">
        <v>37773</v>
      </c>
      <c r="E1408" s="17">
        <v>39812</v>
      </c>
      <c r="F1408" s="24" t="s">
        <v>8065</v>
      </c>
      <c r="G1408" s="24" t="s">
        <v>8065</v>
      </c>
      <c r="H1408" s="24" t="s">
        <v>8065</v>
      </c>
      <c r="I1408" s="24" t="s">
        <v>8065</v>
      </c>
    </row>
    <row r="1409" spans="1:9" ht="24" customHeight="1" x14ac:dyDescent="0.25">
      <c r="A1409" s="11" t="s">
        <v>11408</v>
      </c>
      <c r="B1409" s="5" t="s">
        <v>9815</v>
      </c>
      <c r="C1409" s="24" t="s">
        <v>4877</v>
      </c>
      <c r="D1409" s="17">
        <v>37773</v>
      </c>
      <c r="E1409" s="17">
        <v>38808</v>
      </c>
      <c r="F1409" s="24" t="s">
        <v>8065</v>
      </c>
      <c r="G1409" s="24" t="s">
        <v>8065</v>
      </c>
      <c r="H1409" s="24" t="s">
        <v>8065</v>
      </c>
      <c r="I1409" s="24" t="s">
        <v>8065</v>
      </c>
    </row>
    <row r="1410" spans="1:9" ht="24" customHeight="1" x14ac:dyDescent="0.25">
      <c r="A1410" s="11" t="s">
        <v>11409</v>
      </c>
      <c r="B1410" s="5" t="s">
        <v>9817</v>
      </c>
      <c r="C1410" s="24" t="s">
        <v>4877</v>
      </c>
      <c r="D1410" s="17">
        <v>37773</v>
      </c>
      <c r="E1410" s="17">
        <v>38078</v>
      </c>
      <c r="F1410" s="24" t="s">
        <v>8065</v>
      </c>
      <c r="G1410" s="24" t="s">
        <v>8065</v>
      </c>
      <c r="H1410" s="24" t="s">
        <v>8065</v>
      </c>
      <c r="I1410" s="24" t="s">
        <v>8065</v>
      </c>
    </row>
    <row r="1411" spans="1:9" ht="24" customHeight="1" x14ac:dyDescent="0.25">
      <c r="A1411" s="11" t="s">
        <v>11410</v>
      </c>
      <c r="B1411" s="5" t="s">
        <v>9819</v>
      </c>
      <c r="C1411" s="24" t="s">
        <v>4877</v>
      </c>
      <c r="D1411" s="17">
        <v>37773</v>
      </c>
      <c r="E1411" s="17">
        <v>37987</v>
      </c>
      <c r="F1411" s="24" t="s">
        <v>8065</v>
      </c>
      <c r="G1411" s="24" t="s">
        <v>8065</v>
      </c>
      <c r="H1411" s="24" t="s">
        <v>8065</v>
      </c>
      <c r="I1411" s="24" t="s">
        <v>8065</v>
      </c>
    </row>
    <row r="1412" spans="1:9" ht="24" customHeight="1" x14ac:dyDescent="0.25">
      <c r="A1412" s="11" t="s">
        <v>11411</v>
      </c>
      <c r="B1412" s="5" t="s">
        <v>9820</v>
      </c>
      <c r="C1412" s="24" t="s">
        <v>4877</v>
      </c>
      <c r="D1412" s="17">
        <v>37773</v>
      </c>
      <c r="E1412" s="17">
        <v>38018</v>
      </c>
      <c r="F1412" s="24" t="s">
        <v>8065</v>
      </c>
      <c r="G1412" s="24" t="s">
        <v>8065</v>
      </c>
      <c r="H1412" s="24" t="s">
        <v>8065</v>
      </c>
      <c r="I1412" s="24" t="s">
        <v>8065</v>
      </c>
    </row>
    <row r="1413" spans="1:9" ht="24" customHeight="1" x14ac:dyDescent="0.25">
      <c r="A1413" s="11" t="s">
        <v>11412</v>
      </c>
      <c r="B1413" s="5" t="s">
        <v>9821</v>
      </c>
      <c r="C1413" s="24" t="s">
        <v>4877</v>
      </c>
      <c r="D1413" s="17">
        <v>37773</v>
      </c>
      <c r="E1413" s="17">
        <v>38687</v>
      </c>
      <c r="F1413" s="24" t="s">
        <v>8065</v>
      </c>
      <c r="G1413" s="24" t="s">
        <v>8065</v>
      </c>
      <c r="H1413" s="24" t="s">
        <v>8065</v>
      </c>
      <c r="I1413" s="24" t="s">
        <v>8065</v>
      </c>
    </row>
    <row r="1414" spans="1:9" ht="24" customHeight="1" x14ac:dyDescent="0.25">
      <c r="A1414" s="11" t="s">
        <v>11413</v>
      </c>
      <c r="B1414" s="5" t="s">
        <v>9822</v>
      </c>
      <c r="C1414" s="24" t="s">
        <v>4877</v>
      </c>
      <c r="D1414" s="17">
        <v>37773</v>
      </c>
      <c r="E1414" s="17">
        <v>38473</v>
      </c>
      <c r="F1414" s="24" t="s">
        <v>8065</v>
      </c>
      <c r="G1414" s="24" t="s">
        <v>8065</v>
      </c>
      <c r="H1414" s="24" t="s">
        <v>8065</v>
      </c>
      <c r="I1414" s="24" t="s">
        <v>8065</v>
      </c>
    </row>
    <row r="1415" spans="1:9" ht="24" customHeight="1" x14ac:dyDescent="0.25">
      <c r="A1415" s="11" t="s">
        <v>11414</v>
      </c>
      <c r="B1415" s="5" t="s">
        <v>9823</v>
      </c>
      <c r="C1415" s="24" t="s">
        <v>4877</v>
      </c>
      <c r="D1415" s="17">
        <v>37773</v>
      </c>
      <c r="E1415" s="17">
        <v>38504</v>
      </c>
      <c r="F1415" s="24" t="s">
        <v>8065</v>
      </c>
      <c r="G1415" s="24" t="s">
        <v>8065</v>
      </c>
      <c r="H1415" s="24" t="s">
        <v>8065</v>
      </c>
      <c r="I1415" s="24" t="s">
        <v>8065</v>
      </c>
    </row>
    <row r="1416" spans="1:9" ht="24" customHeight="1" x14ac:dyDescent="0.25">
      <c r="A1416" s="11" t="s">
        <v>11415</v>
      </c>
      <c r="B1416" s="5" t="s">
        <v>9824</v>
      </c>
      <c r="C1416" s="24" t="s">
        <v>4877</v>
      </c>
      <c r="D1416" s="17">
        <v>37773</v>
      </c>
      <c r="E1416" s="17">
        <v>38504</v>
      </c>
      <c r="F1416" s="24" t="s">
        <v>8065</v>
      </c>
      <c r="G1416" s="24" t="s">
        <v>8065</v>
      </c>
      <c r="H1416" s="24" t="s">
        <v>8065</v>
      </c>
      <c r="I1416" s="24" t="s">
        <v>8065</v>
      </c>
    </row>
    <row r="1417" spans="1:9" ht="24" customHeight="1" x14ac:dyDescent="0.25">
      <c r="A1417" s="11" t="s">
        <v>11416</v>
      </c>
      <c r="B1417" s="5" t="s">
        <v>9825</v>
      </c>
      <c r="C1417" s="24" t="s">
        <v>4877</v>
      </c>
      <c r="D1417" s="17">
        <v>37773</v>
      </c>
      <c r="E1417" s="17">
        <v>38412</v>
      </c>
      <c r="F1417" s="24" t="s">
        <v>8065</v>
      </c>
      <c r="G1417" s="24" t="s">
        <v>8065</v>
      </c>
      <c r="H1417" s="24" t="s">
        <v>8065</v>
      </c>
      <c r="I1417" s="24" t="s">
        <v>8065</v>
      </c>
    </row>
    <row r="1418" spans="1:9" ht="24" customHeight="1" x14ac:dyDescent="0.25">
      <c r="A1418" s="11" t="s">
        <v>11417</v>
      </c>
      <c r="B1418" s="5" t="s">
        <v>9826</v>
      </c>
      <c r="C1418" s="24" t="s">
        <v>4877</v>
      </c>
      <c r="D1418" s="17">
        <v>37773</v>
      </c>
      <c r="E1418" s="17">
        <v>37956</v>
      </c>
      <c r="F1418" s="24" t="s">
        <v>8065</v>
      </c>
      <c r="G1418" s="24" t="s">
        <v>8065</v>
      </c>
      <c r="H1418" s="24" t="s">
        <v>8065</v>
      </c>
      <c r="I1418" s="24" t="s">
        <v>8065</v>
      </c>
    </row>
    <row r="1419" spans="1:9" ht="24" customHeight="1" x14ac:dyDescent="0.25">
      <c r="A1419" s="11" t="s">
        <v>11418</v>
      </c>
      <c r="B1419" s="5" t="s">
        <v>9828</v>
      </c>
      <c r="C1419" s="24" t="s">
        <v>4877</v>
      </c>
      <c r="D1419" s="17">
        <v>37773</v>
      </c>
      <c r="E1419" s="17">
        <v>38412</v>
      </c>
      <c r="F1419" s="24" t="s">
        <v>8065</v>
      </c>
      <c r="G1419" s="24" t="s">
        <v>8065</v>
      </c>
      <c r="H1419" s="24" t="s">
        <v>8065</v>
      </c>
      <c r="I1419" s="24" t="s">
        <v>8065</v>
      </c>
    </row>
    <row r="1420" spans="1:9" ht="24" customHeight="1" x14ac:dyDescent="0.25">
      <c r="A1420" s="11" t="s">
        <v>11419</v>
      </c>
      <c r="B1420" s="5" t="s">
        <v>9829</v>
      </c>
      <c r="C1420" s="24" t="s">
        <v>4877</v>
      </c>
      <c r="D1420" s="17">
        <v>37773</v>
      </c>
      <c r="E1420" s="17">
        <v>38596</v>
      </c>
      <c r="F1420" s="24" t="s">
        <v>8065</v>
      </c>
      <c r="G1420" s="24" t="s">
        <v>8065</v>
      </c>
      <c r="H1420" s="24" t="s">
        <v>8065</v>
      </c>
      <c r="I1420" s="24" t="s">
        <v>8065</v>
      </c>
    </row>
    <row r="1421" spans="1:9" ht="24" customHeight="1" x14ac:dyDescent="0.25">
      <c r="A1421" s="11" t="s">
        <v>11420</v>
      </c>
      <c r="B1421" s="5" t="s">
        <v>9835</v>
      </c>
      <c r="C1421" s="24" t="s">
        <v>4877</v>
      </c>
      <c r="D1421" s="17">
        <v>37773</v>
      </c>
      <c r="E1421" s="17">
        <v>37987</v>
      </c>
      <c r="F1421" s="24" t="s">
        <v>8065</v>
      </c>
      <c r="G1421" s="24" t="s">
        <v>8065</v>
      </c>
      <c r="H1421" s="24" t="s">
        <v>8065</v>
      </c>
      <c r="I1421" s="24" t="s">
        <v>8065</v>
      </c>
    </row>
    <row r="1422" spans="1:9" ht="24" customHeight="1" x14ac:dyDescent="0.25">
      <c r="A1422" s="11" t="s">
        <v>11421</v>
      </c>
      <c r="B1422" s="5" t="s">
        <v>9836</v>
      </c>
      <c r="C1422" s="24" t="s">
        <v>4877</v>
      </c>
      <c r="D1422" s="17">
        <v>37773</v>
      </c>
      <c r="E1422" s="17">
        <v>38473</v>
      </c>
      <c r="F1422" s="24" t="s">
        <v>8065</v>
      </c>
      <c r="G1422" s="24" t="s">
        <v>8065</v>
      </c>
      <c r="H1422" s="24" t="s">
        <v>8065</v>
      </c>
      <c r="I1422" s="24" t="s">
        <v>8065</v>
      </c>
    </row>
    <row r="1423" spans="1:9" ht="24" customHeight="1" x14ac:dyDescent="0.25">
      <c r="A1423" s="11" t="s">
        <v>11422</v>
      </c>
      <c r="B1423" s="3" t="s">
        <v>5178</v>
      </c>
      <c r="C1423" s="24" t="s">
        <v>4877</v>
      </c>
      <c r="D1423" s="17">
        <v>37774</v>
      </c>
      <c r="E1423" s="17">
        <v>40167</v>
      </c>
      <c r="F1423" s="24" t="s">
        <v>8065</v>
      </c>
      <c r="G1423" s="24" t="s">
        <v>8065</v>
      </c>
      <c r="H1423" s="24" t="s">
        <v>8065</v>
      </c>
      <c r="I1423" s="24" t="s">
        <v>8065</v>
      </c>
    </row>
    <row r="1424" spans="1:9" ht="24" customHeight="1" x14ac:dyDescent="0.25">
      <c r="A1424" s="11" t="s">
        <v>11423</v>
      </c>
      <c r="B1424" s="3" t="s">
        <v>5335</v>
      </c>
      <c r="C1424" s="24" t="s">
        <v>4877</v>
      </c>
      <c r="D1424" s="17">
        <v>37774</v>
      </c>
      <c r="E1424" s="17">
        <v>38717</v>
      </c>
      <c r="F1424" s="24" t="s">
        <v>8065</v>
      </c>
      <c r="G1424" s="24" t="s">
        <v>8065</v>
      </c>
      <c r="H1424" s="24" t="s">
        <v>8065</v>
      </c>
      <c r="I1424" s="24" t="s">
        <v>8065</v>
      </c>
    </row>
    <row r="1425" spans="1:9" ht="24" customHeight="1" x14ac:dyDescent="0.25">
      <c r="A1425" s="11" t="s">
        <v>11424</v>
      </c>
      <c r="B1425" s="3" t="s">
        <v>6567</v>
      </c>
      <c r="C1425" s="24" t="s">
        <v>4877</v>
      </c>
      <c r="D1425" s="17">
        <v>37796</v>
      </c>
      <c r="E1425" s="17">
        <v>40330</v>
      </c>
      <c r="F1425" s="24" t="s">
        <v>8065</v>
      </c>
      <c r="G1425" s="24" t="s">
        <v>8065</v>
      </c>
      <c r="H1425" s="24" t="s">
        <v>8065</v>
      </c>
      <c r="I1425" s="24" t="s">
        <v>8065</v>
      </c>
    </row>
    <row r="1426" spans="1:9" ht="24" customHeight="1" x14ac:dyDescent="0.25">
      <c r="A1426" s="11" t="s">
        <v>11425</v>
      </c>
      <c r="B1426" s="3" t="s">
        <v>4963</v>
      </c>
      <c r="C1426" s="24" t="s">
        <v>4877</v>
      </c>
      <c r="D1426" s="17">
        <v>37803</v>
      </c>
      <c r="E1426" s="17">
        <v>39097</v>
      </c>
      <c r="F1426" s="24" t="s">
        <v>8065</v>
      </c>
      <c r="G1426" s="24" t="s">
        <v>8065</v>
      </c>
      <c r="H1426" s="24" t="s">
        <v>8065</v>
      </c>
      <c r="I1426" s="24" t="s">
        <v>8065</v>
      </c>
    </row>
    <row r="1427" spans="1:9" ht="24" customHeight="1" x14ac:dyDescent="0.25">
      <c r="A1427" s="11" t="s">
        <v>11426</v>
      </c>
      <c r="B1427" s="3" t="s">
        <v>5012</v>
      </c>
      <c r="C1427" s="24" t="s">
        <v>4877</v>
      </c>
      <c r="D1427" s="17">
        <v>37803</v>
      </c>
      <c r="E1427" s="17">
        <v>39082</v>
      </c>
      <c r="F1427" s="24" t="s">
        <v>8065</v>
      </c>
      <c r="G1427" s="24" t="s">
        <v>8065</v>
      </c>
      <c r="H1427" s="24" t="s">
        <v>8065</v>
      </c>
      <c r="I1427" s="24" t="s">
        <v>8065</v>
      </c>
    </row>
    <row r="1428" spans="1:9" ht="24" customHeight="1" x14ac:dyDescent="0.25">
      <c r="A1428" s="11" t="s">
        <v>11427</v>
      </c>
      <c r="B1428" s="3" t="s">
        <v>5033</v>
      </c>
      <c r="C1428" s="24" t="s">
        <v>4877</v>
      </c>
      <c r="D1428" s="17">
        <v>37803</v>
      </c>
      <c r="E1428" s="17">
        <v>38961</v>
      </c>
      <c r="F1428" s="24" t="s">
        <v>8065</v>
      </c>
      <c r="G1428" s="24" t="s">
        <v>8065</v>
      </c>
      <c r="H1428" s="24" t="s">
        <v>8065</v>
      </c>
      <c r="I1428" s="24" t="s">
        <v>8065</v>
      </c>
    </row>
    <row r="1429" spans="1:9" ht="24" customHeight="1" x14ac:dyDescent="0.25">
      <c r="A1429" s="11" t="s">
        <v>11428</v>
      </c>
      <c r="B1429" s="3" t="s">
        <v>5108</v>
      </c>
      <c r="C1429" s="24" t="s">
        <v>4877</v>
      </c>
      <c r="D1429" s="17">
        <v>37803</v>
      </c>
      <c r="E1429" s="17">
        <v>38748</v>
      </c>
      <c r="F1429" s="24" t="s">
        <v>8065</v>
      </c>
      <c r="G1429" s="24" t="s">
        <v>8065</v>
      </c>
      <c r="H1429" s="24" t="s">
        <v>8065</v>
      </c>
      <c r="I1429" s="24" t="s">
        <v>8065</v>
      </c>
    </row>
    <row r="1430" spans="1:9" ht="24" customHeight="1" x14ac:dyDescent="0.25">
      <c r="A1430" s="11" t="s">
        <v>11429</v>
      </c>
      <c r="B1430" s="3" t="s">
        <v>5149</v>
      </c>
      <c r="C1430" s="24" t="s">
        <v>4877</v>
      </c>
      <c r="D1430" s="17">
        <v>37803</v>
      </c>
      <c r="E1430" s="17">
        <v>38855</v>
      </c>
      <c r="F1430" s="24" t="s">
        <v>8065</v>
      </c>
      <c r="G1430" s="24" t="s">
        <v>8065</v>
      </c>
      <c r="H1430" s="24" t="s">
        <v>8065</v>
      </c>
      <c r="I1430" s="24" t="s">
        <v>8065</v>
      </c>
    </row>
    <row r="1431" spans="1:9" ht="24" customHeight="1" x14ac:dyDescent="0.25">
      <c r="A1431" s="11" t="s">
        <v>11430</v>
      </c>
      <c r="B1431" s="3" t="s">
        <v>5221</v>
      </c>
      <c r="C1431" s="24" t="s">
        <v>4877</v>
      </c>
      <c r="D1431" s="17">
        <v>37803</v>
      </c>
      <c r="E1431" s="17">
        <v>38442</v>
      </c>
      <c r="F1431" s="24" t="s">
        <v>8065</v>
      </c>
      <c r="G1431" s="24" t="s">
        <v>8065</v>
      </c>
      <c r="H1431" s="24" t="s">
        <v>8065</v>
      </c>
      <c r="I1431" s="24" t="s">
        <v>8065</v>
      </c>
    </row>
    <row r="1432" spans="1:9" ht="24" customHeight="1" x14ac:dyDescent="0.25">
      <c r="A1432" s="11" t="s">
        <v>11431</v>
      </c>
      <c r="B1432" s="3" t="s">
        <v>5222</v>
      </c>
      <c r="C1432" s="24" t="s">
        <v>4877</v>
      </c>
      <c r="D1432" s="17">
        <v>37803</v>
      </c>
      <c r="E1432" s="17">
        <v>38643</v>
      </c>
      <c r="F1432" s="24" t="s">
        <v>8065</v>
      </c>
      <c r="G1432" s="24" t="s">
        <v>8065</v>
      </c>
      <c r="H1432" s="24" t="s">
        <v>8065</v>
      </c>
      <c r="I1432" s="24" t="s">
        <v>8065</v>
      </c>
    </row>
    <row r="1433" spans="1:9" ht="24" customHeight="1" x14ac:dyDescent="0.25">
      <c r="A1433" s="11" t="s">
        <v>11432</v>
      </c>
      <c r="B1433" s="3" t="s">
        <v>5223</v>
      </c>
      <c r="C1433" s="24" t="s">
        <v>4877</v>
      </c>
      <c r="D1433" s="17">
        <v>37803</v>
      </c>
      <c r="E1433" s="17">
        <v>38855</v>
      </c>
      <c r="F1433" s="24" t="s">
        <v>8065</v>
      </c>
      <c r="G1433" s="24" t="s">
        <v>8065</v>
      </c>
      <c r="H1433" s="24" t="s">
        <v>8065</v>
      </c>
      <c r="I1433" s="24" t="s">
        <v>8065</v>
      </c>
    </row>
    <row r="1434" spans="1:9" ht="24" customHeight="1" x14ac:dyDescent="0.25">
      <c r="A1434" s="11" t="s">
        <v>11433</v>
      </c>
      <c r="B1434" s="3" t="s">
        <v>5336</v>
      </c>
      <c r="C1434" s="24" t="s">
        <v>4877</v>
      </c>
      <c r="D1434" s="17">
        <v>37803</v>
      </c>
      <c r="E1434" s="17">
        <v>38534</v>
      </c>
      <c r="F1434" s="24" t="s">
        <v>8065</v>
      </c>
      <c r="G1434" s="24" t="s">
        <v>8065</v>
      </c>
      <c r="H1434" s="24" t="s">
        <v>8065</v>
      </c>
      <c r="I1434" s="24" t="s">
        <v>8065</v>
      </c>
    </row>
    <row r="1435" spans="1:9" ht="24" customHeight="1" x14ac:dyDescent="0.25">
      <c r="A1435" s="11" t="s">
        <v>11434</v>
      </c>
      <c r="B1435" s="3" t="s">
        <v>5354</v>
      </c>
      <c r="C1435" s="24" t="s">
        <v>4877</v>
      </c>
      <c r="D1435" s="17">
        <v>37803</v>
      </c>
      <c r="E1435" s="17">
        <v>39447</v>
      </c>
      <c r="F1435" s="24" t="s">
        <v>8065</v>
      </c>
      <c r="G1435" s="24" t="s">
        <v>8065</v>
      </c>
      <c r="H1435" s="24" t="s">
        <v>8065</v>
      </c>
      <c r="I1435" s="24" t="s">
        <v>8065</v>
      </c>
    </row>
    <row r="1436" spans="1:9" ht="24" customHeight="1" x14ac:dyDescent="0.25">
      <c r="A1436" s="11" t="s">
        <v>11435</v>
      </c>
      <c r="B1436" s="3" t="s">
        <v>5355</v>
      </c>
      <c r="C1436" s="24" t="s">
        <v>4877</v>
      </c>
      <c r="D1436" s="17">
        <v>37803</v>
      </c>
      <c r="E1436" s="17">
        <v>38717</v>
      </c>
      <c r="F1436" s="24" t="s">
        <v>8065</v>
      </c>
      <c r="G1436" s="24" t="s">
        <v>8065</v>
      </c>
      <c r="H1436" s="24" t="s">
        <v>8065</v>
      </c>
      <c r="I1436" s="24" t="s">
        <v>8065</v>
      </c>
    </row>
    <row r="1437" spans="1:9" ht="24" customHeight="1" x14ac:dyDescent="0.25">
      <c r="A1437" s="11" t="s">
        <v>11436</v>
      </c>
      <c r="B1437" s="5" t="s">
        <v>9816</v>
      </c>
      <c r="C1437" s="24" t="s">
        <v>4877</v>
      </c>
      <c r="D1437" s="17">
        <v>37803</v>
      </c>
      <c r="E1437" s="17">
        <v>38139</v>
      </c>
      <c r="F1437" s="24" t="s">
        <v>8065</v>
      </c>
      <c r="G1437" s="24" t="s">
        <v>8065</v>
      </c>
      <c r="H1437" s="24" t="s">
        <v>8065</v>
      </c>
      <c r="I1437" s="24" t="s">
        <v>8065</v>
      </c>
    </row>
    <row r="1438" spans="1:9" ht="24" customHeight="1" x14ac:dyDescent="0.25">
      <c r="A1438" s="11" t="s">
        <v>11437</v>
      </c>
      <c r="B1438" s="5" t="s">
        <v>9827</v>
      </c>
      <c r="C1438" s="24" t="s">
        <v>4877</v>
      </c>
      <c r="D1438" s="17">
        <v>37803</v>
      </c>
      <c r="E1438" s="17">
        <v>38047</v>
      </c>
      <c r="F1438" s="24" t="s">
        <v>8065</v>
      </c>
      <c r="G1438" s="24" t="s">
        <v>8065</v>
      </c>
      <c r="H1438" s="24" t="s">
        <v>8065</v>
      </c>
      <c r="I1438" s="24" t="s">
        <v>8065</v>
      </c>
    </row>
    <row r="1439" spans="1:9" ht="24" customHeight="1" x14ac:dyDescent="0.25">
      <c r="A1439" s="11" t="s">
        <v>11438</v>
      </c>
      <c r="B1439" s="5" t="s">
        <v>9831</v>
      </c>
      <c r="C1439" s="24" t="s">
        <v>4877</v>
      </c>
      <c r="D1439" s="17">
        <v>37803</v>
      </c>
      <c r="E1439" s="17">
        <v>38412</v>
      </c>
      <c r="F1439" s="24" t="s">
        <v>8065</v>
      </c>
      <c r="G1439" s="24" t="s">
        <v>8065</v>
      </c>
      <c r="H1439" s="24" t="s">
        <v>8065</v>
      </c>
      <c r="I1439" s="24" t="s">
        <v>8065</v>
      </c>
    </row>
    <row r="1440" spans="1:9" ht="24" customHeight="1" x14ac:dyDescent="0.25">
      <c r="A1440" s="11" t="s">
        <v>11439</v>
      </c>
      <c r="B1440" s="5" t="s">
        <v>9832</v>
      </c>
      <c r="C1440" s="24" t="s">
        <v>4877</v>
      </c>
      <c r="D1440" s="17">
        <v>37803</v>
      </c>
      <c r="E1440" s="17">
        <v>38047</v>
      </c>
      <c r="F1440" s="24" t="s">
        <v>8065</v>
      </c>
      <c r="G1440" s="24" t="s">
        <v>8065</v>
      </c>
      <c r="H1440" s="24" t="s">
        <v>8065</v>
      </c>
      <c r="I1440" s="24" t="s">
        <v>8065</v>
      </c>
    </row>
    <row r="1441" spans="1:9" ht="24" customHeight="1" x14ac:dyDescent="0.25">
      <c r="A1441" s="11" t="s">
        <v>11440</v>
      </c>
      <c r="B1441" s="5" t="s">
        <v>9833</v>
      </c>
      <c r="C1441" s="24" t="s">
        <v>4877</v>
      </c>
      <c r="D1441" s="17">
        <v>37803</v>
      </c>
      <c r="E1441" s="17">
        <v>37956</v>
      </c>
      <c r="F1441" s="24" t="s">
        <v>8065</v>
      </c>
      <c r="G1441" s="24" t="s">
        <v>8065</v>
      </c>
      <c r="H1441" s="24" t="s">
        <v>8065</v>
      </c>
      <c r="I1441" s="24" t="s">
        <v>8065</v>
      </c>
    </row>
    <row r="1442" spans="1:9" ht="24" customHeight="1" x14ac:dyDescent="0.25">
      <c r="A1442" s="11" t="s">
        <v>11441</v>
      </c>
      <c r="B1442" s="5" t="s">
        <v>9834</v>
      </c>
      <c r="C1442" s="24" t="s">
        <v>4877</v>
      </c>
      <c r="D1442" s="17">
        <v>37803</v>
      </c>
      <c r="E1442" s="17">
        <v>38018</v>
      </c>
      <c r="F1442" s="24" t="s">
        <v>8065</v>
      </c>
      <c r="G1442" s="24" t="s">
        <v>8065</v>
      </c>
      <c r="H1442" s="24" t="s">
        <v>8065</v>
      </c>
      <c r="I1442" s="24" t="s">
        <v>8065</v>
      </c>
    </row>
    <row r="1443" spans="1:9" ht="24" customHeight="1" x14ac:dyDescent="0.25">
      <c r="A1443" s="11" t="s">
        <v>11442</v>
      </c>
      <c r="B1443" s="5" t="s">
        <v>9837</v>
      </c>
      <c r="C1443" s="24" t="s">
        <v>4877</v>
      </c>
      <c r="D1443" s="17">
        <v>37803</v>
      </c>
      <c r="E1443" s="17">
        <v>38139</v>
      </c>
      <c r="F1443" s="24" t="s">
        <v>8065</v>
      </c>
      <c r="G1443" s="24" t="s">
        <v>8065</v>
      </c>
      <c r="H1443" s="24" t="s">
        <v>8065</v>
      </c>
      <c r="I1443" s="24" t="s">
        <v>8065</v>
      </c>
    </row>
    <row r="1444" spans="1:9" ht="24" customHeight="1" x14ac:dyDescent="0.25">
      <c r="A1444" s="11" t="s">
        <v>11443</v>
      </c>
      <c r="B1444" s="5" t="s">
        <v>9838</v>
      </c>
      <c r="C1444" s="24" t="s">
        <v>4877</v>
      </c>
      <c r="D1444" s="17">
        <v>37803</v>
      </c>
      <c r="E1444" s="17">
        <v>37987</v>
      </c>
      <c r="F1444" s="24" t="s">
        <v>8065</v>
      </c>
      <c r="G1444" s="24" t="s">
        <v>8065</v>
      </c>
      <c r="H1444" s="24" t="s">
        <v>8065</v>
      </c>
      <c r="I1444" s="24" t="s">
        <v>8065</v>
      </c>
    </row>
    <row r="1445" spans="1:9" ht="24" customHeight="1" x14ac:dyDescent="0.25">
      <c r="A1445" s="11" t="s">
        <v>11444</v>
      </c>
      <c r="B1445" s="5" t="s">
        <v>9839</v>
      </c>
      <c r="C1445" s="24" t="s">
        <v>4877</v>
      </c>
      <c r="D1445" s="17">
        <v>37803</v>
      </c>
      <c r="E1445" s="17">
        <v>38139</v>
      </c>
      <c r="F1445" s="24" t="s">
        <v>8065</v>
      </c>
      <c r="G1445" s="24" t="s">
        <v>8065</v>
      </c>
      <c r="H1445" s="24" t="s">
        <v>8065</v>
      </c>
      <c r="I1445" s="24" t="s">
        <v>8065</v>
      </c>
    </row>
    <row r="1446" spans="1:9" ht="24" customHeight="1" x14ac:dyDescent="0.25">
      <c r="A1446" s="11" t="s">
        <v>11445</v>
      </c>
      <c r="B1446" s="5" t="s">
        <v>9840</v>
      </c>
      <c r="C1446" s="24" t="s">
        <v>4877</v>
      </c>
      <c r="D1446" s="17">
        <v>37803</v>
      </c>
      <c r="E1446" s="17">
        <v>37956</v>
      </c>
      <c r="F1446" s="24" t="s">
        <v>8065</v>
      </c>
      <c r="G1446" s="24" t="s">
        <v>8065</v>
      </c>
      <c r="H1446" s="24" t="s">
        <v>8065</v>
      </c>
      <c r="I1446" s="24" t="s">
        <v>8065</v>
      </c>
    </row>
    <row r="1447" spans="1:9" ht="24" customHeight="1" x14ac:dyDescent="0.25">
      <c r="A1447" s="11" t="s">
        <v>11446</v>
      </c>
      <c r="B1447" s="5" t="s">
        <v>9841</v>
      </c>
      <c r="C1447" s="24" t="s">
        <v>4877</v>
      </c>
      <c r="D1447" s="17">
        <v>37803</v>
      </c>
      <c r="E1447" s="17">
        <v>38200</v>
      </c>
      <c r="F1447" s="24" t="s">
        <v>8065</v>
      </c>
      <c r="G1447" s="24" t="s">
        <v>8065</v>
      </c>
      <c r="H1447" s="24" t="s">
        <v>8065</v>
      </c>
      <c r="I1447" s="24" t="s">
        <v>8065</v>
      </c>
    </row>
    <row r="1448" spans="1:9" ht="24" customHeight="1" x14ac:dyDescent="0.25">
      <c r="A1448" s="11" t="s">
        <v>11447</v>
      </c>
      <c r="B1448" s="5" t="s">
        <v>9842</v>
      </c>
      <c r="C1448" s="24" t="s">
        <v>4877</v>
      </c>
      <c r="D1448" s="17">
        <v>37803</v>
      </c>
      <c r="E1448" s="17">
        <v>38322</v>
      </c>
      <c r="F1448" s="24" t="s">
        <v>8065</v>
      </c>
      <c r="G1448" s="24" t="s">
        <v>8065</v>
      </c>
      <c r="H1448" s="24" t="s">
        <v>8065</v>
      </c>
      <c r="I1448" s="24" t="s">
        <v>8065</v>
      </c>
    </row>
    <row r="1449" spans="1:9" ht="24" customHeight="1" x14ac:dyDescent="0.25">
      <c r="A1449" s="11" t="s">
        <v>11448</v>
      </c>
      <c r="B1449" s="3" t="s">
        <v>5107</v>
      </c>
      <c r="C1449" s="24" t="s">
        <v>4877</v>
      </c>
      <c r="D1449" s="17">
        <v>37804</v>
      </c>
      <c r="E1449" s="17">
        <v>39478</v>
      </c>
      <c r="F1449" s="24" t="s">
        <v>8065</v>
      </c>
      <c r="G1449" s="24" t="s">
        <v>8065</v>
      </c>
      <c r="H1449" s="24" t="s">
        <v>8065</v>
      </c>
      <c r="I1449" s="24" t="s">
        <v>8065</v>
      </c>
    </row>
    <row r="1450" spans="1:9" ht="24" customHeight="1" x14ac:dyDescent="0.25">
      <c r="A1450" s="11" t="s">
        <v>11449</v>
      </c>
      <c r="B1450" s="3" t="s">
        <v>6603</v>
      </c>
      <c r="C1450" s="24" t="s">
        <v>4877</v>
      </c>
      <c r="D1450" s="17">
        <v>37804</v>
      </c>
      <c r="E1450" s="17">
        <v>42094</v>
      </c>
      <c r="F1450" s="24" t="s">
        <v>8065</v>
      </c>
      <c r="G1450" s="24" t="s">
        <v>8065</v>
      </c>
      <c r="H1450" s="24" t="s">
        <v>8065</v>
      </c>
      <c r="I1450" s="24" t="s">
        <v>8065</v>
      </c>
    </row>
    <row r="1451" spans="1:9" ht="24" customHeight="1" x14ac:dyDescent="0.25">
      <c r="A1451" s="11" t="s">
        <v>11450</v>
      </c>
      <c r="B1451" s="3" t="s">
        <v>6611</v>
      </c>
      <c r="C1451" s="24" t="s">
        <v>4877</v>
      </c>
      <c r="D1451" s="17">
        <v>37804</v>
      </c>
      <c r="E1451" s="17">
        <v>42400</v>
      </c>
      <c r="F1451" s="24" t="s">
        <v>8065</v>
      </c>
      <c r="G1451" s="24" t="s">
        <v>8065</v>
      </c>
      <c r="H1451" s="24" t="s">
        <v>8065</v>
      </c>
      <c r="I1451" s="24" t="s">
        <v>8065</v>
      </c>
    </row>
    <row r="1452" spans="1:9" ht="24" customHeight="1" x14ac:dyDescent="0.25">
      <c r="A1452" s="11" t="s">
        <v>11451</v>
      </c>
      <c r="B1452" s="3" t="s">
        <v>6503</v>
      </c>
      <c r="C1452" s="24" t="s">
        <v>4877</v>
      </c>
      <c r="D1452" s="17">
        <v>37830</v>
      </c>
      <c r="E1452" s="17">
        <v>40908</v>
      </c>
      <c r="F1452" s="24" t="s">
        <v>8065</v>
      </c>
      <c r="G1452" s="24" t="s">
        <v>8065</v>
      </c>
      <c r="H1452" s="24" t="s">
        <v>8065</v>
      </c>
      <c r="I1452" s="24" t="s">
        <v>8065</v>
      </c>
    </row>
    <row r="1453" spans="1:9" ht="24" customHeight="1" x14ac:dyDescent="0.25">
      <c r="A1453" s="11" t="s">
        <v>11452</v>
      </c>
      <c r="B1453" s="3" t="s">
        <v>4953</v>
      </c>
      <c r="C1453" s="24" t="s">
        <v>4877</v>
      </c>
      <c r="D1453" s="17">
        <v>37834</v>
      </c>
      <c r="E1453" s="17">
        <v>38687</v>
      </c>
      <c r="F1453" s="24" t="s">
        <v>8065</v>
      </c>
      <c r="G1453" s="24" t="s">
        <v>8065</v>
      </c>
      <c r="H1453" s="24" t="s">
        <v>8065</v>
      </c>
      <c r="I1453" s="24" t="s">
        <v>8065</v>
      </c>
    </row>
    <row r="1454" spans="1:9" ht="24" customHeight="1" x14ac:dyDescent="0.25">
      <c r="A1454" s="11" t="s">
        <v>11453</v>
      </c>
      <c r="B1454" s="3" t="s">
        <v>4954</v>
      </c>
      <c r="C1454" s="24" t="s">
        <v>4877</v>
      </c>
      <c r="D1454" s="17">
        <v>37834</v>
      </c>
      <c r="E1454" s="17">
        <v>38533</v>
      </c>
      <c r="F1454" s="24" t="s">
        <v>8065</v>
      </c>
      <c r="G1454" s="24" t="s">
        <v>8065</v>
      </c>
      <c r="H1454" s="24" t="s">
        <v>8065</v>
      </c>
      <c r="I1454" s="24" t="s">
        <v>8065</v>
      </c>
    </row>
    <row r="1455" spans="1:9" ht="24" customHeight="1" x14ac:dyDescent="0.25">
      <c r="A1455" s="11" t="s">
        <v>11454</v>
      </c>
      <c r="B1455" s="3" t="s">
        <v>5034</v>
      </c>
      <c r="C1455" s="24" t="s">
        <v>4877</v>
      </c>
      <c r="D1455" s="17">
        <v>37834</v>
      </c>
      <c r="E1455" s="17">
        <v>38961</v>
      </c>
      <c r="F1455" s="24" t="s">
        <v>8065</v>
      </c>
      <c r="G1455" s="24" t="s">
        <v>8065</v>
      </c>
      <c r="H1455" s="24" t="s">
        <v>8065</v>
      </c>
      <c r="I1455" s="24" t="s">
        <v>8065</v>
      </c>
    </row>
    <row r="1456" spans="1:9" ht="24" customHeight="1" x14ac:dyDescent="0.25">
      <c r="A1456" s="11" t="s">
        <v>11455</v>
      </c>
      <c r="B1456" s="3" t="s">
        <v>5084</v>
      </c>
      <c r="C1456" s="24" t="s">
        <v>4877</v>
      </c>
      <c r="D1456" s="17">
        <v>37834</v>
      </c>
      <c r="E1456" s="17">
        <v>39581</v>
      </c>
      <c r="F1456" s="24" t="s">
        <v>8065</v>
      </c>
      <c r="G1456" s="24" t="s">
        <v>8065</v>
      </c>
      <c r="H1456" s="24" t="s">
        <v>8065</v>
      </c>
      <c r="I1456" s="24" t="s">
        <v>8065</v>
      </c>
    </row>
    <row r="1457" spans="1:9" ht="24" customHeight="1" x14ac:dyDescent="0.25">
      <c r="A1457" s="11" t="s">
        <v>11456</v>
      </c>
      <c r="B1457" s="3" t="s">
        <v>5137</v>
      </c>
      <c r="C1457" s="24" t="s">
        <v>4877</v>
      </c>
      <c r="D1457" s="17">
        <v>37834</v>
      </c>
      <c r="E1457" s="17">
        <v>38774</v>
      </c>
      <c r="F1457" s="24" t="s">
        <v>8065</v>
      </c>
      <c r="G1457" s="24" t="s">
        <v>8065</v>
      </c>
      <c r="H1457" s="24" t="s">
        <v>8065</v>
      </c>
      <c r="I1457" s="24" t="s">
        <v>8065</v>
      </c>
    </row>
    <row r="1458" spans="1:9" ht="24" customHeight="1" x14ac:dyDescent="0.25">
      <c r="A1458" s="11" t="s">
        <v>11457</v>
      </c>
      <c r="B1458" s="3" t="s">
        <v>5167</v>
      </c>
      <c r="C1458" s="24" t="s">
        <v>4877</v>
      </c>
      <c r="D1458" s="17">
        <v>37834</v>
      </c>
      <c r="E1458" s="17">
        <v>38990</v>
      </c>
      <c r="F1458" s="24" t="s">
        <v>8065</v>
      </c>
      <c r="G1458" s="24" t="s">
        <v>8065</v>
      </c>
      <c r="H1458" s="24" t="s">
        <v>8065</v>
      </c>
      <c r="I1458" s="24" t="s">
        <v>8065</v>
      </c>
    </row>
    <row r="1459" spans="1:9" ht="24" customHeight="1" x14ac:dyDescent="0.25">
      <c r="A1459" s="11" t="s">
        <v>11458</v>
      </c>
      <c r="B1459" s="3" t="s">
        <v>5177</v>
      </c>
      <c r="C1459" s="24" t="s">
        <v>4877</v>
      </c>
      <c r="D1459" s="17">
        <v>37834</v>
      </c>
      <c r="E1459" s="17">
        <v>38473</v>
      </c>
      <c r="F1459" s="24" t="s">
        <v>8065</v>
      </c>
      <c r="G1459" s="24" t="s">
        <v>8065</v>
      </c>
      <c r="H1459" s="24" t="s">
        <v>8065</v>
      </c>
      <c r="I1459" s="24" t="s">
        <v>8065</v>
      </c>
    </row>
    <row r="1460" spans="1:9" ht="24" customHeight="1" x14ac:dyDescent="0.25">
      <c r="A1460" s="11" t="s">
        <v>11459</v>
      </c>
      <c r="B1460" s="3" t="s">
        <v>5194</v>
      </c>
      <c r="C1460" s="24" t="s">
        <v>4877</v>
      </c>
      <c r="D1460" s="17">
        <v>37834</v>
      </c>
      <c r="E1460" s="17">
        <v>38443</v>
      </c>
      <c r="F1460" s="24" t="s">
        <v>8065</v>
      </c>
      <c r="G1460" s="24" t="s">
        <v>8065</v>
      </c>
      <c r="H1460" s="24" t="s">
        <v>8065</v>
      </c>
      <c r="I1460" s="24" t="s">
        <v>8065</v>
      </c>
    </row>
    <row r="1461" spans="1:9" ht="24" customHeight="1" x14ac:dyDescent="0.25">
      <c r="A1461" s="11" t="s">
        <v>11460</v>
      </c>
      <c r="B1461" s="3" t="s">
        <v>5203</v>
      </c>
      <c r="C1461" s="24" t="s">
        <v>4877</v>
      </c>
      <c r="D1461" s="17">
        <v>37834</v>
      </c>
      <c r="E1461" s="17">
        <v>38412</v>
      </c>
      <c r="F1461" s="24" t="s">
        <v>8065</v>
      </c>
      <c r="G1461" s="24" t="s">
        <v>8065</v>
      </c>
      <c r="H1461" s="24" t="s">
        <v>8065</v>
      </c>
      <c r="I1461" s="24" t="s">
        <v>8065</v>
      </c>
    </row>
    <row r="1462" spans="1:9" ht="24" customHeight="1" x14ac:dyDescent="0.25">
      <c r="A1462" s="11" t="s">
        <v>11461</v>
      </c>
      <c r="B1462" s="3" t="s">
        <v>5212</v>
      </c>
      <c r="C1462" s="24" t="s">
        <v>4877</v>
      </c>
      <c r="D1462" s="17">
        <v>37834</v>
      </c>
      <c r="E1462" s="17">
        <v>38819</v>
      </c>
      <c r="F1462" s="24" t="s">
        <v>8065</v>
      </c>
      <c r="G1462" s="24" t="s">
        <v>8065</v>
      </c>
      <c r="H1462" s="24" t="s">
        <v>8065</v>
      </c>
      <c r="I1462" s="24" t="s">
        <v>8065</v>
      </c>
    </row>
    <row r="1463" spans="1:9" ht="24" customHeight="1" x14ac:dyDescent="0.25">
      <c r="A1463" s="11" t="s">
        <v>11462</v>
      </c>
      <c r="B1463" s="3" t="s">
        <v>5224</v>
      </c>
      <c r="C1463" s="24" t="s">
        <v>4877</v>
      </c>
      <c r="D1463" s="17">
        <v>37834</v>
      </c>
      <c r="E1463" s="17">
        <v>38898</v>
      </c>
      <c r="F1463" s="24" t="s">
        <v>8065</v>
      </c>
      <c r="G1463" s="24" t="s">
        <v>8065</v>
      </c>
      <c r="H1463" s="24" t="s">
        <v>8065</v>
      </c>
      <c r="I1463" s="24" t="s">
        <v>8065</v>
      </c>
    </row>
    <row r="1464" spans="1:9" ht="24" customHeight="1" x14ac:dyDescent="0.25">
      <c r="A1464" s="11" t="s">
        <v>11463</v>
      </c>
      <c r="B1464" s="3" t="s">
        <v>5225</v>
      </c>
      <c r="C1464" s="24" t="s">
        <v>4877</v>
      </c>
      <c r="D1464" s="17">
        <v>37834</v>
      </c>
      <c r="E1464" s="17">
        <v>38898</v>
      </c>
      <c r="F1464" s="24" t="s">
        <v>8065</v>
      </c>
      <c r="G1464" s="24" t="s">
        <v>8065</v>
      </c>
      <c r="H1464" s="24" t="s">
        <v>8065</v>
      </c>
      <c r="I1464" s="24" t="s">
        <v>8065</v>
      </c>
    </row>
    <row r="1465" spans="1:9" ht="24" customHeight="1" x14ac:dyDescent="0.25">
      <c r="A1465" s="11" t="s">
        <v>11464</v>
      </c>
      <c r="B1465" s="3" t="s">
        <v>5226</v>
      </c>
      <c r="C1465" s="24" t="s">
        <v>4877</v>
      </c>
      <c r="D1465" s="17">
        <v>37834</v>
      </c>
      <c r="E1465" s="17">
        <v>39506</v>
      </c>
      <c r="F1465" s="24" t="s">
        <v>8065</v>
      </c>
      <c r="G1465" s="24" t="s">
        <v>8065</v>
      </c>
      <c r="H1465" s="24" t="s">
        <v>8065</v>
      </c>
      <c r="I1465" s="24" t="s">
        <v>8065</v>
      </c>
    </row>
    <row r="1466" spans="1:9" ht="24" customHeight="1" x14ac:dyDescent="0.25">
      <c r="A1466" s="11" t="s">
        <v>11465</v>
      </c>
      <c r="B1466" s="3" t="s">
        <v>5227</v>
      </c>
      <c r="C1466" s="24" t="s">
        <v>4877</v>
      </c>
      <c r="D1466" s="17">
        <v>37834</v>
      </c>
      <c r="E1466" s="17">
        <v>39262</v>
      </c>
      <c r="F1466" s="24" t="s">
        <v>8065</v>
      </c>
      <c r="G1466" s="24" t="s">
        <v>8065</v>
      </c>
      <c r="H1466" s="24" t="s">
        <v>8065</v>
      </c>
      <c r="I1466" s="24" t="s">
        <v>8065</v>
      </c>
    </row>
    <row r="1467" spans="1:9" ht="24" customHeight="1" x14ac:dyDescent="0.25">
      <c r="A1467" s="11" t="s">
        <v>11466</v>
      </c>
      <c r="B1467" s="3" t="s">
        <v>5247</v>
      </c>
      <c r="C1467" s="24" t="s">
        <v>4877</v>
      </c>
      <c r="D1467" s="17">
        <v>37834</v>
      </c>
      <c r="E1467" s="17">
        <v>38867</v>
      </c>
      <c r="F1467" s="24" t="s">
        <v>8065</v>
      </c>
      <c r="G1467" s="24" t="s">
        <v>8065</v>
      </c>
      <c r="H1467" s="24" t="s">
        <v>8065</v>
      </c>
      <c r="I1467" s="24" t="s">
        <v>8065</v>
      </c>
    </row>
    <row r="1468" spans="1:9" ht="24" customHeight="1" x14ac:dyDescent="0.25">
      <c r="A1468" s="11" t="s">
        <v>11467</v>
      </c>
      <c r="B1468" s="3" t="s">
        <v>5248</v>
      </c>
      <c r="C1468" s="24" t="s">
        <v>4877</v>
      </c>
      <c r="D1468" s="17">
        <v>37834</v>
      </c>
      <c r="E1468" s="17">
        <v>39082</v>
      </c>
      <c r="F1468" s="24" t="s">
        <v>8065</v>
      </c>
      <c r="G1468" s="24" t="s">
        <v>8065</v>
      </c>
      <c r="H1468" s="24" t="s">
        <v>8065</v>
      </c>
      <c r="I1468" s="24" t="s">
        <v>8065</v>
      </c>
    </row>
    <row r="1469" spans="1:9" ht="24" customHeight="1" x14ac:dyDescent="0.25">
      <c r="A1469" s="11" t="s">
        <v>11468</v>
      </c>
      <c r="B1469" s="3" t="s">
        <v>5249</v>
      </c>
      <c r="C1469" s="24" t="s">
        <v>4877</v>
      </c>
      <c r="D1469" s="17">
        <v>37834</v>
      </c>
      <c r="E1469" s="17">
        <v>38855</v>
      </c>
      <c r="F1469" s="24" t="s">
        <v>8065</v>
      </c>
      <c r="G1469" s="24" t="s">
        <v>8065</v>
      </c>
      <c r="H1469" s="24" t="s">
        <v>8065</v>
      </c>
      <c r="I1469" s="24" t="s">
        <v>8065</v>
      </c>
    </row>
    <row r="1470" spans="1:9" ht="24" customHeight="1" x14ac:dyDescent="0.25">
      <c r="A1470" s="11" t="s">
        <v>11469</v>
      </c>
      <c r="B1470" s="3" t="s">
        <v>5276</v>
      </c>
      <c r="C1470" s="24" t="s">
        <v>4877</v>
      </c>
      <c r="D1470" s="17">
        <v>37834</v>
      </c>
      <c r="E1470" s="17">
        <v>40178</v>
      </c>
      <c r="F1470" s="24" t="s">
        <v>8065</v>
      </c>
      <c r="G1470" s="24" t="s">
        <v>8065</v>
      </c>
      <c r="H1470" s="24" t="s">
        <v>8065</v>
      </c>
      <c r="I1470" s="24" t="s">
        <v>8065</v>
      </c>
    </row>
    <row r="1471" spans="1:9" ht="24" customHeight="1" x14ac:dyDescent="0.25">
      <c r="A1471" s="11" t="s">
        <v>11470</v>
      </c>
      <c r="B1471" s="3" t="s">
        <v>5338</v>
      </c>
      <c r="C1471" s="24" t="s">
        <v>4877</v>
      </c>
      <c r="D1471" s="17">
        <v>37834</v>
      </c>
      <c r="E1471" s="17">
        <v>38855</v>
      </c>
      <c r="F1471" s="24" t="s">
        <v>8065</v>
      </c>
      <c r="G1471" s="24" t="s">
        <v>8065</v>
      </c>
      <c r="H1471" s="24" t="s">
        <v>8065</v>
      </c>
      <c r="I1471" s="24" t="s">
        <v>8065</v>
      </c>
    </row>
    <row r="1472" spans="1:9" ht="24" customHeight="1" x14ac:dyDescent="0.25">
      <c r="A1472" s="11" t="s">
        <v>11471</v>
      </c>
      <c r="B1472" s="3" t="s">
        <v>5339</v>
      </c>
      <c r="C1472" s="24" t="s">
        <v>4877</v>
      </c>
      <c r="D1472" s="17">
        <v>37834</v>
      </c>
      <c r="E1472" s="17">
        <v>38534</v>
      </c>
      <c r="F1472" s="24" t="s">
        <v>8065</v>
      </c>
      <c r="G1472" s="24" t="s">
        <v>8065</v>
      </c>
      <c r="H1472" s="24" t="s">
        <v>8065</v>
      </c>
      <c r="I1472" s="24" t="s">
        <v>8065</v>
      </c>
    </row>
    <row r="1473" spans="1:9" ht="24" customHeight="1" x14ac:dyDescent="0.25">
      <c r="A1473" s="11" t="s">
        <v>11472</v>
      </c>
      <c r="B1473" s="3" t="s">
        <v>5341</v>
      </c>
      <c r="C1473" s="24" t="s">
        <v>4877</v>
      </c>
      <c r="D1473" s="17">
        <v>37834</v>
      </c>
      <c r="E1473" s="17">
        <v>38412</v>
      </c>
      <c r="F1473" s="24" t="s">
        <v>8065</v>
      </c>
      <c r="G1473" s="24" t="s">
        <v>8065</v>
      </c>
      <c r="H1473" s="24" t="s">
        <v>8065</v>
      </c>
      <c r="I1473" s="24" t="s">
        <v>8065</v>
      </c>
    </row>
    <row r="1474" spans="1:9" ht="24" customHeight="1" x14ac:dyDescent="0.25">
      <c r="A1474" s="11" t="s">
        <v>11473</v>
      </c>
      <c r="B1474" s="3" t="s">
        <v>5512</v>
      </c>
      <c r="C1474" s="24" t="s">
        <v>4877</v>
      </c>
      <c r="D1474" s="17">
        <v>37834</v>
      </c>
      <c r="E1474" s="17">
        <v>39220</v>
      </c>
      <c r="F1474" s="24" t="s">
        <v>8065</v>
      </c>
      <c r="G1474" s="24" t="s">
        <v>8065</v>
      </c>
      <c r="H1474" s="24" t="s">
        <v>8065</v>
      </c>
      <c r="I1474" s="24" t="s">
        <v>8065</v>
      </c>
    </row>
    <row r="1475" spans="1:9" ht="24" customHeight="1" x14ac:dyDescent="0.25">
      <c r="A1475" s="11" t="s">
        <v>11474</v>
      </c>
      <c r="B1475" s="3" t="s">
        <v>5518</v>
      </c>
      <c r="C1475" s="24" t="s">
        <v>4877</v>
      </c>
      <c r="D1475" s="17">
        <v>37834</v>
      </c>
      <c r="E1475" s="17">
        <v>39020</v>
      </c>
      <c r="F1475" s="24" t="s">
        <v>8065</v>
      </c>
      <c r="G1475" s="24" t="s">
        <v>8065</v>
      </c>
      <c r="H1475" s="24" t="s">
        <v>8065</v>
      </c>
      <c r="I1475" s="24" t="s">
        <v>8065</v>
      </c>
    </row>
    <row r="1476" spans="1:9" ht="24" customHeight="1" x14ac:dyDescent="0.25">
      <c r="A1476" s="11" t="s">
        <v>11475</v>
      </c>
      <c r="B1476" s="3" t="s">
        <v>5520</v>
      </c>
      <c r="C1476" s="24" t="s">
        <v>4877</v>
      </c>
      <c r="D1476" s="17">
        <v>37834</v>
      </c>
      <c r="E1476" s="17">
        <v>38866</v>
      </c>
      <c r="F1476" s="24" t="s">
        <v>8065</v>
      </c>
      <c r="G1476" s="24" t="s">
        <v>8065</v>
      </c>
      <c r="H1476" s="24" t="s">
        <v>8065</v>
      </c>
      <c r="I1476" s="24" t="s">
        <v>8065</v>
      </c>
    </row>
    <row r="1477" spans="1:9" ht="24" customHeight="1" x14ac:dyDescent="0.25">
      <c r="A1477" s="11" t="s">
        <v>11476</v>
      </c>
      <c r="B1477" s="3" t="s">
        <v>5521</v>
      </c>
      <c r="C1477" s="24" t="s">
        <v>4877</v>
      </c>
      <c r="D1477" s="17">
        <v>37834</v>
      </c>
      <c r="E1477" s="17">
        <v>38868</v>
      </c>
      <c r="F1477" s="24" t="s">
        <v>8065</v>
      </c>
      <c r="G1477" s="24" t="s">
        <v>8065</v>
      </c>
      <c r="H1477" s="24" t="s">
        <v>8065</v>
      </c>
      <c r="I1477" s="24" t="s">
        <v>8065</v>
      </c>
    </row>
    <row r="1478" spans="1:9" ht="24" customHeight="1" x14ac:dyDescent="0.25">
      <c r="A1478" s="11" t="s">
        <v>11477</v>
      </c>
      <c r="B1478" s="3" t="s">
        <v>5522</v>
      </c>
      <c r="C1478" s="24" t="s">
        <v>4877</v>
      </c>
      <c r="D1478" s="17">
        <v>37834</v>
      </c>
      <c r="E1478" s="17">
        <v>39387</v>
      </c>
      <c r="F1478" s="24" t="s">
        <v>8065</v>
      </c>
      <c r="G1478" s="24" t="s">
        <v>8065</v>
      </c>
      <c r="H1478" s="24" t="s">
        <v>8065</v>
      </c>
      <c r="I1478" s="24" t="s">
        <v>8065</v>
      </c>
    </row>
    <row r="1479" spans="1:9" ht="24" customHeight="1" x14ac:dyDescent="0.25">
      <c r="A1479" s="11" t="s">
        <v>11478</v>
      </c>
      <c r="B1479" s="3" t="s">
        <v>5524</v>
      </c>
      <c r="C1479" s="24" t="s">
        <v>4877</v>
      </c>
      <c r="D1479" s="17">
        <v>37834</v>
      </c>
      <c r="E1479" s="17">
        <v>38959</v>
      </c>
      <c r="F1479" s="24" t="s">
        <v>8065</v>
      </c>
      <c r="G1479" s="24" t="s">
        <v>8065</v>
      </c>
      <c r="H1479" s="24" t="s">
        <v>8065</v>
      </c>
      <c r="I1479" s="24" t="s">
        <v>8065</v>
      </c>
    </row>
    <row r="1480" spans="1:9" ht="24" customHeight="1" x14ac:dyDescent="0.25">
      <c r="A1480" s="11" t="s">
        <v>11479</v>
      </c>
      <c r="B1480" s="3" t="s">
        <v>5543</v>
      </c>
      <c r="C1480" s="24" t="s">
        <v>4877</v>
      </c>
      <c r="D1480" s="17">
        <v>37834</v>
      </c>
      <c r="E1480" s="17">
        <v>38595</v>
      </c>
      <c r="F1480" s="24" t="s">
        <v>8065</v>
      </c>
      <c r="G1480" s="24" t="s">
        <v>8065</v>
      </c>
      <c r="H1480" s="24" t="s">
        <v>8065</v>
      </c>
      <c r="I1480" s="24" t="s">
        <v>8065</v>
      </c>
    </row>
    <row r="1481" spans="1:9" ht="24" customHeight="1" x14ac:dyDescent="0.25">
      <c r="A1481" s="11" t="s">
        <v>11480</v>
      </c>
      <c r="B1481" s="5" t="s">
        <v>9843</v>
      </c>
      <c r="C1481" s="24" t="s">
        <v>4877</v>
      </c>
      <c r="D1481" s="17">
        <v>37834</v>
      </c>
      <c r="E1481" s="17">
        <v>38565</v>
      </c>
      <c r="F1481" s="24" t="s">
        <v>8065</v>
      </c>
      <c r="G1481" s="24" t="s">
        <v>8065</v>
      </c>
      <c r="H1481" s="24" t="s">
        <v>8065</v>
      </c>
      <c r="I1481" s="24" t="s">
        <v>8065</v>
      </c>
    </row>
    <row r="1482" spans="1:9" ht="24" customHeight="1" x14ac:dyDescent="0.25">
      <c r="A1482" s="11" t="s">
        <v>11481</v>
      </c>
      <c r="B1482" s="5" t="s">
        <v>9845</v>
      </c>
      <c r="C1482" s="24" t="s">
        <v>4877</v>
      </c>
      <c r="D1482" s="17">
        <v>37834</v>
      </c>
      <c r="E1482" s="17">
        <v>38231</v>
      </c>
      <c r="F1482" s="24" t="s">
        <v>8065</v>
      </c>
      <c r="G1482" s="24" t="s">
        <v>8065</v>
      </c>
      <c r="H1482" s="24" t="s">
        <v>8065</v>
      </c>
      <c r="I1482" s="24" t="s">
        <v>8065</v>
      </c>
    </row>
    <row r="1483" spans="1:9" ht="24" customHeight="1" x14ac:dyDescent="0.25">
      <c r="A1483" s="11" t="s">
        <v>11482</v>
      </c>
      <c r="B1483" s="5" t="s">
        <v>9846</v>
      </c>
      <c r="C1483" s="24" t="s">
        <v>4877</v>
      </c>
      <c r="D1483" s="17">
        <v>37834</v>
      </c>
      <c r="E1483" s="17">
        <v>38384</v>
      </c>
      <c r="F1483" s="24" t="s">
        <v>8065</v>
      </c>
      <c r="G1483" s="24" t="s">
        <v>8065</v>
      </c>
      <c r="H1483" s="24" t="s">
        <v>8065</v>
      </c>
      <c r="I1483" s="24" t="s">
        <v>8065</v>
      </c>
    </row>
    <row r="1484" spans="1:9" ht="24" customHeight="1" x14ac:dyDescent="0.25">
      <c r="A1484" s="11" t="s">
        <v>11483</v>
      </c>
      <c r="B1484" s="5" t="s">
        <v>9847</v>
      </c>
      <c r="C1484" s="24" t="s">
        <v>4877</v>
      </c>
      <c r="D1484" s="17">
        <v>37834</v>
      </c>
      <c r="E1484" s="17">
        <v>38078</v>
      </c>
      <c r="F1484" s="24" t="s">
        <v>8065</v>
      </c>
      <c r="G1484" s="24" t="s">
        <v>8065</v>
      </c>
      <c r="H1484" s="24" t="s">
        <v>8065</v>
      </c>
      <c r="I1484" s="24" t="s">
        <v>8065</v>
      </c>
    </row>
    <row r="1485" spans="1:9" ht="24" customHeight="1" x14ac:dyDescent="0.25">
      <c r="A1485" s="11" t="s">
        <v>11484</v>
      </c>
      <c r="B1485" s="5" t="s">
        <v>9848</v>
      </c>
      <c r="C1485" s="24" t="s">
        <v>4877</v>
      </c>
      <c r="D1485" s="17">
        <v>37834</v>
      </c>
      <c r="E1485" s="17">
        <v>38777</v>
      </c>
      <c r="F1485" s="24" t="s">
        <v>8065</v>
      </c>
      <c r="G1485" s="24" t="s">
        <v>8065</v>
      </c>
      <c r="H1485" s="24" t="s">
        <v>8065</v>
      </c>
      <c r="I1485" s="24" t="s">
        <v>8065</v>
      </c>
    </row>
    <row r="1486" spans="1:9" ht="24" customHeight="1" x14ac:dyDescent="0.25">
      <c r="A1486" s="11" t="s">
        <v>11485</v>
      </c>
      <c r="B1486" s="5" t="s">
        <v>9849</v>
      </c>
      <c r="C1486" s="24" t="s">
        <v>4877</v>
      </c>
      <c r="D1486" s="17">
        <v>37834</v>
      </c>
      <c r="E1486" s="17">
        <v>38231</v>
      </c>
      <c r="F1486" s="24" t="s">
        <v>8065</v>
      </c>
      <c r="G1486" s="24" t="s">
        <v>8065</v>
      </c>
      <c r="H1486" s="24" t="s">
        <v>8065</v>
      </c>
      <c r="I1486" s="24" t="s">
        <v>8065</v>
      </c>
    </row>
    <row r="1487" spans="1:9" ht="24" customHeight="1" x14ac:dyDescent="0.25">
      <c r="A1487" s="11" t="s">
        <v>11486</v>
      </c>
      <c r="B1487" s="5" t="s">
        <v>9851</v>
      </c>
      <c r="C1487" s="24" t="s">
        <v>4877</v>
      </c>
      <c r="D1487" s="17">
        <v>37834</v>
      </c>
      <c r="E1487" s="17">
        <v>38169</v>
      </c>
      <c r="F1487" s="24" t="s">
        <v>8065</v>
      </c>
      <c r="G1487" s="24" t="s">
        <v>8065</v>
      </c>
      <c r="H1487" s="24" t="s">
        <v>8065</v>
      </c>
      <c r="I1487" s="24" t="s">
        <v>8065</v>
      </c>
    </row>
    <row r="1488" spans="1:9" ht="24" customHeight="1" x14ac:dyDescent="0.25">
      <c r="A1488" s="11" t="s">
        <v>11487</v>
      </c>
      <c r="B1488" s="5" t="s">
        <v>9852</v>
      </c>
      <c r="C1488" s="24" t="s">
        <v>4877</v>
      </c>
      <c r="D1488" s="17">
        <v>37834</v>
      </c>
      <c r="E1488" s="17">
        <v>37895</v>
      </c>
      <c r="F1488" s="24" t="s">
        <v>8065</v>
      </c>
      <c r="G1488" s="24" t="s">
        <v>8065</v>
      </c>
      <c r="H1488" s="24" t="s">
        <v>8065</v>
      </c>
      <c r="I1488" s="24" t="s">
        <v>8065</v>
      </c>
    </row>
    <row r="1489" spans="1:9" ht="24" customHeight="1" x14ac:dyDescent="0.25">
      <c r="A1489" s="11" t="s">
        <v>11488</v>
      </c>
      <c r="B1489" s="5" t="s">
        <v>9853</v>
      </c>
      <c r="C1489" s="24" t="s">
        <v>4877</v>
      </c>
      <c r="D1489" s="17">
        <v>37834</v>
      </c>
      <c r="E1489" s="17">
        <v>37956</v>
      </c>
      <c r="F1489" s="24" t="s">
        <v>8065</v>
      </c>
      <c r="G1489" s="24" t="s">
        <v>8065</v>
      </c>
      <c r="H1489" s="24" t="s">
        <v>8065</v>
      </c>
      <c r="I1489" s="24" t="s">
        <v>8065</v>
      </c>
    </row>
    <row r="1490" spans="1:9" ht="24" customHeight="1" x14ac:dyDescent="0.25">
      <c r="A1490" s="11" t="s">
        <v>11489</v>
      </c>
      <c r="B1490" s="5" t="s">
        <v>9854</v>
      </c>
      <c r="C1490" s="24" t="s">
        <v>4877</v>
      </c>
      <c r="D1490" s="17">
        <v>37834</v>
      </c>
      <c r="E1490" s="17">
        <v>37956</v>
      </c>
      <c r="F1490" s="24" t="s">
        <v>8065</v>
      </c>
      <c r="G1490" s="24" t="s">
        <v>8065</v>
      </c>
      <c r="H1490" s="24" t="s">
        <v>8065</v>
      </c>
      <c r="I1490" s="24" t="s">
        <v>8065</v>
      </c>
    </row>
    <row r="1491" spans="1:9" ht="24" customHeight="1" x14ac:dyDescent="0.25">
      <c r="A1491" s="11" t="s">
        <v>11490</v>
      </c>
      <c r="B1491" s="5" t="s">
        <v>9855</v>
      </c>
      <c r="C1491" s="24" t="s">
        <v>4877</v>
      </c>
      <c r="D1491" s="17">
        <v>37834</v>
      </c>
      <c r="E1491" s="17">
        <v>37956</v>
      </c>
      <c r="F1491" s="24" t="s">
        <v>8065</v>
      </c>
      <c r="G1491" s="24" t="s">
        <v>8065</v>
      </c>
      <c r="H1491" s="24" t="s">
        <v>8065</v>
      </c>
      <c r="I1491" s="24" t="s">
        <v>8065</v>
      </c>
    </row>
    <row r="1492" spans="1:9" ht="24" customHeight="1" x14ac:dyDescent="0.25">
      <c r="A1492" s="11" t="s">
        <v>11491</v>
      </c>
      <c r="B1492" s="5" t="s">
        <v>9856</v>
      </c>
      <c r="C1492" s="24" t="s">
        <v>4877</v>
      </c>
      <c r="D1492" s="17">
        <v>37834</v>
      </c>
      <c r="E1492" s="17">
        <v>37956</v>
      </c>
      <c r="F1492" s="24" t="s">
        <v>8065</v>
      </c>
      <c r="G1492" s="24" t="s">
        <v>8065</v>
      </c>
      <c r="H1492" s="24" t="s">
        <v>8065</v>
      </c>
      <c r="I1492" s="24" t="s">
        <v>8065</v>
      </c>
    </row>
    <row r="1493" spans="1:9" ht="24" customHeight="1" x14ac:dyDescent="0.25">
      <c r="A1493" s="11" t="s">
        <v>11492</v>
      </c>
      <c r="B1493" s="5" t="s">
        <v>9857</v>
      </c>
      <c r="C1493" s="24" t="s">
        <v>4877</v>
      </c>
      <c r="D1493" s="17">
        <v>37834</v>
      </c>
      <c r="E1493" s="17">
        <v>38108</v>
      </c>
      <c r="F1493" s="24" t="s">
        <v>8065</v>
      </c>
      <c r="G1493" s="24" t="s">
        <v>8065</v>
      </c>
      <c r="H1493" s="24" t="s">
        <v>8065</v>
      </c>
      <c r="I1493" s="24" t="s">
        <v>8065</v>
      </c>
    </row>
    <row r="1494" spans="1:9" ht="24" customHeight="1" x14ac:dyDescent="0.25">
      <c r="A1494" s="11" t="s">
        <v>11493</v>
      </c>
      <c r="B1494" s="5" t="s">
        <v>9858</v>
      </c>
      <c r="C1494" s="24" t="s">
        <v>4877</v>
      </c>
      <c r="D1494" s="17">
        <v>37834</v>
      </c>
      <c r="E1494" s="17">
        <v>38108</v>
      </c>
      <c r="F1494" s="24" t="s">
        <v>8065</v>
      </c>
      <c r="G1494" s="24" t="s">
        <v>8065</v>
      </c>
      <c r="H1494" s="24" t="s">
        <v>8065</v>
      </c>
      <c r="I1494" s="24" t="s">
        <v>8065</v>
      </c>
    </row>
    <row r="1495" spans="1:9" ht="24" customHeight="1" x14ac:dyDescent="0.25">
      <c r="A1495" s="11" t="s">
        <v>11494</v>
      </c>
      <c r="B1495" s="5" t="s">
        <v>9859</v>
      </c>
      <c r="C1495" s="24" t="s">
        <v>4877</v>
      </c>
      <c r="D1495" s="17">
        <v>37834</v>
      </c>
      <c r="E1495" s="17">
        <v>37956</v>
      </c>
      <c r="F1495" s="24" t="s">
        <v>8065</v>
      </c>
      <c r="G1495" s="24" t="s">
        <v>8065</v>
      </c>
      <c r="H1495" s="24" t="s">
        <v>8065</v>
      </c>
      <c r="I1495" s="24" t="s">
        <v>8065</v>
      </c>
    </row>
    <row r="1496" spans="1:9" ht="24" customHeight="1" x14ac:dyDescent="0.25">
      <c r="A1496" s="11" t="s">
        <v>11495</v>
      </c>
      <c r="B1496" s="5" t="s">
        <v>9860</v>
      </c>
      <c r="C1496" s="24" t="s">
        <v>4877</v>
      </c>
      <c r="D1496" s="17">
        <v>37834</v>
      </c>
      <c r="E1496" s="17">
        <v>38687</v>
      </c>
      <c r="F1496" s="24" t="s">
        <v>8065</v>
      </c>
      <c r="G1496" s="24" t="s">
        <v>8065</v>
      </c>
      <c r="H1496" s="24" t="s">
        <v>8065</v>
      </c>
      <c r="I1496" s="24" t="s">
        <v>8065</v>
      </c>
    </row>
    <row r="1497" spans="1:9" ht="24" customHeight="1" x14ac:dyDescent="0.25">
      <c r="A1497" s="11" t="s">
        <v>11496</v>
      </c>
      <c r="B1497" s="5" t="s">
        <v>9861</v>
      </c>
      <c r="C1497" s="24" t="s">
        <v>4877</v>
      </c>
      <c r="D1497" s="17">
        <v>37834</v>
      </c>
      <c r="E1497" s="17">
        <v>38687</v>
      </c>
      <c r="F1497" s="24" t="s">
        <v>8065</v>
      </c>
      <c r="G1497" s="24" t="s">
        <v>8065</v>
      </c>
      <c r="H1497" s="24" t="s">
        <v>8065</v>
      </c>
      <c r="I1497" s="24" t="s">
        <v>8065</v>
      </c>
    </row>
    <row r="1498" spans="1:9" ht="24" customHeight="1" x14ac:dyDescent="0.25">
      <c r="A1498" s="11" t="s">
        <v>11497</v>
      </c>
      <c r="B1498" s="5" t="s">
        <v>9862</v>
      </c>
      <c r="C1498" s="24" t="s">
        <v>4877</v>
      </c>
      <c r="D1498" s="17">
        <v>37834</v>
      </c>
      <c r="E1498" s="17">
        <v>38200</v>
      </c>
      <c r="F1498" s="24" t="s">
        <v>8065</v>
      </c>
      <c r="G1498" s="24" t="s">
        <v>8065</v>
      </c>
      <c r="H1498" s="24" t="s">
        <v>8065</v>
      </c>
      <c r="I1498" s="24" t="s">
        <v>8065</v>
      </c>
    </row>
    <row r="1499" spans="1:9" ht="24" customHeight="1" x14ac:dyDescent="0.25">
      <c r="A1499" s="11" t="s">
        <v>11498</v>
      </c>
      <c r="B1499" s="5" t="s">
        <v>9863</v>
      </c>
      <c r="C1499" s="24" t="s">
        <v>4877</v>
      </c>
      <c r="D1499" s="17">
        <v>37834</v>
      </c>
      <c r="E1499" s="17">
        <v>38565</v>
      </c>
      <c r="F1499" s="24" t="s">
        <v>8065</v>
      </c>
      <c r="G1499" s="24" t="s">
        <v>8065</v>
      </c>
      <c r="H1499" s="24" t="s">
        <v>8065</v>
      </c>
      <c r="I1499" s="24" t="s">
        <v>8065</v>
      </c>
    </row>
    <row r="1500" spans="1:9" ht="24" customHeight="1" x14ac:dyDescent="0.25">
      <c r="A1500" s="11" t="s">
        <v>11499</v>
      </c>
      <c r="B1500" s="5" t="s">
        <v>9864</v>
      </c>
      <c r="C1500" s="24" t="s">
        <v>4877</v>
      </c>
      <c r="D1500" s="17">
        <v>37834</v>
      </c>
      <c r="E1500" s="17">
        <v>38078</v>
      </c>
      <c r="F1500" s="24" t="s">
        <v>8065</v>
      </c>
      <c r="G1500" s="24" t="s">
        <v>8065</v>
      </c>
      <c r="H1500" s="24" t="s">
        <v>8065</v>
      </c>
      <c r="I1500" s="24" t="s">
        <v>8065</v>
      </c>
    </row>
    <row r="1501" spans="1:9" ht="24" customHeight="1" x14ac:dyDescent="0.25">
      <c r="A1501" s="11" t="s">
        <v>11500</v>
      </c>
      <c r="B1501" s="5" t="s">
        <v>9865</v>
      </c>
      <c r="C1501" s="24" t="s">
        <v>4877</v>
      </c>
      <c r="D1501" s="17">
        <v>37834</v>
      </c>
      <c r="E1501" s="17">
        <v>38626</v>
      </c>
      <c r="F1501" s="24" t="s">
        <v>8065</v>
      </c>
      <c r="G1501" s="24" t="s">
        <v>8065</v>
      </c>
      <c r="H1501" s="24" t="s">
        <v>8065</v>
      </c>
      <c r="I1501" s="24" t="s">
        <v>8065</v>
      </c>
    </row>
    <row r="1502" spans="1:9" ht="24" customHeight="1" x14ac:dyDescent="0.25">
      <c r="A1502" s="11" t="s">
        <v>11501</v>
      </c>
      <c r="B1502" s="5" t="s">
        <v>9867</v>
      </c>
      <c r="C1502" s="24" t="s">
        <v>4877</v>
      </c>
      <c r="D1502" s="17">
        <v>37834</v>
      </c>
      <c r="E1502" s="17">
        <v>38200</v>
      </c>
      <c r="F1502" s="24" t="s">
        <v>8065</v>
      </c>
      <c r="G1502" s="24" t="s">
        <v>8065</v>
      </c>
      <c r="H1502" s="24" t="s">
        <v>8065</v>
      </c>
      <c r="I1502" s="24" t="s">
        <v>8065</v>
      </c>
    </row>
    <row r="1503" spans="1:9" ht="24" customHeight="1" x14ac:dyDescent="0.25">
      <c r="A1503" s="11" t="s">
        <v>11502</v>
      </c>
      <c r="B1503" s="5" t="s">
        <v>9869</v>
      </c>
      <c r="C1503" s="24" t="s">
        <v>4877</v>
      </c>
      <c r="D1503" s="17">
        <v>37834</v>
      </c>
      <c r="E1503" s="17">
        <v>37926</v>
      </c>
      <c r="F1503" s="24" t="s">
        <v>8065</v>
      </c>
      <c r="G1503" s="24" t="s">
        <v>8065</v>
      </c>
      <c r="H1503" s="24" t="s">
        <v>8065</v>
      </c>
      <c r="I1503" s="24" t="s">
        <v>8065</v>
      </c>
    </row>
    <row r="1504" spans="1:9" ht="24" customHeight="1" x14ac:dyDescent="0.25">
      <c r="A1504" s="11" t="s">
        <v>11503</v>
      </c>
      <c r="B1504" s="5" t="s">
        <v>9870</v>
      </c>
      <c r="C1504" s="24" t="s">
        <v>4877</v>
      </c>
      <c r="D1504" s="17">
        <v>37834</v>
      </c>
      <c r="E1504" s="17">
        <v>38047</v>
      </c>
      <c r="F1504" s="24" t="s">
        <v>8065</v>
      </c>
      <c r="G1504" s="24" t="s">
        <v>8065</v>
      </c>
      <c r="H1504" s="24" t="s">
        <v>8065</v>
      </c>
      <c r="I1504" s="24" t="s">
        <v>8065</v>
      </c>
    </row>
    <row r="1505" spans="1:9" ht="24" customHeight="1" x14ac:dyDescent="0.25">
      <c r="A1505" s="11" t="s">
        <v>11504</v>
      </c>
      <c r="B1505" s="5" t="s">
        <v>9871</v>
      </c>
      <c r="C1505" s="24" t="s">
        <v>4877</v>
      </c>
      <c r="D1505" s="17">
        <v>37834</v>
      </c>
      <c r="E1505" s="17">
        <v>38108</v>
      </c>
      <c r="F1505" s="24" t="s">
        <v>8065</v>
      </c>
      <c r="G1505" s="24" t="s">
        <v>8065</v>
      </c>
      <c r="H1505" s="24" t="s">
        <v>8065</v>
      </c>
      <c r="I1505" s="24" t="s">
        <v>8065</v>
      </c>
    </row>
    <row r="1506" spans="1:9" ht="24" customHeight="1" x14ac:dyDescent="0.25">
      <c r="A1506" s="11" t="s">
        <v>11505</v>
      </c>
      <c r="B1506" s="5" t="s">
        <v>9873</v>
      </c>
      <c r="C1506" s="24" t="s">
        <v>4877</v>
      </c>
      <c r="D1506" s="17">
        <v>37834</v>
      </c>
      <c r="E1506" s="17">
        <v>37987</v>
      </c>
      <c r="F1506" s="24" t="s">
        <v>8065</v>
      </c>
      <c r="G1506" s="24" t="s">
        <v>8065</v>
      </c>
      <c r="H1506" s="24" t="s">
        <v>8065</v>
      </c>
      <c r="I1506" s="24" t="s">
        <v>8065</v>
      </c>
    </row>
    <row r="1507" spans="1:9" ht="24" customHeight="1" x14ac:dyDescent="0.25">
      <c r="A1507" s="11" t="s">
        <v>11506</v>
      </c>
      <c r="B1507" s="5" t="s">
        <v>9874</v>
      </c>
      <c r="C1507" s="24" t="s">
        <v>4877</v>
      </c>
      <c r="D1507" s="17">
        <v>37834</v>
      </c>
      <c r="E1507" s="17">
        <v>38322</v>
      </c>
      <c r="F1507" s="24" t="s">
        <v>8065</v>
      </c>
      <c r="G1507" s="24" t="s">
        <v>8065</v>
      </c>
      <c r="H1507" s="24" t="s">
        <v>8065</v>
      </c>
      <c r="I1507" s="24" t="s">
        <v>8065</v>
      </c>
    </row>
    <row r="1508" spans="1:9" ht="24" customHeight="1" x14ac:dyDescent="0.25">
      <c r="A1508" s="11" t="s">
        <v>11507</v>
      </c>
      <c r="B1508" s="3" t="s">
        <v>4964</v>
      </c>
      <c r="C1508" s="24" t="s">
        <v>4877</v>
      </c>
      <c r="D1508" s="17">
        <v>37865</v>
      </c>
      <c r="E1508" s="17">
        <v>39293</v>
      </c>
      <c r="F1508" s="24" t="s">
        <v>8065</v>
      </c>
      <c r="G1508" s="24" t="s">
        <v>8065</v>
      </c>
      <c r="H1508" s="24" t="s">
        <v>8065</v>
      </c>
      <c r="I1508" s="24" t="s">
        <v>8065</v>
      </c>
    </row>
    <row r="1509" spans="1:9" ht="24" customHeight="1" x14ac:dyDescent="0.25">
      <c r="A1509" s="11" t="s">
        <v>11508</v>
      </c>
      <c r="B1509" s="3" t="s">
        <v>4965</v>
      </c>
      <c r="C1509" s="24" t="s">
        <v>4877</v>
      </c>
      <c r="D1509" s="17">
        <v>37865</v>
      </c>
      <c r="E1509" s="17">
        <v>38855</v>
      </c>
      <c r="F1509" s="24" t="s">
        <v>8065</v>
      </c>
      <c r="G1509" s="24" t="s">
        <v>8065</v>
      </c>
      <c r="H1509" s="24" t="s">
        <v>8065</v>
      </c>
      <c r="I1509" s="24" t="s">
        <v>8065</v>
      </c>
    </row>
    <row r="1510" spans="1:9" ht="24" customHeight="1" x14ac:dyDescent="0.25">
      <c r="A1510" s="11" t="s">
        <v>11509</v>
      </c>
      <c r="B1510" s="3" t="s">
        <v>4986</v>
      </c>
      <c r="C1510" s="24" t="s">
        <v>4877</v>
      </c>
      <c r="D1510" s="17">
        <v>37865</v>
      </c>
      <c r="E1510" s="17">
        <v>39671</v>
      </c>
      <c r="F1510" s="24" t="s">
        <v>8065</v>
      </c>
      <c r="G1510" s="24" t="s">
        <v>8065</v>
      </c>
      <c r="H1510" s="24" t="s">
        <v>8065</v>
      </c>
      <c r="I1510" s="24" t="s">
        <v>8065</v>
      </c>
    </row>
    <row r="1511" spans="1:9" ht="24" customHeight="1" x14ac:dyDescent="0.25">
      <c r="A1511" s="11" t="s">
        <v>11510</v>
      </c>
      <c r="B1511" s="3" t="s">
        <v>4999</v>
      </c>
      <c r="C1511" s="24" t="s">
        <v>4877</v>
      </c>
      <c r="D1511" s="17">
        <v>37865</v>
      </c>
      <c r="E1511" s="17">
        <v>38716</v>
      </c>
      <c r="F1511" s="24" t="s">
        <v>8065</v>
      </c>
      <c r="G1511" s="24" t="s">
        <v>8065</v>
      </c>
      <c r="H1511" s="24" t="s">
        <v>8065</v>
      </c>
      <c r="I1511" s="24" t="s">
        <v>8065</v>
      </c>
    </row>
    <row r="1512" spans="1:9" ht="24" customHeight="1" x14ac:dyDescent="0.25">
      <c r="A1512" s="11" t="s">
        <v>11511</v>
      </c>
      <c r="B1512" s="3" t="s">
        <v>5048</v>
      </c>
      <c r="C1512" s="24" t="s">
        <v>4877</v>
      </c>
      <c r="D1512" s="17">
        <v>37865</v>
      </c>
      <c r="E1512" s="17">
        <v>38855</v>
      </c>
      <c r="F1512" s="24" t="s">
        <v>8065</v>
      </c>
      <c r="G1512" s="24" t="s">
        <v>8065</v>
      </c>
      <c r="H1512" s="24" t="s">
        <v>8065</v>
      </c>
      <c r="I1512" s="24" t="s">
        <v>8065</v>
      </c>
    </row>
    <row r="1513" spans="1:9" ht="24" customHeight="1" x14ac:dyDescent="0.25">
      <c r="A1513" s="11" t="s">
        <v>11512</v>
      </c>
      <c r="B1513" s="3" t="s">
        <v>5064</v>
      </c>
      <c r="C1513" s="24" t="s">
        <v>4877</v>
      </c>
      <c r="D1513" s="17">
        <v>37865</v>
      </c>
      <c r="E1513" s="17">
        <v>39615</v>
      </c>
      <c r="F1513" s="24" t="s">
        <v>8065</v>
      </c>
      <c r="G1513" s="24" t="s">
        <v>8065</v>
      </c>
      <c r="H1513" s="24" t="s">
        <v>8065</v>
      </c>
      <c r="I1513" s="24" t="s">
        <v>8065</v>
      </c>
    </row>
    <row r="1514" spans="1:9" ht="24" customHeight="1" x14ac:dyDescent="0.25">
      <c r="A1514" s="11" t="s">
        <v>11513</v>
      </c>
      <c r="B1514" s="3" t="s">
        <v>5131</v>
      </c>
      <c r="C1514" s="24" t="s">
        <v>4877</v>
      </c>
      <c r="D1514" s="17">
        <v>37865</v>
      </c>
      <c r="E1514" s="17">
        <v>39584</v>
      </c>
      <c r="F1514" s="24" t="s">
        <v>8065</v>
      </c>
      <c r="G1514" s="24" t="s">
        <v>8065</v>
      </c>
      <c r="H1514" s="24" t="s">
        <v>8065</v>
      </c>
      <c r="I1514" s="24" t="s">
        <v>8065</v>
      </c>
    </row>
    <row r="1515" spans="1:9" ht="24" customHeight="1" x14ac:dyDescent="0.25">
      <c r="A1515" s="11" t="s">
        <v>11514</v>
      </c>
      <c r="B1515" s="3" t="s">
        <v>5168</v>
      </c>
      <c r="C1515" s="24" t="s">
        <v>4877</v>
      </c>
      <c r="D1515" s="17">
        <v>37865</v>
      </c>
      <c r="E1515" s="17">
        <v>38717</v>
      </c>
      <c r="F1515" s="24" t="s">
        <v>8065</v>
      </c>
      <c r="G1515" s="24" t="s">
        <v>8065</v>
      </c>
      <c r="H1515" s="24" t="s">
        <v>8065</v>
      </c>
      <c r="I1515" s="24" t="s">
        <v>8065</v>
      </c>
    </row>
    <row r="1516" spans="1:9" ht="24" customHeight="1" x14ac:dyDescent="0.25">
      <c r="A1516" s="11" t="s">
        <v>11515</v>
      </c>
      <c r="B1516" s="3" t="s">
        <v>5213</v>
      </c>
      <c r="C1516" s="24" t="s">
        <v>4877</v>
      </c>
      <c r="D1516" s="17">
        <v>37865</v>
      </c>
      <c r="E1516" s="17">
        <v>39202</v>
      </c>
      <c r="F1516" s="24" t="s">
        <v>8065</v>
      </c>
      <c r="G1516" s="24" t="s">
        <v>8065</v>
      </c>
      <c r="H1516" s="24" t="s">
        <v>8065</v>
      </c>
      <c r="I1516" s="24" t="s">
        <v>8065</v>
      </c>
    </row>
    <row r="1517" spans="1:9" ht="24" customHeight="1" x14ac:dyDescent="0.25">
      <c r="A1517" s="11" t="s">
        <v>11516</v>
      </c>
      <c r="B1517" s="3" t="s">
        <v>5289</v>
      </c>
      <c r="C1517" s="24" t="s">
        <v>4877</v>
      </c>
      <c r="D1517" s="17">
        <v>37865</v>
      </c>
      <c r="E1517" s="17">
        <v>38686</v>
      </c>
      <c r="F1517" s="24" t="s">
        <v>8065</v>
      </c>
      <c r="G1517" s="24" t="s">
        <v>8065</v>
      </c>
      <c r="H1517" s="24" t="s">
        <v>8065</v>
      </c>
      <c r="I1517" s="24" t="s">
        <v>8065</v>
      </c>
    </row>
    <row r="1518" spans="1:9" ht="24" customHeight="1" x14ac:dyDescent="0.25">
      <c r="A1518" s="11" t="s">
        <v>11517</v>
      </c>
      <c r="B1518" s="3" t="s">
        <v>5330</v>
      </c>
      <c r="C1518" s="24" t="s">
        <v>4877</v>
      </c>
      <c r="D1518" s="17">
        <v>37865</v>
      </c>
      <c r="E1518" s="17">
        <v>38625</v>
      </c>
      <c r="F1518" s="24" t="s">
        <v>8065</v>
      </c>
      <c r="G1518" s="24" t="s">
        <v>8065</v>
      </c>
      <c r="H1518" s="24" t="s">
        <v>8065</v>
      </c>
      <c r="I1518" s="24" t="s">
        <v>8065</v>
      </c>
    </row>
    <row r="1519" spans="1:9" ht="24" customHeight="1" x14ac:dyDescent="0.25">
      <c r="A1519" s="11" t="s">
        <v>11518</v>
      </c>
      <c r="B1519" s="3" t="s">
        <v>6037</v>
      </c>
      <c r="C1519" s="24" t="s">
        <v>4877</v>
      </c>
      <c r="D1519" s="17">
        <v>37865</v>
      </c>
      <c r="E1519" s="17">
        <v>39447</v>
      </c>
      <c r="F1519" s="24" t="s">
        <v>8065</v>
      </c>
      <c r="G1519" s="24" t="s">
        <v>8065</v>
      </c>
      <c r="H1519" s="24" t="s">
        <v>8065</v>
      </c>
      <c r="I1519" s="24" t="s">
        <v>8065</v>
      </c>
    </row>
    <row r="1520" spans="1:9" ht="24" customHeight="1" x14ac:dyDescent="0.25">
      <c r="A1520" s="11" t="s">
        <v>11519</v>
      </c>
      <c r="B1520" s="3" t="s">
        <v>6298</v>
      </c>
      <c r="C1520" s="24" t="s">
        <v>4877</v>
      </c>
      <c r="D1520" s="17">
        <v>37865</v>
      </c>
      <c r="E1520" s="17">
        <v>39447</v>
      </c>
      <c r="F1520" s="24" t="s">
        <v>8065</v>
      </c>
      <c r="G1520" s="24" t="s">
        <v>8065</v>
      </c>
      <c r="H1520" s="24" t="s">
        <v>8065</v>
      </c>
      <c r="I1520" s="24" t="s">
        <v>8065</v>
      </c>
    </row>
    <row r="1521" spans="1:9" ht="24" customHeight="1" x14ac:dyDescent="0.25">
      <c r="A1521" s="11" t="s">
        <v>11520</v>
      </c>
      <c r="B1521" s="5" t="s">
        <v>9850</v>
      </c>
      <c r="C1521" s="24" t="s">
        <v>4877</v>
      </c>
      <c r="D1521" s="17">
        <v>37865</v>
      </c>
      <c r="E1521" s="17">
        <v>38108</v>
      </c>
      <c r="F1521" s="24" t="s">
        <v>8065</v>
      </c>
      <c r="G1521" s="24" t="s">
        <v>8065</v>
      </c>
      <c r="H1521" s="24" t="s">
        <v>8065</v>
      </c>
      <c r="I1521" s="24" t="s">
        <v>8065</v>
      </c>
    </row>
    <row r="1522" spans="1:9" ht="24" customHeight="1" x14ac:dyDescent="0.25">
      <c r="A1522" s="11" t="s">
        <v>11521</v>
      </c>
      <c r="B1522" s="5" t="s">
        <v>9866</v>
      </c>
      <c r="C1522" s="24" t="s">
        <v>4877</v>
      </c>
      <c r="D1522" s="17">
        <v>37865</v>
      </c>
      <c r="E1522" s="17">
        <v>38018</v>
      </c>
      <c r="F1522" s="24" t="s">
        <v>8065</v>
      </c>
      <c r="G1522" s="24" t="s">
        <v>8065</v>
      </c>
      <c r="H1522" s="24" t="s">
        <v>8065</v>
      </c>
      <c r="I1522" s="24" t="s">
        <v>8065</v>
      </c>
    </row>
    <row r="1523" spans="1:9" ht="24" customHeight="1" x14ac:dyDescent="0.25">
      <c r="A1523" s="11" t="s">
        <v>11522</v>
      </c>
      <c r="B1523" s="5" t="s">
        <v>9868</v>
      </c>
      <c r="C1523" s="24" t="s">
        <v>4877</v>
      </c>
      <c r="D1523" s="17">
        <v>37865</v>
      </c>
      <c r="E1523" s="17">
        <v>37956</v>
      </c>
      <c r="F1523" s="24" t="s">
        <v>8065</v>
      </c>
      <c r="G1523" s="24" t="s">
        <v>8065</v>
      </c>
      <c r="H1523" s="24" t="s">
        <v>8065</v>
      </c>
      <c r="I1523" s="24" t="s">
        <v>8065</v>
      </c>
    </row>
    <row r="1524" spans="1:9" ht="24" customHeight="1" x14ac:dyDescent="0.25">
      <c r="A1524" s="11" t="s">
        <v>11523</v>
      </c>
      <c r="B1524" s="5" t="s">
        <v>9872</v>
      </c>
      <c r="C1524" s="24" t="s">
        <v>4877</v>
      </c>
      <c r="D1524" s="17">
        <v>37865</v>
      </c>
      <c r="E1524" s="17">
        <v>38018</v>
      </c>
      <c r="F1524" s="24" t="s">
        <v>8065</v>
      </c>
      <c r="G1524" s="24" t="s">
        <v>8065</v>
      </c>
      <c r="H1524" s="24" t="s">
        <v>8065</v>
      </c>
      <c r="I1524" s="24" t="s">
        <v>8065</v>
      </c>
    </row>
    <row r="1525" spans="1:9" ht="24" customHeight="1" x14ac:dyDescent="0.25">
      <c r="A1525" s="11" t="s">
        <v>11524</v>
      </c>
      <c r="B1525" s="5" t="s">
        <v>9875</v>
      </c>
      <c r="C1525" s="24" t="s">
        <v>4877</v>
      </c>
      <c r="D1525" s="17">
        <v>37865</v>
      </c>
      <c r="E1525" s="17">
        <v>37987</v>
      </c>
      <c r="F1525" s="24" t="s">
        <v>8065</v>
      </c>
      <c r="G1525" s="24" t="s">
        <v>8065</v>
      </c>
      <c r="H1525" s="24" t="s">
        <v>8065</v>
      </c>
      <c r="I1525" s="24" t="s">
        <v>8065</v>
      </c>
    </row>
    <row r="1526" spans="1:9" ht="24" customHeight="1" x14ac:dyDescent="0.25">
      <c r="A1526" s="11" t="s">
        <v>11525</v>
      </c>
      <c r="B1526" s="5" t="s">
        <v>9876</v>
      </c>
      <c r="C1526" s="24" t="s">
        <v>4877</v>
      </c>
      <c r="D1526" s="17">
        <v>37865</v>
      </c>
      <c r="E1526" s="17">
        <v>38047</v>
      </c>
      <c r="F1526" s="24" t="s">
        <v>8065</v>
      </c>
      <c r="G1526" s="24" t="s">
        <v>8065</v>
      </c>
      <c r="H1526" s="24" t="s">
        <v>8065</v>
      </c>
      <c r="I1526" s="24" t="s">
        <v>8065</v>
      </c>
    </row>
    <row r="1527" spans="1:9" ht="24" customHeight="1" x14ac:dyDescent="0.25">
      <c r="A1527" s="11" t="s">
        <v>11526</v>
      </c>
      <c r="B1527" s="5" t="s">
        <v>9877</v>
      </c>
      <c r="C1527" s="24" t="s">
        <v>4877</v>
      </c>
      <c r="D1527" s="17">
        <v>37865</v>
      </c>
      <c r="E1527" s="17">
        <v>38200</v>
      </c>
      <c r="F1527" s="24" t="s">
        <v>8065</v>
      </c>
      <c r="G1527" s="24" t="s">
        <v>8065</v>
      </c>
      <c r="H1527" s="24" t="s">
        <v>8065</v>
      </c>
      <c r="I1527" s="24" t="s">
        <v>8065</v>
      </c>
    </row>
    <row r="1528" spans="1:9" ht="24" customHeight="1" x14ac:dyDescent="0.25">
      <c r="A1528" s="11" t="s">
        <v>11527</v>
      </c>
      <c r="B1528" s="5" t="s">
        <v>9878</v>
      </c>
      <c r="C1528" s="24" t="s">
        <v>4877</v>
      </c>
      <c r="D1528" s="17">
        <v>37865</v>
      </c>
      <c r="E1528" s="17">
        <v>37987</v>
      </c>
      <c r="F1528" s="24" t="s">
        <v>8065</v>
      </c>
      <c r="G1528" s="24" t="s">
        <v>8065</v>
      </c>
      <c r="H1528" s="24" t="s">
        <v>8065</v>
      </c>
      <c r="I1528" s="24" t="s">
        <v>8065</v>
      </c>
    </row>
    <row r="1529" spans="1:9" ht="24" customHeight="1" x14ac:dyDescent="0.25">
      <c r="A1529" s="11" t="s">
        <v>11528</v>
      </c>
      <c r="B1529" s="5" t="s">
        <v>9879</v>
      </c>
      <c r="C1529" s="24" t="s">
        <v>4877</v>
      </c>
      <c r="D1529" s="17">
        <v>37865</v>
      </c>
      <c r="E1529" s="17">
        <v>38231</v>
      </c>
      <c r="F1529" s="24" t="s">
        <v>8065</v>
      </c>
      <c r="G1529" s="24" t="s">
        <v>8065</v>
      </c>
      <c r="H1529" s="24" t="s">
        <v>8065</v>
      </c>
      <c r="I1529" s="24" t="s">
        <v>8065</v>
      </c>
    </row>
    <row r="1530" spans="1:9" ht="24" customHeight="1" x14ac:dyDescent="0.25">
      <c r="A1530" s="11" t="s">
        <v>11529</v>
      </c>
      <c r="B1530" s="5" t="s">
        <v>9880</v>
      </c>
      <c r="C1530" s="24" t="s">
        <v>4877</v>
      </c>
      <c r="D1530" s="17">
        <v>37865</v>
      </c>
      <c r="E1530" s="17">
        <v>38078</v>
      </c>
      <c r="F1530" s="24" t="s">
        <v>8065</v>
      </c>
      <c r="G1530" s="24" t="s">
        <v>8065</v>
      </c>
      <c r="H1530" s="24" t="s">
        <v>8065</v>
      </c>
      <c r="I1530" s="24" t="s">
        <v>8065</v>
      </c>
    </row>
    <row r="1531" spans="1:9" ht="24" customHeight="1" x14ac:dyDescent="0.25">
      <c r="A1531" s="11" t="s">
        <v>11530</v>
      </c>
      <c r="B1531" s="5" t="s">
        <v>9881</v>
      </c>
      <c r="C1531" s="24" t="s">
        <v>4877</v>
      </c>
      <c r="D1531" s="17">
        <v>37865</v>
      </c>
      <c r="E1531" s="17">
        <v>38047</v>
      </c>
      <c r="F1531" s="24" t="s">
        <v>8065</v>
      </c>
      <c r="G1531" s="24" t="s">
        <v>8065</v>
      </c>
      <c r="H1531" s="24" t="s">
        <v>8065</v>
      </c>
      <c r="I1531" s="24" t="s">
        <v>8065</v>
      </c>
    </row>
    <row r="1532" spans="1:9" ht="24" customHeight="1" x14ac:dyDescent="0.25">
      <c r="A1532" s="11" t="s">
        <v>11531</v>
      </c>
      <c r="B1532" s="5" t="s">
        <v>9882</v>
      </c>
      <c r="C1532" s="24" t="s">
        <v>4877</v>
      </c>
      <c r="D1532" s="17">
        <v>37865</v>
      </c>
      <c r="E1532" s="17">
        <v>38078</v>
      </c>
      <c r="F1532" s="24" t="s">
        <v>8065</v>
      </c>
      <c r="G1532" s="24" t="s">
        <v>8065</v>
      </c>
      <c r="H1532" s="24" t="s">
        <v>8065</v>
      </c>
      <c r="I1532" s="24" t="s">
        <v>8065</v>
      </c>
    </row>
    <row r="1533" spans="1:9" ht="24" customHeight="1" x14ac:dyDescent="0.25">
      <c r="A1533" s="11" t="s">
        <v>11532</v>
      </c>
      <c r="B1533" s="5" t="s">
        <v>9883</v>
      </c>
      <c r="C1533" s="24" t="s">
        <v>4877</v>
      </c>
      <c r="D1533" s="17">
        <v>37865</v>
      </c>
      <c r="E1533" s="17">
        <v>38443</v>
      </c>
      <c r="F1533" s="24" t="s">
        <v>8065</v>
      </c>
      <c r="G1533" s="24" t="s">
        <v>8065</v>
      </c>
      <c r="H1533" s="24" t="s">
        <v>8065</v>
      </c>
      <c r="I1533" s="24" t="s">
        <v>8065</v>
      </c>
    </row>
    <row r="1534" spans="1:9" ht="24" customHeight="1" x14ac:dyDescent="0.25">
      <c r="A1534" s="11" t="s">
        <v>11533</v>
      </c>
      <c r="B1534" s="3" t="s">
        <v>5125</v>
      </c>
      <c r="C1534" s="24" t="s">
        <v>4877</v>
      </c>
      <c r="D1534" s="17">
        <v>37867</v>
      </c>
      <c r="E1534" s="17">
        <v>39199</v>
      </c>
      <c r="F1534" s="24" t="s">
        <v>8065</v>
      </c>
      <c r="G1534" s="24" t="s">
        <v>8065</v>
      </c>
      <c r="H1534" s="24" t="s">
        <v>8065</v>
      </c>
      <c r="I1534" s="24" t="s">
        <v>8065</v>
      </c>
    </row>
    <row r="1535" spans="1:9" ht="24" customHeight="1" x14ac:dyDescent="0.25">
      <c r="A1535" s="11" t="s">
        <v>11534</v>
      </c>
      <c r="B1535" s="3" t="s">
        <v>5047</v>
      </c>
      <c r="C1535" s="24" t="s">
        <v>4877</v>
      </c>
      <c r="D1535" s="17">
        <v>37893</v>
      </c>
      <c r="E1535" s="17">
        <v>38929</v>
      </c>
      <c r="F1535" s="24" t="s">
        <v>8065</v>
      </c>
      <c r="G1535" s="24" t="s">
        <v>8065</v>
      </c>
      <c r="H1535" s="24" t="s">
        <v>8065</v>
      </c>
      <c r="I1535" s="24" t="s">
        <v>8065</v>
      </c>
    </row>
    <row r="1536" spans="1:9" ht="24" customHeight="1" x14ac:dyDescent="0.25">
      <c r="A1536" s="11" t="s">
        <v>11535</v>
      </c>
      <c r="B1536" s="3" t="s">
        <v>4955</v>
      </c>
      <c r="C1536" s="24" t="s">
        <v>4877</v>
      </c>
      <c r="D1536" s="17">
        <v>37895</v>
      </c>
      <c r="E1536" s="17">
        <v>38625</v>
      </c>
      <c r="F1536" s="24" t="s">
        <v>8065</v>
      </c>
      <c r="G1536" s="24" t="s">
        <v>8065</v>
      </c>
      <c r="H1536" s="24" t="s">
        <v>8065</v>
      </c>
      <c r="I1536" s="24" t="s">
        <v>8065</v>
      </c>
    </row>
    <row r="1537" spans="1:9" ht="24" customHeight="1" x14ac:dyDescent="0.25">
      <c r="A1537" s="11" t="s">
        <v>11536</v>
      </c>
      <c r="B1537" s="3" t="s">
        <v>4966</v>
      </c>
      <c r="C1537" s="24" t="s">
        <v>4877</v>
      </c>
      <c r="D1537" s="17">
        <v>37895</v>
      </c>
      <c r="E1537" s="17">
        <v>39783</v>
      </c>
      <c r="F1537" s="24" t="s">
        <v>8065</v>
      </c>
      <c r="G1537" s="24" t="s">
        <v>8065</v>
      </c>
      <c r="H1537" s="24" t="s">
        <v>8065</v>
      </c>
      <c r="I1537" s="24" t="s">
        <v>8065</v>
      </c>
    </row>
    <row r="1538" spans="1:9" ht="24" customHeight="1" x14ac:dyDescent="0.25">
      <c r="A1538" s="11" t="s">
        <v>11537</v>
      </c>
      <c r="B1538" s="3" t="s">
        <v>4968</v>
      </c>
      <c r="C1538" s="24" t="s">
        <v>4877</v>
      </c>
      <c r="D1538" s="17">
        <v>37895</v>
      </c>
      <c r="E1538" s="17">
        <v>38625</v>
      </c>
      <c r="F1538" s="24" t="s">
        <v>8065</v>
      </c>
      <c r="G1538" s="24" t="s">
        <v>8065</v>
      </c>
      <c r="H1538" s="24" t="s">
        <v>8065</v>
      </c>
      <c r="I1538" s="24" t="s">
        <v>8065</v>
      </c>
    </row>
    <row r="1539" spans="1:9" ht="24" customHeight="1" x14ac:dyDescent="0.25">
      <c r="A1539" s="11" t="s">
        <v>11538</v>
      </c>
      <c r="B1539" s="3" t="s">
        <v>5019</v>
      </c>
      <c r="C1539" s="24" t="s">
        <v>4877</v>
      </c>
      <c r="D1539" s="17">
        <v>37895</v>
      </c>
      <c r="E1539" s="17">
        <v>38930</v>
      </c>
      <c r="F1539" s="24" t="s">
        <v>8065</v>
      </c>
      <c r="G1539" s="24" t="s">
        <v>8065</v>
      </c>
      <c r="H1539" s="24" t="s">
        <v>8065</v>
      </c>
      <c r="I1539" s="24" t="s">
        <v>8065</v>
      </c>
    </row>
    <row r="1540" spans="1:9" ht="24" customHeight="1" x14ac:dyDescent="0.25">
      <c r="A1540" s="11" t="s">
        <v>11539</v>
      </c>
      <c r="B1540" s="3" t="s">
        <v>5020</v>
      </c>
      <c r="C1540" s="24" t="s">
        <v>4877</v>
      </c>
      <c r="D1540" s="17">
        <v>37895</v>
      </c>
      <c r="E1540" s="17">
        <v>38961</v>
      </c>
      <c r="F1540" s="24" t="s">
        <v>8065</v>
      </c>
      <c r="G1540" s="24" t="s">
        <v>8065</v>
      </c>
      <c r="H1540" s="24" t="s">
        <v>8065</v>
      </c>
      <c r="I1540" s="24" t="s">
        <v>8065</v>
      </c>
    </row>
    <row r="1541" spans="1:9" ht="24" customHeight="1" x14ac:dyDescent="0.25">
      <c r="A1541" s="11" t="s">
        <v>11540</v>
      </c>
      <c r="B1541" s="3" t="s">
        <v>5065</v>
      </c>
      <c r="C1541" s="24" t="s">
        <v>4877</v>
      </c>
      <c r="D1541" s="17">
        <v>37895</v>
      </c>
      <c r="E1541" s="17">
        <v>38855</v>
      </c>
      <c r="F1541" s="24" t="s">
        <v>8065</v>
      </c>
      <c r="G1541" s="24" t="s">
        <v>8065</v>
      </c>
      <c r="H1541" s="24" t="s">
        <v>8065</v>
      </c>
      <c r="I1541" s="24" t="s">
        <v>8065</v>
      </c>
    </row>
    <row r="1542" spans="1:9" ht="24" customHeight="1" x14ac:dyDescent="0.25">
      <c r="A1542" s="11" t="s">
        <v>11541</v>
      </c>
      <c r="B1542" s="3" t="s">
        <v>5103</v>
      </c>
      <c r="C1542" s="24" t="s">
        <v>4877</v>
      </c>
      <c r="D1542" s="17">
        <v>37895</v>
      </c>
      <c r="E1542" s="17">
        <v>39052</v>
      </c>
      <c r="F1542" s="24" t="s">
        <v>8065</v>
      </c>
      <c r="G1542" s="24" t="s">
        <v>8065</v>
      </c>
      <c r="H1542" s="24" t="s">
        <v>8065</v>
      </c>
      <c r="I1542" s="24" t="s">
        <v>8065</v>
      </c>
    </row>
    <row r="1543" spans="1:9" ht="24" customHeight="1" x14ac:dyDescent="0.25">
      <c r="A1543" s="11" t="s">
        <v>11542</v>
      </c>
      <c r="B1543" s="3" t="s">
        <v>5114</v>
      </c>
      <c r="C1543" s="24" t="s">
        <v>4877</v>
      </c>
      <c r="D1543" s="17">
        <v>37895</v>
      </c>
      <c r="E1543" s="17">
        <v>38868</v>
      </c>
      <c r="F1543" s="24" t="s">
        <v>8065</v>
      </c>
      <c r="G1543" s="24" t="s">
        <v>8065</v>
      </c>
      <c r="H1543" s="24" t="s">
        <v>8065</v>
      </c>
      <c r="I1543" s="24" t="s">
        <v>8065</v>
      </c>
    </row>
    <row r="1544" spans="1:9" ht="24" customHeight="1" x14ac:dyDescent="0.25">
      <c r="A1544" s="11" t="s">
        <v>11543</v>
      </c>
      <c r="B1544" s="3" t="s">
        <v>5150</v>
      </c>
      <c r="C1544" s="24" t="s">
        <v>4877</v>
      </c>
      <c r="D1544" s="17">
        <v>37895</v>
      </c>
      <c r="E1544" s="17">
        <v>38639</v>
      </c>
      <c r="F1544" s="24" t="s">
        <v>8065</v>
      </c>
      <c r="G1544" s="24" t="s">
        <v>8065</v>
      </c>
      <c r="H1544" s="24" t="s">
        <v>8065</v>
      </c>
      <c r="I1544" s="24" t="s">
        <v>8065</v>
      </c>
    </row>
    <row r="1545" spans="1:9" ht="24" customHeight="1" x14ac:dyDescent="0.25">
      <c r="A1545" s="11" t="s">
        <v>11544</v>
      </c>
      <c r="B1545" s="3" t="s">
        <v>5169</v>
      </c>
      <c r="C1545" s="24" t="s">
        <v>4877</v>
      </c>
      <c r="D1545" s="17">
        <v>37895</v>
      </c>
      <c r="E1545" s="17">
        <v>39294</v>
      </c>
      <c r="F1545" s="24" t="s">
        <v>8065</v>
      </c>
      <c r="G1545" s="24" t="s">
        <v>8065</v>
      </c>
      <c r="H1545" s="24" t="s">
        <v>8065</v>
      </c>
      <c r="I1545" s="24" t="s">
        <v>8065</v>
      </c>
    </row>
    <row r="1546" spans="1:9" ht="24" customHeight="1" x14ac:dyDescent="0.25">
      <c r="A1546" s="11" t="s">
        <v>11545</v>
      </c>
      <c r="B1546" s="3" t="s">
        <v>5228</v>
      </c>
      <c r="C1546" s="24" t="s">
        <v>4877</v>
      </c>
      <c r="D1546" s="17">
        <v>37895</v>
      </c>
      <c r="E1546" s="17">
        <v>38533</v>
      </c>
      <c r="F1546" s="24" t="s">
        <v>8065</v>
      </c>
      <c r="G1546" s="24" t="s">
        <v>8065</v>
      </c>
      <c r="H1546" s="24" t="s">
        <v>8065</v>
      </c>
      <c r="I1546" s="24" t="s">
        <v>8065</v>
      </c>
    </row>
    <row r="1547" spans="1:9" ht="24" customHeight="1" x14ac:dyDescent="0.25">
      <c r="A1547" s="11" t="s">
        <v>11546</v>
      </c>
      <c r="B1547" s="3" t="s">
        <v>5229</v>
      </c>
      <c r="C1547" s="24" t="s">
        <v>4877</v>
      </c>
      <c r="D1547" s="17">
        <v>37895</v>
      </c>
      <c r="E1547" s="17">
        <v>38981</v>
      </c>
      <c r="F1547" s="24" t="s">
        <v>8065</v>
      </c>
      <c r="G1547" s="24" t="s">
        <v>8065</v>
      </c>
      <c r="H1547" s="24" t="s">
        <v>8065</v>
      </c>
      <c r="I1547" s="24" t="s">
        <v>8065</v>
      </c>
    </row>
    <row r="1548" spans="1:9" ht="24" customHeight="1" x14ac:dyDescent="0.25">
      <c r="A1548" s="11" t="s">
        <v>11547</v>
      </c>
      <c r="B1548" s="3" t="s">
        <v>5290</v>
      </c>
      <c r="C1548" s="24" t="s">
        <v>4877</v>
      </c>
      <c r="D1548" s="17">
        <v>37895</v>
      </c>
      <c r="E1548" s="17">
        <v>38855</v>
      </c>
      <c r="F1548" s="24" t="s">
        <v>8065</v>
      </c>
      <c r="G1548" s="24" t="s">
        <v>8065</v>
      </c>
      <c r="H1548" s="24" t="s">
        <v>8065</v>
      </c>
      <c r="I1548" s="24" t="s">
        <v>8065</v>
      </c>
    </row>
    <row r="1549" spans="1:9" ht="24" customHeight="1" x14ac:dyDescent="0.25">
      <c r="A1549" s="11" t="s">
        <v>11548</v>
      </c>
      <c r="B1549" s="3" t="s">
        <v>5291</v>
      </c>
      <c r="C1549" s="24" t="s">
        <v>4877</v>
      </c>
      <c r="D1549" s="17">
        <v>37895</v>
      </c>
      <c r="E1549" s="17">
        <v>38869</v>
      </c>
      <c r="F1549" s="24" t="s">
        <v>8065</v>
      </c>
      <c r="G1549" s="24" t="s">
        <v>8065</v>
      </c>
      <c r="H1549" s="24" t="s">
        <v>8065</v>
      </c>
      <c r="I1549" s="24" t="s">
        <v>8065</v>
      </c>
    </row>
    <row r="1550" spans="1:9" ht="24" customHeight="1" x14ac:dyDescent="0.25">
      <c r="A1550" s="11" t="s">
        <v>11549</v>
      </c>
      <c r="B1550" s="3" t="s">
        <v>5311</v>
      </c>
      <c r="C1550" s="24" t="s">
        <v>4877</v>
      </c>
      <c r="D1550" s="17">
        <v>37895</v>
      </c>
      <c r="E1550" s="17">
        <v>38596</v>
      </c>
      <c r="F1550" s="24" t="s">
        <v>8065</v>
      </c>
      <c r="G1550" s="24" t="s">
        <v>8065</v>
      </c>
      <c r="H1550" s="24" t="s">
        <v>8065</v>
      </c>
      <c r="I1550" s="24" t="s">
        <v>8065</v>
      </c>
    </row>
    <row r="1551" spans="1:9" ht="24" customHeight="1" x14ac:dyDescent="0.25">
      <c r="A1551" s="11" t="s">
        <v>11550</v>
      </c>
      <c r="B1551" s="3" t="s">
        <v>5342</v>
      </c>
      <c r="C1551" s="24" t="s">
        <v>4877</v>
      </c>
      <c r="D1551" s="17">
        <v>37895</v>
      </c>
      <c r="E1551" s="17">
        <v>38383</v>
      </c>
      <c r="F1551" s="24" t="s">
        <v>8065</v>
      </c>
      <c r="G1551" s="24" t="s">
        <v>8065</v>
      </c>
      <c r="H1551" s="24" t="s">
        <v>8065</v>
      </c>
      <c r="I1551" s="24" t="s">
        <v>8065</v>
      </c>
    </row>
    <row r="1552" spans="1:9" ht="24" customHeight="1" x14ac:dyDescent="0.25">
      <c r="A1552" s="11" t="s">
        <v>11551</v>
      </c>
      <c r="B1552" s="3" t="s">
        <v>5343</v>
      </c>
      <c r="C1552" s="24" t="s">
        <v>4877</v>
      </c>
      <c r="D1552" s="17">
        <v>37895</v>
      </c>
      <c r="E1552" s="17">
        <v>38990</v>
      </c>
      <c r="F1552" s="24" t="s">
        <v>8065</v>
      </c>
      <c r="G1552" s="24" t="s">
        <v>8065</v>
      </c>
      <c r="H1552" s="24" t="s">
        <v>8065</v>
      </c>
      <c r="I1552" s="24" t="s">
        <v>8065</v>
      </c>
    </row>
    <row r="1553" spans="1:9" ht="24" customHeight="1" x14ac:dyDescent="0.25">
      <c r="A1553" s="11" t="s">
        <v>11552</v>
      </c>
      <c r="B1553" s="3" t="s">
        <v>5356</v>
      </c>
      <c r="C1553" s="24" t="s">
        <v>4877</v>
      </c>
      <c r="D1553" s="17">
        <v>37895</v>
      </c>
      <c r="E1553" s="17">
        <v>39568</v>
      </c>
      <c r="F1553" s="24" t="s">
        <v>8065</v>
      </c>
      <c r="G1553" s="24" t="s">
        <v>8065</v>
      </c>
      <c r="H1553" s="24" t="s">
        <v>8065</v>
      </c>
      <c r="I1553" s="24" t="s">
        <v>8065</v>
      </c>
    </row>
    <row r="1554" spans="1:9" ht="24" customHeight="1" x14ac:dyDescent="0.25">
      <c r="A1554" s="11" t="s">
        <v>11553</v>
      </c>
      <c r="B1554" s="3" t="s">
        <v>5357</v>
      </c>
      <c r="C1554" s="24" t="s">
        <v>4877</v>
      </c>
      <c r="D1554" s="17">
        <v>37895</v>
      </c>
      <c r="E1554" s="17">
        <v>39356</v>
      </c>
      <c r="F1554" s="24" t="s">
        <v>8065</v>
      </c>
      <c r="G1554" s="24" t="s">
        <v>8065</v>
      </c>
      <c r="H1554" s="24" t="s">
        <v>8065</v>
      </c>
      <c r="I1554" s="24" t="s">
        <v>8065</v>
      </c>
    </row>
    <row r="1555" spans="1:9" ht="24" customHeight="1" x14ac:dyDescent="0.25">
      <c r="A1555" s="11" t="s">
        <v>11554</v>
      </c>
      <c r="B1555" s="3" t="s">
        <v>5358</v>
      </c>
      <c r="C1555" s="24" t="s">
        <v>4877</v>
      </c>
      <c r="D1555" s="17">
        <v>37895</v>
      </c>
      <c r="E1555" s="17">
        <v>39082</v>
      </c>
      <c r="F1555" s="24" t="s">
        <v>8065</v>
      </c>
      <c r="G1555" s="24" t="s">
        <v>8065</v>
      </c>
      <c r="H1555" s="24" t="s">
        <v>8065</v>
      </c>
      <c r="I1555" s="24" t="s">
        <v>8065</v>
      </c>
    </row>
    <row r="1556" spans="1:9" ht="24" customHeight="1" x14ac:dyDescent="0.25">
      <c r="A1556" s="11" t="s">
        <v>11555</v>
      </c>
      <c r="B1556" s="3" t="s">
        <v>5416</v>
      </c>
      <c r="C1556" s="24" t="s">
        <v>4877</v>
      </c>
      <c r="D1556" s="17">
        <v>37895</v>
      </c>
      <c r="E1556" s="17">
        <v>38855</v>
      </c>
      <c r="F1556" s="24" t="s">
        <v>8065</v>
      </c>
      <c r="G1556" s="24" t="s">
        <v>8065</v>
      </c>
      <c r="H1556" s="24" t="s">
        <v>8065</v>
      </c>
      <c r="I1556" s="24" t="s">
        <v>8065</v>
      </c>
    </row>
    <row r="1557" spans="1:9" ht="24" customHeight="1" x14ac:dyDescent="0.25">
      <c r="A1557" s="11" t="s">
        <v>11556</v>
      </c>
      <c r="B1557" s="3" t="s">
        <v>6036</v>
      </c>
      <c r="C1557" s="24" t="s">
        <v>4877</v>
      </c>
      <c r="D1557" s="17">
        <v>37895</v>
      </c>
      <c r="E1557" s="17">
        <v>39082</v>
      </c>
      <c r="F1557" s="24" t="s">
        <v>8065</v>
      </c>
      <c r="G1557" s="24" t="s">
        <v>8065</v>
      </c>
      <c r="H1557" s="24" t="s">
        <v>8065</v>
      </c>
      <c r="I1557" s="24" t="s">
        <v>8065</v>
      </c>
    </row>
    <row r="1558" spans="1:9" ht="24" customHeight="1" x14ac:dyDescent="0.25">
      <c r="A1558" s="11" t="s">
        <v>11557</v>
      </c>
      <c r="B1558" s="5" t="s">
        <v>9884</v>
      </c>
      <c r="C1558" s="24" t="s">
        <v>4877</v>
      </c>
      <c r="D1558" s="17">
        <v>37895</v>
      </c>
      <c r="E1558" s="17">
        <v>38078</v>
      </c>
      <c r="F1558" s="24" t="s">
        <v>8065</v>
      </c>
      <c r="G1558" s="24" t="s">
        <v>8065</v>
      </c>
      <c r="H1558" s="24" t="s">
        <v>8065</v>
      </c>
      <c r="I1558" s="24" t="s">
        <v>8065</v>
      </c>
    </row>
    <row r="1559" spans="1:9" ht="24" customHeight="1" x14ac:dyDescent="0.25">
      <c r="A1559" s="11" t="s">
        <v>11558</v>
      </c>
      <c r="B1559" s="5" t="s">
        <v>9885</v>
      </c>
      <c r="C1559" s="24" t="s">
        <v>4877</v>
      </c>
      <c r="D1559" s="17">
        <v>37895</v>
      </c>
      <c r="E1559" s="17">
        <v>37956</v>
      </c>
      <c r="F1559" s="24" t="s">
        <v>8065</v>
      </c>
      <c r="G1559" s="24" t="s">
        <v>8065</v>
      </c>
      <c r="H1559" s="24" t="s">
        <v>8065</v>
      </c>
      <c r="I1559" s="24" t="s">
        <v>8065</v>
      </c>
    </row>
    <row r="1560" spans="1:9" ht="24" customHeight="1" x14ac:dyDescent="0.25">
      <c r="A1560" s="11" t="s">
        <v>11559</v>
      </c>
      <c r="B1560" s="5" t="s">
        <v>9886</v>
      </c>
      <c r="C1560" s="24" t="s">
        <v>4877</v>
      </c>
      <c r="D1560" s="17">
        <v>37895</v>
      </c>
      <c r="E1560" s="17">
        <v>38930</v>
      </c>
      <c r="F1560" s="24" t="s">
        <v>8065</v>
      </c>
      <c r="G1560" s="24" t="s">
        <v>8065</v>
      </c>
      <c r="H1560" s="24" t="s">
        <v>8065</v>
      </c>
      <c r="I1560" s="24" t="s">
        <v>8065</v>
      </c>
    </row>
    <row r="1561" spans="1:9" ht="24" customHeight="1" x14ac:dyDescent="0.25">
      <c r="A1561" s="11" t="s">
        <v>11560</v>
      </c>
      <c r="B1561" s="5" t="s">
        <v>9887</v>
      </c>
      <c r="C1561" s="24" t="s">
        <v>4877</v>
      </c>
      <c r="D1561" s="17">
        <v>37895</v>
      </c>
      <c r="E1561" s="17">
        <v>38808</v>
      </c>
      <c r="F1561" s="24" t="s">
        <v>8065</v>
      </c>
      <c r="G1561" s="24" t="s">
        <v>8065</v>
      </c>
      <c r="H1561" s="24" t="s">
        <v>8065</v>
      </c>
      <c r="I1561" s="24" t="s">
        <v>8065</v>
      </c>
    </row>
    <row r="1562" spans="1:9" ht="24" customHeight="1" x14ac:dyDescent="0.25">
      <c r="A1562" s="11" t="s">
        <v>11561</v>
      </c>
      <c r="B1562" s="5" t="s">
        <v>9888</v>
      </c>
      <c r="C1562" s="24" t="s">
        <v>4877</v>
      </c>
      <c r="D1562" s="17">
        <v>37895</v>
      </c>
      <c r="E1562" s="17">
        <v>38412</v>
      </c>
      <c r="F1562" s="24" t="s">
        <v>8065</v>
      </c>
      <c r="G1562" s="24" t="s">
        <v>8065</v>
      </c>
      <c r="H1562" s="24" t="s">
        <v>8065</v>
      </c>
      <c r="I1562" s="24" t="s">
        <v>8065</v>
      </c>
    </row>
    <row r="1563" spans="1:9" ht="24" customHeight="1" x14ac:dyDescent="0.25">
      <c r="A1563" s="11" t="s">
        <v>11562</v>
      </c>
      <c r="B1563" s="3" t="s">
        <v>5210</v>
      </c>
      <c r="C1563" s="24" t="s">
        <v>4877</v>
      </c>
      <c r="D1563" s="17">
        <v>37897</v>
      </c>
      <c r="E1563" s="17">
        <v>38855</v>
      </c>
      <c r="F1563" s="24" t="s">
        <v>8065</v>
      </c>
      <c r="G1563" s="24" t="s">
        <v>8065</v>
      </c>
      <c r="H1563" s="24" t="s">
        <v>8065</v>
      </c>
      <c r="I1563" s="24" t="s">
        <v>8065</v>
      </c>
    </row>
    <row r="1564" spans="1:9" ht="24" customHeight="1" x14ac:dyDescent="0.25">
      <c r="A1564" s="11" t="s">
        <v>11563</v>
      </c>
      <c r="B1564" s="3" t="s">
        <v>4956</v>
      </c>
      <c r="C1564" s="24" t="s">
        <v>4877</v>
      </c>
      <c r="D1564" s="17">
        <v>37926</v>
      </c>
      <c r="E1564" s="17">
        <v>39082</v>
      </c>
      <c r="F1564" s="24" t="s">
        <v>8065</v>
      </c>
      <c r="G1564" s="24" t="s">
        <v>8065</v>
      </c>
      <c r="H1564" s="24" t="s">
        <v>8065</v>
      </c>
      <c r="I1564" s="24" t="s">
        <v>8065</v>
      </c>
    </row>
    <row r="1565" spans="1:9" ht="24" customHeight="1" x14ac:dyDescent="0.25">
      <c r="A1565" s="11" t="s">
        <v>11564</v>
      </c>
      <c r="B1565" s="3" t="s">
        <v>5037</v>
      </c>
      <c r="C1565" s="24" t="s">
        <v>4877</v>
      </c>
      <c r="D1565" s="17">
        <v>37926</v>
      </c>
      <c r="E1565" s="17">
        <v>38855</v>
      </c>
      <c r="F1565" s="24" t="s">
        <v>8065</v>
      </c>
      <c r="G1565" s="24" t="s">
        <v>8065</v>
      </c>
      <c r="H1565" s="24" t="s">
        <v>8065</v>
      </c>
      <c r="I1565" s="24" t="s">
        <v>8065</v>
      </c>
    </row>
    <row r="1566" spans="1:9" ht="24" customHeight="1" x14ac:dyDescent="0.25">
      <c r="A1566" s="11" t="s">
        <v>11565</v>
      </c>
      <c r="B1566" s="3" t="s">
        <v>5066</v>
      </c>
      <c r="C1566" s="24" t="s">
        <v>4877</v>
      </c>
      <c r="D1566" s="17">
        <v>37926</v>
      </c>
      <c r="E1566" s="17">
        <v>39295</v>
      </c>
      <c r="F1566" s="24" t="s">
        <v>8065</v>
      </c>
      <c r="G1566" s="24" t="s">
        <v>8065</v>
      </c>
      <c r="H1566" s="24" t="s">
        <v>8065</v>
      </c>
      <c r="I1566" s="24" t="s">
        <v>8065</v>
      </c>
    </row>
    <row r="1567" spans="1:9" ht="24" customHeight="1" x14ac:dyDescent="0.25">
      <c r="A1567" s="11" t="s">
        <v>11566</v>
      </c>
      <c r="B1567" s="3" t="s">
        <v>5067</v>
      </c>
      <c r="C1567" s="24" t="s">
        <v>4877</v>
      </c>
      <c r="D1567" s="17">
        <v>37926</v>
      </c>
      <c r="E1567" s="17">
        <v>39082</v>
      </c>
      <c r="F1567" s="24" t="s">
        <v>8065</v>
      </c>
      <c r="G1567" s="24" t="s">
        <v>8065</v>
      </c>
      <c r="H1567" s="24" t="s">
        <v>8065</v>
      </c>
      <c r="I1567" s="24" t="s">
        <v>8065</v>
      </c>
    </row>
    <row r="1568" spans="1:9" ht="24" customHeight="1" x14ac:dyDescent="0.25">
      <c r="A1568" s="11" t="s">
        <v>11567</v>
      </c>
      <c r="B1568" s="3" t="s">
        <v>5068</v>
      </c>
      <c r="C1568" s="24" t="s">
        <v>4877</v>
      </c>
      <c r="D1568" s="17">
        <v>37926</v>
      </c>
      <c r="E1568" s="17">
        <v>39232</v>
      </c>
      <c r="F1568" s="24" t="s">
        <v>8065</v>
      </c>
      <c r="G1568" s="24" t="s">
        <v>8065</v>
      </c>
      <c r="H1568" s="24" t="s">
        <v>8065</v>
      </c>
      <c r="I1568" s="24" t="s">
        <v>8065</v>
      </c>
    </row>
    <row r="1569" spans="1:9" ht="24" customHeight="1" x14ac:dyDescent="0.25">
      <c r="A1569" s="11" t="s">
        <v>11568</v>
      </c>
      <c r="B1569" s="3" t="s">
        <v>5104</v>
      </c>
      <c r="C1569" s="24" t="s">
        <v>4877</v>
      </c>
      <c r="D1569" s="17">
        <v>37926</v>
      </c>
      <c r="E1569" s="17">
        <v>39478</v>
      </c>
      <c r="F1569" s="24" t="s">
        <v>8065</v>
      </c>
      <c r="G1569" s="24" t="s">
        <v>8065</v>
      </c>
      <c r="H1569" s="24" t="s">
        <v>8065</v>
      </c>
      <c r="I1569" s="24" t="s">
        <v>8065</v>
      </c>
    </row>
    <row r="1570" spans="1:9" ht="24" customHeight="1" x14ac:dyDescent="0.25">
      <c r="A1570" s="11" t="s">
        <v>11569</v>
      </c>
      <c r="B1570" s="3" t="s">
        <v>5115</v>
      </c>
      <c r="C1570" s="24" t="s">
        <v>4877</v>
      </c>
      <c r="D1570" s="17">
        <v>37926</v>
      </c>
      <c r="E1570" s="17">
        <v>39318</v>
      </c>
      <c r="F1570" s="24" t="s">
        <v>8065</v>
      </c>
      <c r="G1570" s="24" t="s">
        <v>8065</v>
      </c>
      <c r="H1570" s="24" t="s">
        <v>8065</v>
      </c>
      <c r="I1570" s="24" t="s">
        <v>8065</v>
      </c>
    </row>
    <row r="1571" spans="1:9" ht="24" customHeight="1" x14ac:dyDescent="0.25">
      <c r="A1571" s="11" t="s">
        <v>11570</v>
      </c>
      <c r="B1571" s="3" t="s">
        <v>5179</v>
      </c>
      <c r="C1571" s="24" t="s">
        <v>4877</v>
      </c>
      <c r="D1571" s="17">
        <v>37926</v>
      </c>
      <c r="E1571" s="17">
        <v>39447</v>
      </c>
      <c r="F1571" s="24" t="s">
        <v>8065</v>
      </c>
      <c r="G1571" s="24" t="s">
        <v>8065</v>
      </c>
      <c r="H1571" s="24" t="s">
        <v>8065</v>
      </c>
      <c r="I1571" s="24" t="s">
        <v>8065</v>
      </c>
    </row>
    <row r="1572" spans="1:9" ht="24" customHeight="1" x14ac:dyDescent="0.25">
      <c r="A1572" s="11" t="s">
        <v>11571</v>
      </c>
      <c r="B1572" s="3" t="s">
        <v>5204</v>
      </c>
      <c r="C1572" s="24" t="s">
        <v>4877</v>
      </c>
      <c r="D1572" s="17">
        <v>37926</v>
      </c>
      <c r="E1572" s="17">
        <v>39080</v>
      </c>
      <c r="F1572" s="24" t="s">
        <v>8065</v>
      </c>
      <c r="G1572" s="24" t="s">
        <v>8065</v>
      </c>
      <c r="H1572" s="24" t="s">
        <v>8065</v>
      </c>
      <c r="I1572" s="24" t="s">
        <v>8065</v>
      </c>
    </row>
    <row r="1573" spans="1:9" ht="24" customHeight="1" x14ac:dyDescent="0.25">
      <c r="A1573" s="11" t="s">
        <v>11572</v>
      </c>
      <c r="B1573" s="3" t="s">
        <v>5214</v>
      </c>
      <c r="C1573" s="24" t="s">
        <v>4877</v>
      </c>
      <c r="D1573" s="17">
        <v>37926</v>
      </c>
      <c r="E1573" s="17">
        <v>39455</v>
      </c>
      <c r="F1573" s="24" t="s">
        <v>8065</v>
      </c>
      <c r="G1573" s="24" t="s">
        <v>8065</v>
      </c>
      <c r="H1573" s="24" t="s">
        <v>8065</v>
      </c>
      <c r="I1573" s="24" t="s">
        <v>8065</v>
      </c>
    </row>
    <row r="1574" spans="1:9" ht="24" customHeight="1" x14ac:dyDescent="0.25">
      <c r="A1574" s="11" t="s">
        <v>11573</v>
      </c>
      <c r="B1574" s="3" t="s">
        <v>5216</v>
      </c>
      <c r="C1574" s="24" t="s">
        <v>4877</v>
      </c>
      <c r="D1574" s="17">
        <v>37926</v>
      </c>
      <c r="E1574" s="17">
        <v>38472</v>
      </c>
      <c r="F1574" s="24" t="s">
        <v>8065</v>
      </c>
      <c r="G1574" s="24" t="s">
        <v>8065</v>
      </c>
      <c r="H1574" s="24" t="s">
        <v>8065</v>
      </c>
      <c r="I1574" s="24" t="s">
        <v>8065</v>
      </c>
    </row>
    <row r="1575" spans="1:9" ht="24" customHeight="1" x14ac:dyDescent="0.25">
      <c r="A1575" s="11" t="s">
        <v>11574</v>
      </c>
      <c r="B1575" s="3" t="s">
        <v>5230</v>
      </c>
      <c r="C1575" s="24" t="s">
        <v>4877</v>
      </c>
      <c r="D1575" s="17">
        <v>37926</v>
      </c>
      <c r="E1575" s="17">
        <v>39263</v>
      </c>
      <c r="F1575" s="24" t="s">
        <v>8065</v>
      </c>
      <c r="G1575" s="24" t="s">
        <v>8065</v>
      </c>
      <c r="H1575" s="24" t="s">
        <v>8065</v>
      </c>
      <c r="I1575" s="24" t="s">
        <v>8065</v>
      </c>
    </row>
    <row r="1576" spans="1:9" ht="24" customHeight="1" x14ac:dyDescent="0.25">
      <c r="A1576" s="11" t="s">
        <v>11575</v>
      </c>
      <c r="B1576" s="3" t="s">
        <v>5231</v>
      </c>
      <c r="C1576" s="24" t="s">
        <v>4877</v>
      </c>
      <c r="D1576" s="17">
        <v>37926</v>
      </c>
      <c r="E1576" s="17">
        <v>38806</v>
      </c>
      <c r="F1576" s="24" t="s">
        <v>8065</v>
      </c>
      <c r="G1576" s="24" t="s">
        <v>8065</v>
      </c>
      <c r="H1576" s="24" t="s">
        <v>8065</v>
      </c>
      <c r="I1576" s="24" t="s">
        <v>8065</v>
      </c>
    </row>
    <row r="1577" spans="1:9" ht="24" customHeight="1" x14ac:dyDescent="0.25">
      <c r="A1577" s="11" t="s">
        <v>11576</v>
      </c>
      <c r="B1577" s="3" t="s">
        <v>5232</v>
      </c>
      <c r="C1577" s="24" t="s">
        <v>4877</v>
      </c>
      <c r="D1577" s="17">
        <v>37926</v>
      </c>
      <c r="E1577" s="17">
        <v>38384</v>
      </c>
      <c r="F1577" s="24" t="s">
        <v>8065</v>
      </c>
      <c r="G1577" s="24" t="s">
        <v>8065</v>
      </c>
      <c r="H1577" s="24" t="s">
        <v>8065</v>
      </c>
      <c r="I1577" s="24" t="s">
        <v>8065</v>
      </c>
    </row>
    <row r="1578" spans="1:9" ht="24" customHeight="1" x14ac:dyDescent="0.25">
      <c r="A1578" s="11" t="s">
        <v>11577</v>
      </c>
      <c r="B1578" s="3" t="s">
        <v>5250</v>
      </c>
      <c r="C1578" s="24" t="s">
        <v>4877</v>
      </c>
      <c r="D1578" s="17">
        <v>37926</v>
      </c>
      <c r="E1578" s="17">
        <v>38806</v>
      </c>
      <c r="F1578" s="24" t="s">
        <v>8065</v>
      </c>
      <c r="G1578" s="24" t="s">
        <v>8065</v>
      </c>
      <c r="H1578" s="24" t="s">
        <v>8065</v>
      </c>
      <c r="I1578" s="24" t="s">
        <v>8065</v>
      </c>
    </row>
    <row r="1579" spans="1:9" ht="24" customHeight="1" x14ac:dyDescent="0.25">
      <c r="A1579" s="11" t="s">
        <v>11578</v>
      </c>
      <c r="B1579" s="3" t="s">
        <v>5312</v>
      </c>
      <c r="C1579" s="24" t="s">
        <v>4877</v>
      </c>
      <c r="D1579" s="17">
        <v>37926</v>
      </c>
      <c r="E1579" s="17">
        <v>38504</v>
      </c>
      <c r="F1579" s="24" t="s">
        <v>8065</v>
      </c>
      <c r="G1579" s="24" t="s">
        <v>8065</v>
      </c>
      <c r="H1579" s="24" t="s">
        <v>8065</v>
      </c>
      <c r="I1579" s="24" t="s">
        <v>8065</v>
      </c>
    </row>
    <row r="1580" spans="1:9" ht="24" customHeight="1" x14ac:dyDescent="0.25">
      <c r="A1580" s="11" t="s">
        <v>11579</v>
      </c>
      <c r="B1580" s="3" t="s">
        <v>5313</v>
      </c>
      <c r="C1580" s="24" t="s">
        <v>4877</v>
      </c>
      <c r="D1580" s="17">
        <v>37926</v>
      </c>
      <c r="E1580" s="17">
        <v>39082</v>
      </c>
      <c r="F1580" s="24" t="s">
        <v>8065</v>
      </c>
      <c r="G1580" s="24" t="s">
        <v>8065</v>
      </c>
      <c r="H1580" s="24" t="s">
        <v>8065</v>
      </c>
      <c r="I1580" s="24" t="s">
        <v>8065</v>
      </c>
    </row>
    <row r="1581" spans="1:9" ht="24" customHeight="1" x14ac:dyDescent="0.25">
      <c r="A1581" s="11" t="s">
        <v>11580</v>
      </c>
      <c r="B1581" s="3" t="s">
        <v>5320</v>
      </c>
      <c r="C1581" s="24" t="s">
        <v>4877</v>
      </c>
      <c r="D1581" s="17">
        <v>37926</v>
      </c>
      <c r="E1581" s="17">
        <v>39537</v>
      </c>
      <c r="F1581" s="24" t="s">
        <v>8065</v>
      </c>
      <c r="G1581" s="24" t="s">
        <v>8065</v>
      </c>
      <c r="H1581" s="24" t="s">
        <v>8065</v>
      </c>
      <c r="I1581" s="24" t="s">
        <v>8065</v>
      </c>
    </row>
    <row r="1582" spans="1:9" ht="24" customHeight="1" x14ac:dyDescent="0.25">
      <c r="A1582" s="11" t="s">
        <v>11581</v>
      </c>
      <c r="B1582" s="3" t="s">
        <v>5331</v>
      </c>
      <c r="C1582" s="24" t="s">
        <v>4877</v>
      </c>
      <c r="D1582" s="17">
        <v>37926</v>
      </c>
      <c r="E1582" s="17">
        <v>39324</v>
      </c>
      <c r="F1582" s="24" t="s">
        <v>8065</v>
      </c>
      <c r="G1582" s="24" t="s">
        <v>8065</v>
      </c>
      <c r="H1582" s="24" t="s">
        <v>8065</v>
      </c>
      <c r="I1582" s="24" t="s">
        <v>8065</v>
      </c>
    </row>
    <row r="1583" spans="1:9" ht="24" customHeight="1" x14ac:dyDescent="0.25">
      <c r="A1583" s="11" t="s">
        <v>11582</v>
      </c>
      <c r="B1583" s="3" t="s">
        <v>5508</v>
      </c>
      <c r="C1583" s="24" t="s">
        <v>4877</v>
      </c>
      <c r="D1583" s="17">
        <v>37926</v>
      </c>
      <c r="E1583" s="17">
        <v>38943</v>
      </c>
      <c r="F1583" s="24" t="s">
        <v>8065</v>
      </c>
      <c r="G1583" s="24" t="s">
        <v>8065</v>
      </c>
      <c r="H1583" s="24" t="s">
        <v>8065</v>
      </c>
      <c r="I1583" s="24" t="s">
        <v>8065</v>
      </c>
    </row>
    <row r="1584" spans="1:9" ht="24" customHeight="1" x14ac:dyDescent="0.25">
      <c r="A1584" s="11" t="s">
        <v>11583</v>
      </c>
      <c r="B1584" s="3" t="s">
        <v>6087</v>
      </c>
      <c r="C1584" s="24" t="s">
        <v>4877</v>
      </c>
      <c r="D1584" s="17">
        <v>37926</v>
      </c>
      <c r="E1584" s="17">
        <v>39082</v>
      </c>
      <c r="F1584" s="24" t="s">
        <v>8065</v>
      </c>
      <c r="G1584" s="24" t="s">
        <v>8065</v>
      </c>
      <c r="H1584" s="24" t="s">
        <v>8065</v>
      </c>
      <c r="I1584" s="24" t="s">
        <v>8065</v>
      </c>
    </row>
    <row r="1585" spans="1:9" ht="24" customHeight="1" x14ac:dyDescent="0.25">
      <c r="A1585" s="11" t="s">
        <v>11584</v>
      </c>
      <c r="B1585" s="3" t="s">
        <v>6378</v>
      </c>
      <c r="C1585" s="24" t="s">
        <v>4877</v>
      </c>
      <c r="D1585" s="17">
        <v>37926</v>
      </c>
      <c r="E1585" s="17">
        <v>42643</v>
      </c>
      <c r="F1585" s="24" t="s">
        <v>8065</v>
      </c>
      <c r="G1585" s="24" t="s">
        <v>8065</v>
      </c>
      <c r="H1585" s="24" t="s">
        <v>8065</v>
      </c>
      <c r="I1585" s="24" t="s">
        <v>8065</v>
      </c>
    </row>
    <row r="1586" spans="1:9" ht="24" customHeight="1" x14ac:dyDescent="0.25">
      <c r="A1586" s="11" t="s">
        <v>11585</v>
      </c>
      <c r="B1586" s="5" t="s">
        <v>9889</v>
      </c>
      <c r="C1586" s="24" t="s">
        <v>4877</v>
      </c>
      <c r="D1586" s="17">
        <v>37926</v>
      </c>
      <c r="E1586" s="17">
        <v>38200</v>
      </c>
      <c r="F1586" s="24" t="s">
        <v>8065</v>
      </c>
      <c r="G1586" s="24" t="s">
        <v>8065</v>
      </c>
      <c r="H1586" s="24" t="s">
        <v>8065</v>
      </c>
      <c r="I1586" s="24" t="s">
        <v>8065</v>
      </c>
    </row>
    <row r="1587" spans="1:9" ht="24" customHeight="1" x14ac:dyDescent="0.25">
      <c r="A1587" s="11" t="s">
        <v>11586</v>
      </c>
      <c r="B1587" s="5" t="s">
        <v>9890</v>
      </c>
      <c r="C1587" s="24" t="s">
        <v>4877</v>
      </c>
      <c r="D1587" s="17">
        <v>37926</v>
      </c>
      <c r="E1587" s="17">
        <v>38078</v>
      </c>
      <c r="F1587" s="24" t="s">
        <v>8065</v>
      </c>
      <c r="G1587" s="24" t="s">
        <v>8065</v>
      </c>
      <c r="H1587" s="24" t="s">
        <v>8065</v>
      </c>
      <c r="I1587" s="24" t="s">
        <v>8065</v>
      </c>
    </row>
    <row r="1588" spans="1:9" ht="24" customHeight="1" x14ac:dyDescent="0.25">
      <c r="A1588" s="11" t="s">
        <v>11587</v>
      </c>
      <c r="B1588" s="5" t="s">
        <v>9892</v>
      </c>
      <c r="C1588" s="24" t="s">
        <v>4877</v>
      </c>
      <c r="D1588" s="17">
        <v>37926</v>
      </c>
      <c r="E1588" s="17">
        <v>38200</v>
      </c>
      <c r="F1588" s="24" t="s">
        <v>8065</v>
      </c>
      <c r="G1588" s="24" t="s">
        <v>8065</v>
      </c>
      <c r="H1588" s="24" t="s">
        <v>8065</v>
      </c>
      <c r="I1588" s="24" t="s">
        <v>8065</v>
      </c>
    </row>
    <row r="1589" spans="1:9" ht="24" customHeight="1" x14ac:dyDescent="0.25">
      <c r="A1589" s="11" t="s">
        <v>11588</v>
      </c>
      <c r="B1589" s="5" t="s">
        <v>9893</v>
      </c>
      <c r="C1589" s="24" t="s">
        <v>4877</v>
      </c>
      <c r="D1589" s="17">
        <v>37926</v>
      </c>
      <c r="E1589" s="17">
        <v>38231</v>
      </c>
      <c r="F1589" s="24" t="s">
        <v>8065</v>
      </c>
      <c r="G1589" s="24" t="s">
        <v>8065</v>
      </c>
      <c r="H1589" s="24" t="s">
        <v>8065</v>
      </c>
      <c r="I1589" s="24" t="s">
        <v>8065</v>
      </c>
    </row>
    <row r="1590" spans="1:9" ht="24" customHeight="1" x14ac:dyDescent="0.25">
      <c r="A1590" s="11" t="s">
        <v>11589</v>
      </c>
      <c r="B1590" s="5" t="s">
        <v>9894</v>
      </c>
      <c r="C1590" s="24" t="s">
        <v>4877</v>
      </c>
      <c r="D1590" s="17">
        <v>37926</v>
      </c>
      <c r="E1590" s="17">
        <v>38018</v>
      </c>
      <c r="F1590" s="24" t="s">
        <v>8065</v>
      </c>
      <c r="G1590" s="24" t="s">
        <v>8065</v>
      </c>
      <c r="H1590" s="24" t="s">
        <v>8065</v>
      </c>
      <c r="I1590" s="24" t="s">
        <v>8065</v>
      </c>
    </row>
    <row r="1591" spans="1:9" ht="24" customHeight="1" x14ac:dyDescent="0.25">
      <c r="A1591" s="11" t="s">
        <v>11590</v>
      </c>
      <c r="B1591" s="5" t="s">
        <v>9896</v>
      </c>
      <c r="C1591" s="24" t="s">
        <v>4877</v>
      </c>
      <c r="D1591" s="17">
        <v>37926</v>
      </c>
      <c r="E1591" s="17">
        <v>38443</v>
      </c>
      <c r="F1591" s="24" t="s">
        <v>8065</v>
      </c>
      <c r="G1591" s="24" t="s">
        <v>8065</v>
      </c>
      <c r="H1591" s="24" t="s">
        <v>8065</v>
      </c>
      <c r="I1591" s="24" t="s">
        <v>8065</v>
      </c>
    </row>
    <row r="1592" spans="1:9" ht="24" customHeight="1" x14ac:dyDescent="0.25">
      <c r="A1592" s="11" t="s">
        <v>11591</v>
      </c>
      <c r="B1592" s="5" t="s">
        <v>9898</v>
      </c>
      <c r="C1592" s="24" t="s">
        <v>4877</v>
      </c>
      <c r="D1592" s="17">
        <v>37926</v>
      </c>
      <c r="E1592" s="17">
        <v>38231</v>
      </c>
      <c r="F1592" s="24" t="s">
        <v>8065</v>
      </c>
      <c r="G1592" s="24" t="s">
        <v>8065</v>
      </c>
      <c r="H1592" s="24" t="s">
        <v>8065</v>
      </c>
      <c r="I1592" s="24" t="s">
        <v>8065</v>
      </c>
    </row>
    <row r="1593" spans="1:9" ht="24" customHeight="1" x14ac:dyDescent="0.25">
      <c r="A1593" s="11" t="s">
        <v>11592</v>
      </c>
      <c r="B1593" s="3" t="s">
        <v>4969</v>
      </c>
      <c r="C1593" s="24" t="s">
        <v>4877</v>
      </c>
      <c r="D1593" s="17">
        <v>37956</v>
      </c>
      <c r="E1593" s="17">
        <v>38884</v>
      </c>
      <c r="F1593" s="24" t="s">
        <v>8065</v>
      </c>
      <c r="G1593" s="24" t="s">
        <v>8065</v>
      </c>
      <c r="H1593" s="24" t="s">
        <v>8065</v>
      </c>
      <c r="I1593" s="24" t="s">
        <v>8065</v>
      </c>
    </row>
    <row r="1594" spans="1:9" ht="24" customHeight="1" x14ac:dyDescent="0.25">
      <c r="A1594" s="11" t="s">
        <v>11593</v>
      </c>
      <c r="B1594" s="3" t="s">
        <v>4970</v>
      </c>
      <c r="C1594" s="24" t="s">
        <v>4877</v>
      </c>
      <c r="D1594" s="17">
        <v>37956</v>
      </c>
      <c r="E1594" s="17">
        <v>39081</v>
      </c>
      <c r="F1594" s="24" t="s">
        <v>8065</v>
      </c>
      <c r="G1594" s="24" t="s">
        <v>8065</v>
      </c>
      <c r="H1594" s="24" t="s">
        <v>8065</v>
      </c>
      <c r="I1594" s="24" t="s">
        <v>8065</v>
      </c>
    </row>
    <row r="1595" spans="1:9" ht="24" customHeight="1" x14ac:dyDescent="0.25">
      <c r="A1595" s="11" t="s">
        <v>11594</v>
      </c>
      <c r="B1595" s="3" t="s">
        <v>4971</v>
      </c>
      <c r="C1595" s="24" t="s">
        <v>4877</v>
      </c>
      <c r="D1595" s="17">
        <v>37956</v>
      </c>
      <c r="E1595" s="17">
        <v>39417</v>
      </c>
      <c r="F1595" s="24" t="s">
        <v>8065</v>
      </c>
      <c r="G1595" s="24" t="s">
        <v>8065</v>
      </c>
      <c r="H1595" s="24" t="s">
        <v>8065</v>
      </c>
      <c r="I1595" s="24" t="s">
        <v>8065</v>
      </c>
    </row>
    <row r="1596" spans="1:9" ht="24" customHeight="1" x14ac:dyDescent="0.25">
      <c r="A1596" s="11" t="s">
        <v>11595</v>
      </c>
      <c r="B1596" s="3" t="s">
        <v>4972</v>
      </c>
      <c r="C1596" s="24" t="s">
        <v>4877</v>
      </c>
      <c r="D1596" s="17">
        <v>37956</v>
      </c>
      <c r="E1596" s="17">
        <v>38940</v>
      </c>
      <c r="F1596" s="24" t="s">
        <v>8065</v>
      </c>
      <c r="G1596" s="24" t="s">
        <v>8065</v>
      </c>
      <c r="H1596" s="24" t="s">
        <v>8065</v>
      </c>
      <c r="I1596" s="24" t="s">
        <v>8065</v>
      </c>
    </row>
    <row r="1597" spans="1:9" ht="24" customHeight="1" x14ac:dyDescent="0.25">
      <c r="A1597" s="11" t="s">
        <v>11596</v>
      </c>
      <c r="B1597" s="3" t="s">
        <v>4988</v>
      </c>
      <c r="C1597" s="24" t="s">
        <v>4877</v>
      </c>
      <c r="D1597" s="17">
        <v>37956</v>
      </c>
      <c r="E1597" s="17">
        <v>39052</v>
      </c>
      <c r="F1597" s="24" t="s">
        <v>8065</v>
      </c>
      <c r="G1597" s="24" t="s">
        <v>8065</v>
      </c>
      <c r="H1597" s="24" t="s">
        <v>8065</v>
      </c>
      <c r="I1597" s="24" t="s">
        <v>8065</v>
      </c>
    </row>
    <row r="1598" spans="1:9" ht="24" customHeight="1" x14ac:dyDescent="0.25">
      <c r="A1598" s="11" t="s">
        <v>11597</v>
      </c>
      <c r="B1598" s="3" t="s">
        <v>4994</v>
      </c>
      <c r="C1598" s="24" t="s">
        <v>4877</v>
      </c>
      <c r="D1598" s="17">
        <v>37956</v>
      </c>
      <c r="E1598" s="17">
        <v>38383</v>
      </c>
      <c r="F1598" s="24" t="s">
        <v>8065</v>
      </c>
      <c r="G1598" s="24" t="s">
        <v>8065</v>
      </c>
      <c r="H1598" s="24" t="s">
        <v>8065</v>
      </c>
      <c r="I1598" s="24" t="s">
        <v>8065</v>
      </c>
    </row>
    <row r="1599" spans="1:9" ht="24" customHeight="1" x14ac:dyDescent="0.25">
      <c r="A1599" s="11" t="s">
        <v>11598</v>
      </c>
      <c r="B1599" s="3" t="s">
        <v>4996</v>
      </c>
      <c r="C1599" s="24" t="s">
        <v>4877</v>
      </c>
      <c r="D1599" s="17">
        <v>37956</v>
      </c>
      <c r="E1599" s="17">
        <v>39326</v>
      </c>
      <c r="F1599" s="24" t="s">
        <v>8065</v>
      </c>
      <c r="G1599" s="24" t="s">
        <v>8065</v>
      </c>
      <c r="H1599" s="24" t="s">
        <v>8065</v>
      </c>
      <c r="I1599" s="24" t="s">
        <v>8065</v>
      </c>
    </row>
    <row r="1600" spans="1:9" ht="24" customHeight="1" x14ac:dyDescent="0.25">
      <c r="A1600" s="11" t="s">
        <v>11599</v>
      </c>
      <c r="B1600" s="3" t="s">
        <v>5006</v>
      </c>
      <c r="C1600" s="24" t="s">
        <v>4877</v>
      </c>
      <c r="D1600" s="17">
        <v>37956</v>
      </c>
      <c r="E1600" s="17">
        <v>38925</v>
      </c>
      <c r="F1600" s="24" t="s">
        <v>8065</v>
      </c>
      <c r="G1600" s="24" t="s">
        <v>8065</v>
      </c>
      <c r="H1600" s="24" t="s">
        <v>8065</v>
      </c>
      <c r="I1600" s="24" t="s">
        <v>8065</v>
      </c>
    </row>
    <row r="1601" spans="1:9" ht="24" customHeight="1" x14ac:dyDescent="0.25">
      <c r="A1601" s="11" t="s">
        <v>11600</v>
      </c>
      <c r="B1601" s="3" t="s">
        <v>5070</v>
      </c>
      <c r="C1601" s="24" t="s">
        <v>4877</v>
      </c>
      <c r="D1601" s="17">
        <v>37956</v>
      </c>
      <c r="E1601" s="17">
        <v>39066</v>
      </c>
      <c r="F1601" s="24" t="s">
        <v>8065</v>
      </c>
      <c r="G1601" s="24" t="s">
        <v>8065</v>
      </c>
      <c r="H1601" s="24" t="s">
        <v>8065</v>
      </c>
      <c r="I1601" s="24" t="s">
        <v>8065</v>
      </c>
    </row>
    <row r="1602" spans="1:9" ht="24" customHeight="1" x14ac:dyDescent="0.25">
      <c r="A1602" s="11" t="s">
        <v>11601</v>
      </c>
      <c r="B1602" s="3" t="s">
        <v>5071</v>
      </c>
      <c r="C1602" s="24" t="s">
        <v>4877</v>
      </c>
      <c r="D1602" s="17">
        <v>37956</v>
      </c>
      <c r="E1602" s="17">
        <v>39181</v>
      </c>
      <c r="F1602" s="24" t="s">
        <v>8065</v>
      </c>
      <c r="G1602" s="24" t="s">
        <v>8065</v>
      </c>
      <c r="H1602" s="24" t="s">
        <v>8065</v>
      </c>
      <c r="I1602" s="24" t="s">
        <v>8065</v>
      </c>
    </row>
    <row r="1603" spans="1:9" ht="24" customHeight="1" x14ac:dyDescent="0.25">
      <c r="A1603" s="11" t="s">
        <v>11602</v>
      </c>
      <c r="B1603" s="3" t="s">
        <v>5072</v>
      </c>
      <c r="C1603" s="24" t="s">
        <v>4877</v>
      </c>
      <c r="D1603" s="17">
        <v>37956</v>
      </c>
      <c r="E1603" s="17">
        <v>39464</v>
      </c>
      <c r="F1603" s="24" t="s">
        <v>8065</v>
      </c>
      <c r="G1603" s="24" t="s">
        <v>8065</v>
      </c>
      <c r="H1603" s="24" t="s">
        <v>8065</v>
      </c>
      <c r="I1603" s="24" t="s">
        <v>8065</v>
      </c>
    </row>
    <row r="1604" spans="1:9" ht="24" customHeight="1" x14ac:dyDescent="0.25">
      <c r="A1604" s="11" t="s">
        <v>11603</v>
      </c>
      <c r="B1604" s="3" t="s">
        <v>5097</v>
      </c>
      <c r="C1604" s="24" t="s">
        <v>4877</v>
      </c>
      <c r="D1604" s="17">
        <v>37956</v>
      </c>
      <c r="E1604" s="17">
        <v>38717</v>
      </c>
      <c r="F1604" s="24" t="s">
        <v>8065</v>
      </c>
      <c r="G1604" s="24" t="s">
        <v>8065</v>
      </c>
      <c r="H1604" s="24" t="s">
        <v>8065</v>
      </c>
      <c r="I1604" s="24" t="s">
        <v>8065</v>
      </c>
    </row>
    <row r="1605" spans="1:9" ht="24" customHeight="1" x14ac:dyDescent="0.25">
      <c r="A1605" s="11" t="s">
        <v>11604</v>
      </c>
      <c r="B1605" s="3" t="s">
        <v>5138</v>
      </c>
      <c r="C1605" s="24" t="s">
        <v>4877</v>
      </c>
      <c r="D1605" s="17">
        <v>37956</v>
      </c>
      <c r="E1605" s="17">
        <v>38411</v>
      </c>
      <c r="F1605" s="24" t="s">
        <v>8065</v>
      </c>
      <c r="G1605" s="24" t="s">
        <v>8065</v>
      </c>
      <c r="H1605" s="24" t="s">
        <v>8065</v>
      </c>
      <c r="I1605" s="24" t="s">
        <v>8065</v>
      </c>
    </row>
    <row r="1606" spans="1:9" ht="24" customHeight="1" x14ac:dyDescent="0.25">
      <c r="A1606" s="11" t="s">
        <v>11605</v>
      </c>
      <c r="B1606" s="3" t="s">
        <v>5139</v>
      </c>
      <c r="C1606" s="24" t="s">
        <v>4877</v>
      </c>
      <c r="D1606" s="17">
        <v>37956</v>
      </c>
      <c r="E1606" s="17">
        <v>39171</v>
      </c>
      <c r="F1606" s="24" t="s">
        <v>8065</v>
      </c>
      <c r="G1606" s="24" t="s">
        <v>8065</v>
      </c>
      <c r="H1606" s="24" t="s">
        <v>8065</v>
      </c>
      <c r="I1606" s="24" t="s">
        <v>8065</v>
      </c>
    </row>
    <row r="1607" spans="1:9" ht="24" customHeight="1" x14ac:dyDescent="0.25">
      <c r="A1607" s="11" t="s">
        <v>11606</v>
      </c>
      <c r="B1607" s="3" t="s">
        <v>5215</v>
      </c>
      <c r="C1607" s="24" t="s">
        <v>4877</v>
      </c>
      <c r="D1607" s="17">
        <v>37956</v>
      </c>
      <c r="E1607" s="17">
        <v>38990</v>
      </c>
      <c r="F1607" s="24" t="s">
        <v>8065</v>
      </c>
      <c r="G1607" s="24" t="s">
        <v>8065</v>
      </c>
      <c r="H1607" s="24" t="s">
        <v>8065</v>
      </c>
      <c r="I1607" s="24" t="s">
        <v>8065</v>
      </c>
    </row>
    <row r="1608" spans="1:9" ht="24" customHeight="1" x14ac:dyDescent="0.25">
      <c r="A1608" s="11" t="s">
        <v>11607</v>
      </c>
      <c r="B1608" s="3" t="s">
        <v>5233</v>
      </c>
      <c r="C1608" s="24" t="s">
        <v>4877</v>
      </c>
      <c r="D1608" s="17">
        <v>37956</v>
      </c>
      <c r="E1608" s="17">
        <v>38898</v>
      </c>
      <c r="F1608" s="24" t="s">
        <v>8065</v>
      </c>
      <c r="G1608" s="24" t="s">
        <v>8065</v>
      </c>
      <c r="H1608" s="24" t="s">
        <v>8065</v>
      </c>
      <c r="I1608" s="24" t="s">
        <v>8065</v>
      </c>
    </row>
    <row r="1609" spans="1:9" ht="24" customHeight="1" x14ac:dyDescent="0.25">
      <c r="A1609" s="11" t="s">
        <v>11608</v>
      </c>
      <c r="B1609" s="3" t="s">
        <v>5251</v>
      </c>
      <c r="C1609" s="24" t="s">
        <v>4877</v>
      </c>
      <c r="D1609" s="17">
        <v>37956</v>
      </c>
      <c r="E1609" s="17">
        <v>39294</v>
      </c>
      <c r="F1609" s="24" t="s">
        <v>8065</v>
      </c>
      <c r="G1609" s="24" t="s">
        <v>8065</v>
      </c>
      <c r="H1609" s="24" t="s">
        <v>8065</v>
      </c>
      <c r="I1609" s="24" t="s">
        <v>8065</v>
      </c>
    </row>
    <row r="1610" spans="1:9" ht="24" customHeight="1" x14ac:dyDescent="0.25">
      <c r="A1610" s="11" t="s">
        <v>11609</v>
      </c>
      <c r="B1610" s="3" t="s">
        <v>5252</v>
      </c>
      <c r="C1610" s="24" t="s">
        <v>4877</v>
      </c>
      <c r="D1610" s="17">
        <v>37956</v>
      </c>
      <c r="E1610" s="17">
        <v>39081</v>
      </c>
      <c r="F1610" s="24" t="s">
        <v>8065</v>
      </c>
      <c r="G1610" s="24" t="s">
        <v>8065</v>
      </c>
      <c r="H1610" s="24" t="s">
        <v>8065</v>
      </c>
      <c r="I1610" s="24" t="s">
        <v>8065</v>
      </c>
    </row>
    <row r="1611" spans="1:9" ht="24" customHeight="1" x14ac:dyDescent="0.25">
      <c r="A1611" s="11" t="s">
        <v>11610</v>
      </c>
      <c r="B1611" s="3" t="s">
        <v>5253</v>
      </c>
      <c r="C1611" s="24" t="s">
        <v>4877</v>
      </c>
      <c r="D1611" s="17">
        <v>37956</v>
      </c>
      <c r="E1611" s="17">
        <v>38625</v>
      </c>
      <c r="F1611" s="24" t="s">
        <v>8065</v>
      </c>
      <c r="G1611" s="24" t="s">
        <v>8065</v>
      </c>
      <c r="H1611" s="24" t="s">
        <v>8065</v>
      </c>
      <c r="I1611" s="24" t="s">
        <v>8065</v>
      </c>
    </row>
    <row r="1612" spans="1:9" ht="24" customHeight="1" x14ac:dyDescent="0.25">
      <c r="A1612" s="11" t="s">
        <v>11611</v>
      </c>
      <c r="B1612" s="3" t="s">
        <v>5261</v>
      </c>
      <c r="C1612" s="24" t="s">
        <v>4877</v>
      </c>
      <c r="D1612" s="17">
        <v>37956</v>
      </c>
      <c r="E1612" s="17">
        <v>38625</v>
      </c>
      <c r="F1612" s="24" t="s">
        <v>8065</v>
      </c>
      <c r="G1612" s="24" t="s">
        <v>8065</v>
      </c>
      <c r="H1612" s="24" t="s">
        <v>8065</v>
      </c>
      <c r="I1612" s="24" t="s">
        <v>8065</v>
      </c>
    </row>
    <row r="1613" spans="1:9" ht="24" customHeight="1" x14ac:dyDescent="0.25">
      <c r="A1613" s="11" t="s">
        <v>11612</v>
      </c>
      <c r="B1613" s="3" t="s">
        <v>5262</v>
      </c>
      <c r="C1613" s="24" t="s">
        <v>4877</v>
      </c>
      <c r="D1613" s="17">
        <v>37956</v>
      </c>
      <c r="E1613" s="17">
        <v>38533</v>
      </c>
      <c r="F1613" s="24" t="s">
        <v>8065</v>
      </c>
      <c r="G1613" s="24" t="s">
        <v>8065</v>
      </c>
      <c r="H1613" s="24" t="s">
        <v>8065</v>
      </c>
      <c r="I1613" s="24" t="s">
        <v>8065</v>
      </c>
    </row>
    <row r="1614" spans="1:9" ht="24" customHeight="1" x14ac:dyDescent="0.25">
      <c r="A1614" s="11" t="s">
        <v>11613</v>
      </c>
      <c r="B1614" s="3" t="s">
        <v>5314</v>
      </c>
      <c r="C1614" s="24" t="s">
        <v>4877</v>
      </c>
      <c r="D1614" s="17">
        <v>37956</v>
      </c>
      <c r="E1614" s="17">
        <v>39447</v>
      </c>
      <c r="F1614" s="24" t="s">
        <v>8065</v>
      </c>
      <c r="G1614" s="24" t="s">
        <v>8065</v>
      </c>
      <c r="H1614" s="24" t="s">
        <v>8065</v>
      </c>
      <c r="I1614" s="24" t="s">
        <v>8065</v>
      </c>
    </row>
    <row r="1615" spans="1:9" ht="24" customHeight="1" x14ac:dyDescent="0.25">
      <c r="A1615" s="11" t="s">
        <v>11614</v>
      </c>
      <c r="B1615" s="3" t="s">
        <v>5315</v>
      </c>
      <c r="C1615" s="24" t="s">
        <v>4877</v>
      </c>
      <c r="D1615" s="17">
        <v>37956</v>
      </c>
      <c r="E1615" s="17">
        <v>38473</v>
      </c>
      <c r="F1615" s="24" t="s">
        <v>8065</v>
      </c>
      <c r="G1615" s="24" t="s">
        <v>8065</v>
      </c>
      <c r="H1615" s="24" t="s">
        <v>8065</v>
      </c>
      <c r="I1615" s="24" t="s">
        <v>8065</v>
      </c>
    </row>
    <row r="1616" spans="1:9" ht="24" customHeight="1" x14ac:dyDescent="0.25">
      <c r="A1616" s="11" t="s">
        <v>11615</v>
      </c>
      <c r="B1616" s="3" t="s">
        <v>5346</v>
      </c>
      <c r="C1616" s="24" t="s">
        <v>4877</v>
      </c>
      <c r="D1616" s="17">
        <v>37956</v>
      </c>
      <c r="E1616" s="17">
        <v>38443</v>
      </c>
      <c r="F1616" s="24" t="s">
        <v>8065</v>
      </c>
      <c r="G1616" s="24" t="s">
        <v>8065</v>
      </c>
      <c r="H1616" s="24" t="s">
        <v>8065</v>
      </c>
      <c r="I1616" s="24" t="s">
        <v>8065</v>
      </c>
    </row>
    <row r="1617" spans="1:9" ht="24" customHeight="1" x14ac:dyDescent="0.25">
      <c r="A1617" s="11" t="s">
        <v>11616</v>
      </c>
      <c r="B1617" s="3" t="s">
        <v>5556</v>
      </c>
      <c r="C1617" s="24" t="s">
        <v>4877</v>
      </c>
      <c r="D1617" s="17">
        <v>37956</v>
      </c>
      <c r="E1617" s="17">
        <v>39082</v>
      </c>
      <c r="F1617" s="24" t="s">
        <v>8065</v>
      </c>
      <c r="G1617" s="24" t="s">
        <v>8065</v>
      </c>
      <c r="H1617" s="24" t="s">
        <v>8065</v>
      </c>
      <c r="I1617" s="24" t="s">
        <v>8065</v>
      </c>
    </row>
    <row r="1618" spans="1:9" ht="24" customHeight="1" x14ac:dyDescent="0.25">
      <c r="A1618" s="11" t="s">
        <v>11617</v>
      </c>
      <c r="B1618" s="3" t="s">
        <v>6415</v>
      </c>
      <c r="C1618" s="24" t="s">
        <v>4877</v>
      </c>
      <c r="D1618" s="17">
        <v>37956</v>
      </c>
      <c r="E1618" s="17">
        <v>41759</v>
      </c>
      <c r="F1618" s="24" t="s">
        <v>8065</v>
      </c>
      <c r="G1618" s="24" t="s">
        <v>8065</v>
      </c>
      <c r="H1618" s="24" t="s">
        <v>8065</v>
      </c>
      <c r="I1618" s="24" t="s">
        <v>8065</v>
      </c>
    </row>
    <row r="1619" spans="1:9" ht="24" customHeight="1" x14ac:dyDescent="0.25">
      <c r="A1619" s="11" t="s">
        <v>11618</v>
      </c>
      <c r="B1619" s="3" t="s">
        <v>6652</v>
      </c>
      <c r="C1619" s="24" t="s">
        <v>4877</v>
      </c>
      <c r="D1619" s="17">
        <v>37956</v>
      </c>
      <c r="E1619" s="17">
        <v>41271</v>
      </c>
      <c r="F1619" s="24" t="s">
        <v>8065</v>
      </c>
      <c r="G1619" s="24" t="s">
        <v>8065</v>
      </c>
      <c r="H1619" s="24" t="s">
        <v>8065</v>
      </c>
      <c r="I1619" s="24" t="s">
        <v>8065</v>
      </c>
    </row>
    <row r="1620" spans="1:9" ht="24" customHeight="1" x14ac:dyDescent="0.25">
      <c r="A1620" s="11" t="s">
        <v>11619</v>
      </c>
      <c r="B1620" s="5" t="s">
        <v>9891</v>
      </c>
      <c r="C1620" s="24" t="s">
        <v>4877</v>
      </c>
      <c r="D1620" s="17">
        <v>37956</v>
      </c>
      <c r="E1620" s="17">
        <v>38322</v>
      </c>
      <c r="F1620" s="24" t="s">
        <v>8065</v>
      </c>
      <c r="G1620" s="24" t="s">
        <v>8065</v>
      </c>
      <c r="H1620" s="24" t="s">
        <v>8065</v>
      </c>
      <c r="I1620" s="24" t="s">
        <v>8065</v>
      </c>
    </row>
    <row r="1621" spans="1:9" ht="24" customHeight="1" x14ac:dyDescent="0.25">
      <c r="A1621" s="11" t="s">
        <v>11620</v>
      </c>
      <c r="B1621" s="5" t="s">
        <v>9895</v>
      </c>
      <c r="C1621" s="24" t="s">
        <v>4877</v>
      </c>
      <c r="D1621" s="17">
        <v>37956</v>
      </c>
      <c r="E1621" s="17">
        <v>39052</v>
      </c>
      <c r="F1621" s="24" t="s">
        <v>8065</v>
      </c>
      <c r="G1621" s="24" t="s">
        <v>8065</v>
      </c>
      <c r="H1621" s="24" t="s">
        <v>8065</v>
      </c>
      <c r="I1621" s="24" t="s">
        <v>8065</v>
      </c>
    </row>
    <row r="1622" spans="1:9" ht="24" customHeight="1" x14ac:dyDescent="0.25">
      <c r="A1622" s="11" t="s">
        <v>11621</v>
      </c>
      <c r="B1622" s="5" t="s">
        <v>9899</v>
      </c>
      <c r="C1622" s="24" t="s">
        <v>4877</v>
      </c>
      <c r="D1622" s="17">
        <v>37956</v>
      </c>
      <c r="E1622" s="17">
        <v>38169</v>
      </c>
      <c r="F1622" s="24" t="s">
        <v>8065</v>
      </c>
      <c r="G1622" s="24" t="s">
        <v>8065</v>
      </c>
      <c r="H1622" s="24" t="s">
        <v>8065</v>
      </c>
      <c r="I1622" s="24" t="s">
        <v>8065</v>
      </c>
    </row>
    <row r="1623" spans="1:9" ht="24" customHeight="1" x14ac:dyDescent="0.25">
      <c r="A1623" s="11" t="s">
        <v>11622</v>
      </c>
      <c r="B1623" s="5" t="s">
        <v>9900</v>
      </c>
      <c r="C1623" s="24" t="s">
        <v>4877</v>
      </c>
      <c r="D1623" s="17">
        <v>37956</v>
      </c>
      <c r="E1623" s="17">
        <v>38899</v>
      </c>
      <c r="F1623" s="24" t="s">
        <v>8065</v>
      </c>
      <c r="G1623" s="24" t="s">
        <v>8065</v>
      </c>
      <c r="H1623" s="24" t="s">
        <v>8065</v>
      </c>
      <c r="I1623" s="24" t="s">
        <v>8065</v>
      </c>
    </row>
    <row r="1624" spans="1:9" ht="24" customHeight="1" x14ac:dyDescent="0.25">
      <c r="A1624" s="11" t="s">
        <v>11623</v>
      </c>
      <c r="B1624" s="5" t="s">
        <v>9901</v>
      </c>
      <c r="C1624" s="24" t="s">
        <v>4877</v>
      </c>
      <c r="D1624" s="17">
        <v>37956</v>
      </c>
      <c r="E1624" s="17">
        <v>38169</v>
      </c>
      <c r="F1624" s="24" t="s">
        <v>8065</v>
      </c>
      <c r="G1624" s="24" t="s">
        <v>8065</v>
      </c>
      <c r="H1624" s="24" t="s">
        <v>8065</v>
      </c>
      <c r="I1624" s="24" t="s">
        <v>8065</v>
      </c>
    </row>
    <row r="1625" spans="1:9" ht="24" customHeight="1" x14ac:dyDescent="0.25">
      <c r="A1625" s="11" t="s">
        <v>11624</v>
      </c>
      <c r="B1625" s="5" t="s">
        <v>9902</v>
      </c>
      <c r="C1625" s="24" t="s">
        <v>4877</v>
      </c>
      <c r="D1625" s="17">
        <v>37956</v>
      </c>
      <c r="E1625" s="17">
        <v>38353</v>
      </c>
      <c r="F1625" s="24" t="s">
        <v>8065</v>
      </c>
      <c r="G1625" s="24" t="s">
        <v>8065</v>
      </c>
      <c r="H1625" s="24" t="s">
        <v>8065</v>
      </c>
      <c r="I1625" s="24" t="s">
        <v>8065</v>
      </c>
    </row>
    <row r="1626" spans="1:9" ht="24" customHeight="1" x14ac:dyDescent="0.25">
      <c r="A1626" s="11" t="s">
        <v>11625</v>
      </c>
      <c r="B1626" s="5" t="s">
        <v>9903</v>
      </c>
      <c r="C1626" s="24" t="s">
        <v>4877</v>
      </c>
      <c r="D1626" s="17">
        <v>37956</v>
      </c>
      <c r="E1626" s="17">
        <v>38169</v>
      </c>
      <c r="F1626" s="24" t="s">
        <v>8065</v>
      </c>
      <c r="G1626" s="24" t="s">
        <v>8065</v>
      </c>
      <c r="H1626" s="24" t="s">
        <v>8065</v>
      </c>
      <c r="I1626" s="24" t="s">
        <v>8065</v>
      </c>
    </row>
    <row r="1627" spans="1:9" ht="24" customHeight="1" x14ac:dyDescent="0.25">
      <c r="A1627" s="11" t="s">
        <v>11626</v>
      </c>
      <c r="B1627" s="5" t="s">
        <v>9904</v>
      </c>
      <c r="C1627" s="24" t="s">
        <v>4877</v>
      </c>
      <c r="D1627" s="17">
        <v>37956</v>
      </c>
      <c r="E1627" s="17">
        <v>38108</v>
      </c>
      <c r="F1627" s="24" t="s">
        <v>8065</v>
      </c>
      <c r="G1627" s="24" t="s">
        <v>8065</v>
      </c>
      <c r="H1627" s="24" t="s">
        <v>8065</v>
      </c>
      <c r="I1627" s="24" t="s">
        <v>8065</v>
      </c>
    </row>
    <row r="1628" spans="1:9" ht="24" customHeight="1" x14ac:dyDescent="0.25">
      <c r="A1628" s="11" t="s">
        <v>11627</v>
      </c>
      <c r="B1628" s="5" t="s">
        <v>9905</v>
      </c>
      <c r="C1628" s="24" t="s">
        <v>4877</v>
      </c>
      <c r="D1628" s="17">
        <v>37956</v>
      </c>
      <c r="E1628" s="17">
        <v>39114</v>
      </c>
      <c r="F1628" s="24" t="s">
        <v>8065</v>
      </c>
      <c r="G1628" s="24" t="s">
        <v>8065</v>
      </c>
      <c r="H1628" s="24" t="s">
        <v>8065</v>
      </c>
      <c r="I1628" s="24" t="s">
        <v>8065</v>
      </c>
    </row>
    <row r="1629" spans="1:9" ht="24" customHeight="1" x14ac:dyDescent="0.25">
      <c r="A1629" s="11" t="s">
        <v>11628</v>
      </c>
      <c r="B1629" s="5" t="s">
        <v>9906</v>
      </c>
      <c r="C1629" s="24" t="s">
        <v>4877</v>
      </c>
      <c r="D1629" s="17">
        <v>37956</v>
      </c>
      <c r="E1629" s="17">
        <v>38078</v>
      </c>
      <c r="F1629" s="24" t="s">
        <v>8065</v>
      </c>
      <c r="G1629" s="24" t="s">
        <v>8065</v>
      </c>
      <c r="H1629" s="24" t="s">
        <v>8065</v>
      </c>
      <c r="I1629" s="24" t="s">
        <v>8065</v>
      </c>
    </row>
    <row r="1630" spans="1:9" ht="24" customHeight="1" x14ac:dyDescent="0.25">
      <c r="A1630" s="11" t="s">
        <v>11629</v>
      </c>
      <c r="B1630" s="5" t="s">
        <v>9907</v>
      </c>
      <c r="C1630" s="24" t="s">
        <v>4877</v>
      </c>
      <c r="D1630" s="17">
        <v>37956</v>
      </c>
      <c r="E1630" s="17">
        <v>38139</v>
      </c>
      <c r="F1630" s="24" t="s">
        <v>8065</v>
      </c>
      <c r="G1630" s="24" t="s">
        <v>8065</v>
      </c>
      <c r="H1630" s="24" t="s">
        <v>8065</v>
      </c>
      <c r="I1630" s="24" t="s">
        <v>8065</v>
      </c>
    </row>
    <row r="1631" spans="1:9" ht="24" customHeight="1" x14ac:dyDescent="0.25">
      <c r="A1631" s="11" t="s">
        <v>11630</v>
      </c>
      <c r="B1631" s="5" t="s">
        <v>9908</v>
      </c>
      <c r="C1631" s="24" t="s">
        <v>4877</v>
      </c>
      <c r="D1631" s="17">
        <v>37956</v>
      </c>
      <c r="E1631" s="17">
        <v>38078</v>
      </c>
      <c r="F1631" s="24" t="s">
        <v>8065</v>
      </c>
      <c r="G1631" s="24" t="s">
        <v>8065</v>
      </c>
      <c r="H1631" s="24" t="s">
        <v>8065</v>
      </c>
      <c r="I1631" s="24" t="s">
        <v>8065</v>
      </c>
    </row>
    <row r="1632" spans="1:9" ht="24" customHeight="1" x14ac:dyDescent="0.25">
      <c r="A1632" s="11" t="s">
        <v>11631</v>
      </c>
      <c r="B1632" s="5" t="s">
        <v>9909</v>
      </c>
      <c r="C1632" s="24" t="s">
        <v>4877</v>
      </c>
      <c r="D1632" s="17">
        <v>37956</v>
      </c>
      <c r="E1632" s="17">
        <v>38322</v>
      </c>
      <c r="F1632" s="24" t="s">
        <v>8065</v>
      </c>
      <c r="G1632" s="24" t="s">
        <v>8065</v>
      </c>
      <c r="H1632" s="24" t="s">
        <v>8065</v>
      </c>
      <c r="I1632" s="24" t="s">
        <v>8065</v>
      </c>
    </row>
    <row r="1633" spans="1:9" ht="24" customHeight="1" x14ac:dyDescent="0.25">
      <c r="A1633" s="11" t="s">
        <v>11632</v>
      </c>
      <c r="B1633" s="5" t="s">
        <v>9912</v>
      </c>
      <c r="C1633" s="24" t="s">
        <v>4877</v>
      </c>
      <c r="D1633" s="17">
        <v>37956</v>
      </c>
      <c r="E1633" s="17">
        <v>38231</v>
      </c>
      <c r="F1633" s="24" t="s">
        <v>8065</v>
      </c>
      <c r="G1633" s="24" t="s">
        <v>8065</v>
      </c>
      <c r="H1633" s="24" t="s">
        <v>8065</v>
      </c>
      <c r="I1633" s="24" t="s">
        <v>8065</v>
      </c>
    </row>
    <row r="1634" spans="1:9" ht="24" customHeight="1" x14ac:dyDescent="0.25">
      <c r="A1634" s="11" t="s">
        <v>11633</v>
      </c>
      <c r="B1634" s="5" t="s">
        <v>9913</v>
      </c>
      <c r="C1634" s="24" t="s">
        <v>4877</v>
      </c>
      <c r="D1634" s="17">
        <v>37956</v>
      </c>
      <c r="E1634" s="17">
        <v>38231</v>
      </c>
      <c r="F1634" s="24" t="s">
        <v>8065</v>
      </c>
      <c r="G1634" s="24" t="s">
        <v>8065</v>
      </c>
      <c r="H1634" s="24" t="s">
        <v>8065</v>
      </c>
      <c r="I1634" s="24" t="s">
        <v>8065</v>
      </c>
    </row>
    <row r="1635" spans="1:9" ht="24" customHeight="1" x14ac:dyDescent="0.25">
      <c r="A1635" s="11" t="s">
        <v>11634</v>
      </c>
      <c r="B1635" s="3" t="s">
        <v>6625</v>
      </c>
      <c r="C1635" s="24" t="s">
        <v>4877</v>
      </c>
      <c r="D1635" s="17">
        <v>37978</v>
      </c>
      <c r="E1635" s="17">
        <v>41425</v>
      </c>
      <c r="F1635" s="24" t="s">
        <v>8065</v>
      </c>
      <c r="G1635" s="24" t="s">
        <v>8065</v>
      </c>
      <c r="H1635" s="24" t="s">
        <v>8065</v>
      </c>
      <c r="I1635" s="24" t="s">
        <v>8065</v>
      </c>
    </row>
    <row r="1636" spans="1:9" ht="24" customHeight="1" x14ac:dyDescent="0.25">
      <c r="A1636" s="11" t="s">
        <v>11635</v>
      </c>
      <c r="B1636" s="3" t="s">
        <v>6522</v>
      </c>
      <c r="C1636" s="24" t="s">
        <v>4877</v>
      </c>
      <c r="D1636" s="17">
        <v>37981</v>
      </c>
      <c r="E1636" s="17">
        <v>43100</v>
      </c>
      <c r="F1636" s="24" t="s">
        <v>8065</v>
      </c>
      <c r="G1636" s="24" t="s">
        <v>8065</v>
      </c>
      <c r="H1636" s="24" t="s">
        <v>8065</v>
      </c>
      <c r="I1636" s="24" t="s">
        <v>8065</v>
      </c>
    </row>
    <row r="1637" spans="1:9" ht="24" customHeight="1" x14ac:dyDescent="0.25">
      <c r="A1637" s="11" t="s">
        <v>11636</v>
      </c>
      <c r="B1637" s="3" t="s">
        <v>6606</v>
      </c>
      <c r="C1637" s="24" t="s">
        <v>4877</v>
      </c>
      <c r="D1637" s="17">
        <v>37984</v>
      </c>
      <c r="E1637" s="17">
        <v>40177</v>
      </c>
      <c r="F1637" s="24" t="s">
        <v>8065</v>
      </c>
      <c r="G1637" s="24" t="s">
        <v>8065</v>
      </c>
      <c r="H1637" s="24" t="s">
        <v>8065</v>
      </c>
      <c r="I1637" s="24" t="s">
        <v>8065</v>
      </c>
    </row>
    <row r="1638" spans="1:9" ht="24" customHeight="1" x14ac:dyDescent="0.25">
      <c r="A1638" s="11" t="s">
        <v>11637</v>
      </c>
      <c r="B1638" s="3" t="s">
        <v>4886</v>
      </c>
      <c r="C1638" s="24" t="s">
        <v>4877</v>
      </c>
      <c r="D1638" s="17">
        <v>37985</v>
      </c>
      <c r="E1638" s="17">
        <v>39220</v>
      </c>
      <c r="F1638" s="24" t="s">
        <v>8065</v>
      </c>
      <c r="G1638" s="24" t="s">
        <v>8065</v>
      </c>
      <c r="H1638" s="24" t="s">
        <v>8065</v>
      </c>
      <c r="I1638" s="24" t="s">
        <v>8065</v>
      </c>
    </row>
    <row r="1639" spans="1:9" ht="24" customHeight="1" x14ac:dyDescent="0.25">
      <c r="A1639" s="11" t="s">
        <v>11638</v>
      </c>
      <c r="B1639" s="3" t="s">
        <v>6646</v>
      </c>
      <c r="C1639" s="24" t="s">
        <v>4877</v>
      </c>
      <c r="D1639" s="17">
        <v>37985</v>
      </c>
      <c r="E1639" s="17">
        <v>41305</v>
      </c>
      <c r="F1639" s="24" t="s">
        <v>8065</v>
      </c>
      <c r="G1639" s="24" t="s">
        <v>8065</v>
      </c>
      <c r="H1639" s="24" t="s">
        <v>8065</v>
      </c>
      <c r="I1639" s="24" t="s">
        <v>8065</v>
      </c>
    </row>
    <row r="1640" spans="1:9" ht="24" customHeight="1" x14ac:dyDescent="0.25">
      <c r="A1640" s="11" t="s">
        <v>11639</v>
      </c>
      <c r="B1640" s="3" t="s">
        <v>4949</v>
      </c>
      <c r="C1640" s="24" t="s">
        <v>4877</v>
      </c>
      <c r="D1640" s="17">
        <v>37987</v>
      </c>
      <c r="E1640" s="17">
        <v>39812</v>
      </c>
      <c r="F1640" s="24" t="s">
        <v>8065</v>
      </c>
      <c r="G1640" s="24" t="s">
        <v>8065</v>
      </c>
      <c r="H1640" s="24" t="s">
        <v>8065</v>
      </c>
      <c r="I1640" s="24" t="s">
        <v>8065</v>
      </c>
    </row>
    <row r="1641" spans="1:9" ht="24" customHeight="1" x14ac:dyDescent="0.25">
      <c r="A1641" s="11" t="s">
        <v>11640</v>
      </c>
      <c r="B1641" s="3" t="s">
        <v>4974</v>
      </c>
      <c r="C1641" s="24" t="s">
        <v>4877</v>
      </c>
      <c r="D1641" s="17">
        <v>37987</v>
      </c>
      <c r="E1641" s="17">
        <v>39691</v>
      </c>
      <c r="F1641" s="24" t="s">
        <v>8065</v>
      </c>
      <c r="G1641" s="24" t="s">
        <v>8065</v>
      </c>
      <c r="H1641" s="24" t="s">
        <v>8065</v>
      </c>
      <c r="I1641" s="24" t="s">
        <v>8065</v>
      </c>
    </row>
    <row r="1642" spans="1:9" ht="24" customHeight="1" x14ac:dyDescent="0.25">
      <c r="A1642" s="11" t="s">
        <v>11641</v>
      </c>
      <c r="B1642" s="3" t="s">
        <v>4995</v>
      </c>
      <c r="C1642" s="24" t="s">
        <v>4877</v>
      </c>
      <c r="D1642" s="17">
        <v>37987</v>
      </c>
      <c r="E1642" s="17">
        <v>38855</v>
      </c>
      <c r="F1642" s="24" t="s">
        <v>8065</v>
      </c>
      <c r="G1642" s="24" t="s">
        <v>8065</v>
      </c>
      <c r="H1642" s="24" t="s">
        <v>8065</v>
      </c>
      <c r="I1642" s="24" t="s">
        <v>8065</v>
      </c>
    </row>
    <row r="1643" spans="1:9" ht="24" customHeight="1" x14ac:dyDescent="0.25">
      <c r="A1643" s="11" t="s">
        <v>11642</v>
      </c>
      <c r="B1643" s="3" t="s">
        <v>5000</v>
      </c>
      <c r="C1643" s="24" t="s">
        <v>4877</v>
      </c>
      <c r="D1643" s="17">
        <v>37987</v>
      </c>
      <c r="E1643" s="17">
        <v>38869</v>
      </c>
      <c r="F1643" s="24" t="s">
        <v>8065</v>
      </c>
      <c r="G1643" s="24" t="s">
        <v>8065</v>
      </c>
      <c r="H1643" s="24" t="s">
        <v>8065</v>
      </c>
      <c r="I1643" s="24" t="s">
        <v>8065</v>
      </c>
    </row>
    <row r="1644" spans="1:9" ht="24" customHeight="1" x14ac:dyDescent="0.25">
      <c r="A1644" s="11" t="s">
        <v>11643</v>
      </c>
      <c r="B1644" s="3" t="s">
        <v>5003</v>
      </c>
      <c r="C1644" s="24" t="s">
        <v>4877</v>
      </c>
      <c r="D1644" s="17">
        <v>37987</v>
      </c>
      <c r="E1644" s="17">
        <v>38898</v>
      </c>
      <c r="F1644" s="24" t="s">
        <v>8065</v>
      </c>
      <c r="G1644" s="24" t="s">
        <v>8065</v>
      </c>
      <c r="H1644" s="24" t="s">
        <v>8065</v>
      </c>
      <c r="I1644" s="24" t="s">
        <v>8065</v>
      </c>
    </row>
    <row r="1645" spans="1:9" ht="24" customHeight="1" x14ac:dyDescent="0.25">
      <c r="A1645" s="11" t="s">
        <v>11644</v>
      </c>
      <c r="B1645" s="3" t="s">
        <v>5069</v>
      </c>
      <c r="C1645" s="24" t="s">
        <v>4877</v>
      </c>
      <c r="D1645" s="17">
        <v>37987</v>
      </c>
      <c r="E1645" s="17">
        <v>38443</v>
      </c>
      <c r="F1645" s="24" t="s">
        <v>8065</v>
      </c>
      <c r="G1645" s="24" t="s">
        <v>8065</v>
      </c>
      <c r="H1645" s="24" t="s">
        <v>8065</v>
      </c>
      <c r="I1645" s="24" t="s">
        <v>8065</v>
      </c>
    </row>
    <row r="1646" spans="1:9" ht="24" customHeight="1" x14ac:dyDescent="0.25">
      <c r="A1646" s="11" t="s">
        <v>11645</v>
      </c>
      <c r="B1646" s="3" t="s">
        <v>5074</v>
      </c>
      <c r="C1646" s="24" t="s">
        <v>4877</v>
      </c>
      <c r="D1646" s="17">
        <v>37987</v>
      </c>
      <c r="E1646" s="17">
        <v>39293</v>
      </c>
      <c r="F1646" s="24" t="s">
        <v>8065</v>
      </c>
      <c r="G1646" s="24" t="s">
        <v>8065</v>
      </c>
      <c r="H1646" s="24" t="s">
        <v>8065</v>
      </c>
      <c r="I1646" s="24" t="s">
        <v>8065</v>
      </c>
    </row>
    <row r="1647" spans="1:9" ht="24" customHeight="1" x14ac:dyDescent="0.25">
      <c r="A1647" s="11" t="s">
        <v>11646</v>
      </c>
      <c r="B1647" s="3" t="s">
        <v>5095</v>
      </c>
      <c r="C1647" s="24" t="s">
        <v>4877</v>
      </c>
      <c r="D1647" s="17">
        <v>37987</v>
      </c>
      <c r="E1647" s="17">
        <v>38716</v>
      </c>
      <c r="F1647" s="24" t="s">
        <v>8065</v>
      </c>
      <c r="G1647" s="24" t="s">
        <v>8065</v>
      </c>
      <c r="H1647" s="24" t="s">
        <v>8065</v>
      </c>
      <c r="I1647" s="24" t="s">
        <v>8065</v>
      </c>
    </row>
    <row r="1648" spans="1:9" ht="24" customHeight="1" x14ac:dyDescent="0.25">
      <c r="A1648" s="11" t="s">
        <v>11647</v>
      </c>
      <c r="B1648" s="3" t="s">
        <v>5105</v>
      </c>
      <c r="C1648" s="24" t="s">
        <v>4877</v>
      </c>
      <c r="D1648" s="17">
        <v>37987</v>
      </c>
      <c r="E1648" s="17">
        <v>39080</v>
      </c>
      <c r="F1648" s="24" t="s">
        <v>8065</v>
      </c>
      <c r="G1648" s="24" t="s">
        <v>8065</v>
      </c>
      <c r="H1648" s="24" t="s">
        <v>8065</v>
      </c>
      <c r="I1648" s="24" t="s">
        <v>8065</v>
      </c>
    </row>
    <row r="1649" spans="1:9" ht="24" customHeight="1" x14ac:dyDescent="0.25">
      <c r="A1649" s="11" t="s">
        <v>11648</v>
      </c>
      <c r="B1649" s="3" t="s">
        <v>5143</v>
      </c>
      <c r="C1649" s="24" t="s">
        <v>4877</v>
      </c>
      <c r="D1649" s="17">
        <v>37987</v>
      </c>
      <c r="E1649" s="17">
        <v>39082</v>
      </c>
      <c r="F1649" s="24" t="s">
        <v>8065</v>
      </c>
      <c r="G1649" s="24" t="s">
        <v>8065</v>
      </c>
      <c r="H1649" s="24" t="s">
        <v>8065</v>
      </c>
      <c r="I1649" s="24" t="s">
        <v>8065</v>
      </c>
    </row>
    <row r="1650" spans="1:9" ht="24" customHeight="1" x14ac:dyDescent="0.25">
      <c r="A1650" s="11" t="s">
        <v>11649</v>
      </c>
      <c r="B1650" s="3" t="s">
        <v>5170</v>
      </c>
      <c r="C1650" s="24" t="s">
        <v>4877</v>
      </c>
      <c r="D1650" s="17">
        <v>37987</v>
      </c>
      <c r="E1650" s="17">
        <v>39141</v>
      </c>
      <c r="F1650" s="24" t="s">
        <v>8065</v>
      </c>
      <c r="G1650" s="24" t="s">
        <v>8065</v>
      </c>
      <c r="H1650" s="24" t="s">
        <v>8065</v>
      </c>
      <c r="I1650" s="24" t="s">
        <v>8065</v>
      </c>
    </row>
    <row r="1651" spans="1:9" ht="24" customHeight="1" x14ac:dyDescent="0.25">
      <c r="A1651" s="11" t="s">
        <v>11650</v>
      </c>
      <c r="B1651" s="3" t="s">
        <v>5192</v>
      </c>
      <c r="C1651" s="24" t="s">
        <v>4877</v>
      </c>
      <c r="D1651" s="17">
        <v>37987</v>
      </c>
      <c r="E1651" s="17">
        <v>38884</v>
      </c>
      <c r="F1651" s="24" t="s">
        <v>8065</v>
      </c>
      <c r="G1651" s="24" t="s">
        <v>8065</v>
      </c>
      <c r="H1651" s="24" t="s">
        <v>8065</v>
      </c>
      <c r="I1651" s="24" t="s">
        <v>8065</v>
      </c>
    </row>
    <row r="1652" spans="1:9" ht="24" customHeight="1" x14ac:dyDescent="0.25">
      <c r="A1652" s="11" t="s">
        <v>11651</v>
      </c>
      <c r="B1652" s="3" t="s">
        <v>5196</v>
      </c>
      <c r="C1652" s="24" t="s">
        <v>4877</v>
      </c>
      <c r="D1652" s="17">
        <v>37987</v>
      </c>
      <c r="E1652" s="17">
        <v>38874</v>
      </c>
      <c r="F1652" s="24" t="s">
        <v>8065</v>
      </c>
      <c r="G1652" s="24" t="s">
        <v>8065</v>
      </c>
      <c r="H1652" s="24" t="s">
        <v>8065</v>
      </c>
      <c r="I1652" s="24" t="s">
        <v>8065</v>
      </c>
    </row>
    <row r="1653" spans="1:9" ht="24" customHeight="1" x14ac:dyDescent="0.25">
      <c r="A1653" s="11" t="s">
        <v>11652</v>
      </c>
      <c r="B1653" s="3" t="s">
        <v>5234</v>
      </c>
      <c r="C1653" s="24" t="s">
        <v>4877</v>
      </c>
      <c r="D1653" s="17">
        <v>37987</v>
      </c>
      <c r="E1653" s="17">
        <v>39446</v>
      </c>
      <c r="F1653" s="24" t="s">
        <v>8065</v>
      </c>
      <c r="G1653" s="24" t="s">
        <v>8065</v>
      </c>
      <c r="H1653" s="24" t="s">
        <v>8065</v>
      </c>
      <c r="I1653" s="24" t="s">
        <v>8065</v>
      </c>
    </row>
    <row r="1654" spans="1:9" ht="24" customHeight="1" x14ac:dyDescent="0.25">
      <c r="A1654" s="11" t="s">
        <v>11653</v>
      </c>
      <c r="B1654" s="3" t="s">
        <v>5292</v>
      </c>
      <c r="C1654" s="24" t="s">
        <v>4877</v>
      </c>
      <c r="D1654" s="17">
        <v>37987</v>
      </c>
      <c r="E1654" s="17">
        <v>39171</v>
      </c>
      <c r="F1654" s="24" t="s">
        <v>8065</v>
      </c>
      <c r="G1654" s="24" t="s">
        <v>8065</v>
      </c>
      <c r="H1654" s="24" t="s">
        <v>8065</v>
      </c>
      <c r="I1654" s="24" t="s">
        <v>8065</v>
      </c>
    </row>
    <row r="1655" spans="1:9" ht="24" customHeight="1" x14ac:dyDescent="0.25">
      <c r="A1655" s="11" t="s">
        <v>11654</v>
      </c>
      <c r="B1655" s="3" t="s">
        <v>5293</v>
      </c>
      <c r="C1655" s="24" t="s">
        <v>4877</v>
      </c>
      <c r="D1655" s="17">
        <v>37987</v>
      </c>
      <c r="E1655" s="17">
        <v>38441</v>
      </c>
      <c r="F1655" s="24" t="s">
        <v>8065</v>
      </c>
      <c r="G1655" s="24" t="s">
        <v>8065</v>
      </c>
      <c r="H1655" s="24" t="s">
        <v>8065</v>
      </c>
      <c r="I1655" s="24" t="s">
        <v>8065</v>
      </c>
    </row>
    <row r="1656" spans="1:9" ht="24" customHeight="1" x14ac:dyDescent="0.25">
      <c r="A1656" s="11" t="s">
        <v>11655</v>
      </c>
      <c r="B1656" s="3" t="s">
        <v>5294</v>
      </c>
      <c r="C1656" s="24" t="s">
        <v>4877</v>
      </c>
      <c r="D1656" s="17">
        <v>37987</v>
      </c>
      <c r="E1656" s="17">
        <v>39416</v>
      </c>
      <c r="F1656" s="24" t="s">
        <v>8065</v>
      </c>
      <c r="G1656" s="24" t="s">
        <v>8065</v>
      </c>
      <c r="H1656" s="24" t="s">
        <v>8065</v>
      </c>
      <c r="I1656" s="24" t="s">
        <v>8065</v>
      </c>
    </row>
    <row r="1657" spans="1:9" ht="24" customHeight="1" x14ac:dyDescent="0.25">
      <c r="A1657" s="11" t="s">
        <v>11656</v>
      </c>
      <c r="B1657" s="3" t="s">
        <v>5340</v>
      </c>
      <c r="C1657" s="24" t="s">
        <v>4877</v>
      </c>
      <c r="D1657" s="17">
        <v>37987</v>
      </c>
      <c r="E1657" s="17">
        <v>38717</v>
      </c>
      <c r="F1657" s="24" t="s">
        <v>8065</v>
      </c>
      <c r="G1657" s="24" t="s">
        <v>8065</v>
      </c>
      <c r="H1657" s="24" t="s">
        <v>8065</v>
      </c>
      <c r="I1657" s="24" t="s">
        <v>8065</v>
      </c>
    </row>
    <row r="1658" spans="1:9" ht="24" customHeight="1" x14ac:dyDescent="0.25">
      <c r="A1658" s="11" t="s">
        <v>11657</v>
      </c>
      <c r="B1658" s="3" t="s">
        <v>5344</v>
      </c>
      <c r="C1658" s="24" t="s">
        <v>4877</v>
      </c>
      <c r="D1658" s="17">
        <v>37987</v>
      </c>
      <c r="E1658" s="17">
        <v>38353</v>
      </c>
      <c r="F1658" s="24" t="s">
        <v>8065</v>
      </c>
      <c r="G1658" s="24" t="s">
        <v>8065</v>
      </c>
      <c r="H1658" s="24" t="s">
        <v>8065</v>
      </c>
      <c r="I1658" s="24" t="s">
        <v>8065</v>
      </c>
    </row>
    <row r="1659" spans="1:9" ht="24" customHeight="1" x14ac:dyDescent="0.25">
      <c r="A1659" s="11" t="s">
        <v>11658</v>
      </c>
      <c r="B1659" s="3" t="s">
        <v>5345</v>
      </c>
      <c r="C1659" s="24" t="s">
        <v>4877</v>
      </c>
      <c r="D1659" s="17">
        <v>37987</v>
      </c>
      <c r="E1659" s="17">
        <v>38929</v>
      </c>
      <c r="F1659" s="24" t="s">
        <v>8065</v>
      </c>
      <c r="G1659" s="24" t="s">
        <v>8065</v>
      </c>
      <c r="H1659" s="24" t="s">
        <v>8065</v>
      </c>
      <c r="I1659" s="24" t="s">
        <v>8065</v>
      </c>
    </row>
    <row r="1660" spans="1:9" ht="24" customHeight="1" x14ac:dyDescent="0.25">
      <c r="A1660" s="11" t="s">
        <v>11659</v>
      </c>
      <c r="B1660" s="3" t="s">
        <v>5360</v>
      </c>
      <c r="C1660" s="24" t="s">
        <v>4877</v>
      </c>
      <c r="D1660" s="17">
        <v>37987</v>
      </c>
      <c r="E1660" s="17">
        <v>39052</v>
      </c>
      <c r="F1660" s="24" t="s">
        <v>8065</v>
      </c>
      <c r="G1660" s="24" t="s">
        <v>8065</v>
      </c>
      <c r="H1660" s="24" t="s">
        <v>8065</v>
      </c>
      <c r="I1660" s="24" t="s">
        <v>8065</v>
      </c>
    </row>
    <row r="1661" spans="1:9" ht="24" customHeight="1" x14ac:dyDescent="0.25">
      <c r="A1661" s="11" t="s">
        <v>11660</v>
      </c>
      <c r="B1661" s="3" t="s">
        <v>5528</v>
      </c>
      <c r="C1661" s="24" t="s">
        <v>4877</v>
      </c>
      <c r="D1661" s="17">
        <v>37987</v>
      </c>
      <c r="E1661" s="17">
        <v>38990</v>
      </c>
      <c r="F1661" s="24" t="s">
        <v>8065</v>
      </c>
      <c r="G1661" s="24" t="s">
        <v>8065</v>
      </c>
      <c r="H1661" s="24" t="s">
        <v>8065</v>
      </c>
      <c r="I1661" s="24" t="s">
        <v>8065</v>
      </c>
    </row>
    <row r="1662" spans="1:9" ht="24" customHeight="1" x14ac:dyDescent="0.25">
      <c r="A1662" s="11" t="s">
        <v>11661</v>
      </c>
      <c r="B1662" s="3" t="s">
        <v>5529</v>
      </c>
      <c r="C1662" s="24" t="s">
        <v>4877</v>
      </c>
      <c r="D1662" s="17">
        <v>37987</v>
      </c>
      <c r="E1662" s="17">
        <v>38472</v>
      </c>
      <c r="F1662" s="24" t="s">
        <v>8065</v>
      </c>
      <c r="G1662" s="24" t="s">
        <v>8065</v>
      </c>
      <c r="H1662" s="24" t="s">
        <v>8065</v>
      </c>
      <c r="I1662" s="24" t="s">
        <v>8065</v>
      </c>
    </row>
    <row r="1663" spans="1:9" ht="24" customHeight="1" x14ac:dyDescent="0.25">
      <c r="A1663" s="11" t="s">
        <v>11662</v>
      </c>
      <c r="B1663" s="3" t="s">
        <v>5530</v>
      </c>
      <c r="C1663" s="24" t="s">
        <v>4877</v>
      </c>
      <c r="D1663" s="17">
        <v>37987</v>
      </c>
      <c r="E1663" s="17">
        <v>38353</v>
      </c>
      <c r="F1663" s="24" t="s">
        <v>8065</v>
      </c>
      <c r="G1663" s="24" t="s">
        <v>8065</v>
      </c>
      <c r="H1663" s="24" t="s">
        <v>8065</v>
      </c>
      <c r="I1663" s="24" t="s">
        <v>8065</v>
      </c>
    </row>
    <row r="1664" spans="1:9" ht="24" customHeight="1" x14ac:dyDescent="0.25">
      <c r="A1664" s="11" t="s">
        <v>11663</v>
      </c>
      <c r="B1664" s="3" t="s">
        <v>5545</v>
      </c>
      <c r="C1664" s="24" t="s">
        <v>4877</v>
      </c>
      <c r="D1664" s="17">
        <v>37987</v>
      </c>
      <c r="E1664" s="17">
        <v>38989</v>
      </c>
      <c r="F1664" s="24" t="s">
        <v>8065</v>
      </c>
      <c r="G1664" s="24" t="s">
        <v>8065</v>
      </c>
      <c r="H1664" s="24" t="s">
        <v>8065</v>
      </c>
      <c r="I1664" s="24" t="s">
        <v>8065</v>
      </c>
    </row>
    <row r="1665" spans="1:9" ht="24" customHeight="1" x14ac:dyDescent="0.25">
      <c r="A1665" s="11" t="s">
        <v>11664</v>
      </c>
      <c r="B1665" s="3" t="s">
        <v>7683</v>
      </c>
      <c r="C1665" s="24" t="s">
        <v>4877</v>
      </c>
      <c r="D1665" s="17">
        <v>37987</v>
      </c>
      <c r="E1665" s="17">
        <v>39587</v>
      </c>
      <c r="F1665" s="24" t="s">
        <v>8065</v>
      </c>
      <c r="G1665" s="24" t="s">
        <v>8065</v>
      </c>
      <c r="H1665" s="24" t="s">
        <v>8065</v>
      </c>
      <c r="I1665" s="24" t="s">
        <v>8065</v>
      </c>
    </row>
    <row r="1666" spans="1:9" ht="24" customHeight="1" x14ac:dyDescent="0.25">
      <c r="A1666" s="11" t="s">
        <v>11665</v>
      </c>
      <c r="B1666" s="3" t="s">
        <v>7685</v>
      </c>
      <c r="C1666" s="24" t="s">
        <v>4877</v>
      </c>
      <c r="D1666" s="17">
        <v>37987</v>
      </c>
      <c r="E1666" s="17">
        <v>39902</v>
      </c>
      <c r="F1666" s="24" t="s">
        <v>8065</v>
      </c>
      <c r="G1666" s="24" t="s">
        <v>8065</v>
      </c>
      <c r="H1666" s="24" t="s">
        <v>8065</v>
      </c>
      <c r="I1666" s="24" t="s">
        <v>8065</v>
      </c>
    </row>
    <row r="1667" spans="1:9" ht="24" customHeight="1" x14ac:dyDescent="0.25">
      <c r="A1667" s="11" t="s">
        <v>11666</v>
      </c>
      <c r="B1667" s="5" t="s">
        <v>9910</v>
      </c>
      <c r="C1667" s="24" t="s">
        <v>4877</v>
      </c>
      <c r="D1667" s="17">
        <v>37987</v>
      </c>
      <c r="E1667" s="17">
        <v>39052</v>
      </c>
      <c r="F1667" s="24" t="s">
        <v>8065</v>
      </c>
      <c r="G1667" s="24" t="s">
        <v>8065</v>
      </c>
      <c r="H1667" s="24" t="s">
        <v>8065</v>
      </c>
      <c r="I1667" s="24" t="s">
        <v>8065</v>
      </c>
    </row>
    <row r="1668" spans="1:9" ht="24" customHeight="1" x14ac:dyDescent="0.25">
      <c r="A1668" s="11" t="s">
        <v>11667</v>
      </c>
      <c r="B1668" s="5" t="s">
        <v>9911</v>
      </c>
      <c r="C1668" s="24" t="s">
        <v>4877</v>
      </c>
      <c r="D1668" s="17">
        <v>37987</v>
      </c>
      <c r="E1668" s="17">
        <v>39052</v>
      </c>
      <c r="F1668" s="24" t="s">
        <v>8065</v>
      </c>
      <c r="G1668" s="24" t="s">
        <v>8065</v>
      </c>
      <c r="H1668" s="24" t="s">
        <v>8065</v>
      </c>
      <c r="I1668" s="24" t="s">
        <v>8065</v>
      </c>
    </row>
    <row r="1669" spans="1:9" ht="24" customHeight="1" x14ac:dyDescent="0.25">
      <c r="A1669" s="11" t="s">
        <v>11668</v>
      </c>
      <c r="B1669" s="5" t="s">
        <v>9915</v>
      </c>
      <c r="C1669" s="24" t="s">
        <v>4877</v>
      </c>
      <c r="D1669" s="17">
        <v>37987</v>
      </c>
      <c r="E1669" s="17">
        <v>38078</v>
      </c>
      <c r="F1669" s="24" t="s">
        <v>8065</v>
      </c>
      <c r="G1669" s="24" t="s">
        <v>8065</v>
      </c>
      <c r="H1669" s="24" t="s">
        <v>8065</v>
      </c>
      <c r="I1669" s="24" t="s">
        <v>8065</v>
      </c>
    </row>
    <row r="1670" spans="1:9" ht="24" customHeight="1" x14ac:dyDescent="0.25">
      <c r="A1670" s="11" t="s">
        <v>11669</v>
      </c>
      <c r="B1670" s="5" t="s">
        <v>9916</v>
      </c>
      <c r="C1670" s="24" t="s">
        <v>4877</v>
      </c>
      <c r="D1670" s="17">
        <v>37987</v>
      </c>
      <c r="E1670" s="17">
        <v>38322</v>
      </c>
      <c r="F1670" s="24" t="s">
        <v>8065</v>
      </c>
      <c r="G1670" s="24" t="s">
        <v>8065</v>
      </c>
      <c r="H1670" s="24" t="s">
        <v>8065</v>
      </c>
      <c r="I1670" s="24" t="s">
        <v>8065</v>
      </c>
    </row>
    <row r="1671" spans="1:9" ht="24" customHeight="1" x14ac:dyDescent="0.25">
      <c r="A1671" s="11" t="s">
        <v>11670</v>
      </c>
      <c r="B1671" s="5" t="s">
        <v>9917</v>
      </c>
      <c r="C1671" s="24" t="s">
        <v>4877</v>
      </c>
      <c r="D1671" s="17">
        <v>37987</v>
      </c>
      <c r="E1671" s="17">
        <v>38322</v>
      </c>
      <c r="F1671" s="24" t="s">
        <v>8065</v>
      </c>
      <c r="G1671" s="24" t="s">
        <v>8065</v>
      </c>
      <c r="H1671" s="24" t="s">
        <v>8065</v>
      </c>
      <c r="I1671" s="24" t="s">
        <v>8065</v>
      </c>
    </row>
    <row r="1672" spans="1:9" ht="24" customHeight="1" x14ac:dyDescent="0.25">
      <c r="A1672" s="11" t="s">
        <v>11671</v>
      </c>
      <c r="B1672" s="5" t="s">
        <v>9919</v>
      </c>
      <c r="C1672" s="24" t="s">
        <v>4877</v>
      </c>
      <c r="D1672" s="17">
        <v>37987</v>
      </c>
      <c r="E1672" s="17">
        <v>38443</v>
      </c>
      <c r="F1672" s="24" t="s">
        <v>8065</v>
      </c>
      <c r="G1672" s="24" t="s">
        <v>8065</v>
      </c>
      <c r="H1672" s="24" t="s">
        <v>8065</v>
      </c>
      <c r="I1672" s="24" t="s">
        <v>8065</v>
      </c>
    </row>
    <row r="1673" spans="1:9" ht="24" customHeight="1" x14ac:dyDescent="0.25">
      <c r="A1673" s="11" t="s">
        <v>11672</v>
      </c>
      <c r="B1673" s="3" t="s">
        <v>5151</v>
      </c>
      <c r="C1673" s="24" t="s">
        <v>4877</v>
      </c>
      <c r="D1673" s="17">
        <v>37988</v>
      </c>
      <c r="E1673" s="17">
        <v>38717</v>
      </c>
      <c r="F1673" s="24" t="s">
        <v>8065</v>
      </c>
      <c r="G1673" s="24" t="s">
        <v>8065</v>
      </c>
      <c r="H1673" s="24" t="s">
        <v>8065</v>
      </c>
      <c r="I1673" s="24" t="s">
        <v>8065</v>
      </c>
    </row>
    <row r="1674" spans="1:9" ht="24" customHeight="1" x14ac:dyDescent="0.25">
      <c r="A1674" s="11" t="s">
        <v>11673</v>
      </c>
      <c r="B1674" s="3" t="s">
        <v>5173</v>
      </c>
      <c r="C1674" s="24" t="s">
        <v>4877</v>
      </c>
      <c r="D1674" s="17">
        <v>37988</v>
      </c>
      <c r="E1674" s="17">
        <v>39447</v>
      </c>
      <c r="F1674" s="24" t="s">
        <v>8065</v>
      </c>
      <c r="G1674" s="24" t="s">
        <v>8065</v>
      </c>
      <c r="H1674" s="24" t="s">
        <v>8065</v>
      </c>
      <c r="I1674" s="24" t="s">
        <v>8065</v>
      </c>
    </row>
    <row r="1675" spans="1:9" ht="24" customHeight="1" x14ac:dyDescent="0.25">
      <c r="A1675" s="11" t="s">
        <v>11674</v>
      </c>
      <c r="B1675" s="3" t="s">
        <v>5186</v>
      </c>
      <c r="C1675" s="24" t="s">
        <v>4877</v>
      </c>
      <c r="D1675" s="17">
        <v>37988</v>
      </c>
      <c r="E1675" s="17">
        <v>39232</v>
      </c>
      <c r="F1675" s="24" t="s">
        <v>8065</v>
      </c>
      <c r="G1675" s="24" t="s">
        <v>8065</v>
      </c>
      <c r="H1675" s="24" t="s">
        <v>8065</v>
      </c>
      <c r="I1675" s="24" t="s">
        <v>8065</v>
      </c>
    </row>
    <row r="1676" spans="1:9" ht="24" customHeight="1" x14ac:dyDescent="0.25">
      <c r="A1676" s="11" t="s">
        <v>11675</v>
      </c>
      <c r="B1676" s="3" t="s">
        <v>4975</v>
      </c>
      <c r="C1676" s="24" t="s">
        <v>4877</v>
      </c>
      <c r="D1676" s="17">
        <v>38018</v>
      </c>
      <c r="E1676" s="17">
        <v>38898</v>
      </c>
      <c r="F1676" s="24" t="s">
        <v>8065</v>
      </c>
      <c r="G1676" s="24" t="s">
        <v>8065</v>
      </c>
      <c r="H1676" s="24" t="s">
        <v>8065</v>
      </c>
      <c r="I1676" s="24" t="s">
        <v>8065</v>
      </c>
    </row>
    <row r="1677" spans="1:9" ht="24" customHeight="1" x14ac:dyDescent="0.25">
      <c r="A1677" s="11" t="s">
        <v>11676</v>
      </c>
      <c r="B1677" s="3" t="s">
        <v>5024</v>
      </c>
      <c r="C1677" s="24" t="s">
        <v>4877</v>
      </c>
      <c r="D1677" s="17">
        <v>38018</v>
      </c>
      <c r="E1677" s="17">
        <v>38961</v>
      </c>
      <c r="F1677" s="24" t="s">
        <v>8065</v>
      </c>
      <c r="G1677" s="24" t="s">
        <v>8065</v>
      </c>
      <c r="H1677" s="24" t="s">
        <v>8065</v>
      </c>
      <c r="I1677" s="24" t="s">
        <v>8065</v>
      </c>
    </row>
    <row r="1678" spans="1:9" ht="24" customHeight="1" x14ac:dyDescent="0.25">
      <c r="A1678" s="11" t="s">
        <v>11677</v>
      </c>
      <c r="B1678" s="3" t="s">
        <v>5254</v>
      </c>
      <c r="C1678" s="24" t="s">
        <v>4877</v>
      </c>
      <c r="D1678" s="17">
        <v>38018</v>
      </c>
      <c r="E1678" s="17">
        <v>39933</v>
      </c>
      <c r="F1678" s="24" t="s">
        <v>8065</v>
      </c>
      <c r="G1678" s="24" t="s">
        <v>8065</v>
      </c>
      <c r="H1678" s="24" t="s">
        <v>8065</v>
      </c>
      <c r="I1678" s="24" t="s">
        <v>8065</v>
      </c>
    </row>
    <row r="1679" spans="1:9" ht="24" customHeight="1" x14ac:dyDescent="0.25">
      <c r="A1679" s="11" t="s">
        <v>11678</v>
      </c>
      <c r="B1679" s="3" t="s">
        <v>5263</v>
      </c>
      <c r="C1679" s="24" t="s">
        <v>4877</v>
      </c>
      <c r="D1679" s="17">
        <v>38018</v>
      </c>
      <c r="E1679" s="17">
        <v>39021</v>
      </c>
      <c r="F1679" s="24" t="s">
        <v>8065</v>
      </c>
      <c r="G1679" s="24" t="s">
        <v>8065</v>
      </c>
      <c r="H1679" s="24" t="s">
        <v>8065</v>
      </c>
      <c r="I1679" s="24" t="s">
        <v>8065</v>
      </c>
    </row>
    <row r="1680" spans="1:9" ht="24" customHeight="1" x14ac:dyDescent="0.25">
      <c r="A1680" s="11" t="s">
        <v>11679</v>
      </c>
      <c r="B1680" s="3" t="s">
        <v>5348</v>
      </c>
      <c r="C1680" s="24" t="s">
        <v>4877</v>
      </c>
      <c r="D1680" s="17">
        <v>38018</v>
      </c>
      <c r="E1680" s="17">
        <v>38776</v>
      </c>
      <c r="F1680" s="24" t="s">
        <v>8065</v>
      </c>
      <c r="G1680" s="24" t="s">
        <v>8065</v>
      </c>
      <c r="H1680" s="24" t="s">
        <v>8065</v>
      </c>
      <c r="I1680" s="24" t="s">
        <v>8065</v>
      </c>
    </row>
    <row r="1681" spans="1:9" ht="24" customHeight="1" x14ac:dyDescent="0.25">
      <c r="A1681" s="11" t="s">
        <v>11680</v>
      </c>
      <c r="B1681" s="3" t="s">
        <v>5514</v>
      </c>
      <c r="C1681" s="24" t="s">
        <v>4877</v>
      </c>
      <c r="D1681" s="17">
        <v>38018</v>
      </c>
      <c r="E1681" s="17">
        <v>39294</v>
      </c>
      <c r="F1681" s="24" t="s">
        <v>8065</v>
      </c>
      <c r="G1681" s="24" t="s">
        <v>8065</v>
      </c>
      <c r="H1681" s="24" t="s">
        <v>8065</v>
      </c>
      <c r="I1681" s="24" t="s">
        <v>8065</v>
      </c>
    </row>
    <row r="1682" spans="1:9" ht="24" customHeight="1" x14ac:dyDescent="0.25">
      <c r="A1682" s="11" t="s">
        <v>11681</v>
      </c>
      <c r="B1682" s="3" t="s">
        <v>5541</v>
      </c>
      <c r="C1682" s="24" t="s">
        <v>4877</v>
      </c>
      <c r="D1682" s="17">
        <v>38018</v>
      </c>
      <c r="E1682" s="17">
        <v>39409</v>
      </c>
      <c r="F1682" s="24" t="s">
        <v>8065</v>
      </c>
      <c r="G1682" s="24" t="s">
        <v>8065</v>
      </c>
      <c r="H1682" s="24" t="s">
        <v>8065</v>
      </c>
      <c r="I1682" s="24" t="s">
        <v>8065</v>
      </c>
    </row>
    <row r="1683" spans="1:9" ht="24" customHeight="1" x14ac:dyDescent="0.25">
      <c r="A1683" s="11" t="s">
        <v>11682</v>
      </c>
      <c r="B1683" s="3" t="s">
        <v>6031</v>
      </c>
      <c r="C1683" s="24" t="s">
        <v>4877</v>
      </c>
      <c r="D1683" s="17">
        <v>38018</v>
      </c>
      <c r="E1683" s="17">
        <v>39568</v>
      </c>
      <c r="F1683" s="24" t="s">
        <v>8065</v>
      </c>
      <c r="G1683" s="24" t="s">
        <v>8065</v>
      </c>
      <c r="H1683" s="24" t="s">
        <v>8065</v>
      </c>
      <c r="I1683" s="24" t="s">
        <v>8065</v>
      </c>
    </row>
    <row r="1684" spans="1:9" ht="24" customHeight="1" x14ac:dyDescent="0.25">
      <c r="A1684" s="11" t="s">
        <v>11683</v>
      </c>
      <c r="B1684" s="5" t="s">
        <v>9914</v>
      </c>
      <c r="C1684" s="24" t="s">
        <v>4877</v>
      </c>
      <c r="D1684" s="17">
        <v>38018</v>
      </c>
      <c r="E1684" s="17">
        <v>38749</v>
      </c>
      <c r="F1684" s="24" t="s">
        <v>8065</v>
      </c>
      <c r="G1684" s="24" t="s">
        <v>8065</v>
      </c>
      <c r="H1684" s="24" t="s">
        <v>8065</v>
      </c>
      <c r="I1684" s="24" t="s">
        <v>8065</v>
      </c>
    </row>
    <row r="1685" spans="1:9" ht="24" customHeight="1" x14ac:dyDescent="0.25">
      <c r="A1685" s="11" t="s">
        <v>11684</v>
      </c>
      <c r="B1685" s="5" t="s">
        <v>9918</v>
      </c>
      <c r="C1685" s="24" t="s">
        <v>4877</v>
      </c>
      <c r="D1685" s="17">
        <v>38018</v>
      </c>
      <c r="E1685" s="17">
        <v>39083</v>
      </c>
      <c r="F1685" s="24" t="s">
        <v>8065</v>
      </c>
      <c r="G1685" s="24" t="s">
        <v>8065</v>
      </c>
      <c r="H1685" s="24" t="s">
        <v>8065</v>
      </c>
      <c r="I1685" s="24" t="s">
        <v>8065</v>
      </c>
    </row>
    <row r="1686" spans="1:9" ht="24" customHeight="1" x14ac:dyDescent="0.25">
      <c r="A1686" s="11" t="s">
        <v>11685</v>
      </c>
      <c r="B1686" s="5" t="s">
        <v>9920</v>
      </c>
      <c r="C1686" s="24" t="s">
        <v>4877</v>
      </c>
      <c r="D1686" s="17">
        <v>38018</v>
      </c>
      <c r="E1686" s="17">
        <v>38322</v>
      </c>
      <c r="F1686" s="24" t="s">
        <v>8065</v>
      </c>
      <c r="G1686" s="24" t="s">
        <v>8065</v>
      </c>
      <c r="H1686" s="24" t="s">
        <v>8065</v>
      </c>
      <c r="I1686" s="24" t="s">
        <v>8065</v>
      </c>
    </row>
    <row r="1687" spans="1:9" ht="24" customHeight="1" x14ac:dyDescent="0.25">
      <c r="A1687" s="11" t="s">
        <v>11686</v>
      </c>
      <c r="B1687" s="5" t="s">
        <v>9921</v>
      </c>
      <c r="C1687" s="24" t="s">
        <v>4877</v>
      </c>
      <c r="D1687" s="17">
        <v>38018</v>
      </c>
      <c r="E1687" s="17">
        <v>38139</v>
      </c>
      <c r="F1687" s="24" t="s">
        <v>8065</v>
      </c>
      <c r="G1687" s="24" t="s">
        <v>8065</v>
      </c>
      <c r="H1687" s="24" t="s">
        <v>8065</v>
      </c>
      <c r="I1687" s="24" t="s">
        <v>8065</v>
      </c>
    </row>
    <row r="1688" spans="1:9" ht="24" customHeight="1" x14ac:dyDescent="0.25">
      <c r="A1688" s="11" t="s">
        <v>11687</v>
      </c>
      <c r="B1688" s="5" t="s">
        <v>9923</v>
      </c>
      <c r="C1688" s="24" t="s">
        <v>4877</v>
      </c>
      <c r="D1688" s="17">
        <v>38018</v>
      </c>
      <c r="E1688" s="17">
        <v>38322</v>
      </c>
      <c r="F1688" s="24" t="s">
        <v>8065</v>
      </c>
      <c r="G1688" s="24" t="s">
        <v>8065</v>
      </c>
      <c r="H1688" s="24" t="s">
        <v>8065</v>
      </c>
      <c r="I1688" s="24" t="s">
        <v>8065</v>
      </c>
    </row>
    <row r="1689" spans="1:9" ht="24" customHeight="1" x14ac:dyDescent="0.25">
      <c r="A1689" s="11" t="s">
        <v>11688</v>
      </c>
      <c r="B1689" s="5" t="s">
        <v>9924</v>
      </c>
      <c r="C1689" s="24" t="s">
        <v>4877</v>
      </c>
      <c r="D1689" s="17">
        <v>38018</v>
      </c>
      <c r="E1689" s="17">
        <v>38292</v>
      </c>
      <c r="F1689" s="24" t="s">
        <v>8065</v>
      </c>
      <c r="G1689" s="24" t="s">
        <v>8065</v>
      </c>
      <c r="H1689" s="24" t="s">
        <v>8065</v>
      </c>
      <c r="I1689" s="24" t="s">
        <v>8065</v>
      </c>
    </row>
    <row r="1690" spans="1:9" ht="24" customHeight="1" x14ac:dyDescent="0.25">
      <c r="A1690" s="11" t="s">
        <v>11689</v>
      </c>
      <c r="B1690" s="5" t="s">
        <v>9926</v>
      </c>
      <c r="C1690" s="24" t="s">
        <v>4877</v>
      </c>
      <c r="D1690" s="17">
        <v>38018</v>
      </c>
      <c r="E1690" s="17">
        <v>38322</v>
      </c>
      <c r="F1690" s="24" t="s">
        <v>8065</v>
      </c>
      <c r="G1690" s="24" t="s">
        <v>8065</v>
      </c>
      <c r="H1690" s="24" t="s">
        <v>8065</v>
      </c>
      <c r="I1690" s="24" t="s">
        <v>8065</v>
      </c>
    </row>
    <row r="1691" spans="1:9" ht="24" customHeight="1" x14ac:dyDescent="0.25">
      <c r="A1691" s="11" t="s">
        <v>11690</v>
      </c>
      <c r="B1691" s="5" t="s">
        <v>9927</v>
      </c>
      <c r="C1691" s="24" t="s">
        <v>4877</v>
      </c>
      <c r="D1691" s="17">
        <v>38018</v>
      </c>
      <c r="E1691" s="17">
        <v>38200</v>
      </c>
      <c r="F1691" s="24" t="s">
        <v>8065</v>
      </c>
      <c r="G1691" s="24" t="s">
        <v>8065</v>
      </c>
      <c r="H1691" s="24" t="s">
        <v>8065</v>
      </c>
      <c r="I1691" s="24" t="s">
        <v>8065</v>
      </c>
    </row>
    <row r="1692" spans="1:9" ht="24" customHeight="1" x14ac:dyDescent="0.25">
      <c r="A1692" s="11" t="s">
        <v>11691</v>
      </c>
      <c r="B1692" s="5" t="s">
        <v>9928</v>
      </c>
      <c r="C1692" s="24" t="s">
        <v>4877</v>
      </c>
      <c r="D1692" s="17">
        <v>38018</v>
      </c>
      <c r="E1692" s="17">
        <v>38384</v>
      </c>
      <c r="F1692" s="24" t="s">
        <v>8065</v>
      </c>
      <c r="G1692" s="24" t="s">
        <v>8065</v>
      </c>
      <c r="H1692" s="24" t="s">
        <v>8065</v>
      </c>
      <c r="I1692" s="24" t="s">
        <v>8065</v>
      </c>
    </row>
    <row r="1693" spans="1:9" ht="24" customHeight="1" x14ac:dyDescent="0.25">
      <c r="A1693" s="11" t="s">
        <v>11692</v>
      </c>
      <c r="B1693" s="5" t="s">
        <v>9932</v>
      </c>
      <c r="C1693" s="24" t="s">
        <v>4877</v>
      </c>
      <c r="D1693" s="17">
        <v>38018</v>
      </c>
      <c r="E1693" s="17">
        <v>39417</v>
      </c>
      <c r="F1693" s="24" t="s">
        <v>8065</v>
      </c>
      <c r="G1693" s="24" t="s">
        <v>8065</v>
      </c>
      <c r="H1693" s="24" t="s">
        <v>8065</v>
      </c>
      <c r="I1693" s="24" t="s">
        <v>8065</v>
      </c>
    </row>
    <row r="1694" spans="1:9" ht="24" customHeight="1" x14ac:dyDescent="0.25">
      <c r="A1694" s="11" t="s">
        <v>11693</v>
      </c>
      <c r="B1694" s="3" t="s">
        <v>5085</v>
      </c>
      <c r="C1694" s="24" t="s">
        <v>4877</v>
      </c>
      <c r="D1694" s="17">
        <v>38019</v>
      </c>
      <c r="E1694" s="17">
        <v>38412</v>
      </c>
      <c r="F1694" s="24" t="s">
        <v>8065</v>
      </c>
      <c r="G1694" s="24" t="s">
        <v>8065</v>
      </c>
      <c r="H1694" s="24" t="s">
        <v>8065</v>
      </c>
      <c r="I1694" s="24" t="s">
        <v>8065</v>
      </c>
    </row>
    <row r="1695" spans="1:9" ht="24" customHeight="1" x14ac:dyDescent="0.25">
      <c r="A1695" s="11" t="s">
        <v>11694</v>
      </c>
      <c r="B1695" s="3" t="s">
        <v>6509</v>
      </c>
      <c r="C1695" s="24" t="s">
        <v>4877</v>
      </c>
      <c r="D1695" s="17">
        <v>38026</v>
      </c>
      <c r="E1695" s="17">
        <v>42643</v>
      </c>
      <c r="F1695" s="24" t="s">
        <v>8065</v>
      </c>
      <c r="G1695" s="24" t="s">
        <v>8065</v>
      </c>
      <c r="H1695" s="24" t="s">
        <v>8065</v>
      </c>
      <c r="I1695" s="24" t="s">
        <v>8065</v>
      </c>
    </row>
    <row r="1696" spans="1:9" ht="24" customHeight="1" x14ac:dyDescent="0.25">
      <c r="A1696" s="11" t="s">
        <v>11695</v>
      </c>
      <c r="B1696" s="3" t="s">
        <v>6648</v>
      </c>
      <c r="C1696" s="24" t="s">
        <v>4877</v>
      </c>
      <c r="D1696" s="17">
        <v>38036</v>
      </c>
      <c r="E1696" s="17">
        <v>41305</v>
      </c>
      <c r="F1696" s="24" t="s">
        <v>8065</v>
      </c>
      <c r="G1696" s="24" t="s">
        <v>8065</v>
      </c>
      <c r="H1696" s="24" t="s">
        <v>8065</v>
      </c>
      <c r="I1696" s="24" t="s">
        <v>8065</v>
      </c>
    </row>
    <row r="1697" spans="1:9" ht="24" customHeight="1" x14ac:dyDescent="0.25">
      <c r="A1697" s="11" t="s">
        <v>11696</v>
      </c>
      <c r="B1697" s="3" t="s">
        <v>4976</v>
      </c>
      <c r="C1697" s="24" t="s">
        <v>4877</v>
      </c>
      <c r="D1697" s="17">
        <v>38047</v>
      </c>
      <c r="E1697" s="17">
        <v>38898</v>
      </c>
      <c r="F1697" s="24" t="s">
        <v>8065</v>
      </c>
      <c r="G1697" s="24" t="s">
        <v>8065</v>
      </c>
      <c r="H1697" s="24" t="s">
        <v>8065</v>
      </c>
      <c r="I1697" s="24" t="s">
        <v>8065</v>
      </c>
    </row>
    <row r="1698" spans="1:9" ht="24" customHeight="1" x14ac:dyDescent="0.25">
      <c r="A1698" s="11" t="s">
        <v>11697</v>
      </c>
      <c r="B1698" s="3" t="s">
        <v>4977</v>
      </c>
      <c r="C1698" s="24" t="s">
        <v>4877</v>
      </c>
      <c r="D1698" s="17">
        <v>38047</v>
      </c>
      <c r="E1698" s="17">
        <v>39514</v>
      </c>
      <c r="F1698" s="24" t="s">
        <v>8065</v>
      </c>
      <c r="G1698" s="24" t="s">
        <v>8065</v>
      </c>
      <c r="H1698" s="24" t="s">
        <v>8065</v>
      </c>
      <c r="I1698" s="24" t="s">
        <v>8065</v>
      </c>
    </row>
    <row r="1699" spans="1:9" ht="24" customHeight="1" x14ac:dyDescent="0.25">
      <c r="A1699" s="11" t="s">
        <v>11698</v>
      </c>
      <c r="B1699" s="3" t="s">
        <v>4978</v>
      </c>
      <c r="C1699" s="24" t="s">
        <v>4877</v>
      </c>
      <c r="D1699" s="17">
        <v>38047</v>
      </c>
      <c r="E1699" s="17">
        <v>38855</v>
      </c>
      <c r="F1699" s="24" t="s">
        <v>8065</v>
      </c>
      <c r="G1699" s="24" t="s">
        <v>8065</v>
      </c>
      <c r="H1699" s="24" t="s">
        <v>8065</v>
      </c>
      <c r="I1699" s="24" t="s">
        <v>8065</v>
      </c>
    </row>
    <row r="1700" spans="1:9" ht="24" customHeight="1" x14ac:dyDescent="0.25">
      <c r="A1700" s="11" t="s">
        <v>11699</v>
      </c>
      <c r="B1700" s="3" t="s">
        <v>5027</v>
      </c>
      <c r="C1700" s="24" t="s">
        <v>4877</v>
      </c>
      <c r="D1700" s="17">
        <v>38047</v>
      </c>
      <c r="E1700" s="17">
        <v>39447</v>
      </c>
      <c r="F1700" s="24" t="s">
        <v>8065</v>
      </c>
      <c r="G1700" s="24" t="s">
        <v>8065</v>
      </c>
      <c r="H1700" s="24" t="s">
        <v>8065</v>
      </c>
      <c r="I1700" s="24" t="s">
        <v>8065</v>
      </c>
    </row>
    <row r="1701" spans="1:9" ht="24" customHeight="1" x14ac:dyDescent="0.25">
      <c r="A1701" s="11" t="s">
        <v>11700</v>
      </c>
      <c r="B1701" s="3" t="s">
        <v>5038</v>
      </c>
      <c r="C1701" s="24" t="s">
        <v>4877</v>
      </c>
      <c r="D1701" s="17">
        <v>38047</v>
      </c>
      <c r="E1701" s="17">
        <v>38855</v>
      </c>
      <c r="F1701" s="24" t="s">
        <v>8065</v>
      </c>
      <c r="G1701" s="24" t="s">
        <v>8065</v>
      </c>
      <c r="H1701" s="24" t="s">
        <v>8065</v>
      </c>
      <c r="I1701" s="24" t="s">
        <v>8065</v>
      </c>
    </row>
    <row r="1702" spans="1:9" ht="24" customHeight="1" x14ac:dyDescent="0.25">
      <c r="A1702" s="11" t="s">
        <v>11701</v>
      </c>
      <c r="B1702" s="3" t="s">
        <v>5075</v>
      </c>
      <c r="C1702" s="24" t="s">
        <v>4877</v>
      </c>
      <c r="D1702" s="17">
        <v>38047</v>
      </c>
      <c r="E1702" s="17">
        <v>39446</v>
      </c>
      <c r="F1702" s="24" t="s">
        <v>8065</v>
      </c>
      <c r="G1702" s="24" t="s">
        <v>8065</v>
      </c>
      <c r="H1702" s="24" t="s">
        <v>8065</v>
      </c>
      <c r="I1702" s="24" t="s">
        <v>8065</v>
      </c>
    </row>
    <row r="1703" spans="1:9" ht="24" customHeight="1" x14ac:dyDescent="0.25">
      <c r="A1703" s="11" t="s">
        <v>11702</v>
      </c>
      <c r="B1703" s="3" t="s">
        <v>5076</v>
      </c>
      <c r="C1703" s="24" t="s">
        <v>4877</v>
      </c>
      <c r="D1703" s="17">
        <v>38047</v>
      </c>
      <c r="E1703" s="17">
        <v>39294</v>
      </c>
      <c r="F1703" s="24" t="s">
        <v>8065</v>
      </c>
      <c r="G1703" s="24" t="s">
        <v>8065</v>
      </c>
      <c r="H1703" s="24" t="s">
        <v>8065</v>
      </c>
      <c r="I1703" s="24" t="s">
        <v>8065</v>
      </c>
    </row>
    <row r="1704" spans="1:9" ht="24" customHeight="1" x14ac:dyDescent="0.25">
      <c r="A1704" s="11" t="s">
        <v>11703</v>
      </c>
      <c r="B1704" s="3" t="s">
        <v>5077</v>
      </c>
      <c r="C1704" s="24" t="s">
        <v>4877</v>
      </c>
      <c r="D1704" s="17">
        <v>38047</v>
      </c>
      <c r="E1704" s="17">
        <v>38898</v>
      </c>
      <c r="F1704" s="24" t="s">
        <v>8065</v>
      </c>
      <c r="G1704" s="24" t="s">
        <v>8065</v>
      </c>
      <c r="H1704" s="24" t="s">
        <v>8065</v>
      </c>
      <c r="I1704" s="24" t="s">
        <v>8065</v>
      </c>
    </row>
    <row r="1705" spans="1:9" ht="24" customHeight="1" x14ac:dyDescent="0.25">
      <c r="A1705" s="11" t="s">
        <v>11704</v>
      </c>
      <c r="B1705" s="3" t="s">
        <v>5078</v>
      </c>
      <c r="C1705" s="24" t="s">
        <v>4877</v>
      </c>
      <c r="D1705" s="17">
        <v>38047</v>
      </c>
      <c r="E1705" s="17">
        <v>39629</v>
      </c>
      <c r="F1705" s="24" t="s">
        <v>8065</v>
      </c>
      <c r="G1705" s="24" t="s">
        <v>8065</v>
      </c>
      <c r="H1705" s="24" t="s">
        <v>8065</v>
      </c>
      <c r="I1705" s="24" t="s">
        <v>8065</v>
      </c>
    </row>
    <row r="1706" spans="1:9" ht="24" customHeight="1" x14ac:dyDescent="0.25">
      <c r="A1706" s="11" t="s">
        <v>11705</v>
      </c>
      <c r="B1706" s="3" t="s">
        <v>5079</v>
      </c>
      <c r="C1706" s="24" t="s">
        <v>4877</v>
      </c>
      <c r="D1706" s="17">
        <v>38047</v>
      </c>
      <c r="E1706" s="17">
        <v>38989</v>
      </c>
      <c r="F1706" s="24" t="s">
        <v>8065</v>
      </c>
      <c r="G1706" s="24" t="s">
        <v>8065</v>
      </c>
      <c r="H1706" s="24" t="s">
        <v>8065</v>
      </c>
      <c r="I1706" s="24" t="s">
        <v>8065</v>
      </c>
    </row>
    <row r="1707" spans="1:9" ht="24" customHeight="1" x14ac:dyDescent="0.25">
      <c r="A1707" s="11" t="s">
        <v>11706</v>
      </c>
      <c r="B1707" s="3" t="s">
        <v>5089</v>
      </c>
      <c r="C1707" s="24" t="s">
        <v>4877</v>
      </c>
      <c r="D1707" s="17">
        <v>38047</v>
      </c>
      <c r="E1707" s="17">
        <v>39141</v>
      </c>
      <c r="F1707" s="24" t="s">
        <v>8065</v>
      </c>
      <c r="G1707" s="24" t="s">
        <v>8065</v>
      </c>
      <c r="H1707" s="24" t="s">
        <v>8065</v>
      </c>
      <c r="I1707" s="24" t="s">
        <v>8065</v>
      </c>
    </row>
    <row r="1708" spans="1:9" ht="24" customHeight="1" x14ac:dyDescent="0.25">
      <c r="A1708" s="11" t="s">
        <v>11707</v>
      </c>
      <c r="B1708" s="3" t="s">
        <v>5098</v>
      </c>
      <c r="C1708" s="24" t="s">
        <v>4877</v>
      </c>
      <c r="D1708" s="17">
        <v>38047</v>
      </c>
      <c r="E1708" s="17">
        <v>39080</v>
      </c>
      <c r="F1708" s="24" t="s">
        <v>8065</v>
      </c>
      <c r="G1708" s="24" t="s">
        <v>8065</v>
      </c>
      <c r="H1708" s="24" t="s">
        <v>8065</v>
      </c>
      <c r="I1708" s="24" t="s">
        <v>8065</v>
      </c>
    </row>
    <row r="1709" spans="1:9" ht="24" customHeight="1" x14ac:dyDescent="0.25">
      <c r="A1709" s="11" t="s">
        <v>11708</v>
      </c>
      <c r="B1709" s="3" t="s">
        <v>5099</v>
      </c>
      <c r="C1709" s="24" t="s">
        <v>4877</v>
      </c>
      <c r="D1709" s="17">
        <v>38047</v>
      </c>
      <c r="E1709" s="17">
        <v>38958</v>
      </c>
      <c r="F1709" s="24" t="s">
        <v>8065</v>
      </c>
      <c r="G1709" s="24" t="s">
        <v>8065</v>
      </c>
      <c r="H1709" s="24" t="s">
        <v>8065</v>
      </c>
      <c r="I1709" s="24" t="s">
        <v>8065</v>
      </c>
    </row>
    <row r="1710" spans="1:9" ht="24" customHeight="1" x14ac:dyDescent="0.25">
      <c r="A1710" s="11" t="s">
        <v>11709</v>
      </c>
      <c r="B1710" s="3" t="s">
        <v>5122</v>
      </c>
      <c r="C1710" s="24" t="s">
        <v>4877</v>
      </c>
      <c r="D1710" s="17">
        <v>38047</v>
      </c>
      <c r="E1710" s="17">
        <v>39386</v>
      </c>
      <c r="F1710" s="24" t="s">
        <v>8065</v>
      </c>
      <c r="G1710" s="24" t="s">
        <v>8065</v>
      </c>
      <c r="H1710" s="24" t="s">
        <v>8065</v>
      </c>
      <c r="I1710" s="24" t="s">
        <v>8065</v>
      </c>
    </row>
    <row r="1711" spans="1:9" ht="24" customHeight="1" x14ac:dyDescent="0.25">
      <c r="A1711" s="11" t="s">
        <v>11710</v>
      </c>
      <c r="B1711" s="3" t="s">
        <v>5132</v>
      </c>
      <c r="C1711" s="24" t="s">
        <v>4877</v>
      </c>
      <c r="D1711" s="17">
        <v>38047</v>
      </c>
      <c r="E1711" s="17">
        <v>39172</v>
      </c>
      <c r="F1711" s="24" t="s">
        <v>8065</v>
      </c>
      <c r="G1711" s="24" t="s">
        <v>8065</v>
      </c>
      <c r="H1711" s="24" t="s">
        <v>8065</v>
      </c>
      <c r="I1711" s="24" t="s">
        <v>8065</v>
      </c>
    </row>
    <row r="1712" spans="1:9" ht="24" customHeight="1" x14ac:dyDescent="0.25">
      <c r="A1712" s="11" t="s">
        <v>11711</v>
      </c>
      <c r="B1712" s="3" t="s">
        <v>5144</v>
      </c>
      <c r="C1712" s="24" t="s">
        <v>4877</v>
      </c>
      <c r="D1712" s="17">
        <v>38047</v>
      </c>
      <c r="E1712" s="17">
        <v>38504</v>
      </c>
      <c r="F1712" s="24" t="s">
        <v>8065</v>
      </c>
      <c r="G1712" s="24" t="s">
        <v>8065</v>
      </c>
      <c r="H1712" s="24" t="s">
        <v>8065</v>
      </c>
      <c r="I1712" s="24" t="s">
        <v>8065</v>
      </c>
    </row>
    <row r="1713" spans="1:9" ht="24" customHeight="1" x14ac:dyDescent="0.25">
      <c r="A1713" s="11" t="s">
        <v>11712</v>
      </c>
      <c r="B1713" s="3" t="s">
        <v>5146</v>
      </c>
      <c r="C1713" s="24" t="s">
        <v>4877</v>
      </c>
      <c r="D1713" s="17">
        <v>38047</v>
      </c>
      <c r="E1713" s="17">
        <v>39081</v>
      </c>
      <c r="F1713" s="24" t="s">
        <v>8065</v>
      </c>
      <c r="G1713" s="24" t="s">
        <v>8065</v>
      </c>
      <c r="H1713" s="24" t="s">
        <v>8065</v>
      </c>
      <c r="I1713" s="24" t="s">
        <v>8065</v>
      </c>
    </row>
    <row r="1714" spans="1:9" ht="24" customHeight="1" x14ac:dyDescent="0.25">
      <c r="A1714" s="11" t="s">
        <v>11713</v>
      </c>
      <c r="B1714" s="3" t="s">
        <v>5165</v>
      </c>
      <c r="C1714" s="24" t="s">
        <v>4877</v>
      </c>
      <c r="D1714" s="17">
        <v>38047</v>
      </c>
      <c r="E1714" s="17">
        <v>39113</v>
      </c>
      <c r="F1714" s="24" t="s">
        <v>8065</v>
      </c>
      <c r="G1714" s="24" t="s">
        <v>8065</v>
      </c>
      <c r="H1714" s="24" t="s">
        <v>8065</v>
      </c>
      <c r="I1714" s="24" t="s">
        <v>8065</v>
      </c>
    </row>
    <row r="1715" spans="1:9" ht="24" customHeight="1" x14ac:dyDescent="0.25">
      <c r="A1715" s="11" t="s">
        <v>11714</v>
      </c>
      <c r="B1715" s="3" t="s">
        <v>5171</v>
      </c>
      <c r="C1715" s="24" t="s">
        <v>4877</v>
      </c>
      <c r="D1715" s="17">
        <v>38047</v>
      </c>
      <c r="E1715" s="17">
        <v>39294</v>
      </c>
      <c r="F1715" s="24" t="s">
        <v>8065</v>
      </c>
      <c r="G1715" s="24" t="s">
        <v>8065</v>
      </c>
      <c r="H1715" s="24" t="s">
        <v>8065</v>
      </c>
      <c r="I1715" s="24" t="s">
        <v>8065</v>
      </c>
    </row>
    <row r="1716" spans="1:9" ht="24" customHeight="1" x14ac:dyDescent="0.25">
      <c r="A1716" s="11" t="s">
        <v>11715</v>
      </c>
      <c r="B1716" s="3" t="s">
        <v>5193</v>
      </c>
      <c r="C1716" s="24" t="s">
        <v>4877</v>
      </c>
      <c r="D1716" s="17">
        <v>38047</v>
      </c>
      <c r="E1716" s="17">
        <v>39232</v>
      </c>
      <c r="F1716" s="24" t="s">
        <v>8065</v>
      </c>
      <c r="G1716" s="24" t="s">
        <v>8065</v>
      </c>
      <c r="H1716" s="24" t="s">
        <v>8065</v>
      </c>
      <c r="I1716" s="24" t="s">
        <v>8065</v>
      </c>
    </row>
    <row r="1717" spans="1:9" ht="24" customHeight="1" x14ac:dyDescent="0.25">
      <c r="A1717" s="11" t="s">
        <v>11716</v>
      </c>
      <c r="B1717" s="3" t="s">
        <v>5235</v>
      </c>
      <c r="C1717" s="24" t="s">
        <v>4877</v>
      </c>
      <c r="D1717" s="17">
        <v>38047</v>
      </c>
      <c r="E1717" s="17">
        <v>39449</v>
      </c>
      <c r="F1717" s="24" t="s">
        <v>8065</v>
      </c>
      <c r="G1717" s="24" t="s">
        <v>8065</v>
      </c>
      <c r="H1717" s="24" t="s">
        <v>8065</v>
      </c>
      <c r="I1717" s="24" t="s">
        <v>8065</v>
      </c>
    </row>
    <row r="1718" spans="1:9" ht="24" customHeight="1" x14ac:dyDescent="0.25">
      <c r="A1718" s="11" t="s">
        <v>11717</v>
      </c>
      <c r="B1718" s="3" t="s">
        <v>5237</v>
      </c>
      <c r="C1718" s="24" t="s">
        <v>4877</v>
      </c>
      <c r="D1718" s="17">
        <v>38047</v>
      </c>
      <c r="E1718" s="17">
        <v>39171</v>
      </c>
      <c r="F1718" s="24" t="s">
        <v>8065</v>
      </c>
      <c r="G1718" s="24" t="s">
        <v>8065</v>
      </c>
      <c r="H1718" s="24" t="s">
        <v>8065</v>
      </c>
      <c r="I1718" s="24" t="s">
        <v>8065</v>
      </c>
    </row>
    <row r="1719" spans="1:9" ht="24" customHeight="1" x14ac:dyDescent="0.25">
      <c r="A1719" s="11" t="s">
        <v>11718</v>
      </c>
      <c r="B1719" s="3" t="s">
        <v>5238</v>
      </c>
      <c r="C1719" s="24" t="s">
        <v>4877</v>
      </c>
      <c r="D1719" s="17">
        <v>38047</v>
      </c>
      <c r="E1719" s="17">
        <v>38855</v>
      </c>
      <c r="F1719" s="24" t="s">
        <v>8065</v>
      </c>
      <c r="G1719" s="24" t="s">
        <v>8065</v>
      </c>
      <c r="H1719" s="24" t="s">
        <v>8065</v>
      </c>
      <c r="I1719" s="24" t="s">
        <v>8065</v>
      </c>
    </row>
    <row r="1720" spans="1:9" ht="24" customHeight="1" x14ac:dyDescent="0.25">
      <c r="A1720" s="11" t="s">
        <v>11719</v>
      </c>
      <c r="B1720" s="3" t="s">
        <v>5255</v>
      </c>
      <c r="C1720" s="24" t="s">
        <v>4877</v>
      </c>
      <c r="D1720" s="17">
        <v>38047</v>
      </c>
      <c r="E1720" s="17">
        <v>39192</v>
      </c>
      <c r="F1720" s="24" t="s">
        <v>8065</v>
      </c>
      <c r="G1720" s="24" t="s">
        <v>8065</v>
      </c>
      <c r="H1720" s="24" t="s">
        <v>8065</v>
      </c>
      <c r="I1720" s="24" t="s">
        <v>8065</v>
      </c>
    </row>
    <row r="1721" spans="1:9" ht="24" customHeight="1" x14ac:dyDescent="0.25">
      <c r="A1721" s="11" t="s">
        <v>11720</v>
      </c>
      <c r="B1721" s="3" t="s">
        <v>5277</v>
      </c>
      <c r="C1721" s="24" t="s">
        <v>4877</v>
      </c>
      <c r="D1721" s="17">
        <v>38047</v>
      </c>
      <c r="E1721" s="17">
        <v>39113</v>
      </c>
      <c r="F1721" s="24" t="s">
        <v>8065</v>
      </c>
      <c r="G1721" s="24" t="s">
        <v>8065</v>
      </c>
      <c r="H1721" s="24" t="s">
        <v>8065</v>
      </c>
      <c r="I1721" s="24" t="s">
        <v>8065</v>
      </c>
    </row>
    <row r="1722" spans="1:9" ht="24" customHeight="1" x14ac:dyDescent="0.25">
      <c r="A1722" s="11" t="s">
        <v>11721</v>
      </c>
      <c r="B1722" s="3" t="s">
        <v>5278</v>
      </c>
      <c r="C1722" s="24" t="s">
        <v>4877</v>
      </c>
      <c r="D1722" s="17">
        <v>38047</v>
      </c>
      <c r="E1722" s="17">
        <v>39141</v>
      </c>
      <c r="F1722" s="24" t="s">
        <v>8065</v>
      </c>
      <c r="G1722" s="24" t="s">
        <v>8065</v>
      </c>
      <c r="H1722" s="24" t="s">
        <v>8065</v>
      </c>
      <c r="I1722" s="24" t="s">
        <v>8065</v>
      </c>
    </row>
    <row r="1723" spans="1:9" ht="24" customHeight="1" x14ac:dyDescent="0.25">
      <c r="A1723" s="11" t="s">
        <v>11722</v>
      </c>
      <c r="B1723" s="3" t="s">
        <v>5321</v>
      </c>
      <c r="C1723" s="24" t="s">
        <v>4877</v>
      </c>
      <c r="D1723" s="17">
        <v>38047</v>
      </c>
      <c r="E1723" s="17">
        <v>39361</v>
      </c>
      <c r="F1723" s="24" t="s">
        <v>8065</v>
      </c>
      <c r="G1723" s="24" t="s">
        <v>8065</v>
      </c>
      <c r="H1723" s="24" t="s">
        <v>8065</v>
      </c>
      <c r="I1723" s="24" t="s">
        <v>8065</v>
      </c>
    </row>
    <row r="1724" spans="1:9" ht="24" customHeight="1" x14ac:dyDescent="0.25">
      <c r="A1724" s="11" t="s">
        <v>11723</v>
      </c>
      <c r="B1724" s="3" t="s">
        <v>5471</v>
      </c>
      <c r="C1724" s="24" t="s">
        <v>4877</v>
      </c>
      <c r="D1724" s="17">
        <v>38047</v>
      </c>
      <c r="E1724" s="17">
        <v>39080</v>
      </c>
      <c r="F1724" s="24" t="s">
        <v>8065</v>
      </c>
      <c r="G1724" s="24" t="s">
        <v>8065</v>
      </c>
      <c r="H1724" s="24" t="s">
        <v>8065</v>
      </c>
      <c r="I1724" s="24" t="s">
        <v>8065</v>
      </c>
    </row>
    <row r="1725" spans="1:9" ht="24" customHeight="1" x14ac:dyDescent="0.25">
      <c r="A1725" s="11" t="s">
        <v>11724</v>
      </c>
      <c r="B1725" s="3" t="s">
        <v>5534</v>
      </c>
      <c r="C1725" s="24" t="s">
        <v>4877</v>
      </c>
      <c r="D1725" s="17">
        <v>38047</v>
      </c>
      <c r="E1725" s="17">
        <v>39172</v>
      </c>
      <c r="F1725" s="24" t="s">
        <v>8065</v>
      </c>
      <c r="G1725" s="24" t="s">
        <v>8065</v>
      </c>
      <c r="H1725" s="24" t="s">
        <v>8065</v>
      </c>
      <c r="I1725" s="24" t="s">
        <v>8065</v>
      </c>
    </row>
    <row r="1726" spans="1:9" ht="24" customHeight="1" x14ac:dyDescent="0.25">
      <c r="A1726" s="11" t="s">
        <v>11725</v>
      </c>
      <c r="B1726" s="3" t="s">
        <v>5535</v>
      </c>
      <c r="C1726" s="24" t="s">
        <v>4877</v>
      </c>
      <c r="D1726" s="17">
        <v>38047</v>
      </c>
      <c r="E1726" s="17">
        <v>39417</v>
      </c>
      <c r="F1726" s="24" t="s">
        <v>8065</v>
      </c>
      <c r="G1726" s="24" t="s">
        <v>8065</v>
      </c>
      <c r="H1726" s="24" t="s">
        <v>8065</v>
      </c>
      <c r="I1726" s="24" t="s">
        <v>8065</v>
      </c>
    </row>
    <row r="1727" spans="1:9" ht="24" customHeight="1" x14ac:dyDescent="0.25">
      <c r="A1727" s="11" t="s">
        <v>11726</v>
      </c>
      <c r="B1727" s="3" t="s">
        <v>5557</v>
      </c>
      <c r="C1727" s="24" t="s">
        <v>4877</v>
      </c>
      <c r="D1727" s="17">
        <v>38047</v>
      </c>
      <c r="E1727" s="17">
        <v>39446</v>
      </c>
      <c r="F1727" s="24" t="s">
        <v>8065</v>
      </c>
      <c r="G1727" s="24" t="s">
        <v>8065</v>
      </c>
      <c r="H1727" s="24" t="s">
        <v>8065</v>
      </c>
      <c r="I1727" s="24" t="s">
        <v>8065</v>
      </c>
    </row>
    <row r="1728" spans="1:9" ht="24" customHeight="1" x14ac:dyDescent="0.25">
      <c r="A1728" s="11" t="s">
        <v>11727</v>
      </c>
      <c r="B1728" s="3" t="s">
        <v>6035</v>
      </c>
      <c r="C1728" s="24" t="s">
        <v>4877</v>
      </c>
      <c r="D1728" s="17">
        <v>38047</v>
      </c>
      <c r="E1728" s="17">
        <v>39325</v>
      </c>
      <c r="F1728" s="24" t="s">
        <v>8065</v>
      </c>
      <c r="G1728" s="24" t="s">
        <v>8065</v>
      </c>
      <c r="H1728" s="24" t="s">
        <v>8065</v>
      </c>
      <c r="I1728" s="24" t="s">
        <v>8065</v>
      </c>
    </row>
    <row r="1729" spans="1:9" ht="24" customHeight="1" x14ac:dyDescent="0.25">
      <c r="A1729" s="11" t="s">
        <v>11728</v>
      </c>
      <c r="B1729" s="5" t="s">
        <v>9922</v>
      </c>
      <c r="C1729" s="24" t="s">
        <v>4877</v>
      </c>
      <c r="D1729" s="17">
        <v>38047</v>
      </c>
      <c r="E1729" s="17">
        <v>38261</v>
      </c>
      <c r="F1729" s="24" t="s">
        <v>8065</v>
      </c>
      <c r="G1729" s="24" t="s">
        <v>8065</v>
      </c>
      <c r="H1729" s="24" t="s">
        <v>8065</v>
      </c>
      <c r="I1729" s="24" t="s">
        <v>8065</v>
      </c>
    </row>
    <row r="1730" spans="1:9" ht="24" customHeight="1" x14ac:dyDescent="0.25">
      <c r="A1730" s="11" t="s">
        <v>11729</v>
      </c>
      <c r="B1730" s="5" t="s">
        <v>9929</v>
      </c>
      <c r="C1730" s="24" t="s">
        <v>4877</v>
      </c>
      <c r="D1730" s="17">
        <v>38047</v>
      </c>
      <c r="E1730" s="17">
        <v>38200</v>
      </c>
      <c r="F1730" s="24" t="s">
        <v>8065</v>
      </c>
      <c r="G1730" s="24" t="s">
        <v>8065</v>
      </c>
      <c r="H1730" s="24" t="s">
        <v>8065</v>
      </c>
      <c r="I1730" s="24" t="s">
        <v>8065</v>
      </c>
    </row>
    <row r="1731" spans="1:9" ht="24" customHeight="1" x14ac:dyDescent="0.25">
      <c r="A1731" s="11" t="s">
        <v>11730</v>
      </c>
      <c r="B1731" s="5" t="s">
        <v>9930</v>
      </c>
      <c r="C1731" s="24" t="s">
        <v>4877</v>
      </c>
      <c r="D1731" s="17">
        <v>38047</v>
      </c>
      <c r="E1731" s="17">
        <v>38353</v>
      </c>
      <c r="F1731" s="24" t="s">
        <v>8065</v>
      </c>
      <c r="G1731" s="24" t="s">
        <v>8065</v>
      </c>
      <c r="H1731" s="24" t="s">
        <v>8065</v>
      </c>
      <c r="I1731" s="24" t="s">
        <v>8065</v>
      </c>
    </row>
    <row r="1732" spans="1:9" ht="24" customHeight="1" x14ac:dyDescent="0.25">
      <c r="A1732" s="11" t="s">
        <v>11731</v>
      </c>
      <c r="B1732" s="5" t="s">
        <v>9931</v>
      </c>
      <c r="C1732" s="24" t="s">
        <v>4877</v>
      </c>
      <c r="D1732" s="17">
        <v>38047</v>
      </c>
      <c r="E1732" s="17">
        <v>38261</v>
      </c>
      <c r="F1732" s="24" t="s">
        <v>8065</v>
      </c>
      <c r="G1732" s="24" t="s">
        <v>8065</v>
      </c>
      <c r="H1732" s="24" t="s">
        <v>8065</v>
      </c>
      <c r="I1732" s="24" t="s">
        <v>8065</v>
      </c>
    </row>
    <row r="1733" spans="1:9" ht="24" customHeight="1" x14ac:dyDescent="0.25">
      <c r="A1733" s="11" t="s">
        <v>11732</v>
      </c>
      <c r="B1733" s="5" t="s">
        <v>9933</v>
      </c>
      <c r="C1733" s="24" t="s">
        <v>4877</v>
      </c>
      <c r="D1733" s="17">
        <v>38047</v>
      </c>
      <c r="E1733" s="17">
        <v>38626</v>
      </c>
      <c r="F1733" s="24" t="s">
        <v>8065</v>
      </c>
      <c r="G1733" s="24" t="s">
        <v>8065</v>
      </c>
      <c r="H1733" s="24" t="s">
        <v>8065</v>
      </c>
      <c r="I1733" s="24" t="s">
        <v>8065</v>
      </c>
    </row>
    <row r="1734" spans="1:9" ht="24" customHeight="1" x14ac:dyDescent="0.25">
      <c r="A1734" s="11" t="s">
        <v>11733</v>
      </c>
      <c r="B1734" s="5" t="s">
        <v>9934</v>
      </c>
      <c r="C1734" s="24" t="s">
        <v>4877</v>
      </c>
      <c r="D1734" s="17">
        <v>38047</v>
      </c>
      <c r="E1734" s="17">
        <v>38749</v>
      </c>
      <c r="F1734" s="24" t="s">
        <v>8065</v>
      </c>
      <c r="G1734" s="24" t="s">
        <v>8065</v>
      </c>
      <c r="H1734" s="24" t="s">
        <v>8065</v>
      </c>
      <c r="I1734" s="24" t="s">
        <v>8065</v>
      </c>
    </row>
    <row r="1735" spans="1:9" ht="24" customHeight="1" x14ac:dyDescent="0.25">
      <c r="A1735" s="11" t="s">
        <v>11734</v>
      </c>
      <c r="B1735" s="5" t="s">
        <v>9936</v>
      </c>
      <c r="C1735" s="24" t="s">
        <v>4877</v>
      </c>
      <c r="D1735" s="17">
        <v>38047</v>
      </c>
      <c r="E1735" s="17">
        <v>39173</v>
      </c>
      <c r="F1735" s="24" t="s">
        <v>8065</v>
      </c>
      <c r="G1735" s="24" t="s">
        <v>8065</v>
      </c>
      <c r="H1735" s="24" t="s">
        <v>8065</v>
      </c>
      <c r="I1735" s="24" t="s">
        <v>8065</v>
      </c>
    </row>
    <row r="1736" spans="1:9" ht="24" customHeight="1" x14ac:dyDescent="0.25">
      <c r="A1736" s="11" t="s">
        <v>11735</v>
      </c>
      <c r="B1736" s="5" t="s">
        <v>9937</v>
      </c>
      <c r="C1736" s="24" t="s">
        <v>4877</v>
      </c>
      <c r="D1736" s="17">
        <v>38047</v>
      </c>
      <c r="E1736" s="17">
        <v>38322</v>
      </c>
      <c r="F1736" s="24" t="s">
        <v>8065</v>
      </c>
      <c r="G1736" s="24" t="s">
        <v>8065</v>
      </c>
      <c r="H1736" s="24" t="s">
        <v>8065</v>
      </c>
      <c r="I1736" s="24" t="s">
        <v>8065</v>
      </c>
    </row>
    <row r="1737" spans="1:9" ht="24" customHeight="1" x14ac:dyDescent="0.25">
      <c r="A1737" s="11" t="s">
        <v>11736</v>
      </c>
      <c r="B1737" s="3" t="s">
        <v>6591</v>
      </c>
      <c r="C1737" s="24" t="s">
        <v>4877</v>
      </c>
      <c r="D1737" s="17">
        <v>38070</v>
      </c>
      <c r="E1737" s="17">
        <v>39974</v>
      </c>
      <c r="F1737" s="24" t="s">
        <v>8065</v>
      </c>
      <c r="G1737" s="24" t="s">
        <v>8065</v>
      </c>
      <c r="H1737" s="24" t="s">
        <v>8065</v>
      </c>
      <c r="I1737" s="24" t="s">
        <v>8065</v>
      </c>
    </row>
    <row r="1738" spans="1:9" ht="24" customHeight="1" x14ac:dyDescent="0.25">
      <c r="A1738" s="11" t="s">
        <v>11737</v>
      </c>
      <c r="B1738" s="3" t="s">
        <v>4957</v>
      </c>
      <c r="C1738" s="24" t="s">
        <v>4877</v>
      </c>
      <c r="D1738" s="17">
        <v>38078</v>
      </c>
      <c r="E1738" s="17">
        <v>38866</v>
      </c>
      <c r="F1738" s="24" t="s">
        <v>8065</v>
      </c>
      <c r="G1738" s="24" t="s">
        <v>8065</v>
      </c>
      <c r="H1738" s="24" t="s">
        <v>8065</v>
      </c>
      <c r="I1738" s="24" t="s">
        <v>8065</v>
      </c>
    </row>
    <row r="1739" spans="1:9" ht="24" customHeight="1" x14ac:dyDescent="0.25">
      <c r="A1739" s="11" t="s">
        <v>11738</v>
      </c>
      <c r="B1739" s="3" t="s">
        <v>4973</v>
      </c>
      <c r="C1739" s="24" t="s">
        <v>4877</v>
      </c>
      <c r="D1739" s="17">
        <v>38078</v>
      </c>
      <c r="E1739" s="17">
        <v>39433</v>
      </c>
      <c r="F1739" s="24" t="s">
        <v>8065</v>
      </c>
      <c r="G1739" s="24" t="s">
        <v>8065</v>
      </c>
      <c r="H1739" s="24" t="s">
        <v>8065</v>
      </c>
      <c r="I1739" s="24" t="s">
        <v>8065</v>
      </c>
    </row>
    <row r="1740" spans="1:9" ht="24" customHeight="1" x14ac:dyDescent="0.25">
      <c r="A1740" s="11" t="s">
        <v>11739</v>
      </c>
      <c r="B1740" s="3" t="s">
        <v>5007</v>
      </c>
      <c r="C1740" s="24" t="s">
        <v>4877</v>
      </c>
      <c r="D1740" s="17">
        <v>38078</v>
      </c>
      <c r="E1740" s="17">
        <v>38991</v>
      </c>
      <c r="F1740" s="24" t="s">
        <v>8065</v>
      </c>
      <c r="G1740" s="24" t="s">
        <v>8065</v>
      </c>
      <c r="H1740" s="24" t="s">
        <v>8065</v>
      </c>
      <c r="I1740" s="24" t="s">
        <v>8065</v>
      </c>
    </row>
    <row r="1741" spans="1:9" ht="24" customHeight="1" x14ac:dyDescent="0.25">
      <c r="A1741" s="11" t="s">
        <v>11740</v>
      </c>
      <c r="B1741" s="3" t="s">
        <v>5028</v>
      </c>
      <c r="C1741" s="24" t="s">
        <v>4877</v>
      </c>
      <c r="D1741" s="17">
        <v>38078</v>
      </c>
      <c r="E1741" s="17">
        <v>39447</v>
      </c>
      <c r="F1741" s="24" t="s">
        <v>8065</v>
      </c>
      <c r="G1741" s="24" t="s">
        <v>8065</v>
      </c>
      <c r="H1741" s="24" t="s">
        <v>8065</v>
      </c>
      <c r="I1741" s="24" t="s">
        <v>8065</v>
      </c>
    </row>
    <row r="1742" spans="1:9" ht="24" customHeight="1" x14ac:dyDescent="0.25">
      <c r="A1742" s="11" t="s">
        <v>11741</v>
      </c>
      <c r="B1742" s="3" t="s">
        <v>5035</v>
      </c>
      <c r="C1742" s="24" t="s">
        <v>4877</v>
      </c>
      <c r="D1742" s="17">
        <v>38078</v>
      </c>
      <c r="E1742" s="17">
        <v>39263</v>
      </c>
      <c r="F1742" s="24" t="s">
        <v>8065</v>
      </c>
      <c r="G1742" s="24" t="s">
        <v>8065</v>
      </c>
      <c r="H1742" s="24" t="s">
        <v>8065</v>
      </c>
      <c r="I1742" s="24" t="s">
        <v>8065</v>
      </c>
    </row>
    <row r="1743" spans="1:9" ht="24" customHeight="1" x14ac:dyDescent="0.25">
      <c r="A1743" s="11" t="s">
        <v>11742</v>
      </c>
      <c r="B1743" s="3" t="s">
        <v>5081</v>
      </c>
      <c r="C1743" s="24" t="s">
        <v>4877</v>
      </c>
      <c r="D1743" s="17">
        <v>38078</v>
      </c>
      <c r="E1743" s="17">
        <v>38855</v>
      </c>
      <c r="F1743" s="24" t="s">
        <v>8065</v>
      </c>
      <c r="G1743" s="24" t="s">
        <v>8065</v>
      </c>
      <c r="H1743" s="24" t="s">
        <v>8065</v>
      </c>
      <c r="I1743" s="24" t="s">
        <v>8065</v>
      </c>
    </row>
    <row r="1744" spans="1:9" ht="24" customHeight="1" x14ac:dyDescent="0.25">
      <c r="A1744" s="11" t="s">
        <v>11743</v>
      </c>
      <c r="B1744" s="3" t="s">
        <v>5086</v>
      </c>
      <c r="C1744" s="24" t="s">
        <v>4877</v>
      </c>
      <c r="D1744" s="17">
        <v>38078</v>
      </c>
      <c r="E1744" s="17">
        <v>39418</v>
      </c>
      <c r="F1744" s="24" t="s">
        <v>8065</v>
      </c>
      <c r="G1744" s="24" t="s">
        <v>8065</v>
      </c>
      <c r="H1744" s="24" t="s">
        <v>8065</v>
      </c>
      <c r="I1744" s="24" t="s">
        <v>8065</v>
      </c>
    </row>
    <row r="1745" spans="1:9" ht="24" customHeight="1" x14ac:dyDescent="0.25">
      <c r="A1745" s="11" t="s">
        <v>11744</v>
      </c>
      <c r="B1745" s="3" t="s">
        <v>5118</v>
      </c>
      <c r="C1745" s="24" t="s">
        <v>4877</v>
      </c>
      <c r="D1745" s="17">
        <v>38078</v>
      </c>
      <c r="E1745" s="17">
        <v>38855</v>
      </c>
      <c r="F1745" s="24" t="s">
        <v>8065</v>
      </c>
      <c r="G1745" s="24" t="s">
        <v>8065</v>
      </c>
      <c r="H1745" s="24" t="s">
        <v>8065</v>
      </c>
      <c r="I1745" s="24" t="s">
        <v>8065</v>
      </c>
    </row>
    <row r="1746" spans="1:9" ht="24" customHeight="1" x14ac:dyDescent="0.25">
      <c r="A1746" s="11" t="s">
        <v>11745</v>
      </c>
      <c r="B1746" s="3" t="s">
        <v>5145</v>
      </c>
      <c r="C1746" s="24" t="s">
        <v>4877</v>
      </c>
      <c r="D1746" s="17">
        <v>38078</v>
      </c>
      <c r="E1746" s="17">
        <v>39287</v>
      </c>
      <c r="F1746" s="24" t="s">
        <v>8065</v>
      </c>
      <c r="G1746" s="24" t="s">
        <v>8065</v>
      </c>
      <c r="H1746" s="24" t="s">
        <v>8065</v>
      </c>
      <c r="I1746" s="24" t="s">
        <v>8065</v>
      </c>
    </row>
    <row r="1747" spans="1:9" ht="24" customHeight="1" x14ac:dyDescent="0.25">
      <c r="A1747" s="11" t="s">
        <v>11746</v>
      </c>
      <c r="B1747" s="3" t="s">
        <v>5147</v>
      </c>
      <c r="C1747" s="24" t="s">
        <v>4877</v>
      </c>
      <c r="D1747" s="17">
        <v>38078</v>
      </c>
      <c r="E1747" s="17">
        <v>38930</v>
      </c>
      <c r="F1747" s="24" t="s">
        <v>8065</v>
      </c>
      <c r="G1747" s="24" t="s">
        <v>8065</v>
      </c>
      <c r="H1747" s="24" t="s">
        <v>8065</v>
      </c>
      <c r="I1747" s="24" t="s">
        <v>8065</v>
      </c>
    </row>
    <row r="1748" spans="1:9" ht="24" customHeight="1" x14ac:dyDescent="0.25">
      <c r="A1748" s="11" t="s">
        <v>11747</v>
      </c>
      <c r="B1748" s="3" t="s">
        <v>5236</v>
      </c>
      <c r="C1748" s="24" t="s">
        <v>4877</v>
      </c>
      <c r="D1748" s="17">
        <v>38078</v>
      </c>
      <c r="E1748" s="17">
        <v>39813</v>
      </c>
      <c r="F1748" s="24" t="s">
        <v>8065</v>
      </c>
      <c r="G1748" s="24" t="s">
        <v>8065</v>
      </c>
      <c r="H1748" s="24" t="s">
        <v>8065</v>
      </c>
      <c r="I1748" s="24" t="s">
        <v>8065</v>
      </c>
    </row>
    <row r="1749" spans="1:9" ht="24" customHeight="1" x14ac:dyDescent="0.25">
      <c r="A1749" s="11" t="s">
        <v>11748</v>
      </c>
      <c r="B1749" s="3" t="s">
        <v>5256</v>
      </c>
      <c r="C1749" s="24" t="s">
        <v>4877</v>
      </c>
      <c r="D1749" s="17">
        <v>38078</v>
      </c>
      <c r="E1749" s="17">
        <v>38636</v>
      </c>
      <c r="F1749" s="24" t="s">
        <v>8065</v>
      </c>
      <c r="G1749" s="24" t="s">
        <v>8065</v>
      </c>
      <c r="H1749" s="24" t="s">
        <v>8065</v>
      </c>
      <c r="I1749" s="24" t="s">
        <v>8065</v>
      </c>
    </row>
    <row r="1750" spans="1:9" ht="24" customHeight="1" x14ac:dyDescent="0.25">
      <c r="A1750" s="11" t="s">
        <v>11749</v>
      </c>
      <c r="B1750" s="3" t="s">
        <v>5264</v>
      </c>
      <c r="C1750" s="24" t="s">
        <v>4877</v>
      </c>
      <c r="D1750" s="17">
        <v>38078</v>
      </c>
      <c r="E1750" s="17">
        <v>38443</v>
      </c>
      <c r="F1750" s="24" t="s">
        <v>8065</v>
      </c>
      <c r="G1750" s="24" t="s">
        <v>8065</v>
      </c>
      <c r="H1750" s="24" t="s">
        <v>8065</v>
      </c>
      <c r="I1750" s="24" t="s">
        <v>8065</v>
      </c>
    </row>
    <row r="1751" spans="1:9" ht="24" customHeight="1" x14ac:dyDescent="0.25">
      <c r="A1751" s="11" t="s">
        <v>11750</v>
      </c>
      <c r="B1751" s="3" t="s">
        <v>5265</v>
      </c>
      <c r="C1751" s="24" t="s">
        <v>4877</v>
      </c>
      <c r="D1751" s="17">
        <v>38078</v>
      </c>
      <c r="E1751" s="17">
        <v>38898</v>
      </c>
      <c r="F1751" s="24" t="s">
        <v>8065</v>
      </c>
      <c r="G1751" s="24" t="s">
        <v>8065</v>
      </c>
      <c r="H1751" s="24" t="s">
        <v>8065</v>
      </c>
      <c r="I1751" s="24" t="s">
        <v>8065</v>
      </c>
    </row>
    <row r="1752" spans="1:9" ht="24" customHeight="1" x14ac:dyDescent="0.25">
      <c r="A1752" s="11" t="s">
        <v>11751</v>
      </c>
      <c r="B1752" s="3" t="s">
        <v>5279</v>
      </c>
      <c r="C1752" s="24" t="s">
        <v>4877</v>
      </c>
      <c r="D1752" s="17">
        <v>38078</v>
      </c>
      <c r="E1752" s="17">
        <v>38596</v>
      </c>
      <c r="F1752" s="24" t="s">
        <v>8065</v>
      </c>
      <c r="G1752" s="24" t="s">
        <v>8065</v>
      </c>
      <c r="H1752" s="24" t="s">
        <v>8065</v>
      </c>
      <c r="I1752" s="24" t="s">
        <v>8065</v>
      </c>
    </row>
    <row r="1753" spans="1:9" ht="24" customHeight="1" x14ac:dyDescent="0.25">
      <c r="A1753" s="11" t="s">
        <v>11752</v>
      </c>
      <c r="B1753" s="3" t="s">
        <v>5317</v>
      </c>
      <c r="C1753" s="24" t="s">
        <v>4877</v>
      </c>
      <c r="D1753" s="17">
        <v>38078</v>
      </c>
      <c r="E1753" s="17">
        <v>39783</v>
      </c>
      <c r="F1753" s="24" t="s">
        <v>8065</v>
      </c>
      <c r="G1753" s="24" t="s">
        <v>8065</v>
      </c>
      <c r="H1753" s="24" t="s">
        <v>8065</v>
      </c>
      <c r="I1753" s="24" t="s">
        <v>8065</v>
      </c>
    </row>
    <row r="1754" spans="1:9" ht="24" customHeight="1" x14ac:dyDescent="0.25">
      <c r="A1754" s="11" t="s">
        <v>11753</v>
      </c>
      <c r="B1754" s="3" t="s">
        <v>5350</v>
      </c>
      <c r="C1754" s="24" t="s">
        <v>4877</v>
      </c>
      <c r="D1754" s="17">
        <v>38078</v>
      </c>
      <c r="E1754" s="17">
        <v>38656</v>
      </c>
      <c r="F1754" s="24" t="s">
        <v>8065</v>
      </c>
      <c r="G1754" s="24" t="s">
        <v>8065</v>
      </c>
      <c r="H1754" s="24" t="s">
        <v>8065</v>
      </c>
      <c r="I1754" s="24" t="s">
        <v>8065</v>
      </c>
    </row>
    <row r="1755" spans="1:9" ht="24" customHeight="1" x14ac:dyDescent="0.25">
      <c r="A1755" s="11" t="s">
        <v>11754</v>
      </c>
      <c r="B1755" s="3" t="s">
        <v>5795</v>
      </c>
      <c r="C1755" s="24" t="s">
        <v>4877</v>
      </c>
      <c r="D1755" s="17">
        <v>38078</v>
      </c>
      <c r="E1755" s="17">
        <v>39294</v>
      </c>
      <c r="F1755" s="24" t="s">
        <v>8065</v>
      </c>
      <c r="G1755" s="24" t="s">
        <v>8065</v>
      </c>
      <c r="H1755" s="24" t="s">
        <v>8065</v>
      </c>
      <c r="I1755" s="24" t="s">
        <v>8065</v>
      </c>
    </row>
    <row r="1756" spans="1:9" ht="24" customHeight="1" x14ac:dyDescent="0.25">
      <c r="A1756" s="11" t="s">
        <v>11755</v>
      </c>
      <c r="B1756" s="5" t="s">
        <v>9925</v>
      </c>
      <c r="C1756" s="24" t="s">
        <v>4877</v>
      </c>
      <c r="D1756" s="17">
        <v>38078</v>
      </c>
      <c r="E1756" s="17">
        <v>38412</v>
      </c>
      <c r="F1756" s="24" t="s">
        <v>8065</v>
      </c>
      <c r="G1756" s="24" t="s">
        <v>8065</v>
      </c>
      <c r="H1756" s="24" t="s">
        <v>8065</v>
      </c>
      <c r="I1756" s="24" t="s">
        <v>8065</v>
      </c>
    </row>
    <row r="1757" spans="1:9" ht="24" customHeight="1" x14ac:dyDescent="0.25">
      <c r="A1757" s="11" t="s">
        <v>11756</v>
      </c>
      <c r="B1757" s="5" t="s">
        <v>9935</v>
      </c>
      <c r="C1757" s="24" t="s">
        <v>4877</v>
      </c>
      <c r="D1757" s="17">
        <v>38078</v>
      </c>
      <c r="E1757" s="17">
        <v>38808</v>
      </c>
      <c r="F1757" s="24" t="s">
        <v>8065</v>
      </c>
      <c r="G1757" s="24" t="s">
        <v>8065</v>
      </c>
      <c r="H1757" s="24" t="s">
        <v>8065</v>
      </c>
      <c r="I1757" s="24" t="s">
        <v>8065</v>
      </c>
    </row>
    <row r="1758" spans="1:9" ht="24" customHeight="1" x14ac:dyDescent="0.25">
      <c r="A1758" s="11" t="s">
        <v>11757</v>
      </c>
      <c r="B1758" s="5" t="s">
        <v>9938</v>
      </c>
      <c r="C1758" s="24" t="s">
        <v>4877</v>
      </c>
      <c r="D1758" s="17">
        <v>38078</v>
      </c>
      <c r="E1758" s="17">
        <v>38231</v>
      </c>
      <c r="F1758" s="24" t="s">
        <v>8065</v>
      </c>
      <c r="G1758" s="24" t="s">
        <v>8065</v>
      </c>
      <c r="H1758" s="24" t="s">
        <v>8065</v>
      </c>
      <c r="I1758" s="24" t="s">
        <v>8065</v>
      </c>
    </row>
    <row r="1759" spans="1:9" ht="24" customHeight="1" x14ac:dyDescent="0.25">
      <c r="A1759" s="11" t="s">
        <v>11758</v>
      </c>
      <c r="B1759" s="5" t="s">
        <v>9939</v>
      </c>
      <c r="C1759" s="24" t="s">
        <v>4877</v>
      </c>
      <c r="D1759" s="17">
        <v>38078</v>
      </c>
      <c r="E1759" s="17">
        <v>38687</v>
      </c>
      <c r="F1759" s="24" t="s">
        <v>8065</v>
      </c>
      <c r="G1759" s="24" t="s">
        <v>8065</v>
      </c>
      <c r="H1759" s="24" t="s">
        <v>8065</v>
      </c>
      <c r="I1759" s="24" t="s">
        <v>8065</v>
      </c>
    </row>
    <row r="1760" spans="1:9" ht="24" customHeight="1" x14ac:dyDescent="0.25">
      <c r="A1760" s="11" t="s">
        <v>11759</v>
      </c>
      <c r="B1760" s="5" t="s">
        <v>9940</v>
      </c>
      <c r="C1760" s="24" t="s">
        <v>4877</v>
      </c>
      <c r="D1760" s="17">
        <v>38078</v>
      </c>
      <c r="E1760" s="17">
        <v>38292</v>
      </c>
      <c r="F1760" s="24" t="s">
        <v>8065</v>
      </c>
      <c r="G1760" s="24" t="s">
        <v>8065</v>
      </c>
      <c r="H1760" s="24" t="s">
        <v>8065</v>
      </c>
      <c r="I1760" s="24" t="s">
        <v>8065</v>
      </c>
    </row>
    <row r="1761" spans="1:9" ht="24" customHeight="1" x14ac:dyDescent="0.25">
      <c r="A1761" s="11" t="s">
        <v>11760</v>
      </c>
      <c r="B1761" s="5" t="s">
        <v>9941</v>
      </c>
      <c r="C1761" s="24" t="s">
        <v>4877</v>
      </c>
      <c r="D1761" s="17">
        <v>38078</v>
      </c>
      <c r="E1761" s="17">
        <v>38261</v>
      </c>
      <c r="F1761" s="24" t="s">
        <v>8065</v>
      </c>
      <c r="G1761" s="24" t="s">
        <v>8065</v>
      </c>
      <c r="H1761" s="24" t="s">
        <v>8065</v>
      </c>
      <c r="I1761" s="24" t="s">
        <v>8065</v>
      </c>
    </row>
    <row r="1762" spans="1:9" ht="24" customHeight="1" x14ac:dyDescent="0.25">
      <c r="A1762" s="11" t="s">
        <v>11761</v>
      </c>
      <c r="B1762" s="5" t="s">
        <v>9942</v>
      </c>
      <c r="C1762" s="24" t="s">
        <v>4877</v>
      </c>
      <c r="D1762" s="17">
        <v>38078</v>
      </c>
      <c r="E1762" s="17">
        <v>38412</v>
      </c>
      <c r="F1762" s="24" t="s">
        <v>8065</v>
      </c>
      <c r="G1762" s="24" t="s">
        <v>8065</v>
      </c>
      <c r="H1762" s="24" t="s">
        <v>8065</v>
      </c>
      <c r="I1762" s="24" t="s">
        <v>8065</v>
      </c>
    </row>
    <row r="1763" spans="1:9" ht="24" customHeight="1" x14ac:dyDescent="0.25">
      <c r="A1763" s="11" t="s">
        <v>11762</v>
      </c>
      <c r="B1763" s="3" t="s">
        <v>6390</v>
      </c>
      <c r="C1763" s="24" t="s">
        <v>4877</v>
      </c>
      <c r="D1763" s="17">
        <v>38079</v>
      </c>
      <c r="E1763" s="17">
        <v>40148</v>
      </c>
      <c r="F1763" s="24" t="s">
        <v>8065</v>
      </c>
      <c r="G1763" s="24" t="s">
        <v>8065</v>
      </c>
      <c r="H1763" s="24" t="s">
        <v>8065</v>
      </c>
      <c r="I1763" s="24" t="s">
        <v>8065</v>
      </c>
    </row>
    <row r="1764" spans="1:9" ht="24" customHeight="1" x14ac:dyDescent="0.25">
      <c r="A1764" s="11" t="s">
        <v>11763</v>
      </c>
      <c r="B1764" s="3" t="s">
        <v>4980</v>
      </c>
      <c r="C1764" s="24" t="s">
        <v>4877</v>
      </c>
      <c r="D1764" s="17">
        <v>38107</v>
      </c>
      <c r="E1764" s="17">
        <v>39447</v>
      </c>
      <c r="F1764" s="24" t="s">
        <v>8065</v>
      </c>
      <c r="G1764" s="24" t="s">
        <v>8065</v>
      </c>
      <c r="H1764" s="24" t="s">
        <v>8065</v>
      </c>
      <c r="I1764" s="24" t="s">
        <v>8065</v>
      </c>
    </row>
    <row r="1765" spans="1:9" ht="24" customHeight="1" x14ac:dyDescent="0.25">
      <c r="A1765" s="11" t="s">
        <v>11764</v>
      </c>
      <c r="B1765" s="3" t="s">
        <v>6256</v>
      </c>
      <c r="C1765" s="24" t="s">
        <v>4877</v>
      </c>
      <c r="D1765" s="17">
        <v>38107</v>
      </c>
      <c r="E1765" s="17">
        <v>40147</v>
      </c>
      <c r="F1765" s="24" t="s">
        <v>8065</v>
      </c>
      <c r="G1765" s="24" t="s">
        <v>8065</v>
      </c>
      <c r="H1765" s="24" t="s">
        <v>8065</v>
      </c>
      <c r="I1765" s="24" t="s">
        <v>8065</v>
      </c>
    </row>
    <row r="1766" spans="1:9" ht="24" customHeight="1" x14ac:dyDescent="0.25">
      <c r="A1766" s="11" t="s">
        <v>11765</v>
      </c>
      <c r="B1766" s="3" t="s">
        <v>4979</v>
      </c>
      <c r="C1766" s="24" t="s">
        <v>4877</v>
      </c>
      <c r="D1766" s="17">
        <v>38108</v>
      </c>
      <c r="E1766" s="17">
        <v>38837</v>
      </c>
      <c r="F1766" s="24" t="s">
        <v>8065</v>
      </c>
      <c r="G1766" s="24" t="s">
        <v>8065</v>
      </c>
      <c r="H1766" s="24" t="s">
        <v>8065</v>
      </c>
      <c r="I1766" s="24" t="s">
        <v>8065</v>
      </c>
    </row>
    <row r="1767" spans="1:9" ht="24" customHeight="1" x14ac:dyDescent="0.25">
      <c r="A1767" s="11" t="s">
        <v>11766</v>
      </c>
      <c r="B1767" s="3" t="s">
        <v>4987</v>
      </c>
      <c r="C1767" s="24" t="s">
        <v>4877</v>
      </c>
      <c r="D1767" s="17">
        <v>38108</v>
      </c>
      <c r="E1767" s="17">
        <v>39447</v>
      </c>
      <c r="F1767" s="24" t="s">
        <v>8065</v>
      </c>
      <c r="G1767" s="24" t="s">
        <v>8065</v>
      </c>
      <c r="H1767" s="24" t="s">
        <v>8065</v>
      </c>
      <c r="I1767" s="24" t="s">
        <v>8065</v>
      </c>
    </row>
    <row r="1768" spans="1:9" ht="24" customHeight="1" x14ac:dyDescent="0.25">
      <c r="A1768" s="11" t="s">
        <v>11767</v>
      </c>
      <c r="B1768" s="3" t="s">
        <v>5004</v>
      </c>
      <c r="C1768" s="24" t="s">
        <v>4877</v>
      </c>
      <c r="D1768" s="17">
        <v>38108</v>
      </c>
      <c r="E1768" s="17">
        <v>38525</v>
      </c>
      <c r="F1768" s="24" t="s">
        <v>8065</v>
      </c>
      <c r="G1768" s="24" t="s">
        <v>8065</v>
      </c>
      <c r="H1768" s="24" t="s">
        <v>8065</v>
      </c>
      <c r="I1768" s="24" t="s">
        <v>8065</v>
      </c>
    </row>
    <row r="1769" spans="1:9" ht="24" customHeight="1" x14ac:dyDescent="0.25">
      <c r="A1769" s="11" t="s">
        <v>11768</v>
      </c>
      <c r="B1769" s="3" t="s">
        <v>5030</v>
      </c>
      <c r="C1769" s="24" t="s">
        <v>4877</v>
      </c>
      <c r="D1769" s="17">
        <v>38108</v>
      </c>
      <c r="E1769" s="17">
        <v>38868</v>
      </c>
      <c r="F1769" s="24" t="s">
        <v>8065</v>
      </c>
      <c r="G1769" s="24" t="s">
        <v>8065</v>
      </c>
      <c r="H1769" s="24" t="s">
        <v>8065</v>
      </c>
      <c r="I1769" s="24" t="s">
        <v>8065</v>
      </c>
    </row>
    <row r="1770" spans="1:9" ht="24" customHeight="1" x14ac:dyDescent="0.25">
      <c r="A1770" s="11" t="s">
        <v>11769</v>
      </c>
      <c r="B1770" s="3" t="s">
        <v>5031</v>
      </c>
      <c r="C1770" s="24" t="s">
        <v>4877</v>
      </c>
      <c r="D1770" s="17">
        <v>38108</v>
      </c>
      <c r="E1770" s="17">
        <v>38898</v>
      </c>
      <c r="F1770" s="24" t="s">
        <v>8065</v>
      </c>
      <c r="G1770" s="24" t="s">
        <v>8065</v>
      </c>
      <c r="H1770" s="24" t="s">
        <v>8065</v>
      </c>
      <c r="I1770" s="24" t="s">
        <v>8065</v>
      </c>
    </row>
    <row r="1771" spans="1:9" ht="24" customHeight="1" x14ac:dyDescent="0.25">
      <c r="A1771" s="11" t="s">
        <v>11770</v>
      </c>
      <c r="B1771" s="3" t="s">
        <v>5080</v>
      </c>
      <c r="C1771" s="24" t="s">
        <v>4877</v>
      </c>
      <c r="D1771" s="17">
        <v>38108</v>
      </c>
      <c r="E1771" s="17">
        <v>38855</v>
      </c>
      <c r="F1771" s="24" t="s">
        <v>8065</v>
      </c>
      <c r="G1771" s="24" t="s">
        <v>8065</v>
      </c>
      <c r="H1771" s="24" t="s">
        <v>8065</v>
      </c>
      <c r="I1771" s="24" t="s">
        <v>8065</v>
      </c>
    </row>
    <row r="1772" spans="1:9" ht="24" customHeight="1" x14ac:dyDescent="0.25">
      <c r="A1772" s="11" t="s">
        <v>11771</v>
      </c>
      <c r="B1772" s="3" t="s">
        <v>5082</v>
      </c>
      <c r="C1772" s="24" t="s">
        <v>4877</v>
      </c>
      <c r="D1772" s="17">
        <v>38108</v>
      </c>
      <c r="E1772" s="17">
        <v>39263</v>
      </c>
      <c r="F1772" s="24" t="s">
        <v>8065</v>
      </c>
      <c r="G1772" s="24" t="s">
        <v>8065</v>
      </c>
      <c r="H1772" s="24" t="s">
        <v>8065</v>
      </c>
      <c r="I1772" s="24" t="s">
        <v>8065</v>
      </c>
    </row>
    <row r="1773" spans="1:9" ht="24" customHeight="1" x14ac:dyDescent="0.25">
      <c r="A1773" s="11" t="s">
        <v>11772</v>
      </c>
      <c r="B1773" s="3" t="s">
        <v>5133</v>
      </c>
      <c r="C1773" s="24" t="s">
        <v>4877</v>
      </c>
      <c r="D1773" s="17">
        <v>38108</v>
      </c>
      <c r="E1773" s="17">
        <v>39071</v>
      </c>
      <c r="F1773" s="24" t="s">
        <v>8065</v>
      </c>
      <c r="G1773" s="24" t="s">
        <v>8065</v>
      </c>
      <c r="H1773" s="24" t="s">
        <v>8065</v>
      </c>
      <c r="I1773" s="24" t="s">
        <v>8065</v>
      </c>
    </row>
    <row r="1774" spans="1:9" ht="24" customHeight="1" x14ac:dyDescent="0.25">
      <c r="A1774" s="11" t="s">
        <v>11773</v>
      </c>
      <c r="B1774" s="3" t="s">
        <v>5153</v>
      </c>
      <c r="C1774" s="24" t="s">
        <v>4877</v>
      </c>
      <c r="D1774" s="17">
        <v>38108</v>
      </c>
      <c r="E1774" s="17">
        <v>38473</v>
      </c>
      <c r="F1774" s="24" t="s">
        <v>8065</v>
      </c>
      <c r="G1774" s="24" t="s">
        <v>8065</v>
      </c>
      <c r="H1774" s="24" t="s">
        <v>8065</v>
      </c>
      <c r="I1774" s="24" t="s">
        <v>8065</v>
      </c>
    </row>
    <row r="1775" spans="1:9" ht="24" customHeight="1" x14ac:dyDescent="0.25">
      <c r="A1775" s="11" t="s">
        <v>11774</v>
      </c>
      <c r="B1775" s="3" t="s">
        <v>5160</v>
      </c>
      <c r="C1775" s="24" t="s">
        <v>4877</v>
      </c>
      <c r="D1775" s="17">
        <v>38108</v>
      </c>
      <c r="E1775" s="17">
        <v>38473</v>
      </c>
      <c r="F1775" s="24" t="s">
        <v>8065</v>
      </c>
      <c r="G1775" s="24" t="s">
        <v>8065</v>
      </c>
      <c r="H1775" s="24" t="s">
        <v>8065</v>
      </c>
      <c r="I1775" s="24" t="s">
        <v>8065</v>
      </c>
    </row>
    <row r="1776" spans="1:9" ht="24" customHeight="1" x14ac:dyDescent="0.25">
      <c r="A1776" s="11" t="s">
        <v>11775</v>
      </c>
      <c r="B1776" s="3" t="s">
        <v>5239</v>
      </c>
      <c r="C1776" s="24" t="s">
        <v>4877</v>
      </c>
      <c r="D1776" s="17">
        <v>38108</v>
      </c>
      <c r="E1776" s="17">
        <v>38473</v>
      </c>
      <c r="F1776" s="24" t="s">
        <v>8065</v>
      </c>
      <c r="G1776" s="24" t="s">
        <v>8065</v>
      </c>
      <c r="H1776" s="24" t="s">
        <v>8065</v>
      </c>
      <c r="I1776" s="24" t="s">
        <v>8065</v>
      </c>
    </row>
    <row r="1777" spans="1:9" ht="24" customHeight="1" x14ac:dyDescent="0.25">
      <c r="A1777" s="11" t="s">
        <v>11776</v>
      </c>
      <c r="B1777" s="3" t="s">
        <v>5240</v>
      </c>
      <c r="C1777" s="24" t="s">
        <v>4877</v>
      </c>
      <c r="D1777" s="17">
        <v>38108</v>
      </c>
      <c r="E1777" s="17">
        <v>38687</v>
      </c>
      <c r="F1777" s="24" t="s">
        <v>8065</v>
      </c>
      <c r="G1777" s="24" t="s">
        <v>8065</v>
      </c>
      <c r="H1777" s="24" t="s">
        <v>8065</v>
      </c>
      <c r="I1777" s="24" t="s">
        <v>8065</v>
      </c>
    </row>
    <row r="1778" spans="1:9" ht="24" customHeight="1" x14ac:dyDescent="0.25">
      <c r="A1778" s="11" t="s">
        <v>11777</v>
      </c>
      <c r="B1778" s="3" t="s">
        <v>5241</v>
      </c>
      <c r="C1778" s="24" t="s">
        <v>4877</v>
      </c>
      <c r="D1778" s="17">
        <v>38108</v>
      </c>
      <c r="E1778" s="17">
        <v>38898</v>
      </c>
      <c r="F1778" s="24" t="s">
        <v>8065</v>
      </c>
      <c r="G1778" s="24" t="s">
        <v>8065</v>
      </c>
      <c r="H1778" s="24" t="s">
        <v>8065</v>
      </c>
      <c r="I1778" s="24" t="s">
        <v>8065</v>
      </c>
    </row>
    <row r="1779" spans="1:9" ht="24" customHeight="1" x14ac:dyDescent="0.25">
      <c r="A1779" s="11" t="s">
        <v>11778</v>
      </c>
      <c r="B1779" s="3" t="s">
        <v>5257</v>
      </c>
      <c r="C1779" s="24" t="s">
        <v>4877</v>
      </c>
      <c r="D1779" s="17">
        <v>38108</v>
      </c>
      <c r="E1779" s="17">
        <v>39671</v>
      </c>
      <c r="F1779" s="24" t="s">
        <v>8065</v>
      </c>
      <c r="G1779" s="24" t="s">
        <v>8065</v>
      </c>
      <c r="H1779" s="24" t="s">
        <v>8065</v>
      </c>
      <c r="I1779" s="24" t="s">
        <v>8065</v>
      </c>
    </row>
    <row r="1780" spans="1:9" ht="24" customHeight="1" x14ac:dyDescent="0.25">
      <c r="A1780" s="11" t="s">
        <v>11779</v>
      </c>
      <c r="B1780" s="3" t="s">
        <v>5266</v>
      </c>
      <c r="C1780" s="24" t="s">
        <v>4877</v>
      </c>
      <c r="D1780" s="17">
        <v>38108</v>
      </c>
      <c r="E1780" s="17">
        <v>39182</v>
      </c>
      <c r="F1780" s="24" t="s">
        <v>8065</v>
      </c>
      <c r="G1780" s="24" t="s">
        <v>8065</v>
      </c>
      <c r="H1780" s="24" t="s">
        <v>8065</v>
      </c>
      <c r="I1780" s="24" t="s">
        <v>8065</v>
      </c>
    </row>
    <row r="1781" spans="1:9" ht="24" customHeight="1" x14ac:dyDescent="0.25">
      <c r="A1781" s="11" t="s">
        <v>11780</v>
      </c>
      <c r="B1781" s="3" t="s">
        <v>5280</v>
      </c>
      <c r="C1781" s="24" t="s">
        <v>4877</v>
      </c>
      <c r="D1781" s="17">
        <v>38108</v>
      </c>
      <c r="E1781" s="17">
        <v>38855</v>
      </c>
      <c r="F1781" s="24" t="s">
        <v>8065</v>
      </c>
      <c r="G1781" s="24" t="s">
        <v>8065</v>
      </c>
      <c r="H1781" s="24" t="s">
        <v>8065</v>
      </c>
      <c r="I1781" s="24" t="s">
        <v>8065</v>
      </c>
    </row>
    <row r="1782" spans="1:9" ht="24" customHeight="1" x14ac:dyDescent="0.25">
      <c r="A1782" s="11" t="s">
        <v>11781</v>
      </c>
      <c r="B1782" s="3" t="s">
        <v>5281</v>
      </c>
      <c r="C1782" s="24" t="s">
        <v>4877</v>
      </c>
      <c r="D1782" s="17">
        <v>38108</v>
      </c>
      <c r="E1782" s="17">
        <v>38657</v>
      </c>
      <c r="F1782" s="24" t="s">
        <v>8065</v>
      </c>
      <c r="G1782" s="24" t="s">
        <v>8065</v>
      </c>
      <c r="H1782" s="24" t="s">
        <v>8065</v>
      </c>
      <c r="I1782" s="24" t="s">
        <v>8065</v>
      </c>
    </row>
    <row r="1783" spans="1:9" ht="24" customHeight="1" x14ac:dyDescent="0.25">
      <c r="A1783" s="11" t="s">
        <v>11782</v>
      </c>
      <c r="B1783" s="3" t="s">
        <v>5282</v>
      </c>
      <c r="C1783" s="24" t="s">
        <v>4877</v>
      </c>
      <c r="D1783" s="17">
        <v>38108</v>
      </c>
      <c r="E1783" s="17">
        <v>38473</v>
      </c>
      <c r="F1783" s="24" t="s">
        <v>8065</v>
      </c>
      <c r="G1783" s="24" t="s">
        <v>8065</v>
      </c>
      <c r="H1783" s="24" t="s">
        <v>8065</v>
      </c>
      <c r="I1783" s="24" t="s">
        <v>8065</v>
      </c>
    </row>
    <row r="1784" spans="1:9" ht="24" customHeight="1" x14ac:dyDescent="0.25">
      <c r="A1784" s="11" t="s">
        <v>11783</v>
      </c>
      <c r="B1784" s="3" t="s">
        <v>5296</v>
      </c>
      <c r="C1784" s="24" t="s">
        <v>4877</v>
      </c>
      <c r="D1784" s="17">
        <v>38108</v>
      </c>
      <c r="E1784" s="17">
        <v>38971</v>
      </c>
      <c r="F1784" s="24" t="s">
        <v>8065</v>
      </c>
      <c r="G1784" s="24" t="s">
        <v>8065</v>
      </c>
      <c r="H1784" s="24" t="s">
        <v>8065</v>
      </c>
      <c r="I1784" s="24" t="s">
        <v>8065</v>
      </c>
    </row>
    <row r="1785" spans="1:9" ht="24" customHeight="1" x14ac:dyDescent="0.25">
      <c r="A1785" s="11" t="s">
        <v>11784</v>
      </c>
      <c r="B1785" s="3" t="s">
        <v>5297</v>
      </c>
      <c r="C1785" s="24" t="s">
        <v>4877</v>
      </c>
      <c r="D1785" s="17">
        <v>38108</v>
      </c>
      <c r="E1785" s="17">
        <v>38971</v>
      </c>
      <c r="F1785" s="24" t="s">
        <v>8065</v>
      </c>
      <c r="G1785" s="24" t="s">
        <v>8065</v>
      </c>
      <c r="H1785" s="24" t="s">
        <v>8065</v>
      </c>
      <c r="I1785" s="24" t="s">
        <v>8065</v>
      </c>
    </row>
    <row r="1786" spans="1:9" ht="24" customHeight="1" x14ac:dyDescent="0.25">
      <c r="A1786" s="11" t="s">
        <v>11785</v>
      </c>
      <c r="B1786" s="3" t="s">
        <v>5318</v>
      </c>
      <c r="C1786" s="24" t="s">
        <v>4877</v>
      </c>
      <c r="D1786" s="17">
        <v>38108</v>
      </c>
      <c r="E1786" s="17">
        <v>39447</v>
      </c>
      <c r="F1786" s="24" t="s">
        <v>8065</v>
      </c>
      <c r="G1786" s="24" t="s">
        <v>8065</v>
      </c>
      <c r="H1786" s="24" t="s">
        <v>8065</v>
      </c>
      <c r="I1786" s="24" t="s">
        <v>8065</v>
      </c>
    </row>
    <row r="1787" spans="1:9" ht="24" customHeight="1" x14ac:dyDescent="0.25">
      <c r="A1787" s="11" t="s">
        <v>11786</v>
      </c>
      <c r="B1787" s="3" t="s">
        <v>5333</v>
      </c>
      <c r="C1787" s="24" t="s">
        <v>4877</v>
      </c>
      <c r="D1787" s="17">
        <v>38108</v>
      </c>
      <c r="E1787" s="17">
        <v>38855</v>
      </c>
      <c r="F1787" s="24" t="s">
        <v>8065</v>
      </c>
      <c r="G1787" s="24" t="s">
        <v>8065</v>
      </c>
      <c r="H1787" s="24" t="s">
        <v>8065</v>
      </c>
      <c r="I1787" s="24" t="s">
        <v>8065</v>
      </c>
    </row>
    <row r="1788" spans="1:9" ht="24" customHeight="1" x14ac:dyDescent="0.25">
      <c r="A1788" s="11" t="s">
        <v>11787</v>
      </c>
      <c r="B1788" s="3" t="s">
        <v>5349</v>
      </c>
      <c r="C1788" s="24" t="s">
        <v>4877</v>
      </c>
      <c r="D1788" s="17">
        <v>38108</v>
      </c>
      <c r="E1788" s="17">
        <v>39184</v>
      </c>
      <c r="F1788" s="24" t="s">
        <v>8065</v>
      </c>
      <c r="G1788" s="24" t="s">
        <v>8065</v>
      </c>
      <c r="H1788" s="24" t="s">
        <v>8065</v>
      </c>
      <c r="I1788" s="24" t="s">
        <v>8065</v>
      </c>
    </row>
    <row r="1789" spans="1:9" ht="24" customHeight="1" x14ac:dyDescent="0.25">
      <c r="A1789" s="11" t="s">
        <v>11788</v>
      </c>
      <c r="B1789" s="3" t="s">
        <v>5387</v>
      </c>
      <c r="C1789" s="24" t="s">
        <v>4877</v>
      </c>
      <c r="D1789" s="17">
        <v>38108</v>
      </c>
      <c r="E1789" s="17">
        <v>38657</v>
      </c>
      <c r="F1789" s="24" t="s">
        <v>8065</v>
      </c>
      <c r="G1789" s="24" t="s">
        <v>8065</v>
      </c>
      <c r="H1789" s="24" t="s">
        <v>8065</v>
      </c>
      <c r="I1789" s="24" t="s">
        <v>8065</v>
      </c>
    </row>
    <row r="1790" spans="1:9" ht="24" customHeight="1" x14ac:dyDescent="0.25">
      <c r="A1790" s="11" t="s">
        <v>11789</v>
      </c>
      <c r="B1790" s="3" t="s">
        <v>5665</v>
      </c>
      <c r="C1790" s="24" t="s">
        <v>4877</v>
      </c>
      <c r="D1790" s="17">
        <v>38108</v>
      </c>
      <c r="E1790" s="17">
        <v>38646</v>
      </c>
      <c r="F1790" s="24" t="s">
        <v>8065</v>
      </c>
      <c r="G1790" s="24" t="s">
        <v>8065</v>
      </c>
      <c r="H1790" s="24" t="s">
        <v>8065</v>
      </c>
      <c r="I1790" s="24" t="s">
        <v>8065</v>
      </c>
    </row>
    <row r="1791" spans="1:9" ht="24" customHeight="1" x14ac:dyDescent="0.25">
      <c r="A1791" s="11" t="s">
        <v>11790</v>
      </c>
      <c r="B1791" s="3" t="s">
        <v>6110</v>
      </c>
      <c r="C1791" s="24" t="s">
        <v>4877</v>
      </c>
      <c r="D1791" s="17">
        <v>38108</v>
      </c>
      <c r="E1791" s="17">
        <v>39845</v>
      </c>
      <c r="F1791" s="24" t="s">
        <v>8065</v>
      </c>
      <c r="G1791" s="24" t="s">
        <v>8065</v>
      </c>
      <c r="H1791" s="24" t="s">
        <v>8065</v>
      </c>
      <c r="I1791" s="24" t="s">
        <v>8065</v>
      </c>
    </row>
    <row r="1792" spans="1:9" ht="24" customHeight="1" x14ac:dyDescent="0.25">
      <c r="A1792" s="11" t="s">
        <v>11791</v>
      </c>
      <c r="B1792" s="3" t="s">
        <v>7040</v>
      </c>
      <c r="C1792" s="24" t="s">
        <v>4877</v>
      </c>
      <c r="D1792" s="17">
        <v>38108</v>
      </c>
      <c r="E1792" s="17">
        <v>42400</v>
      </c>
      <c r="F1792" s="24" t="s">
        <v>8065</v>
      </c>
      <c r="G1792" s="24" t="s">
        <v>8065</v>
      </c>
      <c r="H1792" s="24" t="s">
        <v>8065</v>
      </c>
      <c r="I1792" s="24" t="s">
        <v>8065</v>
      </c>
    </row>
    <row r="1793" spans="1:9" ht="24" customHeight="1" x14ac:dyDescent="0.25">
      <c r="A1793" s="11" t="s">
        <v>11792</v>
      </c>
      <c r="B1793" s="5" t="s">
        <v>9943</v>
      </c>
      <c r="C1793" s="24" t="s">
        <v>4877</v>
      </c>
      <c r="D1793" s="17">
        <v>38108</v>
      </c>
      <c r="E1793" s="17">
        <v>38322</v>
      </c>
      <c r="F1793" s="24" t="s">
        <v>8065</v>
      </c>
      <c r="G1793" s="24" t="s">
        <v>8065</v>
      </c>
      <c r="H1793" s="24" t="s">
        <v>8065</v>
      </c>
      <c r="I1793" s="24" t="s">
        <v>8065</v>
      </c>
    </row>
    <row r="1794" spans="1:9" ht="24" customHeight="1" x14ac:dyDescent="0.25">
      <c r="A1794" s="11" t="s">
        <v>11793</v>
      </c>
      <c r="B1794" s="5" t="s">
        <v>9944</v>
      </c>
      <c r="C1794" s="24" t="s">
        <v>4877</v>
      </c>
      <c r="D1794" s="17">
        <v>38108</v>
      </c>
      <c r="E1794" s="17">
        <v>38292</v>
      </c>
      <c r="F1794" s="24" t="s">
        <v>8065</v>
      </c>
      <c r="G1794" s="24" t="s">
        <v>8065</v>
      </c>
      <c r="H1794" s="24" t="s">
        <v>8065</v>
      </c>
      <c r="I1794" s="24" t="s">
        <v>8065</v>
      </c>
    </row>
    <row r="1795" spans="1:9" ht="24" customHeight="1" x14ac:dyDescent="0.25">
      <c r="A1795" s="11" t="s">
        <v>11794</v>
      </c>
      <c r="B1795" s="5" t="s">
        <v>9945</v>
      </c>
      <c r="C1795" s="24" t="s">
        <v>4877</v>
      </c>
      <c r="D1795" s="17">
        <v>38108</v>
      </c>
      <c r="E1795" s="17">
        <v>38473</v>
      </c>
      <c r="F1795" s="24" t="s">
        <v>8065</v>
      </c>
      <c r="G1795" s="24" t="s">
        <v>8065</v>
      </c>
      <c r="H1795" s="24" t="s">
        <v>8065</v>
      </c>
      <c r="I1795" s="24" t="s">
        <v>8065</v>
      </c>
    </row>
    <row r="1796" spans="1:9" ht="24" customHeight="1" x14ac:dyDescent="0.25">
      <c r="A1796" s="11" t="s">
        <v>11795</v>
      </c>
      <c r="B1796" s="5" t="s">
        <v>9946</v>
      </c>
      <c r="C1796" s="24" t="s">
        <v>4877</v>
      </c>
      <c r="D1796" s="17">
        <v>38108</v>
      </c>
      <c r="E1796" s="17">
        <v>38838</v>
      </c>
      <c r="F1796" s="24" t="s">
        <v>8065</v>
      </c>
      <c r="G1796" s="24" t="s">
        <v>8065</v>
      </c>
      <c r="H1796" s="24" t="s">
        <v>8065</v>
      </c>
      <c r="I1796" s="24" t="s">
        <v>8065</v>
      </c>
    </row>
    <row r="1797" spans="1:9" ht="24" customHeight="1" x14ac:dyDescent="0.25">
      <c r="A1797" s="11" t="s">
        <v>11796</v>
      </c>
      <c r="B1797" s="5" t="s">
        <v>9947</v>
      </c>
      <c r="C1797" s="24" t="s">
        <v>4877</v>
      </c>
      <c r="D1797" s="17">
        <v>38108</v>
      </c>
      <c r="E1797" s="17">
        <v>38231</v>
      </c>
      <c r="F1797" s="24" t="s">
        <v>8065</v>
      </c>
      <c r="G1797" s="24" t="s">
        <v>8065</v>
      </c>
      <c r="H1797" s="24" t="s">
        <v>8065</v>
      </c>
      <c r="I1797" s="24" t="s">
        <v>8065</v>
      </c>
    </row>
    <row r="1798" spans="1:9" ht="24" customHeight="1" x14ac:dyDescent="0.25">
      <c r="A1798" s="11" t="s">
        <v>11797</v>
      </c>
      <c r="B1798" s="5" t="s">
        <v>9949</v>
      </c>
      <c r="C1798" s="24" t="s">
        <v>4877</v>
      </c>
      <c r="D1798" s="17">
        <v>38108</v>
      </c>
      <c r="E1798" s="17">
        <v>38200</v>
      </c>
      <c r="F1798" s="24" t="s">
        <v>8065</v>
      </c>
      <c r="G1798" s="24" t="s">
        <v>8065</v>
      </c>
      <c r="H1798" s="24" t="s">
        <v>8065</v>
      </c>
      <c r="I1798" s="24" t="s">
        <v>8065</v>
      </c>
    </row>
    <row r="1799" spans="1:9" ht="24" customHeight="1" x14ac:dyDescent="0.25">
      <c r="A1799" s="11" t="s">
        <v>11798</v>
      </c>
      <c r="B1799" s="5" t="s">
        <v>9951</v>
      </c>
      <c r="C1799" s="24" t="s">
        <v>4877</v>
      </c>
      <c r="D1799" s="17">
        <v>38108</v>
      </c>
      <c r="E1799" s="17">
        <v>38169</v>
      </c>
      <c r="F1799" s="24" t="s">
        <v>8065</v>
      </c>
      <c r="G1799" s="24" t="s">
        <v>8065</v>
      </c>
      <c r="H1799" s="24" t="s">
        <v>8065</v>
      </c>
      <c r="I1799" s="24" t="s">
        <v>8065</v>
      </c>
    </row>
    <row r="1800" spans="1:9" ht="24" customHeight="1" x14ac:dyDescent="0.25">
      <c r="A1800" s="11" t="s">
        <v>11799</v>
      </c>
      <c r="B1800" s="3" t="s">
        <v>5172</v>
      </c>
      <c r="C1800" s="24" t="s">
        <v>4877</v>
      </c>
      <c r="D1800" s="17">
        <v>38110</v>
      </c>
      <c r="E1800" s="17">
        <v>39812</v>
      </c>
      <c r="F1800" s="24" t="s">
        <v>8065</v>
      </c>
      <c r="G1800" s="24" t="s">
        <v>8065</v>
      </c>
      <c r="H1800" s="24" t="s">
        <v>8065</v>
      </c>
      <c r="I1800" s="24" t="s">
        <v>8065</v>
      </c>
    </row>
    <row r="1801" spans="1:9" ht="24" customHeight="1" x14ac:dyDescent="0.25">
      <c r="A1801" s="11" t="s">
        <v>11800</v>
      </c>
      <c r="B1801" s="3" t="s">
        <v>5056</v>
      </c>
      <c r="C1801" s="24" t="s">
        <v>4877</v>
      </c>
      <c r="D1801" s="17">
        <v>38111</v>
      </c>
      <c r="E1801" s="17">
        <v>38717</v>
      </c>
      <c r="F1801" s="24" t="s">
        <v>8065</v>
      </c>
      <c r="G1801" s="24" t="s">
        <v>8065</v>
      </c>
      <c r="H1801" s="24" t="s">
        <v>8065</v>
      </c>
      <c r="I1801" s="24" t="s">
        <v>8065</v>
      </c>
    </row>
    <row r="1802" spans="1:9" ht="24" customHeight="1" x14ac:dyDescent="0.25">
      <c r="A1802" s="11" t="s">
        <v>11801</v>
      </c>
      <c r="B1802" s="3" t="s">
        <v>7725</v>
      </c>
      <c r="C1802" s="24" t="s">
        <v>4877</v>
      </c>
      <c r="D1802" s="17">
        <v>38131</v>
      </c>
      <c r="E1802" s="17">
        <v>41060</v>
      </c>
      <c r="F1802" s="24" t="s">
        <v>8065</v>
      </c>
      <c r="G1802" s="24" t="s">
        <v>8065</v>
      </c>
      <c r="H1802" s="24" t="s">
        <v>8065</v>
      </c>
      <c r="I1802" s="24" t="s">
        <v>8065</v>
      </c>
    </row>
    <row r="1803" spans="1:9" ht="24" customHeight="1" x14ac:dyDescent="0.25">
      <c r="A1803" s="11" t="s">
        <v>11802</v>
      </c>
      <c r="B1803" s="3" t="s">
        <v>6691</v>
      </c>
      <c r="C1803" s="24" t="s">
        <v>4877</v>
      </c>
      <c r="D1803" s="17">
        <v>38132</v>
      </c>
      <c r="E1803" s="17">
        <v>40890</v>
      </c>
      <c r="F1803" s="24" t="s">
        <v>8065</v>
      </c>
      <c r="G1803" s="24" t="s">
        <v>8065</v>
      </c>
      <c r="H1803" s="24" t="s">
        <v>8065</v>
      </c>
      <c r="I1803" s="24" t="s">
        <v>8065</v>
      </c>
    </row>
    <row r="1804" spans="1:9" ht="24" customHeight="1" x14ac:dyDescent="0.25">
      <c r="A1804" s="11" t="s">
        <v>11803</v>
      </c>
      <c r="B1804" s="3" t="s">
        <v>5751</v>
      </c>
      <c r="C1804" s="24" t="s">
        <v>4877</v>
      </c>
      <c r="D1804" s="17">
        <v>38133</v>
      </c>
      <c r="E1804" s="17">
        <v>39812</v>
      </c>
      <c r="F1804" s="24" t="s">
        <v>8065</v>
      </c>
      <c r="G1804" s="24" t="s">
        <v>8065</v>
      </c>
      <c r="H1804" s="24" t="s">
        <v>8065</v>
      </c>
      <c r="I1804" s="24" t="s">
        <v>8065</v>
      </c>
    </row>
    <row r="1805" spans="1:9" ht="24" customHeight="1" x14ac:dyDescent="0.25">
      <c r="A1805" s="11" t="s">
        <v>11804</v>
      </c>
      <c r="B1805" s="3" t="s">
        <v>6402</v>
      </c>
      <c r="C1805" s="24" t="s">
        <v>4877</v>
      </c>
      <c r="D1805" s="17">
        <v>38133</v>
      </c>
      <c r="E1805" s="17">
        <v>40662</v>
      </c>
      <c r="F1805" s="24" t="s">
        <v>8065</v>
      </c>
      <c r="G1805" s="24" t="s">
        <v>8065</v>
      </c>
      <c r="H1805" s="24" t="s">
        <v>8065</v>
      </c>
      <c r="I1805" s="24" t="s">
        <v>8065</v>
      </c>
    </row>
    <row r="1806" spans="1:9" ht="24" customHeight="1" x14ac:dyDescent="0.25">
      <c r="A1806" s="11" t="s">
        <v>11805</v>
      </c>
      <c r="B1806" s="3" t="s">
        <v>4981</v>
      </c>
      <c r="C1806" s="24" t="s">
        <v>4877</v>
      </c>
      <c r="D1806" s="17">
        <v>38139</v>
      </c>
      <c r="E1806" s="17">
        <v>39080</v>
      </c>
      <c r="F1806" s="24" t="s">
        <v>8065</v>
      </c>
      <c r="G1806" s="24" t="s">
        <v>8065</v>
      </c>
      <c r="H1806" s="24" t="s">
        <v>8065</v>
      </c>
      <c r="I1806" s="24" t="s">
        <v>8065</v>
      </c>
    </row>
    <row r="1807" spans="1:9" ht="24" customHeight="1" x14ac:dyDescent="0.25">
      <c r="A1807" s="11" t="s">
        <v>11806</v>
      </c>
      <c r="B1807" s="3" t="s">
        <v>5005</v>
      </c>
      <c r="C1807" s="24" t="s">
        <v>4877</v>
      </c>
      <c r="D1807" s="17">
        <v>38139</v>
      </c>
      <c r="E1807" s="17">
        <v>38882</v>
      </c>
      <c r="F1807" s="24" t="s">
        <v>8065</v>
      </c>
      <c r="G1807" s="24" t="s">
        <v>8065</v>
      </c>
      <c r="H1807" s="24" t="s">
        <v>8065</v>
      </c>
      <c r="I1807" s="24" t="s">
        <v>8065</v>
      </c>
    </row>
    <row r="1808" spans="1:9" ht="24" customHeight="1" x14ac:dyDescent="0.25">
      <c r="A1808" s="11" t="s">
        <v>11807</v>
      </c>
      <c r="B1808" s="3" t="s">
        <v>5134</v>
      </c>
      <c r="C1808" s="24" t="s">
        <v>4877</v>
      </c>
      <c r="D1808" s="17">
        <v>38139</v>
      </c>
      <c r="E1808" s="17">
        <v>39142</v>
      </c>
      <c r="F1808" s="24" t="s">
        <v>8065</v>
      </c>
      <c r="G1808" s="24" t="s">
        <v>8065</v>
      </c>
      <c r="H1808" s="24" t="s">
        <v>8065</v>
      </c>
      <c r="I1808" s="24" t="s">
        <v>8065</v>
      </c>
    </row>
    <row r="1809" spans="1:9" ht="24" customHeight="1" x14ac:dyDescent="0.25">
      <c r="A1809" s="11" t="s">
        <v>11808</v>
      </c>
      <c r="B1809" s="3" t="s">
        <v>5135</v>
      </c>
      <c r="C1809" s="24" t="s">
        <v>4877</v>
      </c>
      <c r="D1809" s="17">
        <v>38139</v>
      </c>
      <c r="E1809" s="17">
        <v>38855</v>
      </c>
      <c r="F1809" s="24" t="s">
        <v>8065</v>
      </c>
      <c r="G1809" s="24" t="s">
        <v>8065</v>
      </c>
      <c r="H1809" s="24" t="s">
        <v>8065</v>
      </c>
      <c r="I1809" s="24" t="s">
        <v>8065</v>
      </c>
    </row>
    <row r="1810" spans="1:9" ht="24" customHeight="1" x14ac:dyDescent="0.25">
      <c r="A1810" s="11" t="s">
        <v>11809</v>
      </c>
      <c r="B1810" s="3" t="s">
        <v>5140</v>
      </c>
      <c r="C1810" s="24" t="s">
        <v>4877</v>
      </c>
      <c r="D1810" s="17">
        <v>38139</v>
      </c>
      <c r="E1810" s="17">
        <v>38565</v>
      </c>
      <c r="F1810" s="24" t="s">
        <v>8065</v>
      </c>
      <c r="G1810" s="24" t="s">
        <v>8065</v>
      </c>
      <c r="H1810" s="24" t="s">
        <v>8065</v>
      </c>
      <c r="I1810" s="24" t="s">
        <v>8065</v>
      </c>
    </row>
    <row r="1811" spans="1:9" ht="24" customHeight="1" x14ac:dyDescent="0.25">
      <c r="A1811" s="11" t="s">
        <v>11810</v>
      </c>
      <c r="B1811" s="3" t="s">
        <v>5217</v>
      </c>
      <c r="C1811" s="24" t="s">
        <v>4877</v>
      </c>
      <c r="D1811" s="17">
        <v>38139</v>
      </c>
      <c r="E1811" s="17">
        <v>39444</v>
      </c>
      <c r="F1811" s="24" t="s">
        <v>8065</v>
      </c>
      <c r="G1811" s="24" t="s">
        <v>8065</v>
      </c>
      <c r="H1811" s="24" t="s">
        <v>8065</v>
      </c>
      <c r="I1811" s="24" t="s">
        <v>8065</v>
      </c>
    </row>
    <row r="1812" spans="1:9" ht="24" customHeight="1" x14ac:dyDescent="0.25">
      <c r="A1812" s="11" t="s">
        <v>11811</v>
      </c>
      <c r="B1812" s="3" t="s">
        <v>5218</v>
      </c>
      <c r="C1812" s="24" t="s">
        <v>4877</v>
      </c>
      <c r="D1812" s="17">
        <v>38139</v>
      </c>
      <c r="E1812" s="17">
        <v>39172</v>
      </c>
      <c r="F1812" s="24" t="s">
        <v>8065</v>
      </c>
      <c r="G1812" s="24" t="s">
        <v>8065</v>
      </c>
      <c r="H1812" s="24" t="s">
        <v>8065</v>
      </c>
      <c r="I1812" s="24" t="s">
        <v>8065</v>
      </c>
    </row>
    <row r="1813" spans="1:9" ht="24" customHeight="1" x14ac:dyDescent="0.25">
      <c r="A1813" s="11" t="s">
        <v>11812</v>
      </c>
      <c r="B1813" s="3" t="s">
        <v>5258</v>
      </c>
      <c r="C1813" s="24" t="s">
        <v>4877</v>
      </c>
      <c r="D1813" s="17">
        <v>38139</v>
      </c>
      <c r="E1813" s="17">
        <v>38869</v>
      </c>
      <c r="F1813" s="24" t="s">
        <v>8065</v>
      </c>
      <c r="G1813" s="24" t="s">
        <v>8065</v>
      </c>
      <c r="H1813" s="24" t="s">
        <v>8065</v>
      </c>
      <c r="I1813" s="24" t="s">
        <v>8065</v>
      </c>
    </row>
    <row r="1814" spans="1:9" ht="24" customHeight="1" x14ac:dyDescent="0.25">
      <c r="A1814" s="11" t="s">
        <v>11813</v>
      </c>
      <c r="B1814" s="3" t="s">
        <v>5259</v>
      </c>
      <c r="C1814" s="24" t="s">
        <v>4877</v>
      </c>
      <c r="D1814" s="17">
        <v>38139</v>
      </c>
      <c r="E1814" s="17">
        <v>38869</v>
      </c>
      <c r="F1814" s="24" t="s">
        <v>8065</v>
      </c>
      <c r="G1814" s="24" t="s">
        <v>8065</v>
      </c>
      <c r="H1814" s="24" t="s">
        <v>8065</v>
      </c>
      <c r="I1814" s="24" t="s">
        <v>8065</v>
      </c>
    </row>
    <row r="1815" spans="1:9" ht="24" customHeight="1" x14ac:dyDescent="0.25">
      <c r="A1815" s="11" t="s">
        <v>11814</v>
      </c>
      <c r="B1815" s="3" t="s">
        <v>5260</v>
      </c>
      <c r="C1815" s="24" t="s">
        <v>4877</v>
      </c>
      <c r="D1815" s="17">
        <v>38139</v>
      </c>
      <c r="E1815" s="17">
        <v>39126</v>
      </c>
      <c r="F1815" s="24" t="s">
        <v>8065</v>
      </c>
      <c r="G1815" s="24" t="s">
        <v>8065</v>
      </c>
      <c r="H1815" s="24" t="s">
        <v>8065</v>
      </c>
      <c r="I1815" s="24" t="s">
        <v>8065</v>
      </c>
    </row>
    <row r="1816" spans="1:9" ht="24" customHeight="1" x14ac:dyDescent="0.25">
      <c r="A1816" s="11" t="s">
        <v>11815</v>
      </c>
      <c r="B1816" s="3" t="s">
        <v>5267</v>
      </c>
      <c r="C1816" s="24" t="s">
        <v>4877</v>
      </c>
      <c r="D1816" s="17">
        <v>38139</v>
      </c>
      <c r="E1816" s="17">
        <v>38777</v>
      </c>
      <c r="F1816" s="24" t="s">
        <v>8065</v>
      </c>
      <c r="G1816" s="24" t="s">
        <v>8065</v>
      </c>
      <c r="H1816" s="24" t="s">
        <v>8065</v>
      </c>
      <c r="I1816" s="24" t="s">
        <v>8065</v>
      </c>
    </row>
    <row r="1817" spans="1:9" ht="24" customHeight="1" x14ac:dyDescent="0.25">
      <c r="A1817" s="11" t="s">
        <v>11816</v>
      </c>
      <c r="B1817" s="3" t="s">
        <v>5268</v>
      </c>
      <c r="C1817" s="24" t="s">
        <v>4877</v>
      </c>
      <c r="D1817" s="17">
        <v>38139</v>
      </c>
      <c r="E1817" s="17">
        <v>38929</v>
      </c>
      <c r="F1817" s="24" t="s">
        <v>8065</v>
      </c>
      <c r="G1817" s="24" t="s">
        <v>8065</v>
      </c>
      <c r="H1817" s="24" t="s">
        <v>8065</v>
      </c>
      <c r="I1817" s="24" t="s">
        <v>8065</v>
      </c>
    </row>
    <row r="1818" spans="1:9" ht="24" customHeight="1" x14ac:dyDescent="0.25">
      <c r="A1818" s="11" t="s">
        <v>11817</v>
      </c>
      <c r="B1818" s="3" t="s">
        <v>5283</v>
      </c>
      <c r="C1818" s="24" t="s">
        <v>4877</v>
      </c>
      <c r="D1818" s="17">
        <v>38139</v>
      </c>
      <c r="E1818" s="17">
        <v>40177</v>
      </c>
      <c r="F1818" s="24" t="s">
        <v>8065</v>
      </c>
      <c r="G1818" s="24" t="s">
        <v>8065</v>
      </c>
      <c r="H1818" s="24" t="s">
        <v>8065</v>
      </c>
      <c r="I1818" s="24" t="s">
        <v>8065</v>
      </c>
    </row>
    <row r="1819" spans="1:9" ht="24" customHeight="1" x14ac:dyDescent="0.25">
      <c r="A1819" s="11" t="s">
        <v>11818</v>
      </c>
      <c r="B1819" s="3" t="s">
        <v>5284</v>
      </c>
      <c r="C1819" s="24" t="s">
        <v>4877</v>
      </c>
      <c r="D1819" s="17">
        <v>38139</v>
      </c>
      <c r="E1819" s="17">
        <v>39263</v>
      </c>
      <c r="F1819" s="24" t="s">
        <v>8065</v>
      </c>
      <c r="G1819" s="24" t="s">
        <v>8065</v>
      </c>
      <c r="H1819" s="24" t="s">
        <v>8065</v>
      </c>
      <c r="I1819" s="24" t="s">
        <v>8065</v>
      </c>
    </row>
    <row r="1820" spans="1:9" ht="24" customHeight="1" x14ac:dyDescent="0.25">
      <c r="A1820" s="11" t="s">
        <v>11819</v>
      </c>
      <c r="B1820" s="3" t="s">
        <v>5295</v>
      </c>
      <c r="C1820" s="24" t="s">
        <v>4877</v>
      </c>
      <c r="D1820" s="17">
        <v>38139</v>
      </c>
      <c r="E1820" s="17">
        <v>38929</v>
      </c>
      <c r="F1820" s="24" t="s">
        <v>8065</v>
      </c>
      <c r="G1820" s="24" t="s">
        <v>8065</v>
      </c>
      <c r="H1820" s="24" t="s">
        <v>8065</v>
      </c>
      <c r="I1820" s="24" t="s">
        <v>8065</v>
      </c>
    </row>
    <row r="1821" spans="1:9" ht="24" customHeight="1" x14ac:dyDescent="0.25">
      <c r="A1821" s="11" t="s">
        <v>11820</v>
      </c>
      <c r="B1821" s="3" t="s">
        <v>5298</v>
      </c>
      <c r="C1821" s="24" t="s">
        <v>4877</v>
      </c>
      <c r="D1821" s="17">
        <v>38139</v>
      </c>
      <c r="E1821" s="17">
        <v>38971</v>
      </c>
      <c r="F1821" s="24" t="s">
        <v>8065</v>
      </c>
      <c r="G1821" s="24" t="s">
        <v>8065</v>
      </c>
      <c r="H1821" s="24" t="s">
        <v>8065</v>
      </c>
      <c r="I1821" s="24" t="s">
        <v>8065</v>
      </c>
    </row>
    <row r="1822" spans="1:9" ht="24" customHeight="1" x14ac:dyDescent="0.25">
      <c r="A1822" s="11" t="s">
        <v>11821</v>
      </c>
      <c r="B1822" s="3" t="s">
        <v>5299</v>
      </c>
      <c r="C1822" s="24" t="s">
        <v>4877</v>
      </c>
      <c r="D1822" s="17">
        <v>38139</v>
      </c>
      <c r="E1822" s="17">
        <v>38971</v>
      </c>
      <c r="F1822" s="24" t="s">
        <v>8065</v>
      </c>
      <c r="G1822" s="24" t="s">
        <v>8065</v>
      </c>
      <c r="H1822" s="24" t="s">
        <v>8065</v>
      </c>
      <c r="I1822" s="24" t="s">
        <v>8065</v>
      </c>
    </row>
    <row r="1823" spans="1:9" ht="24" customHeight="1" x14ac:dyDescent="0.25">
      <c r="A1823" s="11" t="s">
        <v>11822</v>
      </c>
      <c r="B1823" s="3" t="s">
        <v>5322</v>
      </c>
      <c r="C1823" s="24" t="s">
        <v>4877</v>
      </c>
      <c r="D1823" s="17">
        <v>38139</v>
      </c>
      <c r="E1823" s="17">
        <v>38928</v>
      </c>
      <c r="F1823" s="24" t="s">
        <v>8065</v>
      </c>
      <c r="G1823" s="24" t="s">
        <v>8065</v>
      </c>
      <c r="H1823" s="24" t="s">
        <v>8065</v>
      </c>
      <c r="I1823" s="24" t="s">
        <v>8065</v>
      </c>
    </row>
    <row r="1824" spans="1:9" ht="24" customHeight="1" x14ac:dyDescent="0.25">
      <c r="A1824" s="11" t="s">
        <v>11823</v>
      </c>
      <c r="B1824" s="3" t="s">
        <v>5332</v>
      </c>
      <c r="C1824" s="24" t="s">
        <v>4877</v>
      </c>
      <c r="D1824" s="17">
        <v>38139</v>
      </c>
      <c r="E1824" s="17">
        <v>39172</v>
      </c>
      <c r="F1824" s="24" t="s">
        <v>8065</v>
      </c>
      <c r="G1824" s="24" t="s">
        <v>8065</v>
      </c>
      <c r="H1824" s="24" t="s">
        <v>8065</v>
      </c>
      <c r="I1824" s="24" t="s">
        <v>8065</v>
      </c>
    </row>
    <row r="1825" spans="1:9" ht="24" customHeight="1" x14ac:dyDescent="0.25">
      <c r="A1825" s="11" t="s">
        <v>11824</v>
      </c>
      <c r="B1825" s="3" t="s">
        <v>5418</v>
      </c>
      <c r="C1825" s="24" t="s">
        <v>4877</v>
      </c>
      <c r="D1825" s="17">
        <v>38139</v>
      </c>
      <c r="E1825" s="17">
        <v>39082</v>
      </c>
      <c r="F1825" s="24" t="s">
        <v>8065</v>
      </c>
      <c r="G1825" s="24" t="s">
        <v>8065</v>
      </c>
      <c r="H1825" s="24" t="s">
        <v>8065</v>
      </c>
      <c r="I1825" s="24" t="s">
        <v>8065</v>
      </c>
    </row>
    <row r="1826" spans="1:9" ht="24" customHeight="1" x14ac:dyDescent="0.25">
      <c r="A1826" s="11" t="s">
        <v>11825</v>
      </c>
      <c r="B1826" s="3" t="s">
        <v>5472</v>
      </c>
      <c r="C1826" s="24" t="s">
        <v>4877</v>
      </c>
      <c r="D1826" s="17">
        <v>38139</v>
      </c>
      <c r="E1826" s="17">
        <v>39447</v>
      </c>
      <c r="F1826" s="24" t="s">
        <v>8065</v>
      </c>
      <c r="G1826" s="24" t="s">
        <v>8065</v>
      </c>
      <c r="H1826" s="24" t="s">
        <v>8065</v>
      </c>
      <c r="I1826" s="24" t="s">
        <v>8065</v>
      </c>
    </row>
    <row r="1827" spans="1:9" ht="24" customHeight="1" x14ac:dyDescent="0.25">
      <c r="A1827" s="11" t="s">
        <v>11826</v>
      </c>
      <c r="B1827" s="3" t="s">
        <v>5507</v>
      </c>
      <c r="C1827" s="24" t="s">
        <v>4877</v>
      </c>
      <c r="D1827" s="17">
        <v>38139</v>
      </c>
      <c r="E1827" s="17">
        <v>39783</v>
      </c>
      <c r="F1827" s="24" t="s">
        <v>8065</v>
      </c>
      <c r="G1827" s="24" t="s">
        <v>8065</v>
      </c>
      <c r="H1827" s="24" t="s">
        <v>8065</v>
      </c>
      <c r="I1827" s="24" t="s">
        <v>8065</v>
      </c>
    </row>
    <row r="1828" spans="1:9" ht="24" customHeight="1" x14ac:dyDescent="0.25">
      <c r="A1828" s="11" t="s">
        <v>11827</v>
      </c>
      <c r="B1828" s="3" t="s">
        <v>6391</v>
      </c>
      <c r="C1828" s="24" t="s">
        <v>4877</v>
      </c>
      <c r="D1828" s="17">
        <v>38139</v>
      </c>
      <c r="E1828" s="17">
        <v>40298</v>
      </c>
      <c r="F1828" s="24" t="s">
        <v>8065</v>
      </c>
      <c r="G1828" s="24" t="s">
        <v>8065</v>
      </c>
      <c r="H1828" s="24" t="s">
        <v>8065</v>
      </c>
      <c r="I1828" s="24" t="s">
        <v>8065</v>
      </c>
    </row>
    <row r="1829" spans="1:9" ht="24" customHeight="1" x14ac:dyDescent="0.25">
      <c r="A1829" s="11" t="s">
        <v>11828</v>
      </c>
      <c r="B1829" s="5" t="s">
        <v>9948</v>
      </c>
      <c r="C1829" s="24" t="s">
        <v>4877</v>
      </c>
      <c r="D1829" s="17">
        <v>38139</v>
      </c>
      <c r="E1829" s="17">
        <v>38322</v>
      </c>
      <c r="F1829" s="24" t="s">
        <v>8065</v>
      </c>
      <c r="G1829" s="24" t="s">
        <v>8065</v>
      </c>
      <c r="H1829" s="24" t="s">
        <v>8065</v>
      </c>
      <c r="I1829" s="24" t="s">
        <v>8065</v>
      </c>
    </row>
    <row r="1830" spans="1:9" ht="24" customHeight="1" x14ac:dyDescent="0.25">
      <c r="A1830" s="11" t="s">
        <v>11829</v>
      </c>
      <c r="B1830" s="5" t="s">
        <v>9950</v>
      </c>
      <c r="C1830" s="24" t="s">
        <v>4877</v>
      </c>
      <c r="D1830" s="17">
        <v>38139</v>
      </c>
      <c r="E1830" s="17">
        <v>38930</v>
      </c>
      <c r="F1830" s="24" t="s">
        <v>8065</v>
      </c>
      <c r="G1830" s="24" t="s">
        <v>8065</v>
      </c>
      <c r="H1830" s="24" t="s">
        <v>8065</v>
      </c>
      <c r="I1830" s="24" t="s">
        <v>8065</v>
      </c>
    </row>
    <row r="1831" spans="1:9" ht="24" customHeight="1" x14ac:dyDescent="0.25">
      <c r="A1831" s="11" t="s">
        <v>11830</v>
      </c>
      <c r="B1831" s="5" t="s">
        <v>9952</v>
      </c>
      <c r="C1831" s="24" t="s">
        <v>4877</v>
      </c>
      <c r="D1831" s="17">
        <v>38139</v>
      </c>
      <c r="E1831" s="17">
        <v>39508</v>
      </c>
      <c r="F1831" s="24" t="s">
        <v>8065</v>
      </c>
      <c r="G1831" s="24" t="s">
        <v>8065</v>
      </c>
      <c r="H1831" s="24" t="s">
        <v>8065</v>
      </c>
      <c r="I1831" s="24" t="s">
        <v>8065</v>
      </c>
    </row>
    <row r="1832" spans="1:9" ht="24" customHeight="1" x14ac:dyDescent="0.25">
      <c r="A1832" s="11" t="s">
        <v>11831</v>
      </c>
      <c r="B1832" s="5" t="s">
        <v>9953</v>
      </c>
      <c r="C1832" s="24" t="s">
        <v>4877</v>
      </c>
      <c r="D1832" s="17">
        <v>38139</v>
      </c>
      <c r="E1832" s="17">
        <v>38322</v>
      </c>
      <c r="F1832" s="24" t="s">
        <v>8065</v>
      </c>
      <c r="G1832" s="24" t="s">
        <v>8065</v>
      </c>
      <c r="H1832" s="24" t="s">
        <v>8065</v>
      </c>
      <c r="I1832" s="24" t="s">
        <v>8065</v>
      </c>
    </row>
    <row r="1833" spans="1:9" ht="24" customHeight="1" x14ac:dyDescent="0.25">
      <c r="A1833" s="11" t="s">
        <v>11832</v>
      </c>
      <c r="B1833" s="5" t="s">
        <v>9954</v>
      </c>
      <c r="C1833" s="24" t="s">
        <v>4877</v>
      </c>
      <c r="D1833" s="17">
        <v>38139</v>
      </c>
      <c r="E1833" s="17">
        <v>38534</v>
      </c>
      <c r="F1833" s="24" t="s">
        <v>8065</v>
      </c>
      <c r="G1833" s="24" t="s">
        <v>8065</v>
      </c>
      <c r="H1833" s="24" t="s">
        <v>8065</v>
      </c>
      <c r="I1833" s="24" t="s">
        <v>8065</v>
      </c>
    </row>
    <row r="1834" spans="1:9" ht="24" customHeight="1" x14ac:dyDescent="0.25">
      <c r="A1834" s="11" t="s">
        <v>11833</v>
      </c>
      <c r="B1834" s="5" t="s">
        <v>9955</v>
      </c>
      <c r="C1834" s="24" t="s">
        <v>4877</v>
      </c>
      <c r="D1834" s="17">
        <v>38139</v>
      </c>
      <c r="E1834" s="17">
        <v>38687</v>
      </c>
      <c r="F1834" s="24" t="s">
        <v>8065</v>
      </c>
      <c r="G1834" s="24" t="s">
        <v>8065</v>
      </c>
      <c r="H1834" s="24" t="s">
        <v>8065</v>
      </c>
      <c r="I1834" s="24" t="s">
        <v>8065</v>
      </c>
    </row>
    <row r="1835" spans="1:9" ht="24" customHeight="1" x14ac:dyDescent="0.25">
      <c r="A1835" s="11" t="s">
        <v>11834</v>
      </c>
      <c r="B1835" s="3" t="s">
        <v>4967</v>
      </c>
      <c r="C1835" s="24" t="s">
        <v>4877</v>
      </c>
      <c r="D1835" s="17">
        <v>38147</v>
      </c>
      <c r="E1835" s="17">
        <v>39233</v>
      </c>
      <c r="F1835" s="24" t="s">
        <v>8065</v>
      </c>
      <c r="G1835" s="24" t="s">
        <v>8065</v>
      </c>
      <c r="H1835" s="24" t="s">
        <v>8065</v>
      </c>
      <c r="I1835" s="24" t="s">
        <v>8065</v>
      </c>
    </row>
    <row r="1836" spans="1:9" ht="24" customHeight="1" x14ac:dyDescent="0.25">
      <c r="A1836" s="11" t="s">
        <v>11835</v>
      </c>
      <c r="B1836" s="3" t="s">
        <v>5536</v>
      </c>
      <c r="C1836" s="24" t="s">
        <v>4877</v>
      </c>
      <c r="D1836" s="17">
        <v>38152</v>
      </c>
      <c r="E1836" s="17">
        <v>39417</v>
      </c>
      <c r="F1836" s="24" t="s">
        <v>8065</v>
      </c>
      <c r="G1836" s="24" t="s">
        <v>8065</v>
      </c>
      <c r="H1836" s="24" t="s">
        <v>8065</v>
      </c>
      <c r="I1836" s="24" t="s">
        <v>8065</v>
      </c>
    </row>
    <row r="1837" spans="1:9" ht="24" customHeight="1" x14ac:dyDescent="0.25">
      <c r="A1837" s="11" t="s">
        <v>11836</v>
      </c>
      <c r="B1837" s="3" t="s">
        <v>4889</v>
      </c>
      <c r="C1837" s="24" t="s">
        <v>4877</v>
      </c>
      <c r="D1837" s="17">
        <v>38169</v>
      </c>
      <c r="E1837" s="17">
        <v>39294</v>
      </c>
      <c r="F1837" s="24" t="s">
        <v>8065</v>
      </c>
      <c r="G1837" s="24" t="s">
        <v>8065</v>
      </c>
      <c r="H1837" s="24" t="s">
        <v>8065</v>
      </c>
      <c r="I1837" s="24" t="s">
        <v>8065</v>
      </c>
    </row>
    <row r="1838" spans="1:9" ht="24" customHeight="1" x14ac:dyDescent="0.25">
      <c r="A1838" s="11" t="s">
        <v>11837</v>
      </c>
      <c r="B1838" s="3" t="s">
        <v>5083</v>
      </c>
      <c r="C1838" s="24" t="s">
        <v>4877</v>
      </c>
      <c r="D1838" s="17">
        <v>38169</v>
      </c>
      <c r="E1838" s="17">
        <v>38776</v>
      </c>
      <c r="F1838" s="24" t="s">
        <v>8065</v>
      </c>
      <c r="G1838" s="24" t="s">
        <v>8065</v>
      </c>
      <c r="H1838" s="24" t="s">
        <v>8065</v>
      </c>
      <c r="I1838" s="24" t="s">
        <v>8065</v>
      </c>
    </row>
    <row r="1839" spans="1:9" ht="24" customHeight="1" x14ac:dyDescent="0.25">
      <c r="A1839" s="11" t="s">
        <v>11838</v>
      </c>
      <c r="B1839" s="3" t="s">
        <v>5119</v>
      </c>
      <c r="C1839" s="24" t="s">
        <v>4877</v>
      </c>
      <c r="D1839" s="17">
        <v>38169</v>
      </c>
      <c r="E1839" s="17">
        <v>38992</v>
      </c>
      <c r="F1839" s="24" t="s">
        <v>8065</v>
      </c>
      <c r="G1839" s="24" t="s">
        <v>8065</v>
      </c>
      <c r="H1839" s="24" t="s">
        <v>8065</v>
      </c>
      <c r="I1839" s="24" t="s">
        <v>8065</v>
      </c>
    </row>
    <row r="1840" spans="1:9" ht="24" customHeight="1" x14ac:dyDescent="0.25">
      <c r="A1840" s="11" t="s">
        <v>11839</v>
      </c>
      <c r="B1840" s="3" t="s">
        <v>5285</v>
      </c>
      <c r="C1840" s="24" t="s">
        <v>4877</v>
      </c>
      <c r="D1840" s="17">
        <v>38169</v>
      </c>
      <c r="E1840" s="17">
        <v>39082</v>
      </c>
      <c r="F1840" s="24" t="s">
        <v>8065</v>
      </c>
      <c r="G1840" s="24" t="s">
        <v>8065</v>
      </c>
      <c r="H1840" s="24" t="s">
        <v>8065</v>
      </c>
      <c r="I1840" s="24" t="s">
        <v>8065</v>
      </c>
    </row>
    <row r="1841" spans="1:9" ht="24" customHeight="1" x14ac:dyDescent="0.25">
      <c r="A1841" s="11" t="s">
        <v>11840</v>
      </c>
      <c r="B1841" s="3" t="s">
        <v>5286</v>
      </c>
      <c r="C1841" s="24" t="s">
        <v>4877</v>
      </c>
      <c r="D1841" s="17">
        <v>38169</v>
      </c>
      <c r="E1841" s="17">
        <v>38472</v>
      </c>
      <c r="F1841" s="24" t="s">
        <v>8065</v>
      </c>
      <c r="G1841" s="24" t="s">
        <v>8065</v>
      </c>
      <c r="H1841" s="24" t="s">
        <v>8065</v>
      </c>
      <c r="I1841" s="24" t="s">
        <v>8065</v>
      </c>
    </row>
    <row r="1842" spans="1:9" ht="24" customHeight="1" x14ac:dyDescent="0.25">
      <c r="A1842" s="11" t="s">
        <v>11841</v>
      </c>
      <c r="B1842" s="3" t="s">
        <v>5334</v>
      </c>
      <c r="C1842" s="24" t="s">
        <v>4877</v>
      </c>
      <c r="D1842" s="17">
        <v>38169</v>
      </c>
      <c r="E1842" s="17">
        <v>39417</v>
      </c>
      <c r="F1842" s="24" t="s">
        <v>8065</v>
      </c>
      <c r="G1842" s="24" t="s">
        <v>8065</v>
      </c>
      <c r="H1842" s="24" t="s">
        <v>8065</v>
      </c>
      <c r="I1842" s="24" t="s">
        <v>8065</v>
      </c>
    </row>
    <row r="1843" spans="1:9" ht="24" customHeight="1" x14ac:dyDescent="0.25">
      <c r="A1843" s="11" t="s">
        <v>11842</v>
      </c>
      <c r="B1843" s="3" t="s">
        <v>5382</v>
      </c>
      <c r="C1843" s="24" t="s">
        <v>4877</v>
      </c>
      <c r="D1843" s="17">
        <v>38169</v>
      </c>
      <c r="E1843" s="17">
        <v>40602</v>
      </c>
      <c r="F1843" s="24" t="s">
        <v>8065</v>
      </c>
      <c r="G1843" s="24" t="s">
        <v>8065</v>
      </c>
      <c r="H1843" s="24" t="s">
        <v>8065</v>
      </c>
      <c r="I1843" s="24" t="s">
        <v>8065</v>
      </c>
    </row>
    <row r="1844" spans="1:9" ht="24" customHeight="1" x14ac:dyDescent="0.25">
      <c r="A1844" s="11" t="s">
        <v>11843</v>
      </c>
      <c r="B1844" s="3" t="s">
        <v>5388</v>
      </c>
      <c r="C1844" s="24" t="s">
        <v>4877</v>
      </c>
      <c r="D1844" s="17">
        <v>38169</v>
      </c>
      <c r="E1844" s="17">
        <v>38899</v>
      </c>
      <c r="F1844" s="24" t="s">
        <v>8065</v>
      </c>
      <c r="G1844" s="24" t="s">
        <v>8065</v>
      </c>
      <c r="H1844" s="24" t="s">
        <v>8065</v>
      </c>
      <c r="I1844" s="24" t="s">
        <v>8065</v>
      </c>
    </row>
    <row r="1845" spans="1:9" ht="24" customHeight="1" x14ac:dyDescent="0.25">
      <c r="A1845" s="11" t="s">
        <v>11844</v>
      </c>
      <c r="B1845" s="3" t="s">
        <v>5391</v>
      </c>
      <c r="C1845" s="24" t="s">
        <v>4877</v>
      </c>
      <c r="D1845" s="17">
        <v>38169</v>
      </c>
      <c r="E1845" s="17">
        <v>38782</v>
      </c>
      <c r="F1845" s="24" t="s">
        <v>8065</v>
      </c>
      <c r="G1845" s="24" t="s">
        <v>8065</v>
      </c>
      <c r="H1845" s="24" t="s">
        <v>8065</v>
      </c>
      <c r="I1845" s="24" t="s">
        <v>8065</v>
      </c>
    </row>
    <row r="1846" spans="1:9" ht="24" customHeight="1" x14ac:dyDescent="0.25">
      <c r="A1846" s="11" t="s">
        <v>11845</v>
      </c>
      <c r="B1846" s="3" t="s">
        <v>5394</v>
      </c>
      <c r="C1846" s="24" t="s">
        <v>4877</v>
      </c>
      <c r="D1846" s="17">
        <v>38169</v>
      </c>
      <c r="E1846" s="17">
        <v>39081</v>
      </c>
      <c r="F1846" s="24" t="s">
        <v>8065</v>
      </c>
      <c r="G1846" s="24" t="s">
        <v>8065</v>
      </c>
      <c r="H1846" s="24" t="s">
        <v>8065</v>
      </c>
      <c r="I1846" s="24" t="s">
        <v>8065</v>
      </c>
    </row>
    <row r="1847" spans="1:9" ht="24" customHeight="1" x14ac:dyDescent="0.25">
      <c r="A1847" s="11" t="s">
        <v>11846</v>
      </c>
      <c r="B1847" s="3" t="s">
        <v>5403</v>
      </c>
      <c r="C1847" s="24" t="s">
        <v>4877</v>
      </c>
      <c r="D1847" s="17">
        <v>38169</v>
      </c>
      <c r="E1847" s="17">
        <v>39202</v>
      </c>
      <c r="F1847" s="24" t="s">
        <v>8065</v>
      </c>
      <c r="G1847" s="24" t="s">
        <v>8065</v>
      </c>
      <c r="H1847" s="24" t="s">
        <v>8065</v>
      </c>
      <c r="I1847" s="24" t="s">
        <v>8065</v>
      </c>
    </row>
    <row r="1848" spans="1:9" ht="24" customHeight="1" x14ac:dyDescent="0.25">
      <c r="A1848" s="11" t="s">
        <v>11847</v>
      </c>
      <c r="B1848" s="3" t="s">
        <v>5404</v>
      </c>
      <c r="C1848" s="24" t="s">
        <v>4877</v>
      </c>
      <c r="D1848" s="17">
        <v>38169</v>
      </c>
      <c r="E1848" s="17">
        <v>38937</v>
      </c>
      <c r="F1848" s="24" t="s">
        <v>8065</v>
      </c>
      <c r="G1848" s="24" t="s">
        <v>8065</v>
      </c>
      <c r="H1848" s="24" t="s">
        <v>8065</v>
      </c>
      <c r="I1848" s="24" t="s">
        <v>8065</v>
      </c>
    </row>
    <row r="1849" spans="1:9" ht="24" customHeight="1" x14ac:dyDescent="0.25">
      <c r="A1849" s="11" t="s">
        <v>11848</v>
      </c>
      <c r="B1849" s="3" t="s">
        <v>5451</v>
      </c>
      <c r="C1849" s="24" t="s">
        <v>4877</v>
      </c>
      <c r="D1849" s="17">
        <v>38169</v>
      </c>
      <c r="E1849" s="17">
        <v>39812</v>
      </c>
      <c r="F1849" s="24" t="s">
        <v>8065</v>
      </c>
      <c r="G1849" s="24" t="s">
        <v>8065</v>
      </c>
      <c r="H1849" s="24" t="s">
        <v>8065</v>
      </c>
      <c r="I1849" s="24" t="s">
        <v>8065</v>
      </c>
    </row>
    <row r="1850" spans="1:9" ht="24" customHeight="1" x14ac:dyDescent="0.25">
      <c r="A1850" s="11" t="s">
        <v>11849</v>
      </c>
      <c r="B1850" s="3" t="s">
        <v>5452</v>
      </c>
      <c r="C1850" s="24" t="s">
        <v>4877</v>
      </c>
      <c r="D1850" s="17">
        <v>38169</v>
      </c>
      <c r="E1850" s="17">
        <v>40283</v>
      </c>
      <c r="F1850" s="24" t="s">
        <v>8065</v>
      </c>
      <c r="G1850" s="24" t="s">
        <v>8065</v>
      </c>
      <c r="H1850" s="24" t="s">
        <v>8065</v>
      </c>
      <c r="I1850" s="24" t="s">
        <v>8065</v>
      </c>
    </row>
    <row r="1851" spans="1:9" ht="24" customHeight="1" x14ac:dyDescent="0.25">
      <c r="A1851" s="11" t="s">
        <v>11850</v>
      </c>
      <c r="B1851" s="3" t="s">
        <v>5461</v>
      </c>
      <c r="C1851" s="24" t="s">
        <v>4877</v>
      </c>
      <c r="D1851" s="17">
        <v>38169</v>
      </c>
      <c r="E1851" s="17">
        <v>38855</v>
      </c>
      <c r="F1851" s="24" t="s">
        <v>8065</v>
      </c>
      <c r="G1851" s="24" t="s">
        <v>8065</v>
      </c>
      <c r="H1851" s="24" t="s">
        <v>8065</v>
      </c>
      <c r="I1851" s="24" t="s">
        <v>8065</v>
      </c>
    </row>
    <row r="1852" spans="1:9" ht="24" customHeight="1" x14ac:dyDescent="0.25">
      <c r="A1852" s="11" t="s">
        <v>11851</v>
      </c>
      <c r="B1852" s="3" t="s">
        <v>5462</v>
      </c>
      <c r="C1852" s="24" t="s">
        <v>4877</v>
      </c>
      <c r="D1852" s="17">
        <v>38169</v>
      </c>
      <c r="E1852" s="17">
        <v>38772</v>
      </c>
      <c r="F1852" s="24" t="s">
        <v>8065</v>
      </c>
      <c r="G1852" s="24" t="s">
        <v>8065</v>
      </c>
      <c r="H1852" s="24" t="s">
        <v>8065</v>
      </c>
      <c r="I1852" s="24" t="s">
        <v>8065</v>
      </c>
    </row>
    <row r="1853" spans="1:9" ht="24" customHeight="1" x14ac:dyDescent="0.25">
      <c r="A1853" s="11" t="s">
        <v>11852</v>
      </c>
      <c r="B1853" s="3" t="s">
        <v>5463</v>
      </c>
      <c r="C1853" s="24" t="s">
        <v>4877</v>
      </c>
      <c r="D1853" s="17">
        <v>38169</v>
      </c>
      <c r="E1853" s="17">
        <v>38772</v>
      </c>
      <c r="F1853" s="24" t="s">
        <v>8065</v>
      </c>
      <c r="G1853" s="24" t="s">
        <v>8065</v>
      </c>
      <c r="H1853" s="24" t="s">
        <v>8065</v>
      </c>
      <c r="I1853" s="24" t="s">
        <v>8065</v>
      </c>
    </row>
    <row r="1854" spans="1:9" ht="24" customHeight="1" x14ac:dyDescent="0.25">
      <c r="A1854" s="11" t="s">
        <v>11853</v>
      </c>
      <c r="B1854" s="3" t="s">
        <v>5485</v>
      </c>
      <c r="C1854" s="24" t="s">
        <v>4877</v>
      </c>
      <c r="D1854" s="17">
        <v>38169</v>
      </c>
      <c r="E1854" s="17">
        <v>40335</v>
      </c>
      <c r="F1854" s="24" t="s">
        <v>8065</v>
      </c>
      <c r="G1854" s="24" t="s">
        <v>8065</v>
      </c>
      <c r="H1854" s="24" t="s">
        <v>8065</v>
      </c>
      <c r="I1854" s="24" t="s">
        <v>8065</v>
      </c>
    </row>
    <row r="1855" spans="1:9" ht="24" customHeight="1" x14ac:dyDescent="0.25">
      <c r="A1855" s="11" t="s">
        <v>11854</v>
      </c>
      <c r="B1855" s="3" t="s">
        <v>5498</v>
      </c>
      <c r="C1855" s="24" t="s">
        <v>4877</v>
      </c>
      <c r="D1855" s="17">
        <v>38169</v>
      </c>
      <c r="E1855" s="17">
        <v>39446</v>
      </c>
      <c r="F1855" s="24" t="s">
        <v>8065</v>
      </c>
      <c r="G1855" s="24" t="s">
        <v>8065</v>
      </c>
      <c r="H1855" s="24" t="s">
        <v>8065</v>
      </c>
      <c r="I1855" s="24" t="s">
        <v>8065</v>
      </c>
    </row>
    <row r="1856" spans="1:9" ht="24" customHeight="1" x14ac:dyDescent="0.25">
      <c r="A1856" s="11" t="s">
        <v>11855</v>
      </c>
      <c r="B1856" s="3" t="s">
        <v>6501</v>
      </c>
      <c r="C1856" s="24" t="s">
        <v>4877</v>
      </c>
      <c r="D1856" s="17">
        <v>37988</v>
      </c>
      <c r="E1856" s="17">
        <v>42429</v>
      </c>
      <c r="F1856" s="24" t="s">
        <v>8065</v>
      </c>
      <c r="G1856" s="24" t="s">
        <v>8065</v>
      </c>
      <c r="H1856" s="24" t="s">
        <v>8065</v>
      </c>
      <c r="I1856" s="24" t="s">
        <v>8065</v>
      </c>
    </row>
    <row r="1857" spans="1:9" ht="24" customHeight="1" x14ac:dyDescent="0.25">
      <c r="A1857" s="11" t="s">
        <v>11856</v>
      </c>
      <c r="B1857" s="5" t="s">
        <v>9956</v>
      </c>
      <c r="C1857" s="24" t="s">
        <v>4877</v>
      </c>
      <c r="D1857" s="17">
        <v>38169</v>
      </c>
      <c r="E1857" s="17">
        <v>38534</v>
      </c>
      <c r="F1857" s="24" t="s">
        <v>8065</v>
      </c>
      <c r="G1857" s="24" t="s">
        <v>8065</v>
      </c>
      <c r="H1857" s="24" t="s">
        <v>8065</v>
      </c>
      <c r="I1857" s="24" t="s">
        <v>8065</v>
      </c>
    </row>
    <row r="1858" spans="1:9" ht="24" customHeight="1" x14ac:dyDescent="0.25">
      <c r="A1858" s="11" t="s">
        <v>11857</v>
      </c>
      <c r="B1858" s="5" t="s">
        <v>9957</v>
      </c>
      <c r="C1858" s="24" t="s">
        <v>4877</v>
      </c>
      <c r="D1858" s="17">
        <v>38169</v>
      </c>
      <c r="E1858" s="17">
        <v>38869</v>
      </c>
      <c r="F1858" s="24" t="s">
        <v>8065</v>
      </c>
      <c r="G1858" s="24" t="s">
        <v>8065</v>
      </c>
      <c r="H1858" s="24" t="s">
        <v>8065</v>
      </c>
      <c r="I1858" s="24" t="s">
        <v>8065</v>
      </c>
    </row>
    <row r="1859" spans="1:9" ht="24" customHeight="1" x14ac:dyDescent="0.25">
      <c r="A1859" s="11" t="s">
        <v>11858</v>
      </c>
      <c r="B1859" s="5" t="s">
        <v>9958</v>
      </c>
      <c r="C1859" s="24" t="s">
        <v>4877</v>
      </c>
      <c r="D1859" s="17">
        <v>38169</v>
      </c>
      <c r="E1859" s="17">
        <v>39052</v>
      </c>
      <c r="F1859" s="24" t="s">
        <v>8065</v>
      </c>
      <c r="G1859" s="24" t="s">
        <v>8065</v>
      </c>
      <c r="H1859" s="24" t="s">
        <v>8065</v>
      </c>
      <c r="I1859" s="24" t="s">
        <v>8065</v>
      </c>
    </row>
    <row r="1860" spans="1:9" ht="24" customHeight="1" x14ac:dyDescent="0.25">
      <c r="A1860" s="11" t="s">
        <v>11859</v>
      </c>
      <c r="B1860" s="5" t="s">
        <v>9959</v>
      </c>
      <c r="C1860" s="24" t="s">
        <v>4877</v>
      </c>
      <c r="D1860" s="17">
        <v>38169</v>
      </c>
      <c r="E1860" s="17">
        <v>39295</v>
      </c>
      <c r="F1860" s="24" t="s">
        <v>8065</v>
      </c>
      <c r="G1860" s="24" t="s">
        <v>8065</v>
      </c>
      <c r="H1860" s="24" t="s">
        <v>8065</v>
      </c>
      <c r="I1860" s="24" t="s">
        <v>8065</v>
      </c>
    </row>
    <row r="1861" spans="1:9" ht="24" customHeight="1" x14ac:dyDescent="0.25">
      <c r="A1861" s="11" t="s">
        <v>11860</v>
      </c>
      <c r="B1861" s="5" t="s">
        <v>9962</v>
      </c>
      <c r="C1861" s="24" t="s">
        <v>4877</v>
      </c>
      <c r="D1861" s="17">
        <v>38169</v>
      </c>
      <c r="E1861" s="17">
        <v>38869</v>
      </c>
      <c r="F1861" s="24" t="s">
        <v>8065</v>
      </c>
      <c r="G1861" s="24" t="s">
        <v>8065</v>
      </c>
      <c r="H1861" s="24" t="s">
        <v>8065</v>
      </c>
      <c r="I1861" s="24" t="s">
        <v>8065</v>
      </c>
    </row>
    <row r="1862" spans="1:9" ht="24" customHeight="1" x14ac:dyDescent="0.25">
      <c r="A1862" s="11" t="s">
        <v>11861</v>
      </c>
      <c r="B1862" s="5" t="s">
        <v>9963</v>
      </c>
      <c r="C1862" s="24" t="s">
        <v>4877</v>
      </c>
      <c r="D1862" s="17">
        <v>38169</v>
      </c>
      <c r="E1862" s="17">
        <v>38322</v>
      </c>
      <c r="F1862" s="24" t="s">
        <v>8065</v>
      </c>
      <c r="G1862" s="24" t="s">
        <v>8065</v>
      </c>
      <c r="H1862" s="24" t="s">
        <v>8065</v>
      </c>
      <c r="I1862" s="24" t="s">
        <v>8065</v>
      </c>
    </row>
    <row r="1863" spans="1:9" ht="24" customHeight="1" x14ac:dyDescent="0.25">
      <c r="A1863" s="11" t="s">
        <v>11862</v>
      </c>
      <c r="B1863" s="5" t="s">
        <v>9964</v>
      </c>
      <c r="C1863" s="24" t="s">
        <v>4877</v>
      </c>
      <c r="D1863" s="17">
        <v>38169</v>
      </c>
      <c r="E1863" s="17">
        <v>38687</v>
      </c>
      <c r="F1863" s="24" t="s">
        <v>8065</v>
      </c>
      <c r="G1863" s="24" t="s">
        <v>8065</v>
      </c>
      <c r="H1863" s="24" t="s">
        <v>8065</v>
      </c>
      <c r="I1863" s="24" t="s">
        <v>8065</v>
      </c>
    </row>
    <row r="1864" spans="1:9" ht="24" customHeight="1" x14ac:dyDescent="0.25">
      <c r="A1864" s="11" t="s">
        <v>11863</v>
      </c>
      <c r="B1864" s="5" t="s">
        <v>9965</v>
      </c>
      <c r="C1864" s="24" t="s">
        <v>4877</v>
      </c>
      <c r="D1864" s="17">
        <v>38169</v>
      </c>
      <c r="E1864" s="17">
        <v>38322</v>
      </c>
      <c r="F1864" s="24" t="s">
        <v>8065</v>
      </c>
      <c r="G1864" s="24" t="s">
        <v>8065</v>
      </c>
      <c r="H1864" s="24" t="s">
        <v>8065</v>
      </c>
      <c r="I1864" s="24" t="s">
        <v>8065</v>
      </c>
    </row>
    <row r="1865" spans="1:9" ht="24" customHeight="1" x14ac:dyDescent="0.25">
      <c r="A1865" s="11" t="s">
        <v>11864</v>
      </c>
      <c r="B1865" s="5" t="s">
        <v>9966</v>
      </c>
      <c r="C1865" s="24" t="s">
        <v>4877</v>
      </c>
      <c r="D1865" s="17">
        <v>38169</v>
      </c>
      <c r="E1865" s="17">
        <v>38322</v>
      </c>
      <c r="F1865" s="24" t="s">
        <v>8065</v>
      </c>
      <c r="G1865" s="24" t="s">
        <v>8065</v>
      </c>
      <c r="H1865" s="24" t="s">
        <v>8065</v>
      </c>
      <c r="I1865" s="24" t="s">
        <v>8065</v>
      </c>
    </row>
    <row r="1866" spans="1:9" ht="24" customHeight="1" x14ac:dyDescent="0.25">
      <c r="A1866" s="11" t="s">
        <v>11865</v>
      </c>
      <c r="B1866" s="5" t="s">
        <v>9967</v>
      </c>
      <c r="C1866" s="24" t="s">
        <v>4877</v>
      </c>
      <c r="D1866" s="17">
        <v>38169</v>
      </c>
      <c r="E1866" s="17">
        <v>38322</v>
      </c>
      <c r="F1866" s="24" t="s">
        <v>8065</v>
      </c>
      <c r="G1866" s="24" t="s">
        <v>8065</v>
      </c>
      <c r="H1866" s="24" t="s">
        <v>8065</v>
      </c>
      <c r="I1866" s="24" t="s">
        <v>8065</v>
      </c>
    </row>
    <row r="1867" spans="1:9" ht="24" customHeight="1" x14ac:dyDescent="0.25">
      <c r="A1867" s="11" t="s">
        <v>11866</v>
      </c>
      <c r="B1867" s="5" t="s">
        <v>9969</v>
      </c>
      <c r="C1867" s="24" t="s">
        <v>4877</v>
      </c>
      <c r="D1867" s="17">
        <v>38169</v>
      </c>
      <c r="E1867" s="17">
        <v>38200</v>
      </c>
      <c r="F1867" s="24" t="s">
        <v>8065</v>
      </c>
      <c r="G1867" s="24" t="s">
        <v>8065</v>
      </c>
      <c r="H1867" s="24" t="s">
        <v>8065</v>
      </c>
      <c r="I1867" s="24" t="s">
        <v>8065</v>
      </c>
    </row>
    <row r="1868" spans="1:9" ht="24" customHeight="1" x14ac:dyDescent="0.25">
      <c r="A1868" s="11" t="s">
        <v>11867</v>
      </c>
      <c r="B1868" s="5" t="s">
        <v>9973</v>
      </c>
      <c r="C1868" s="24" t="s">
        <v>4877</v>
      </c>
      <c r="D1868" s="17">
        <v>38169</v>
      </c>
      <c r="E1868" s="17">
        <v>39022</v>
      </c>
      <c r="F1868" s="24" t="s">
        <v>8065</v>
      </c>
      <c r="G1868" s="24" t="s">
        <v>8065</v>
      </c>
      <c r="H1868" s="24" t="s">
        <v>8065</v>
      </c>
      <c r="I1868" s="24" t="s">
        <v>8065</v>
      </c>
    </row>
    <row r="1869" spans="1:9" ht="24" customHeight="1" x14ac:dyDescent="0.25">
      <c r="A1869" s="11" t="s">
        <v>11868</v>
      </c>
      <c r="B1869" s="3" t="s">
        <v>5152</v>
      </c>
      <c r="C1869" s="24" t="s">
        <v>4877</v>
      </c>
      <c r="D1869" s="17">
        <v>38190</v>
      </c>
      <c r="E1869" s="17">
        <v>39051</v>
      </c>
      <c r="F1869" s="24" t="s">
        <v>8065</v>
      </c>
      <c r="G1869" s="24" t="s">
        <v>8065</v>
      </c>
      <c r="H1869" s="24" t="s">
        <v>8065</v>
      </c>
      <c r="I1869" s="24" t="s">
        <v>8065</v>
      </c>
    </row>
    <row r="1870" spans="1:9" ht="24" customHeight="1" x14ac:dyDescent="0.25">
      <c r="A1870" s="11" t="s">
        <v>11869</v>
      </c>
      <c r="B1870" s="3" t="s">
        <v>5401</v>
      </c>
      <c r="C1870" s="24" t="s">
        <v>4877</v>
      </c>
      <c r="D1870" s="17">
        <v>38198</v>
      </c>
      <c r="E1870" s="17">
        <v>38777</v>
      </c>
      <c r="F1870" s="24" t="s">
        <v>8065</v>
      </c>
      <c r="G1870" s="24" t="s">
        <v>8065</v>
      </c>
      <c r="H1870" s="24" t="s">
        <v>8065</v>
      </c>
      <c r="I1870" s="24" t="s">
        <v>8065</v>
      </c>
    </row>
    <row r="1871" spans="1:9" ht="24" customHeight="1" x14ac:dyDescent="0.25">
      <c r="A1871" s="11" t="s">
        <v>11870</v>
      </c>
      <c r="B1871" s="3" t="s">
        <v>4900</v>
      </c>
      <c r="C1871" s="24" t="s">
        <v>4877</v>
      </c>
      <c r="D1871" s="17">
        <v>38200</v>
      </c>
      <c r="E1871" s="17">
        <v>38565</v>
      </c>
      <c r="F1871" s="24" t="s">
        <v>8065</v>
      </c>
      <c r="G1871" s="24" t="s">
        <v>8065</v>
      </c>
      <c r="H1871" s="24" t="s">
        <v>8065</v>
      </c>
      <c r="I1871" s="24" t="s">
        <v>8065</v>
      </c>
    </row>
    <row r="1872" spans="1:9" ht="24" customHeight="1" x14ac:dyDescent="0.25">
      <c r="A1872" s="11" t="s">
        <v>11871</v>
      </c>
      <c r="B1872" s="3" t="s">
        <v>5359</v>
      </c>
      <c r="C1872" s="24" t="s">
        <v>4877</v>
      </c>
      <c r="D1872" s="17">
        <v>38200</v>
      </c>
      <c r="E1872" s="17">
        <v>38868</v>
      </c>
      <c r="F1872" s="24" t="s">
        <v>8065</v>
      </c>
      <c r="G1872" s="24" t="s">
        <v>8065</v>
      </c>
      <c r="H1872" s="24" t="s">
        <v>8065</v>
      </c>
      <c r="I1872" s="24" t="s">
        <v>8065</v>
      </c>
    </row>
    <row r="1873" spans="1:9" ht="24" customHeight="1" x14ac:dyDescent="0.25">
      <c r="A1873" s="11" t="s">
        <v>11872</v>
      </c>
      <c r="B1873" s="3" t="s">
        <v>5364</v>
      </c>
      <c r="C1873" s="24" t="s">
        <v>4877</v>
      </c>
      <c r="D1873" s="17">
        <v>38200</v>
      </c>
      <c r="E1873" s="17">
        <v>39142</v>
      </c>
      <c r="F1873" s="24" t="s">
        <v>8065</v>
      </c>
      <c r="G1873" s="24" t="s">
        <v>8065</v>
      </c>
      <c r="H1873" s="24" t="s">
        <v>8065</v>
      </c>
      <c r="I1873" s="24" t="s">
        <v>8065</v>
      </c>
    </row>
    <row r="1874" spans="1:9" ht="24" customHeight="1" x14ac:dyDescent="0.25">
      <c r="A1874" s="11" t="s">
        <v>11873</v>
      </c>
      <c r="B1874" s="3" t="s">
        <v>5368</v>
      </c>
      <c r="C1874" s="24" t="s">
        <v>4877</v>
      </c>
      <c r="D1874" s="17">
        <v>38200</v>
      </c>
      <c r="E1874" s="17">
        <v>38991</v>
      </c>
      <c r="F1874" s="24" t="s">
        <v>8065</v>
      </c>
      <c r="G1874" s="24" t="s">
        <v>8065</v>
      </c>
      <c r="H1874" s="24" t="s">
        <v>8065</v>
      </c>
      <c r="I1874" s="24" t="s">
        <v>8065</v>
      </c>
    </row>
    <row r="1875" spans="1:9" ht="24" customHeight="1" x14ac:dyDescent="0.25">
      <c r="A1875" s="11" t="s">
        <v>11874</v>
      </c>
      <c r="B1875" s="3" t="s">
        <v>5371</v>
      </c>
      <c r="C1875" s="24" t="s">
        <v>4877</v>
      </c>
      <c r="D1875" s="17">
        <v>38200</v>
      </c>
      <c r="E1875" s="17">
        <v>39446</v>
      </c>
      <c r="F1875" s="24" t="s">
        <v>8065</v>
      </c>
      <c r="G1875" s="24" t="s">
        <v>8065</v>
      </c>
      <c r="H1875" s="24" t="s">
        <v>8065</v>
      </c>
      <c r="I1875" s="24" t="s">
        <v>8065</v>
      </c>
    </row>
    <row r="1876" spans="1:9" ht="24" customHeight="1" x14ac:dyDescent="0.25">
      <c r="A1876" s="11" t="s">
        <v>11875</v>
      </c>
      <c r="B1876" s="3" t="s">
        <v>5372</v>
      </c>
      <c r="C1876" s="24" t="s">
        <v>4877</v>
      </c>
      <c r="D1876" s="17">
        <v>38200</v>
      </c>
      <c r="E1876" s="17">
        <v>39783</v>
      </c>
      <c r="F1876" s="24" t="s">
        <v>8065</v>
      </c>
      <c r="G1876" s="24" t="s">
        <v>8065</v>
      </c>
      <c r="H1876" s="24" t="s">
        <v>8065</v>
      </c>
      <c r="I1876" s="24" t="s">
        <v>8065</v>
      </c>
    </row>
    <row r="1877" spans="1:9" ht="24" customHeight="1" x14ac:dyDescent="0.25">
      <c r="A1877" s="11" t="s">
        <v>11876</v>
      </c>
      <c r="B1877" s="3" t="s">
        <v>5373</v>
      </c>
      <c r="C1877" s="24" t="s">
        <v>4877</v>
      </c>
      <c r="D1877" s="17">
        <v>38200</v>
      </c>
      <c r="E1877" s="17">
        <v>38899</v>
      </c>
      <c r="F1877" s="24" t="s">
        <v>8065</v>
      </c>
      <c r="G1877" s="24" t="s">
        <v>8065</v>
      </c>
      <c r="H1877" s="24" t="s">
        <v>8065</v>
      </c>
      <c r="I1877" s="24" t="s">
        <v>8065</v>
      </c>
    </row>
    <row r="1878" spans="1:9" ht="24" customHeight="1" x14ac:dyDescent="0.25">
      <c r="A1878" s="11" t="s">
        <v>11877</v>
      </c>
      <c r="B1878" s="3" t="s">
        <v>5376</v>
      </c>
      <c r="C1878" s="24" t="s">
        <v>4877</v>
      </c>
      <c r="D1878" s="17">
        <v>38200</v>
      </c>
      <c r="E1878" s="17">
        <v>39430</v>
      </c>
      <c r="F1878" s="24" t="s">
        <v>8065</v>
      </c>
      <c r="G1878" s="24" t="s">
        <v>8065</v>
      </c>
      <c r="H1878" s="24" t="s">
        <v>8065</v>
      </c>
      <c r="I1878" s="24" t="s">
        <v>8065</v>
      </c>
    </row>
    <row r="1879" spans="1:9" ht="24" customHeight="1" x14ac:dyDescent="0.25">
      <c r="A1879" s="11" t="s">
        <v>11878</v>
      </c>
      <c r="B1879" s="3" t="s">
        <v>5383</v>
      </c>
      <c r="C1879" s="24" t="s">
        <v>4877</v>
      </c>
      <c r="D1879" s="17">
        <v>38200</v>
      </c>
      <c r="E1879" s="17">
        <v>39782</v>
      </c>
      <c r="F1879" s="24" t="s">
        <v>8065</v>
      </c>
      <c r="G1879" s="24" t="s">
        <v>8065</v>
      </c>
      <c r="H1879" s="24" t="s">
        <v>8065</v>
      </c>
      <c r="I1879" s="24" t="s">
        <v>8065</v>
      </c>
    </row>
    <row r="1880" spans="1:9" ht="24" customHeight="1" x14ac:dyDescent="0.25">
      <c r="A1880" s="11" t="s">
        <v>11879</v>
      </c>
      <c r="B1880" s="3" t="s">
        <v>5384</v>
      </c>
      <c r="C1880" s="24" t="s">
        <v>4877</v>
      </c>
      <c r="D1880" s="17">
        <v>38200</v>
      </c>
      <c r="E1880" s="17">
        <v>39052</v>
      </c>
      <c r="F1880" s="24" t="s">
        <v>8065</v>
      </c>
      <c r="G1880" s="24" t="s">
        <v>8065</v>
      </c>
      <c r="H1880" s="24" t="s">
        <v>8065</v>
      </c>
      <c r="I1880" s="24" t="s">
        <v>8065</v>
      </c>
    </row>
    <row r="1881" spans="1:9" ht="24" customHeight="1" x14ac:dyDescent="0.25">
      <c r="A1881" s="11" t="s">
        <v>11880</v>
      </c>
      <c r="B1881" s="3" t="s">
        <v>5386</v>
      </c>
      <c r="C1881" s="24" t="s">
        <v>4877</v>
      </c>
      <c r="D1881" s="17">
        <v>38200</v>
      </c>
      <c r="E1881" s="17">
        <v>38898</v>
      </c>
      <c r="F1881" s="24" t="s">
        <v>8065</v>
      </c>
      <c r="G1881" s="24" t="s">
        <v>8065</v>
      </c>
      <c r="H1881" s="24" t="s">
        <v>8065</v>
      </c>
      <c r="I1881" s="24" t="s">
        <v>8065</v>
      </c>
    </row>
    <row r="1882" spans="1:9" ht="24" customHeight="1" x14ac:dyDescent="0.25">
      <c r="A1882" s="11" t="s">
        <v>11881</v>
      </c>
      <c r="B1882" s="3" t="s">
        <v>5392</v>
      </c>
      <c r="C1882" s="24" t="s">
        <v>4877</v>
      </c>
      <c r="D1882" s="17">
        <v>38200</v>
      </c>
      <c r="E1882" s="17">
        <v>39172</v>
      </c>
      <c r="F1882" s="24" t="s">
        <v>8065</v>
      </c>
      <c r="G1882" s="24" t="s">
        <v>8065</v>
      </c>
      <c r="H1882" s="24" t="s">
        <v>8065</v>
      </c>
      <c r="I1882" s="24" t="s">
        <v>8065</v>
      </c>
    </row>
    <row r="1883" spans="1:9" ht="24" customHeight="1" x14ac:dyDescent="0.25">
      <c r="A1883" s="11" t="s">
        <v>11882</v>
      </c>
      <c r="B1883" s="3" t="s">
        <v>5393</v>
      </c>
      <c r="C1883" s="24" t="s">
        <v>4877</v>
      </c>
      <c r="D1883" s="17">
        <v>38200</v>
      </c>
      <c r="E1883" s="17">
        <v>39356</v>
      </c>
      <c r="F1883" s="24" t="s">
        <v>8065</v>
      </c>
      <c r="G1883" s="24" t="s">
        <v>8065</v>
      </c>
      <c r="H1883" s="24" t="s">
        <v>8065</v>
      </c>
      <c r="I1883" s="24" t="s">
        <v>8065</v>
      </c>
    </row>
    <row r="1884" spans="1:9" ht="24" customHeight="1" x14ac:dyDescent="0.25">
      <c r="A1884" s="11" t="s">
        <v>11883</v>
      </c>
      <c r="B1884" s="3" t="s">
        <v>5396</v>
      </c>
      <c r="C1884" s="24" t="s">
        <v>4877</v>
      </c>
      <c r="D1884" s="17">
        <v>38200</v>
      </c>
      <c r="E1884" s="17">
        <v>38716</v>
      </c>
      <c r="F1884" s="24" t="s">
        <v>8065</v>
      </c>
      <c r="G1884" s="24" t="s">
        <v>8065</v>
      </c>
      <c r="H1884" s="24" t="s">
        <v>8065</v>
      </c>
      <c r="I1884" s="24" t="s">
        <v>8065</v>
      </c>
    </row>
    <row r="1885" spans="1:9" ht="24" customHeight="1" x14ac:dyDescent="0.25">
      <c r="A1885" s="11" t="s">
        <v>11884</v>
      </c>
      <c r="B1885" s="3" t="s">
        <v>5398</v>
      </c>
      <c r="C1885" s="24" t="s">
        <v>4877</v>
      </c>
      <c r="D1885" s="17">
        <v>38200</v>
      </c>
      <c r="E1885" s="17">
        <v>39447</v>
      </c>
      <c r="F1885" s="24" t="s">
        <v>8065</v>
      </c>
      <c r="G1885" s="24" t="s">
        <v>8065</v>
      </c>
      <c r="H1885" s="24" t="s">
        <v>8065</v>
      </c>
      <c r="I1885" s="24" t="s">
        <v>8065</v>
      </c>
    </row>
    <row r="1886" spans="1:9" ht="24" customHeight="1" x14ac:dyDescent="0.25">
      <c r="A1886" s="11" t="s">
        <v>11885</v>
      </c>
      <c r="B1886" s="3" t="s">
        <v>5399</v>
      </c>
      <c r="C1886" s="24" t="s">
        <v>4877</v>
      </c>
      <c r="D1886" s="17">
        <v>38200</v>
      </c>
      <c r="E1886" s="17">
        <v>39447</v>
      </c>
      <c r="F1886" s="24" t="s">
        <v>8065</v>
      </c>
      <c r="G1886" s="24" t="s">
        <v>8065</v>
      </c>
      <c r="H1886" s="24" t="s">
        <v>8065</v>
      </c>
      <c r="I1886" s="24" t="s">
        <v>8065</v>
      </c>
    </row>
    <row r="1887" spans="1:9" ht="24" customHeight="1" x14ac:dyDescent="0.25">
      <c r="A1887" s="11" t="s">
        <v>11886</v>
      </c>
      <c r="B1887" s="3" t="s">
        <v>5400</v>
      </c>
      <c r="C1887" s="24" t="s">
        <v>4877</v>
      </c>
      <c r="D1887" s="17">
        <v>38200</v>
      </c>
      <c r="E1887" s="17">
        <v>39234</v>
      </c>
      <c r="F1887" s="24" t="s">
        <v>8065</v>
      </c>
      <c r="G1887" s="24" t="s">
        <v>8065</v>
      </c>
      <c r="H1887" s="24" t="s">
        <v>8065</v>
      </c>
      <c r="I1887" s="24" t="s">
        <v>8065</v>
      </c>
    </row>
    <row r="1888" spans="1:9" ht="24" customHeight="1" x14ac:dyDescent="0.25">
      <c r="A1888" s="11" t="s">
        <v>11887</v>
      </c>
      <c r="B1888" s="3" t="s">
        <v>5405</v>
      </c>
      <c r="C1888" s="24" t="s">
        <v>4877</v>
      </c>
      <c r="D1888" s="17">
        <v>38200</v>
      </c>
      <c r="E1888" s="17">
        <v>38441</v>
      </c>
      <c r="F1888" s="24" t="s">
        <v>8065</v>
      </c>
      <c r="G1888" s="24" t="s">
        <v>8065</v>
      </c>
      <c r="H1888" s="24" t="s">
        <v>8065</v>
      </c>
      <c r="I1888" s="24" t="s">
        <v>8065</v>
      </c>
    </row>
    <row r="1889" spans="1:9" ht="24" customHeight="1" x14ac:dyDescent="0.25">
      <c r="A1889" s="11" t="s">
        <v>11888</v>
      </c>
      <c r="B1889" s="3" t="s">
        <v>5406</v>
      </c>
      <c r="C1889" s="24" t="s">
        <v>4877</v>
      </c>
      <c r="D1889" s="17">
        <v>38200</v>
      </c>
      <c r="E1889" s="17">
        <v>38887</v>
      </c>
      <c r="F1889" s="24" t="s">
        <v>8065</v>
      </c>
      <c r="G1889" s="24" t="s">
        <v>8065</v>
      </c>
      <c r="H1889" s="24" t="s">
        <v>8065</v>
      </c>
      <c r="I1889" s="24" t="s">
        <v>8065</v>
      </c>
    </row>
    <row r="1890" spans="1:9" ht="24" customHeight="1" x14ac:dyDescent="0.25">
      <c r="A1890" s="11" t="s">
        <v>11889</v>
      </c>
      <c r="B1890" s="3" t="s">
        <v>5407</v>
      </c>
      <c r="C1890" s="24" t="s">
        <v>4877</v>
      </c>
      <c r="D1890" s="17">
        <v>38200</v>
      </c>
      <c r="E1890" s="17">
        <v>39049</v>
      </c>
      <c r="F1890" s="24" t="s">
        <v>8065</v>
      </c>
      <c r="G1890" s="24" t="s">
        <v>8065</v>
      </c>
      <c r="H1890" s="24" t="s">
        <v>8065</v>
      </c>
      <c r="I1890" s="24" t="s">
        <v>8065</v>
      </c>
    </row>
    <row r="1891" spans="1:9" ht="24" customHeight="1" x14ac:dyDescent="0.25">
      <c r="A1891" s="11" t="s">
        <v>11890</v>
      </c>
      <c r="B1891" s="3" t="s">
        <v>5408</v>
      </c>
      <c r="C1891" s="24" t="s">
        <v>4877</v>
      </c>
      <c r="D1891" s="17">
        <v>38200</v>
      </c>
      <c r="E1891" s="17">
        <v>38475</v>
      </c>
      <c r="F1891" s="24" t="s">
        <v>8065</v>
      </c>
      <c r="G1891" s="24" t="s">
        <v>8065</v>
      </c>
      <c r="H1891" s="24" t="s">
        <v>8065</v>
      </c>
      <c r="I1891" s="24" t="s">
        <v>8065</v>
      </c>
    </row>
    <row r="1892" spans="1:9" ht="24" customHeight="1" x14ac:dyDescent="0.25">
      <c r="A1892" s="11" t="s">
        <v>11891</v>
      </c>
      <c r="B1892" s="3" t="s">
        <v>5410</v>
      </c>
      <c r="C1892" s="24" t="s">
        <v>4877</v>
      </c>
      <c r="D1892" s="17">
        <v>38200</v>
      </c>
      <c r="E1892" s="17">
        <v>39051</v>
      </c>
      <c r="F1892" s="24" t="s">
        <v>8065</v>
      </c>
      <c r="G1892" s="24" t="s">
        <v>8065</v>
      </c>
      <c r="H1892" s="24" t="s">
        <v>8065</v>
      </c>
      <c r="I1892" s="24" t="s">
        <v>8065</v>
      </c>
    </row>
    <row r="1893" spans="1:9" ht="24" customHeight="1" x14ac:dyDescent="0.25">
      <c r="A1893" s="11" t="s">
        <v>11892</v>
      </c>
      <c r="B1893" s="3" t="s">
        <v>5413</v>
      </c>
      <c r="C1893" s="24" t="s">
        <v>4877</v>
      </c>
      <c r="D1893" s="17">
        <v>38200</v>
      </c>
      <c r="E1893" s="17">
        <v>38898</v>
      </c>
      <c r="F1893" s="24" t="s">
        <v>8065</v>
      </c>
      <c r="G1893" s="24" t="s">
        <v>8065</v>
      </c>
      <c r="H1893" s="24" t="s">
        <v>8065</v>
      </c>
      <c r="I1893" s="24" t="s">
        <v>8065</v>
      </c>
    </row>
    <row r="1894" spans="1:9" ht="24" customHeight="1" x14ac:dyDescent="0.25">
      <c r="A1894" s="11" t="s">
        <v>11893</v>
      </c>
      <c r="B1894" s="3" t="s">
        <v>5415</v>
      </c>
      <c r="C1894" s="24" t="s">
        <v>4877</v>
      </c>
      <c r="D1894" s="17">
        <v>38200</v>
      </c>
      <c r="E1894" s="17">
        <v>39234</v>
      </c>
      <c r="F1894" s="24" t="s">
        <v>8065</v>
      </c>
      <c r="G1894" s="24" t="s">
        <v>8065</v>
      </c>
      <c r="H1894" s="24" t="s">
        <v>8065</v>
      </c>
      <c r="I1894" s="24" t="s">
        <v>8065</v>
      </c>
    </row>
    <row r="1895" spans="1:9" ht="24" customHeight="1" x14ac:dyDescent="0.25">
      <c r="A1895" s="11" t="s">
        <v>11894</v>
      </c>
      <c r="B1895" s="3" t="s">
        <v>5419</v>
      </c>
      <c r="C1895" s="24" t="s">
        <v>4877</v>
      </c>
      <c r="D1895" s="17">
        <v>38200</v>
      </c>
      <c r="E1895" s="17">
        <v>39142</v>
      </c>
      <c r="F1895" s="24" t="s">
        <v>8065</v>
      </c>
      <c r="G1895" s="24" t="s">
        <v>8065</v>
      </c>
      <c r="H1895" s="24" t="s">
        <v>8065</v>
      </c>
      <c r="I1895" s="24" t="s">
        <v>8065</v>
      </c>
    </row>
    <row r="1896" spans="1:9" ht="24" customHeight="1" x14ac:dyDescent="0.25">
      <c r="A1896" s="11" t="s">
        <v>11895</v>
      </c>
      <c r="B1896" s="3" t="s">
        <v>5420</v>
      </c>
      <c r="C1896" s="24" t="s">
        <v>4877</v>
      </c>
      <c r="D1896" s="17">
        <v>38200</v>
      </c>
      <c r="E1896" s="17">
        <v>39114</v>
      </c>
      <c r="F1896" s="24" t="s">
        <v>8065</v>
      </c>
      <c r="G1896" s="24" t="s">
        <v>8065</v>
      </c>
      <c r="H1896" s="24" t="s">
        <v>8065</v>
      </c>
      <c r="I1896" s="24" t="s">
        <v>8065</v>
      </c>
    </row>
    <row r="1897" spans="1:9" ht="24" customHeight="1" x14ac:dyDescent="0.25">
      <c r="A1897" s="11" t="s">
        <v>11896</v>
      </c>
      <c r="B1897" s="3" t="s">
        <v>5421</v>
      </c>
      <c r="C1897" s="24" t="s">
        <v>4877</v>
      </c>
      <c r="D1897" s="17">
        <v>38200</v>
      </c>
      <c r="E1897" s="17">
        <v>38991</v>
      </c>
      <c r="F1897" s="24" t="s">
        <v>8065</v>
      </c>
      <c r="G1897" s="24" t="s">
        <v>8065</v>
      </c>
      <c r="H1897" s="24" t="s">
        <v>8065</v>
      </c>
      <c r="I1897" s="24" t="s">
        <v>8065</v>
      </c>
    </row>
    <row r="1898" spans="1:9" ht="24" customHeight="1" x14ac:dyDescent="0.25">
      <c r="A1898" s="11" t="s">
        <v>11897</v>
      </c>
      <c r="B1898" s="3" t="s">
        <v>5422</v>
      </c>
      <c r="C1898" s="24" t="s">
        <v>4877</v>
      </c>
      <c r="D1898" s="17">
        <v>38200</v>
      </c>
      <c r="E1898" s="17">
        <v>39902</v>
      </c>
      <c r="F1898" s="24" t="s">
        <v>8065</v>
      </c>
      <c r="G1898" s="24" t="s">
        <v>8065</v>
      </c>
      <c r="H1898" s="24" t="s">
        <v>8065</v>
      </c>
      <c r="I1898" s="24" t="s">
        <v>8065</v>
      </c>
    </row>
    <row r="1899" spans="1:9" ht="24" customHeight="1" x14ac:dyDescent="0.25">
      <c r="A1899" s="11" t="s">
        <v>11898</v>
      </c>
      <c r="B1899" s="3" t="s">
        <v>5423</v>
      </c>
      <c r="C1899" s="24" t="s">
        <v>4877</v>
      </c>
      <c r="D1899" s="17">
        <v>38200</v>
      </c>
      <c r="E1899" s="17">
        <v>39447</v>
      </c>
      <c r="F1899" s="24" t="s">
        <v>8065</v>
      </c>
      <c r="G1899" s="24" t="s">
        <v>8065</v>
      </c>
      <c r="H1899" s="24" t="s">
        <v>8065</v>
      </c>
      <c r="I1899" s="24" t="s">
        <v>8065</v>
      </c>
    </row>
    <row r="1900" spans="1:9" ht="24" customHeight="1" x14ac:dyDescent="0.25">
      <c r="A1900" s="11" t="s">
        <v>11899</v>
      </c>
      <c r="B1900" s="3" t="s">
        <v>5425</v>
      </c>
      <c r="C1900" s="24" t="s">
        <v>4877</v>
      </c>
      <c r="D1900" s="17">
        <v>38200</v>
      </c>
      <c r="E1900" s="17">
        <v>38898</v>
      </c>
      <c r="F1900" s="24" t="s">
        <v>8065</v>
      </c>
      <c r="G1900" s="24" t="s">
        <v>8065</v>
      </c>
      <c r="H1900" s="24" t="s">
        <v>8065</v>
      </c>
      <c r="I1900" s="24" t="s">
        <v>8065</v>
      </c>
    </row>
    <row r="1901" spans="1:9" ht="24" customHeight="1" x14ac:dyDescent="0.25">
      <c r="A1901" s="11" t="s">
        <v>11900</v>
      </c>
      <c r="B1901" s="3" t="s">
        <v>5426</v>
      </c>
      <c r="C1901" s="24" t="s">
        <v>4877</v>
      </c>
      <c r="D1901" s="17">
        <v>38200</v>
      </c>
      <c r="E1901" s="17">
        <v>39141</v>
      </c>
      <c r="F1901" s="24" t="s">
        <v>8065</v>
      </c>
      <c r="G1901" s="24" t="s">
        <v>8065</v>
      </c>
      <c r="H1901" s="24" t="s">
        <v>8065</v>
      </c>
      <c r="I1901" s="24" t="s">
        <v>8065</v>
      </c>
    </row>
    <row r="1902" spans="1:9" ht="24" customHeight="1" x14ac:dyDescent="0.25">
      <c r="A1902" s="11" t="s">
        <v>11901</v>
      </c>
      <c r="B1902" s="3" t="s">
        <v>5429</v>
      </c>
      <c r="C1902" s="24" t="s">
        <v>4877</v>
      </c>
      <c r="D1902" s="17">
        <v>38200</v>
      </c>
      <c r="E1902" s="17">
        <v>39416</v>
      </c>
      <c r="F1902" s="24" t="s">
        <v>8065</v>
      </c>
      <c r="G1902" s="24" t="s">
        <v>8065</v>
      </c>
      <c r="H1902" s="24" t="s">
        <v>8065</v>
      </c>
      <c r="I1902" s="24" t="s">
        <v>8065</v>
      </c>
    </row>
    <row r="1903" spans="1:9" ht="24" customHeight="1" x14ac:dyDescent="0.25">
      <c r="A1903" s="11" t="s">
        <v>11902</v>
      </c>
      <c r="B1903" s="3" t="s">
        <v>5440</v>
      </c>
      <c r="C1903" s="24" t="s">
        <v>4877</v>
      </c>
      <c r="D1903" s="17">
        <v>38200</v>
      </c>
      <c r="E1903" s="17">
        <v>39477</v>
      </c>
      <c r="F1903" s="24" t="s">
        <v>8065</v>
      </c>
      <c r="G1903" s="24" t="s">
        <v>8065</v>
      </c>
      <c r="H1903" s="24" t="s">
        <v>8065</v>
      </c>
      <c r="I1903" s="24" t="s">
        <v>8065</v>
      </c>
    </row>
    <row r="1904" spans="1:9" ht="24" customHeight="1" x14ac:dyDescent="0.25">
      <c r="A1904" s="11" t="s">
        <v>11903</v>
      </c>
      <c r="B1904" s="3" t="s">
        <v>5444</v>
      </c>
      <c r="C1904" s="24" t="s">
        <v>4877</v>
      </c>
      <c r="D1904" s="17">
        <v>38200</v>
      </c>
      <c r="E1904" s="17">
        <v>39506</v>
      </c>
      <c r="F1904" s="24" t="s">
        <v>8065</v>
      </c>
      <c r="G1904" s="24" t="s">
        <v>8065</v>
      </c>
      <c r="H1904" s="24" t="s">
        <v>8065</v>
      </c>
      <c r="I1904" s="24" t="s">
        <v>8065</v>
      </c>
    </row>
    <row r="1905" spans="1:9" ht="24" customHeight="1" x14ac:dyDescent="0.25">
      <c r="A1905" s="11" t="s">
        <v>11904</v>
      </c>
      <c r="B1905" s="3" t="s">
        <v>5448</v>
      </c>
      <c r="C1905" s="24" t="s">
        <v>4877</v>
      </c>
      <c r="D1905" s="17">
        <v>38200</v>
      </c>
      <c r="E1905" s="17">
        <v>38873</v>
      </c>
      <c r="F1905" s="24" t="s">
        <v>8065</v>
      </c>
      <c r="G1905" s="24" t="s">
        <v>8065</v>
      </c>
      <c r="H1905" s="24" t="s">
        <v>8065</v>
      </c>
      <c r="I1905" s="24" t="s">
        <v>8065</v>
      </c>
    </row>
    <row r="1906" spans="1:9" ht="24" customHeight="1" x14ac:dyDescent="0.25">
      <c r="A1906" s="11" t="s">
        <v>11905</v>
      </c>
      <c r="B1906" s="3" t="s">
        <v>5454</v>
      </c>
      <c r="C1906" s="24" t="s">
        <v>4877</v>
      </c>
      <c r="D1906" s="17">
        <v>38200</v>
      </c>
      <c r="E1906" s="17">
        <v>39263</v>
      </c>
      <c r="F1906" s="24" t="s">
        <v>8065</v>
      </c>
      <c r="G1906" s="24" t="s">
        <v>8065</v>
      </c>
      <c r="H1906" s="24" t="s">
        <v>8065</v>
      </c>
      <c r="I1906" s="24" t="s">
        <v>8065</v>
      </c>
    </row>
    <row r="1907" spans="1:9" ht="24" customHeight="1" x14ac:dyDescent="0.25">
      <c r="A1907" s="11" t="s">
        <v>11906</v>
      </c>
      <c r="B1907" s="3" t="s">
        <v>5455</v>
      </c>
      <c r="C1907" s="24" t="s">
        <v>4877</v>
      </c>
      <c r="D1907" s="17">
        <v>38200</v>
      </c>
      <c r="E1907" s="17">
        <v>38961</v>
      </c>
      <c r="F1907" s="24" t="s">
        <v>8065</v>
      </c>
      <c r="G1907" s="24" t="s">
        <v>8065</v>
      </c>
      <c r="H1907" s="24" t="s">
        <v>8065</v>
      </c>
      <c r="I1907" s="24" t="s">
        <v>8065</v>
      </c>
    </row>
    <row r="1908" spans="1:9" ht="24" customHeight="1" x14ac:dyDescent="0.25">
      <c r="A1908" s="11" t="s">
        <v>11907</v>
      </c>
      <c r="B1908" s="3" t="s">
        <v>5456</v>
      </c>
      <c r="C1908" s="24" t="s">
        <v>4877</v>
      </c>
      <c r="D1908" s="17">
        <v>38200</v>
      </c>
      <c r="E1908" s="17">
        <v>38687</v>
      </c>
      <c r="F1908" s="24" t="s">
        <v>8065</v>
      </c>
      <c r="G1908" s="24" t="s">
        <v>8065</v>
      </c>
      <c r="H1908" s="24" t="s">
        <v>8065</v>
      </c>
      <c r="I1908" s="24" t="s">
        <v>8065</v>
      </c>
    </row>
    <row r="1909" spans="1:9" ht="24" customHeight="1" x14ac:dyDescent="0.25">
      <c r="A1909" s="11" t="s">
        <v>11908</v>
      </c>
      <c r="B1909" s="3" t="s">
        <v>5457</v>
      </c>
      <c r="C1909" s="24" t="s">
        <v>4877</v>
      </c>
      <c r="D1909" s="17">
        <v>38200</v>
      </c>
      <c r="E1909" s="17">
        <v>39113</v>
      </c>
      <c r="F1909" s="24" t="s">
        <v>8065</v>
      </c>
      <c r="G1909" s="24" t="s">
        <v>8065</v>
      </c>
      <c r="H1909" s="24" t="s">
        <v>8065</v>
      </c>
      <c r="I1909" s="24" t="s">
        <v>8065</v>
      </c>
    </row>
    <row r="1910" spans="1:9" ht="24" customHeight="1" x14ac:dyDescent="0.25">
      <c r="A1910" s="11" t="s">
        <v>11909</v>
      </c>
      <c r="B1910" s="3" t="s">
        <v>5458</v>
      </c>
      <c r="C1910" s="24" t="s">
        <v>4877</v>
      </c>
      <c r="D1910" s="17">
        <v>38200</v>
      </c>
      <c r="E1910" s="17">
        <v>39156</v>
      </c>
      <c r="F1910" s="24" t="s">
        <v>8065</v>
      </c>
      <c r="G1910" s="24" t="s">
        <v>8065</v>
      </c>
      <c r="H1910" s="24" t="s">
        <v>8065</v>
      </c>
      <c r="I1910" s="24" t="s">
        <v>8065</v>
      </c>
    </row>
    <row r="1911" spans="1:9" ht="24" customHeight="1" x14ac:dyDescent="0.25">
      <c r="A1911" s="11" t="s">
        <v>11910</v>
      </c>
      <c r="B1911" s="3" t="s">
        <v>5459</v>
      </c>
      <c r="C1911" s="24" t="s">
        <v>4877</v>
      </c>
      <c r="D1911" s="17">
        <v>38200</v>
      </c>
      <c r="E1911" s="17">
        <v>38716</v>
      </c>
      <c r="F1911" s="24" t="s">
        <v>8065</v>
      </c>
      <c r="G1911" s="24" t="s">
        <v>8065</v>
      </c>
      <c r="H1911" s="24" t="s">
        <v>8065</v>
      </c>
      <c r="I1911" s="24" t="s">
        <v>8065</v>
      </c>
    </row>
    <row r="1912" spans="1:9" ht="24" customHeight="1" x14ac:dyDescent="0.25">
      <c r="A1912" s="11" t="s">
        <v>11911</v>
      </c>
      <c r="B1912" s="3" t="s">
        <v>5464</v>
      </c>
      <c r="C1912" s="24" t="s">
        <v>4877</v>
      </c>
      <c r="D1912" s="17">
        <v>38200</v>
      </c>
      <c r="E1912" s="17">
        <v>38776</v>
      </c>
      <c r="F1912" s="24" t="s">
        <v>8065</v>
      </c>
      <c r="G1912" s="24" t="s">
        <v>8065</v>
      </c>
      <c r="H1912" s="24" t="s">
        <v>8065</v>
      </c>
      <c r="I1912" s="24" t="s">
        <v>8065</v>
      </c>
    </row>
    <row r="1913" spans="1:9" ht="24" customHeight="1" x14ac:dyDescent="0.25">
      <c r="A1913" s="11" t="s">
        <v>11912</v>
      </c>
      <c r="B1913" s="3" t="s">
        <v>5465</v>
      </c>
      <c r="C1913" s="24" t="s">
        <v>4877</v>
      </c>
      <c r="D1913" s="17">
        <v>38200</v>
      </c>
      <c r="E1913" s="17">
        <v>38687</v>
      </c>
      <c r="F1913" s="24" t="s">
        <v>8065</v>
      </c>
      <c r="G1913" s="24" t="s">
        <v>8065</v>
      </c>
      <c r="H1913" s="24" t="s">
        <v>8065</v>
      </c>
      <c r="I1913" s="24" t="s">
        <v>8065</v>
      </c>
    </row>
    <row r="1914" spans="1:9" ht="24" customHeight="1" x14ac:dyDescent="0.25">
      <c r="A1914" s="11" t="s">
        <v>11913</v>
      </c>
      <c r="B1914" s="3" t="s">
        <v>5466</v>
      </c>
      <c r="C1914" s="24" t="s">
        <v>4877</v>
      </c>
      <c r="D1914" s="17">
        <v>38200</v>
      </c>
      <c r="E1914" s="17">
        <v>38971</v>
      </c>
      <c r="F1914" s="24" t="s">
        <v>8065</v>
      </c>
      <c r="G1914" s="24" t="s">
        <v>8065</v>
      </c>
      <c r="H1914" s="24" t="s">
        <v>8065</v>
      </c>
      <c r="I1914" s="24" t="s">
        <v>8065</v>
      </c>
    </row>
    <row r="1915" spans="1:9" ht="24" customHeight="1" x14ac:dyDescent="0.25">
      <c r="A1915" s="11" t="s">
        <v>11914</v>
      </c>
      <c r="B1915" s="3" t="s">
        <v>5473</v>
      </c>
      <c r="C1915" s="24" t="s">
        <v>4877</v>
      </c>
      <c r="D1915" s="17">
        <v>38200</v>
      </c>
      <c r="E1915" s="17">
        <v>39079</v>
      </c>
      <c r="F1915" s="24" t="s">
        <v>8065</v>
      </c>
      <c r="G1915" s="24" t="s">
        <v>8065</v>
      </c>
      <c r="H1915" s="24" t="s">
        <v>8065</v>
      </c>
      <c r="I1915" s="24" t="s">
        <v>8065</v>
      </c>
    </row>
    <row r="1916" spans="1:9" ht="24" customHeight="1" x14ac:dyDescent="0.25">
      <c r="A1916" s="11" t="s">
        <v>11915</v>
      </c>
      <c r="B1916" s="3" t="s">
        <v>5474</v>
      </c>
      <c r="C1916" s="24" t="s">
        <v>4877</v>
      </c>
      <c r="D1916" s="17">
        <v>38200</v>
      </c>
      <c r="E1916" s="17">
        <v>39101</v>
      </c>
      <c r="F1916" s="24" t="s">
        <v>8065</v>
      </c>
      <c r="G1916" s="24" t="s">
        <v>8065</v>
      </c>
      <c r="H1916" s="24" t="s">
        <v>8065</v>
      </c>
      <c r="I1916" s="24" t="s">
        <v>8065</v>
      </c>
    </row>
    <row r="1917" spans="1:9" ht="24" customHeight="1" x14ac:dyDescent="0.25">
      <c r="A1917" s="11" t="s">
        <v>11916</v>
      </c>
      <c r="B1917" s="3" t="s">
        <v>5475</v>
      </c>
      <c r="C1917" s="24" t="s">
        <v>4877</v>
      </c>
      <c r="D1917" s="17">
        <v>38200</v>
      </c>
      <c r="E1917" s="17">
        <v>39262</v>
      </c>
      <c r="F1917" s="24" t="s">
        <v>8065</v>
      </c>
      <c r="G1917" s="24" t="s">
        <v>8065</v>
      </c>
      <c r="H1917" s="24" t="s">
        <v>8065</v>
      </c>
      <c r="I1917" s="24" t="s">
        <v>8065</v>
      </c>
    </row>
    <row r="1918" spans="1:9" ht="24" customHeight="1" x14ac:dyDescent="0.25">
      <c r="A1918" s="11" t="s">
        <v>11917</v>
      </c>
      <c r="B1918" s="3" t="s">
        <v>5486</v>
      </c>
      <c r="C1918" s="24" t="s">
        <v>4877</v>
      </c>
      <c r="D1918" s="17">
        <v>38200</v>
      </c>
      <c r="E1918" s="17">
        <v>39537</v>
      </c>
      <c r="F1918" s="24" t="s">
        <v>8065</v>
      </c>
      <c r="G1918" s="24" t="s">
        <v>8065</v>
      </c>
      <c r="H1918" s="24" t="s">
        <v>8065</v>
      </c>
      <c r="I1918" s="24" t="s">
        <v>8065</v>
      </c>
    </row>
    <row r="1919" spans="1:9" ht="24" customHeight="1" x14ac:dyDescent="0.25">
      <c r="A1919" s="11" t="s">
        <v>11918</v>
      </c>
      <c r="B1919" s="3" t="s">
        <v>5487</v>
      </c>
      <c r="C1919" s="24" t="s">
        <v>4877</v>
      </c>
      <c r="D1919" s="17">
        <v>38200</v>
      </c>
      <c r="E1919" s="17">
        <v>39629</v>
      </c>
      <c r="F1919" s="24" t="s">
        <v>8065</v>
      </c>
      <c r="G1919" s="24" t="s">
        <v>8065</v>
      </c>
      <c r="H1919" s="24" t="s">
        <v>8065</v>
      </c>
      <c r="I1919" s="24" t="s">
        <v>8065</v>
      </c>
    </row>
    <row r="1920" spans="1:9" ht="24" customHeight="1" x14ac:dyDescent="0.25">
      <c r="A1920" s="11" t="s">
        <v>11919</v>
      </c>
      <c r="B1920" s="3" t="s">
        <v>5488</v>
      </c>
      <c r="C1920" s="24" t="s">
        <v>4877</v>
      </c>
      <c r="D1920" s="17">
        <v>38200</v>
      </c>
      <c r="E1920" s="17">
        <v>39417</v>
      </c>
      <c r="F1920" s="24" t="s">
        <v>8065</v>
      </c>
      <c r="G1920" s="24" t="s">
        <v>8065</v>
      </c>
      <c r="H1920" s="24" t="s">
        <v>8065</v>
      </c>
      <c r="I1920" s="24" t="s">
        <v>8065</v>
      </c>
    </row>
    <row r="1921" spans="1:9" ht="24" customHeight="1" x14ac:dyDescent="0.25">
      <c r="A1921" s="11" t="s">
        <v>11920</v>
      </c>
      <c r="B1921" s="3" t="s">
        <v>5490</v>
      </c>
      <c r="C1921" s="24" t="s">
        <v>4877</v>
      </c>
      <c r="D1921" s="17">
        <v>38200</v>
      </c>
      <c r="E1921" s="17">
        <v>39538</v>
      </c>
      <c r="F1921" s="24" t="s">
        <v>8065</v>
      </c>
      <c r="G1921" s="24" t="s">
        <v>8065</v>
      </c>
      <c r="H1921" s="24" t="s">
        <v>8065</v>
      </c>
      <c r="I1921" s="24" t="s">
        <v>8065</v>
      </c>
    </row>
    <row r="1922" spans="1:9" ht="24" customHeight="1" x14ac:dyDescent="0.25">
      <c r="A1922" s="11" t="s">
        <v>11921</v>
      </c>
      <c r="B1922" s="3" t="s">
        <v>5491</v>
      </c>
      <c r="C1922" s="24" t="s">
        <v>4877</v>
      </c>
      <c r="D1922" s="17">
        <v>38200</v>
      </c>
      <c r="E1922" s="17">
        <v>39264</v>
      </c>
      <c r="F1922" s="24" t="s">
        <v>8065</v>
      </c>
      <c r="G1922" s="24" t="s">
        <v>8065</v>
      </c>
      <c r="H1922" s="24" t="s">
        <v>8065</v>
      </c>
      <c r="I1922" s="24" t="s">
        <v>8065</v>
      </c>
    </row>
    <row r="1923" spans="1:9" ht="24" customHeight="1" x14ac:dyDescent="0.25">
      <c r="A1923" s="11" t="s">
        <v>11922</v>
      </c>
      <c r="B1923" s="3" t="s">
        <v>5492</v>
      </c>
      <c r="C1923" s="24" t="s">
        <v>4877</v>
      </c>
      <c r="D1923" s="17">
        <v>38200</v>
      </c>
      <c r="E1923" s="17">
        <v>38930</v>
      </c>
      <c r="F1923" s="24" t="s">
        <v>8065</v>
      </c>
      <c r="G1923" s="24" t="s">
        <v>8065</v>
      </c>
      <c r="H1923" s="24" t="s">
        <v>8065</v>
      </c>
      <c r="I1923" s="24" t="s">
        <v>8065</v>
      </c>
    </row>
    <row r="1924" spans="1:9" ht="24" customHeight="1" x14ac:dyDescent="0.25">
      <c r="A1924" s="11" t="s">
        <v>11923</v>
      </c>
      <c r="B1924" s="3" t="s">
        <v>5495</v>
      </c>
      <c r="C1924" s="24" t="s">
        <v>4877</v>
      </c>
      <c r="D1924" s="17">
        <v>38200</v>
      </c>
      <c r="E1924" s="17">
        <v>39629</v>
      </c>
      <c r="F1924" s="24" t="s">
        <v>8065</v>
      </c>
      <c r="G1924" s="24" t="s">
        <v>8065</v>
      </c>
      <c r="H1924" s="24" t="s">
        <v>8065</v>
      </c>
      <c r="I1924" s="24" t="s">
        <v>8065</v>
      </c>
    </row>
    <row r="1925" spans="1:9" ht="24" customHeight="1" x14ac:dyDescent="0.25">
      <c r="A1925" s="11" t="s">
        <v>11924</v>
      </c>
      <c r="B1925" s="3" t="s">
        <v>5501</v>
      </c>
      <c r="C1925" s="24" t="s">
        <v>4877</v>
      </c>
      <c r="D1925" s="17">
        <v>38200</v>
      </c>
      <c r="E1925" s="17">
        <v>39202</v>
      </c>
      <c r="F1925" s="24" t="s">
        <v>8065</v>
      </c>
      <c r="G1925" s="24" t="s">
        <v>8065</v>
      </c>
      <c r="H1925" s="24" t="s">
        <v>8065</v>
      </c>
      <c r="I1925" s="24" t="s">
        <v>8065</v>
      </c>
    </row>
    <row r="1926" spans="1:9" ht="24" customHeight="1" x14ac:dyDescent="0.25">
      <c r="A1926" s="11" t="s">
        <v>11925</v>
      </c>
      <c r="B1926" s="3" t="s">
        <v>5502</v>
      </c>
      <c r="C1926" s="24" t="s">
        <v>4877</v>
      </c>
      <c r="D1926" s="17">
        <v>38200</v>
      </c>
      <c r="E1926" s="17">
        <v>39598</v>
      </c>
      <c r="F1926" s="24" t="s">
        <v>8065</v>
      </c>
      <c r="G1926" s="24" t="s">
        <v>8065</v>
      </c>
      <c r="H1926" s="24" t="s">
        <v>8065</v>
      </c>
      <c r="I1926" s="24" t="s">
        <v>8065</v>
      </c>
    </row>
    <row r="1927" spans="1:9" ht="24" customHeight="1" x14ac:dyDescent="0.25">
      <c r="A1927" s="11" t="s">
        <v>11926</v>
      </c>
      <c r="B1927" s="3" t="s">
        <v>5527</v>
      </c>
      <c r="C1927" s="24" t="s">
        <v>4877</v>
      </c>
      <c r="D1927" s="17">
        <v>38200</v>
      </c>
      <c r="E1927" s="17">
        <v>38472</v>
      </c>
      <c r="F1927" s="24" t="s">
        <v>8065</v>
      </c>
      <c r="G1927" s="24" t="s">
        <v>8065</v>
      </c>
      <c r="H1927" s="24" t="s">
        <v>8065</v>
      </c>
      <c r="I1927" s="24" t="s">
        <v>8065</v>
      </c>
    </row>
    <row r="1928" spans="1:9" ht="24" customHeight="1" x14ac:dyDescent="0.25">
      <c r="A1928" s="11" t="s">
        <v>11927</v>
      </c>
      <c r="B1928" s="3" t="s">
        <v>5559</v>
      </c>
      <c r="C1928" s="24" t="s">
        <v>4877</v>
      </c>
      <c r="D1928" s="17">
        <v>38200</v>
      </c>
      <c r="E1928" s="17">
        <v>39325</v>
      </c>
      <c r="F1928" s="24" t="s">
        <v>8065</v>
      </c>
      <c r="G1928" s="24" t="s">
        <v>8065</v>
      </c>
      <c r="H1928" s="24" t="s">
        <v>8065</v>
      </c>
      <c r="I1928" s="24" t="s">
        <v>8065</v>
      </c>
    </row>
    <row r="1929" spans="1:9" ht="24" customHeight="1" x14ac:dyDescent="0.25">
      <c r="A1929" s="11" t="s">
        <v>11928</v>
      </c>
      <c r="B1929" s="3" t="s">
        <v>5633</v>
      </c>
      <c r="C1929" s="24" t="s">
        <v>4877</v>
      </c>
      <c r="D1929" s="17">
        <v>38200</v>
      </c>
      <c r="E1929" s="17">
        <v>39080</v>
      </c>
      <c r="F1929" s="24" t="s">
        <v>8065</v>
      </c>
      <c r="G1929" s="24" t="s">
        <v>8065</v>
      </c>
      <c r="H1929" s="24" t="s">
        <v>8065</v>
      </c>
      <c r="I1929" s="24" t="s">
        <v>8065</v>
      </c>
    </row>
    <row r="1930" spans="1:9" ht="24" customHeight="1" x14ac:dyDescent="0.25">
      <c r="A1930" s="11" t="s">
        <v>11929</v>
      </c>
      <c r="B1930" s="3" t="s">
        <v>5704</v>
      </c>
      <c r="C1930" s="24" t="s">
        <v>4877</v>
      </c>
      <c r="D1930" s="17">
        <v>38200</v>
      </c>
      <c r="E1930" s="17">
        <v>38959</v>
      </c>
      <c r="F1930" s="24" t="s">
        <v>8065</v>
      </c>
      <c r="G1930" s="24" t="s">
        <v>8065</v>
      </c>
      <c r="H1930" s="24" t="s">
        <v>8065</v>
      </c>
      <c r="I1930" s="24" t="s">
        <v>8065</v>
      </c>
    </row>
    <row r="1931" spans="1:9" ht="24" customHeight="1" x14ac:dyDescent="0.25">
      <c r="A1931" s="11" t="s">
        <v>11930</v>
      </c>
      <c r="B1931" s="3" t="s">
        <v>6511</v>
      </c>
      <c r="C1931" s="24" t="s">
        <v>4877</v>
      </c>
      <c r="D1931" s="17">
        <v>38200</v>
      </c>
      <c r="E1931" s="17">
        <v>40602</v>
      </c>
      <c r="F1931" s="24" t="s">
        <v>8065</v>
      </c>
      <c r="G1931" s="24" t="s">
        <v>8065</v>
      </c>
      <c r="H1931" s="24" t="s">
        <v>8065</v>
      </c>
      <c r="I1931" s="24" t="s">
        <v>8065</v>
      </c>
    </row>
    <row r="1932" spans="1:9" ht="24" customHeight="1" x14ac:dyDescent="0.25">
      <c r="A1932" s="11" t="s">
        <v>11931</v>
      </c>
      <c r="B1932" s="3" t="s">
        <v>6526</v>
      </c>
      <c r="C1932" s="24" t="s">
        <v>4877</v>
      </c>
      <c r="D1932" s="17">
        <v>38200</v>
      </c>
      <c r="E1932" s="17">
        <v>40512</v>
      </c>
      <c r="F1932" s="24" t="s">
        <v>8065</v>
      </c>
      <c r="G1932" s="24" t="s">
        <v>8065</v>
      </c>
      <c r="H1932" s="24" t="s">
        <v>8065</v>
      </c>
      <c r="I1932" s="24" t="s">
        <v>8065</v>
      </c>
    </row>
    <row r="1933" spans="1:9" ht="24" customHeight="1" x14ac:dyDescent="0.25">
      <c r="A1933" s="11" t="s">
        <v>11932</v>
      </c>
      <c r="B1933" s="3" t="s">
        <v>6581</v>
      </c>
      <c r="C1933" s="24" t="s">
        <v>4877</v>
      </c>
      <c r="D1933" s="17">
        <v>38200</v>
      </c>
      <c r="E1933" s="17">
        <v>41243</v>
      </c>
      <c r="F1933" s="24" t="s">
        <v>8065</v>
      </c>
      <c r="G1933" s="24" t="s">
        <v>8065</v>
      </c>
      <c r="H1933" s="24" t="s">
        <v>8065</v>
      </c>
      <c r="I1933" s="24" t="s">
        <v>8065</v>
      </c>
    </row>
    <row r="1934" spans="1:9" ht="24" customHeight="1" x14ac:dyDescent="0.25">
      <c r="A1934" s="11" t="s">
        <v>11933</v>
      </c>
      <c r="B1934" s="3" t="s">
        <v>6656</v>
      </c>
      <c r="C1934" s="24" t="s">
        <v>4877</v>
      </c>
      <c r="D1934" s="17">
        <v>38200</v>
      </c>
      <c r="E1934" s="17">
        <v>39783</v>
      </c>
      <c r="F1934" s="24" t="s">
        <v>8065</v>
      </c>
      <c r="G1934" s="24" t="s">
        <v>8065</v>
      </c>
      <c r="H1934" s="24" t="s">
        <v>8065</v>
      </c>
      <c r="I1934" s="24" t="s">
        <v>8065</v>
      </c>
    </row>
    <row r="1935" spans="1:9" ht="24" customHeight="1" x14ac:dyDescent="0.25">
      <c r="A1935" s="11" t="s">
        <v>11934</v>
      </c>
      <c r="B1935" s="3" t="s">
        <v>6984</v>
      </c>
      <c r="C1935" s="24" t="s">
        <v>4877</v>
      </c>
      <c r="D1935" s="17">
        <v>38200</v>
      </c>
      <c r="E1935" s="17">
        <v>40724</v>
      </c>
      <c r="F1935" s="24" t="s">
        <v>8065</v>
      </c>
      <c r="G1935" s="24" t="s">
        <v>8065</v>
      </c>
      <c r="H1935" s="24" t="s">
        <v>8065</v>
      </c>
      <c r="I1935" s="24" t="s">
        <v>8065</v>
      </c>
    </row>
    <row r="1936" spans="1:9" ht="24" customHeight="1" x14ac:dyDescent="0.25">
      <c r="A1936" s="11" t="s">
        <v>11935</v>
      </c>
      <c r="B1936" s="5" t="s">
        <v>9968</v>
      </c>
      <c r="C1936" s="24" t="s">
        <v>4877</v>
      </c>
      <c r="D1936" s="17">
        <v>38200</v>
      </c>
      <c r="E1936" s="17">
        <v>38353</v>
      </c>
      <c r="F1936" s="24" t="s">
        <v>8065</v>
      </c>
      <c r="G1936" s="24" t="s">
        <v>8065</v>
      </c>
      <c r="H1936" s="24" t="s">
        <v>8065</v>
      </c>
      <c r="I1936" s="24" t="s">
        <v>8065</v>
      </c>
    </row>
    <row r="1937" spans="1:9" ht="24" customHeight="1" x14ac:dyDescent="0.25">
      <c r="A1937" s="11" t="s">
        <v>11936</v>
      </c>
      <c r="B1937" s="5" t="s">
        <v>9970</v>
      </c>
      <c r="C1937" s="24" t="s">
        <v>4877</v>
      </c>
      <c r="D1937" s="17">
        <v>38200</v>
      </c>
      <c r="E1937" s="17">
        <v>38565</v>
      </c>
      <c r="F1937" s="24" t="s">
        <v>8065</v>
      </c>
      <c r="G1937" s="24" t="s">
        <v>8065</v>
      </c>
      <c r="H1937" s="24" t="s">
        <v>8065</v>
      </c>
      <c r="I1937" s="24" t="s">
        <v>8065</v>
      </c>
    </row>
    <row r="1938" spans="1:9" ht="24" customHeight="1" x14ac:dyDescent="0.25">
      <c r="A1938" s="11" t="s">
        <v>11937</v>
      </c>
      <c r="B1938" s="5" t="s">
        <v>9971</v>
      </c>
      <c r="C1938" s="24" t="s">
        <v>4877</v>
      </c>
      <c r="D1938" s="17">
        <v>38200</v>
      </c>
      <c r="E1938" s="17">
        <v>38443</v>
      </c>
      <c r="F1938" s="24" t="s">
        <v>8065</v>
      </c>
      <c r="G1938" s="24" t="s">
        <v>8065</v>
      </c>
      <c r="H1938" s="24" t="s">
        <v>8065</v>
      </c>
      <c r="I1938" s="24" t="s">
        <v>8065</v>
      </c>
    </row>
    <row r="1939" spans="1:9" ht="24" customHeight="1" x14ac:dyDescent="0.25">
      <c r="A1939" s="11" t="s">
        <v>11938</v>
      </c>
      <c r="B1939" s="5" t="s">
        <v>9974</v>
      </c>
      <c r="C1939" s="24" t="s">
        <v>4877</v>
      </c>
      <c r="D1939" s="17">
        <v>38200</v>
      </c>
      <c r="E1939" s="17">
        <v>38322</v>
      </c>
      <c r="F1939" s="24" t="s">
        <v>8065</v>
      </c>
      <c r="G1939" s="24" t="s">
        <v>8065</v>
      </c>
      <c r="H1939" s="24" t="s">
        <v>8065</v>
      </c>
      <c r="I1939" s="24" t="s">
        <v>8065</v>
      </c>
    </row>
    <row r="1940" spans="1:9" ht="24" customHeight="1" x14ac:dyDescent="0.25">
      <c r="A1940" s="11" t="s">
        <v>11939</v>
      </c>
      <c r="B1940" s="5" t="s">
        <v>9975</v>
      </c>
      <c r="C1940" s="24" t="s">
        <v>4877</v>
      </c>
      <c r="D1940" s="17">
        <v>38200</v>
      </c>
      <c r="E1940" s="17">
        <v>38565</v>
      </c>
      <c r="F1940" s="24" t="s">
        <v>8065</v>
      </c>
      <c r="G1940" s="24" t="s">
        <v>8065</v>
      </c>
      <c r="H1940" s="24" t="s">
        <v>8065</v>
      </c>
      <c r="I1940" s="24" t="s">
        <v>8065</v>
      </c>
    </row>
    <row r="1941" spans="1:9" ht="24" customHeight="1" x14ac:dyDescent="0.25">
      <c r="A1941" s="11" t="s">
        <v>11940</v>
      </c>
      <c r="B1941" s="5" t="s">
        <v>9976</v>
      </c>
      <c r="C1941" s="24" t="s">
        <v>4877</v>
      </c>
      <c r="D1941" s="17">
        <v>38200</v>
      </c>
      <c r="E1941" s="17">
        <v>38687</v>
      </c>
      <c r="F1941" s="24" t="s">
        <v>8065</v>
      </c>
      <c r="G1941" s="24" t="s">
        <v>8065</v>
      </c>
      <c r="H1941" s="24" t="s">
        <v>8065</v>
      </c>
      <c r="I1941" s="24" t="s">
        <v>8065</v>
      </c>
    </row>
    <row r="1942" spans="1:9" ht="24" customHeight="1" x14ac:dyDescent="0.25">
      <c r="A1942" s="11" t="s">
        <v>11941</v>
      </c>
      <c r="B1942" s="5" t="s">
        <v>9977</v>
      </c>
      <c r="C1942" s="24" t="s">
        <v>4877</v>
      </c>
      <c r="D1942" s="17">
        <v>38200</v>
      </c>
      <c r="E1942" s="17">
        <v>38565</v>
      </c>
      <c r="F1942" s="24" t="s">
        <v>8065</v>
      </c>
      <c r="G1942" s="24" t="s">
        <v>8065</v>
      </c>
      <c r="H1942" s="24" t="s">
        <v>8065</v>
      </c>
      <c r="I1942" s="24" t="s">
        <v>8065</v>
      </c>
    </row>
    <row r="1943" spans="1:9" ht="24" customHeight="1" x14ac:dyDescent="0.25">
      <c r="A1943" s="11" t="s">
        <v>11942</v>
      </c>
      <c r="B1943" s="5" t="s">
        <v>9978</v>
      </c>
      <c r="C1943" s="24" t="s">
        <v>4877</v>
      </c>
      <c r="D1943" s="17">
        <v>38200</v>
      </c>
      <c r="E1943" s="17">
        <v>38596</v>
      </c>
      <c r="F1943" s="24" t="s">
        <v>8065</v>
      </c>
      <c r="G1943" s="24" t="s">
        <v>8065</v>
      </c>
      <c r="H1943" s="24" t="s">
        <v>8065</v>
      </c>
      <c r="I1943" s="24" t="s">
        <v>8065</v>
      </c>
    </row>
    <row r="1944" spans="1:9" ht="24" customHeight="1" x14ac:dyDescent="0.25">
      <c r="A1944" s="11" t="s">
        <v>11943</v>
      </c>
      <c r="B1944" s="5" t="s">
        <v>9979</v>
      </c>
      <c r="C1944" s="24" t="s">
        <v>4877</v>
      </c>
      <c r="D1944" s="17">
        <v>38200</v>
      </c>
      <c r="E1944" s="17">
        <v>38565</v>
      </c>
      <c r="F1944" s="24" t="s">
        <v>8065</v>
      </c>
      <c r="G1944" s="24" t="s">
        <v>8065</v>
      </c>
      <c r="H1944" s="24" t="s">
        <v>8065</v>
      </c>
      <c r="I1944" s="24" t="s">
        <v>8065</v>
      </c>
    </row>
    <row r="1945" spans="1:9" ht="24" customHeight="1" x14ac:dyDescent="0.25">
      <c r="A1945" s="11" t="s">
        <v>11944</v>
      </c>
      <c r="B1945" s="5" t="s">
        <v>9980</v>
      </c>
      <c r="C1945" s="24" t="s">
        <v>4877</v>
      </c>
      <c r="D1945" s="17">
        <v>38200</v>
      </c>
      <c r="E1945" s="17">
        <v>38961</v>
      </c>
      <c r="F1945" s="24" t="s">
        <v>8065</v>
      </c>
      <c r="G1945" s="24" t="s">
        <v>8065</v>
      </c>
      <c r="H1945" s="24" t="s">
        <v>8065</v>
      </c>
      <c r="I1945" s="24" t="s">
        <v>8065</v>
      </c>
    </row>
    <row r="1946" spans="1:9" ht="24" customHeight="1" x14ac:dyDescent="0.25">
      <c r="A1946" s="11" t="s">
        <v>11945</v>
      </c>
      <c r="B1946" s="5" t="s">
        <v>9982</v>
      </c>
      <c r="C1946" s="24" t="s">
        <v>4877</v>
      </c>
      <c r="D1946" s="17">
        <v>38200</v>
      </c>
      <c r="E1946" s="17">
        <v>38200</v>
      </c>
      <c r="F1946" s="24" t="s">
        <v>8065</v>
      </c>
      <c r="G1946" s="24" t="s">
        <v>8065</v>
      </c>
      <c r="H1946" s="24" t="s">
        <v>8065</v>
      </c>
      <c r="I1946" s="24" t="s">
        <v>8065</v>
      </c>
    </row>
    <row r="1947" spans="1:9" ht="24" customHeight="1" x14ac:dyDescent="0.25">
      <c r="A1947" s="11" t="s">
        <v>11946</v>
      </c>
      <c r="B1947" s="5" t="s">
        <v>9984</v>
      </c>
      <c r="C1947" s="24" t="s">
        <v>4877</v>
      </c>
      <c r="D1947" s="17">
        <v>38200</v>
      </c>
      <c r="E1947" s="17">
        <v>38473</v>
      </c>
      <c r="F1947" s="24" t="s">
        <v>8065</v>
      </c>
      <c r="G1947" s="24" t="s">
        <v>8065</v>
      </c>
      <c r="H1947" s="24" t="s">
        <v>8065</v>
      </c>
      <c r="I1947" s="24" t="s">
        <v>8065</v>
      </c>
    </row>
    <row r="1948" spans="1:9" ht="24" customHeight="1" x14ac:dyDescent="0.25">
      <c r="A1948" s="11" t="s">
        <v>11947</v>
      </c>
      <c r="B1948" s="5" t="s">
        <v>9986</v>
      </c>
      <c r="C1948" s="24" t="s">
        <v>4877</v>
      </c>
      <c r="D1948" s="17">
        <v>38200</v>
      </c>
      <c r="E1948" s="17">
        <v>38384</v>
      </c>
      <c r="F1948" s="24" t="s">
        <v>8065</v>
      </c>
      <c r="G1948" s="24" t="s">
        <v>8065</v>
      </c>
      <c r="H1948" s="24" t="s">
        <v>8065</v>
      </c>
      <c r="I1948" s="24" t="s">
        <v>8065</v>
      </c>
    </row>
    <row r="1949" spans="1:9" ht="24" customHeight="1" x14ac:dyDescent="0.25">
      <c r="A1949" s="11" t="s">
        <v>11948</v>
      </c>
      <c r="B1949" s="5" t="s">
        <v>9988</v>
      </c>
      <c r="C1949" s="24" t="s">
        <v>4877</v>
      </c>
      <c r="D1949" s="17">
        <v>38200</v>
      </c>
      <c r="E1949" s="17">
        <v>38687</v>
      </c>
      <c r="F1949" s="24" t="s">
        <v>8065</v>
      </c>
      <c r="G1949" s="24" t="s">
        <v>8065</v>
      </c>
      <c r="H1949" s="24" t="s">
        <v>8065</v>
      </c>
      <c r="I1949" s="24" t="s">
        <v>8065</v>
      </c>
    </row>
    <row r="1950" spans="1:9" ht="24" customHeight="1" x14ac:dyDescent="0.25">
      <c r="A1950" s="11" t="s">
        <v>11949</v>
      </c>
      <c r="B1950" s="5" t="s">
        <v>9991</v>
      </c>
      <c r="C1950" s="24" t="s">
        <v>4877</v>
      </c>
      <c r="D1950" s="17">
        <v>38200</v>
      </c>
      <c r="E1950" s="17">
        <v>38991</v>
      </c>
      <c r="F1950" s="24" t="s">
        <v>8065</v>
      </c>
      <c r="G1950" s="24" t="s">
        <v>8065</v>
      </c>
      <c r="H1950" s="24" t="s">
        <v>8065</v>
      </c>
      <c r="I1950" s="24" t="s">
        <v>8065</v>
      </c>
    </row>
    <row r="1951" spans="1:9" ht="24" customHeight="1" x14ac:dyDescent="0.25">
      <c r="A1951" s="11" t="s">
        <v>11950</v>
      </c>
      <c r="B1951" s="5" t="s">
        <v>9994</v>
      </c>
      <c r="C1951" s="24" t="s">
        <v>4877</v>
      </c>
      <c r="D1951" s="17">
        <v>38200</v>
      </c>
      <c r="E1951" s="17">
        <v>38899</v>
      </c>
      <c r="F1951" s="24" t="s">
        <v>8065</v>
      </c>
      <c r="G1951" s="24" t="s">
        <v>8065</v>
      </c>
      <c r="H1951" s="24" t="s">
        <v>8065</v>
      </c>
      <c r="I1951" s="24" t="s">
        <v>8065</v>
      </c>
    </row>
    <row r="1952" spans="1:9" ht="24" customHeight="1" x14ac:dyDescent="0.25">
      <c r="A1952" s="11" t="s">
        <v>11951</v>
      </c>
      <c r="B1952" s="3" t="s">
        <v>4897</v>
      </c>
      <c r="C1952" s="24" t="s">
        <v>4877</v>
      </c>
      <c r="D1952" s="17">
        <v>38208</v>
      </c>
      <c r="E1952" s="17">
        <v>39812</v>
      </c>
      <c r="F1952" s="24" t="s">
        <v>8065</v>
      </c>
      <c r="G1952" s="24" t="s">
        <v>8065</v>
      </c>
      <c r="H1952" s="24" t="s">
        <v>8065</v>
      </c>
      <c r="I1952" s="24" t="s">
        <v>8065</v>
      </c>
    </row>
    <row r="1953" spans="1:9" ht="24" customHeight="1" x14ac:dyDescent="0.25">
      <c r="A1953" s="11" t="s">
        <v>11952</v>
      </c>
      <c r="B1953" s="3" t="s">
        <v>5548</v>
      </c>
      <c r="C1953" s="24" t="s">
        <v>4877</v>
      </c>
      <c r="D1953" s="17">
        <v>38210</v>
      </c>
      <c r="E1953" s="17">
        <v>39417</v>
      </c>
      <c r="F1953" s="24" t="s">
        <v>8065</v>
      </c>
      <c r="G1953" s="24" t="s">
        <v>8065</v>
      </c>
      <c r="H1953" s="24" t="s">
        <v>8065</v>
      </c>
      <c r="I1953" s="24" t="s">
        <v>8065</v>
      </c>
    </row>
    <row r="1954" spans="1:9" ht="24" customHeight="1" x14ac:dyDescent="0.25">
      <c r="A1954" s="11" t="s">
        <v>11953</v>
      </c>
      <c r="B1954" s="3" t="s">
        <v>6572</v>
      </c>
      <c r="C1954" s="24" t="s">
        <v>4877</v>
      </c>
      <c r="D1954" s="17">
        <v>38212</v>
      </c>
      <c r="E1954" s="17">
        <v>41639</v>
      </c>
      <c r="F1954" s="24" t="s">
        <v>8065</v>
      </c>
      <c r="G1954" s="24" t="s">
        <v>8065</v>
      </c>
      <c r="H1954" s="24" t="s">
        <v>8065</v>
      </c>
      <c r="I1954" s="24" t="s">
        <v>8065</v>
      </c>
    </row>
    <row r="1955" spans="1:9" ht="24" customHeight="1" x14ac:dyDescent="0.25">
      <c r="A1955" s="11" t="s">
        <v>11954</v>
      </c>
      <c r="B1955" s="3" t="s">
        <v>4926</v>
      </c>
      <c r="C1955" s="24" t="s">
        <v>4877</v>
      </c>
      <c r="D1955" s="17">
        <v>38230</v>
      </c>
      <c r="E1955" s="17">
        <v>39386</v>
      </c>
      <c r="F1955" s="24" t="s">
        <v>8065</v>
      </c>
      <c r="G1955" s="24" t="s">
        <v>8065</v>
      </c>
      <c r="H1955" s="24" t="s">
        <v>8065</v>
      </c>
      <c r="I1955" s="24" t="s">
        <v>8065</v>
      </c>
    </row>
    <row r="1956" spans="1:9" ht="24" customHeight="1" x14ac:dyDescent="0.25">
      <c r="A1956" s="11" t="s">
        <v>11955</v>
      </c>
      <c r="B1956" s="3" t="s">
        <v>4878</v>
      </c>
      <c r="C1956" s="24" t="s">
        <v>4877</v>
      </c>
      <c r="D1956" s="17">
        <v>38231</v>
      </c>
      <c r="E1956" s="17">
        <v>38717</v>
      </c>
      <c r="F1956" s="24" t="s">
        <v>8065</v>
      </c>
      <c r="G1956" s="24" t="s">
        <v>8065</v>
      </c>
      <c r="H1956" s="24" t="s">
        <v>8065</v>
      </c>
      <c r="I1956" s="24" t="s">
        <v>8065</v>
      </c>
    </row>
    <row r="1957" spans="1:9" ht="24" customHeight="1" x14ac:dyDescent="0.25">
      <c r="A1957" s="11" t="s">
        <v>11956</v>
      </c>
      <c r="B1957" s="3" t="s">
        <v>5161</v>
      </c>
      <c r="C1957" s="24" t="s">
        <v>4877</v>
      </c>
      <c r="D1957" s="17">
        <v>38231</v>
      </c>
      <c r="E1957" s="17">
        <v>38936</v>
      </c>
      <c r="F1957" s="24" t="s">
        <v>8065</v>
      </c>
      <c r="G1957" s="24" t="s">
        <v>8065</v>
      </c>
      <c r="H1957" s="24" t="s">
        <v>8065</v>
      </c>
      <c r="I1957" s="24" t="s">
        <v>8065</v>
      </c>
    </row>
    <row r="1958" spans="1:9" ht="24" customHeight="1" x14ac:dyDescent="0.25">
      <c r="A1958" s="11" t="s">
        <v>11957</v>
      </c>
      <c r="B1958" s="3" t="s">
        <v>5351</v>
      </c>
      <c r="C1958" s="24" t="s">
        <v>4877</v>
      </c>
      <c r="D1958" s="17">
        <v>38231</v>
      </c>
      <c r="E1958" s="17">
        <v>39447</v>
      </c>
      <c r="F1958" s="24" t="s">
        <v>8065</v>
      </c>
      <c r="G1958" s="24" t="s">
        <v>8065</v>
      </c>
      <c r="H1958" s="24" t="s">
        <v>8065</v>
      </c>
      <c r="I1958" s="24" t="s">
        <v>8065</v>
      </c>
    </row>
    <row r="1959" spans="1:9" ht="24" customHeight="1" x14ac:dyDescent="0.25">
      <c r="A1959" s="11" t="s">
        <v>11958</v>
      </c>
      <c r="B1959" s="3" t="s">
        <v>5365</v>
      </c>
      <c r="C1959" s="24" t="s">
        <v>4877</v>
      </c>
      <c r="D1959" s="17">
        <v>38231</v>
      </c>
      <c r="E1959" s="17">
        <v>39783</v>
      </c>
      <c r="F1959" s="24" t="s">
        <v>8065</v>
      </c>
      <c r="G1959" s="24" t="s">
        <v>8065</v>
      </c>
      <c r="H1959" s="24" t="s">
        <v>8065</v>
      </c>
      <c r="I1959" s="24" t="s">
        <v>8065</v>
      </c>
    </row>
    <row r="1960" spans="1:9" ht="24" customHeight="1" x14ac:dyDescent="0.25">
      <c r="A1960" s="11" t="s">
        <v>11959</v>
      </c>
      <c r="B1960" s="3" t="s">
        <v>5366</v>
      </c>
      <c r="C1960" s="24" t="s">
        <v>4877</v>
      </c>
      <c r="D1960" s="17">
        <v>38231</v>
      </c>
      <c r="E1960" s="17">
        <v>39783</v>
      </c>
      <c r="F1960" s="24" t="s">
        <v>8065</v>
      </c>
      <c r="G1960" s="24" t="s">
        <v>8065</v>
      </c>
      <c r="H1960" s="24" t="s">
        <v>8065</v>
      </c>
      <c r="I1960" s="24" t="s">
        <v>8065</v>
      </c>
    </row>
    <row r="1961" spans="1:9" ht="24" customHeight="1" x14ac:dyDescent="0.25">
      <c r="A1961" s="11" t="s">
        <v>11960</v>
      </c>
      <c r="B1961" s="3" t="s">
        <v>5367</v>
      </c>
      <c r="C1961" s="24" t="s">
        <v>4877</v>
      </c>
      <c r="D1961" s="17">
        <v>38231</v>
      </c>
      <c r="E1961" s="17">
        <v>38595</v>
      </c>
      <c r="F1961" s="24" t="s">
        <v>8065</v>
      </c>
      <c r="G1961" s="24" t="s">
        <v>8065</v>
      </c>
      <c r="H1961" s="24" t="s">
        <v>8065</v>
      </c>
      <c r="I1961" s="24" t="s">
        <v>8065</v>
      </c>
    </row>
    <row r="1962" spans="1:9" ht="24" customHeight="1" x14ac:dyDescent="0.25">
      <c r="A1962" s="11" t="s">
        <v>11961</v>
      </c>
      <c r="B1962" s="3" t="s">
        <v>5369</v>
      </c>
      <c r="C1962" s="24" t="s">
        <v>4877</v>
      </c>
      <c r="D1962" s="17">
        <v>38231</v>
      </c>
      <c r="E1962" s="17">
        <v>39080</v>
      </c>
      <c r="F1962" s="24" t="s">
        <v>8065</v>
      </c>
      <c r="G1962" s="24" t="s">
        <v>8065</v>
      </c>
      <c r="H1962" s="24" t="s">
        <v>8065</v>
      </c>
      <c r="I1962" s="24" t="s">
        <v>8065</v>
      </c>
    </row>
    <row r="1963" spans="1:9" ht="24" customHeight="1" x14ac:dyDescent="0.25">
      <c r="A1963" s="11" t="s">
        <v>11962</v>
      </c>
      <c r="B1963" s="3" t="s">
        <v>5370</v>
      </c>
      <c r="C1963" s="24" t="s">
        <v>4877</v>
      </c>
      <c r="D1963" s="17">
        <v>38231</v>
      </c>
      <c r="E1963" s="17">
        <v>39812</v>
      </c>
      <c r="F1963" s="24" t="s">
        <v>8065</v>
      </c>
      <c r="G1963" s="24" t="s">
        <v>8065</v>
      </c>
      <c r="H1963" s="24" t="s">
        <v>8065</v>
      </c>
      <c r="I1963" s="24" t="s">
        <v>8065</v>
      </c>
    </row>
    <row r="1964" spans="1:9" ht="24" customHeight="1" x14ac:dyDescent="0.25">
      <c r="A1964" s="11" t="s">
        <v>11963</v>
      </c>
      <c r="B1964" s="3" t="s">
        <v>5378</v>
      </c>
      <c r="C1964" s="24" t="s">
        <v>4877</v>
      </c>
      <c r="D1964" s="17">
        <v>38231</v>
      </c>
      <c r="E1964" s="17">
        <v>39813</v>
      </c>
      <c r="F1964" s="24" t="s">
        <v>8065</v>
      </c>
      <c r="G1964" s="24" t="s">
        <v>8065</v>
      </c>
      <c r="H1964" s="24" t="s">
        <v>8065</v>
      </c>
      <c r="I1964" s="24" t="s">
        <v>8065</v>
      </c>
    </row>
    <row r="1965" spans="1:9" ht="24" customHeight="1" x14ac:dyDescent="0.25">
      <c r="A1965" s="11" t="s">
        <v>11964</v>
      </c>
      <c r="B1965" s="3" t="s">
        <v>5379</v>
      </c>
      <c r="C1965" s="24" t="s">
        <v>4877</v>
      </c>
      <c r="D1965" s="17">
        <v>38231</v>
      </c>
      <c r="E1965" s="17">
        <v>39537</v>
      </c>
      <c r="F1965" s="24" t="s">
        <v>8065</v>
      </c>
      <c r="G1965" s="24" t="s">
        <v>8065</v>
      </c>
      <c r="H1965" s="24" t="s">
        <v>8065</v>
      </c>
      <c r="I1965" s="24" t="s">
        <v>8065</v>
      </c>
    </row>
    <row r="1966" spans="1:9" ht="24" customHeight="1" x14ac:dyDescent="0.25">
      <c r="A1966" s="11" t="s">
        <v>11965</v>
      </c>
      <c r="B1966" s="3" t="s">
        <v>5395</v>
      </c>
      <c r="C1966" s="24" t="s">
        <v>4877</v>
      </c>
      <c r="D1966" s="17">
        <v>38231</v>
      </c>
      <c r="E1966" s="17">
        <v>39172</v>
      </c>
      <c r="F1966" s="24" t="s">
        <v>8065</v>
      </c>
      <c r="G1966" s="24" t="s">
        <v>8065</v>
      </c>
      <c r="H1966" s="24" t="s">
        <v>8065</v>
      </c>
      <c r="I1966" s="24" t="s">
        <v>8065</v>
      </c>
    </row>
    <row r="1967" spans="1:9" ht="24" customHeight="1" x14ac:dyDescent="0.25">
      <c r="A1967" s="11" t="s">
        <v>11966</v>
      </c>
      <c r="B1967" s="3" t="s">
        <v>5402</v>
      </c>
      <c r="C1967" s="24" t="s">
        <v>4877</v>
      </c>
      <c r="D1967" s="17">
        <v>38231</v>
      </c>
      <c r="E1967" s="17">
        <v>39234</v>
      </c>
      <c r="F1967" s="24" t="s">
        <v>8065</v>
      </c>
      <c r="G1967" s="24" t="s">
        <v>8065</v>
      </c>
      <c r="H1967" s="24" t="s">
        <v>8065</v>
      </c>
      <c r="I1967" s="24" t="s">
        <v>8065</v>
      </c>
    </row>
    <row r="1968" spans="1:9" ht="24" customHeight="1" x14ac:dyDescent="0.25">
      <c r="A1968" s="11" t="s">
        <v>11967</v>
      </c>
      <c r="B1968" s="3" t="s">
        <v>5409</v>
      </c>
      <c r="C1968" s="24" t="s">
        <v>4877</v>
      </c>
      <c r="D1968" s="17">
        <v>38231</v>
      </c>
      <c r="E1968" s="17">
        <v>39812</v>
      </c>
      <c r="F1968" s="24" t="s">
        <v>8065</v>
      </c>
      <c r="G1968" s="24" t="s">
        <v>8065</v>
      </c>
      <c r="H1968" s="24" t="s">
        <v>8065</v>
      </c>
      <c r="I1968" s="24" t="s">
        <v>8065</v>
      </c>
    </row>
    <row r="1969" spans="1:9" ht="24" customHeight="1" x14ac:dyDescent="0.25">
      <c r="A1969" s="11" t="s">
        <v>11968</v>
      </c>
      <c r="B1969" s="3" t="s">
        <v>5411</v>
      </c>
      <c r="C1969" s="24" t="s">
        <v>4877</v>
      </c>
      <c r="D1969" s="17">
        <v>38231</v>
      </c>
      <c r="E1969" s="17">
        <v>39812</v>
      </c>
      <c r="F1969" s="24" t="s">
        <v>8065</v>
      </c>
      <c r="G1969" s="24" t="s">
        <v>8065</v>
      </c>
      <c r="H1969" s="24" t="s">
        <v>8065</v>
      </c>
      <c r="I1969" s="24" t="s">
        <v>8065</v>
      </c>
    </row>
    <row r="1970" spans="1:9" ht="24" customHeight="1" x14ac:dyDescent="0.25">
      <c r="A1970" s="11" t="s">
        <v>11969</v>
      </c>
      <c r="B1970" s="3" t="s">
        <v>5412</v>
      </c>
      <c r="C1970" s="24" t="s">
        <v>4877</v>
      </c>
      <c r="D1970" s="17">
        <v>38231</v>
      </c>
      <c r="E1970" s="17">
        <v>39325</v>
      </c>
      <c r="F1970" s="24" t="s">
        <v>8065</v>
      </c>
      <c r="G1970" s="24" t="s">
        <v>8065</v>
      </c>
      <c r="H1970" s="24" t="s">
        <v>8065</v>
      </c>
      <c r="I1970" s="24" t="s">
        <v>8065</v>
      </c>
    </row>
    <row r="1971" spans="1:9" ht="24" customHeight="1" x14ac:dyDescent="0.25">
      <c r="A1971" s="11" t="s">
        <v>11970</v>
      </c>
      <c r="B1971" s="3" t="s">
        <v>5417</v>
      </c>
      <c r="C1971" s="24" t="s">
        <v>4877</v>
      </c>
      <c r="D1971" s="17">
        <v>38231</v>
      </c>
      <c r="E1971" s="17">
        <v>39506</v>
      </c>
      <c r="F1971" s="24" t="s">
        <v>8065</v>
      </c>
      <c r="G1971" s="24" t="s">
        <v>8065</v>
      </c>
      <c r="H1971" s="24" t="s">
        <v>8065</v>
      </c>
      <c r="I1971" s="24" t="s">
        <v>8065</v>
      </c>
    </row>
    <row r="1972" spans="1:9" ht="24" customHeight="1" x14ac:dyDescent="0.25">
      <c r="A1972" s="11" t="s">
        <v>11971</v>
      </c>
      <c r="B1972" s="3" t="s">
        <v>5424</v>
      </c>
      <c r="C1972" s="24" t="s">
        <v>4877</v>
      </c>
      <c r="D1972" s="17">
        <v>38231</v>
      </c>
      <c r="E1972" s="17">
        <v>39232</v>
      </c>
      <c r="F1972" s="24" t="s">
        <v>8065</v>
      </c>
      <c r="G1972" s="24" t="s">
        <v>8065</v>
      </c>
      <c r="H1972" s="24" t="s">
        <v>8065</v>
      </c>
      <c r="I1972" s="24" t="s">
        <v>8065</v>
      </c>
    </row>
    <row r="1973" spans="1:9" ht="24" customHeight="1" x14ac:dyDescent="0.25">
      <c r="A1973" s="11" t="s">
        <v>11972</v>
      </c>
      <c r="B1973" s="3" t="s">
        <v>5427</v>
      </c>
      <c r="C1973" s="24" t="s">
        <v>4877</v>
      </c>
      <c r="D1973" s="17">
        <v>38231</v>
      </c>
      <c r="E1973" s="17">
        <v>39051</v>
      </c>
      <c r="F1973" s="24" t="s">
        <v>8065</v>
      </c>
      <c r="G1973" s="24" t="s">
        <v>8065</v>
      </c>
      <c r="H1973" s="24" t="s">
        <v>8065</v>
      </c>
      <c r="I1973" s="24" t="s">
        <v>8065</v>
      </c>
    </row>
    <row r="1974" spans="1:9" ht="24" customHeight="1" x14ac:dyDescent="0.25">
      <c r="A1974" s="11" t="s">
        <v>11973</v>
      </c>
      <c r="B1974" s="3" t="s">
        <v>5430</v>
      </c>
      <c r="C1974" s="24" t="s">
        <v>4877</v>
      </c>
      <c r="D1974" s="17">
        <v>38231</v>
      </c>
      <c r="E1974" s="17">
        <v>39447</v>
      </c>
      <c r="F1974" s="24" t="s">
        <v>8065</v>
      </c>
      <c r="G1974" s="24" t="s">
        <v>8065</v>
      </c>
      <c r="H1974" s="24" t="s">
        <v>8065</v>
      </c>
      <c r="I1974" s="24" t="s">
        <v>8065</v>
      </c>
    </row>
    <row r="1975" spans="1:9" ht="24" customHeight="1" x14ac:dyDescent="0.25">
      <c r="A1975" s="11" t="s">
        <v>11974</v>
      </c>
      <c r="B1975" s="3" t="s">
        <v>5433</v>
      </c>
      <c r="C1975" s="24" t="s">
        <v>4877</v>
      </c>
      <c r="D1975" s="17">
        <v>38231</v>
      </c>
      <c r="E1975" s="17">
        <v>39417</v>
      </c>
      <c r="F1975" s="24" t="s">
        <v>8065</v>
      </c>
      <c r="G1975" s="24" t="s">
        <v>8065</v>
      </c>
      <c r="H1975" s="24" t="s">
        <v>8065</v>
      </c>
      <c r="I1975" s="24" t="s">
        <v>8065</v>
      </c>
    </row>
    <row r="1976" spans="1:9" ht="24" customHeight="1" x14ac:dyDescent="0.25">
      <c r="A1976" s="11" t="s">
        <v>11975</v>
      </c>
      <c r="B1976" s="3" t="s">
        <v>5435</v>
      </c>
      <c r="C1976" s="24" t="s">
        <v>4877</v>
      </c>
      <c r="D1976" s="17">
        <v>38231</v>
      </c>
      <c r="E1976" s="17">
        <v>39263</v>
      </c>
      <c r="F1976" s="24" t="s">
        <v>8065</v>
      </c>
      <c r="G1976" s="24" t="s">
        <v>8065</v>
      </c>
      <c r="H1976" s="24" t="s">
        <v>8065</v>
      </c>
      <c r="I1976" s="24" t="s">
        <v>8065</v>
      </c>
    </row>
    <row r="1977" spans="1:9" ht="24" customHeight="1" x14ac:dyDescent="0.25">
      <c r="A1977" s="11" t="s">
        <v>11976</v>
      </c>
      <c r="B1977" s="3" t="s">
        <v>5438</v>
      </c>
      <c r="C1977" s="24" t="s">
        <v>4877</v>
      </c>
      <c r="D1977" s="17">
        <v>38231</v>
      </c>
      <c r="E1977" s="17">
        <v>39433</v>
      </c>
      <c r="F1977" s="24" t="s">
        <v>8065</v>
      </c>
      <c r="G1977" s="24" t="s">
        <v>8065</v>
      </c>
      <c r="H1977" s="24" t="s">
        <v>8065</v>
      </c>
      <c r="I1977" s="24" t="s">
        <v>8065</v>
      </c>
    </row>
    <row r="1978" spans="1:9" ht="24" customHeight="1" x14ac:dyDescent="0.25">
      <c r="A1978" s="11" t="s">
        <v>11977</v>
      </c>
      <c r="B1978" s="3" t="s">
        <v>5441</v>
      </c>
      <c r="C1978" s="24" t="s">
        <v>4877</v>
      </c>
      <c r="D1978" s="17">
        <v>38231</v>
      </c>
      <c r="E1978" s="17">
        <v>39507</v>
      </c>
      <c r="F1978" s="24" t="s">
        <v>8065</v>
      </c>
      <c r="G1978" s="24" t="s">
        <v>8065</v>
      </c>
      <c r="H1978" s="24" t="s">
        <v>8065</v>
      </c>
      <c r="I1978" s="24" t="s">
        <v>8065</v>
      </c>
    </row>
    <row r="1979" spans="1:9" ht="24" customHeight="1" x14ac:dyDescent="0.25">
      <c r="A1979" s="11" t="s">
        <v>11978</v>
      </c>
      <c r="B1979" s="3" t="s">
        <v>5443</v>
      </c>
      <c r="C1979" s="24" t="s">
        <v>4877</v>
      </c>
      <c r="D1979" s="17">
        <v>38231</v>
      </c>
      <c r="E1979" s="17">
        <v>39078</v>
      </c>
      <c r="F1979" s="24" t="s">
        <v>8065</v>
      </c>
      <c r="G1979" s="24" t="s">
        <v>8065</v>
      </c>
      <c r="H1979" s="24" t="s">
        <v>8065</v>
      </c>
      <c r="I1979" s="24" t="s">
        <v>8065</v>
      </c>
    </row>
    <row r="1980" spans="1:9" ht="24" customHeight="1" x14ac:dyDescent="0.25">
      <c r="A1980" s="11" t="s">
        <v>11979</v>
      </c>
      <c r="B1980" s="3" t="s">
        <v>5449</v>
      </c>
      <c r="C1980" s="24" t="s">
        <v>4877</v>
      </c>
      <c r="D1980" s="17">
        <v>38231</v>
      </c>
      <c r="E1980" s="17">
        <v>38961</v>
      </c>
      <c r="F1980" s="24" t="s">
        <v>8065</v>
      </c>
      <c r="G1980" s="24" t="s">
        <v>8065</v>
      </c>
      <c r="H1980" s="24" t="s">
        <v>8065</v>
      </c>
      <c r="I1980" s="24" t="s">
        <v>8065</v>
      </c>
    </row>
    <row r="1981" spans="1:9" ht="24" customHeight="1" x14ac:dyDescent="0.25">
      <c r="A1981" s="11" t="s">
        <v>11980</v>
      </c>
      <c r="B1981" s="3" t="s">
        <v>5450</v>
      </c>
      <c r="C1981" s="24" t="s">
        <v>4877</v>
      </c>
      <c r="D1981" s="17">
        <v>38231</v>
      </c>
      <c r="E1981" s="17">
        <v>39262</v>
      </c>
      <c r="F1981" s="24" t="s">
        <v>8065</v>
      </c>
      <c r="G1981" s="24" t="s">
        <v>8065</v>
      </c>
      <c r="H1981" s="24" t="s">
        <v>8065</v>
      </c>
      <c r="I1981" s="24" t="s">
        <v>8065</v>
      </c>
    </row>
    <row r="1982" spans="1:9" ht="24" customHeight="1" x14ac:dyDescent="0.25">
      <c r="A1982" s="11" t="s">
        <v>11981</v>
      </c>
      <c r="B1982" s="3" t="s">
        <v>5453</v>
      </c>
      <c r="C1982" s="24" t="s">
        <v>4877</v>
      </c>
      <c r="D1982" s="17">
        <v>38231</v>
      </c>
      <c r="E1982" s="17">
        <v>39812</v>
      </c>
      <c r="F1982" s="24" t="s">
        <v>8065</v>
      </c>
      <c r="G1982" s="24" t="s">
        <v>8065</v>
      </c>
      <c r="H1982" s="24" t="s">
        <v>8065</v>
      </c>
      <c r="I1982" s="24" t="s">
        <v>8065</v>
      </c>
    </row>
    <row r="1983" spans="1:9" ht="24" customHeight="1" x14ac:dyDescent="0.25">
      <c r="A1983" s="11" t="s">
        <v>11982</v>
      </c>
      <c r="B1983" s="3" t="s">
        <v>5476</v>
      </c>
      <c r="C1983" s="24" t="s">
        <v>4877</v>
      </c>
      <c r="D1983" s="17">
        <v>38231</v>
      </c>
      <c r="E1983" s="17">
        <v>39446</v>
      </c>
      <c r="F1983" s="24" t="s">
        <v>8065</v>
      </c>
      <c r="G1983" s="24" t="s">
        <v>8065</v>
      </c>
      <c r="H1983" s="24" t="s">
        <v>8065</v>
      </c>
      <c r="I1983" s="24" t="s">
        <v>8065</v>
      </c>
    </row>
    <row r="1984" spans="1:9" ht="24" customHeight="1" x14ac:dyDescent="0.25">
      <c r="A1984" s="11" t="s">
        <v>11983</v>
      </c>
      <c r="B1984" s="3" t="s">
        <v>5478</v>
      </c>
      <c r="C1984" s="24" t="s">
        <v>4877</v>
      </c>
      <c r="D1984" s="17">
        <v>38231</v>
      </c>
      <c r="E1984" s="17">
        <v>38717</v>
      </c>
      <c r="F1984" s="24" t="s">
        <v>8065</v>
      </c>
      <c r="G1984" s="24" t="s">
        <v>8065</v>
      </c>
      <c r="H1984" s="24" t="s">
        <v>8065</v>
      </c>
      <c r="I1984" s="24" t="s">
        <v>8065</v>
      </c>
    </row>
    <row r="1985" spans="1:9" ht="24" customHeight="1" x14ac:dyDescent="0.25">
      <c r="A1985" s="11" t="s">
        <v>11984</v>
      </c>
      <c r="B1985" s="3" t="s">
        <v>5479</v>
      </c>
      <c r="C1985" s="24" t="s">
        <v>4877</v>
      </c>
      <c r="D1985" s="17">
        <v>38231</v>
      </c>
      <c r="E1985" s="17">
        <v>38960</v>
      </c>
      <c r="F1985" s="24" t="s">
        <v>8065</v>
      </c>
      <c r="G1985" s="24" t="s">
        <v>8065</v>
      </c>
      <c r="H1985" s="24" t="s">
        <v>8065</v>
      </c>
      <c r="I1985" s="24" t="s">
        <v>8065</v>
      </c>
    </row>
    <row r="1986" spans="1:9" ht="24" customHeight="1" x14ac:dyDescent="0.25">
      <c r="A1986" s="11" t="s">
        <v>11985</v>
      </c>
      <c r="B1986" s="3" t="s">
        <v>5480</v>
      </c>
      <c r="C1986" s="24" t="s">
        <v>4877</v>
      </c>
      <c r="D1986" s="17">
        <v>38231</v>
      </c>
      <c r="E1986" s="17">
        <v>40543</v>
      </c>
      <c r="F1986" s="24" t="s">
        <v>8065</v>
      </c>
      <c r="G1986" s="24" t="s">
        <v>8065</v>
      </c>
      <c r="H1986" s="24" t="s">
        <v>8065</v>
      </c>
      <c r="I1986" s="24" t="s">
        <v>8065</v>
      </c>
    </row>
    <row r="1987" spans="1:9" ht="24" customHeight="1" x14ac:dyDescent="0.25">
      <c r="A1987" s="11" t="s">
        <v>11986</v>
      </c>
      <c r="B1987" s="3" t="s">
        <v>5481</v>
      </c>
      <c r="C1987" s="24" t="s">
        <v>4877</v>
      </c>
      <c r="D1987" s="17">
        <v>38231</v>
      </c>
      <c r="E1987" s="17">
        <v>38855</v>
      </c>
      <c r="F1987" s="24" t="s">
        <v>8065</v>
      </c>
      <c r="G1987" s="24" t="s">
        <v>8065</v>
      </c>
      <c r="H1987" s="24" t="s">
        <v>8065</v>
      </c>
      <c r="I1987" s="24" t="s">
        <v>8065</v>
      </c>
    </row>
    <row r="1988" spans="1:9" ht="24" customHeight="1" x14ac:dyDescent="0.25">
      <c r="A1988" s="11" t="s">
        <v>11987</v>
      </c>
      <c r="B1988" s="3" t="s">
        <v>5482</v>
      </c>
      <c r="C1988" s="24" t="s">
        <v>4877</v>
      </c>
      <c r="D1988" s="17">
        <v>38231</v>
      </c>
      <c r="E1988" s="17">
        <v>39417</v>
      </c>
      <c r="F1988" s="24" t="s">
        <v>8065</v>
      </c>
      <c r="G1988" s="24" t="s">
        <v>8065</v>
      </c>
      <c r="H1988" s="24" t="s">
        <v>8065</v>
      </c>
      <c r="I1988" s="24" t="s">
        <v>8065</v>
      </c>
    </row>
    <row r="1989" spans="1:9" ht="24" customHeight="1" x14ac:dyDescent="0.25">
      <c r="A1989" s="11" t="s">
        <v>11988</v>
      </c>
      <c r="B1989" s="3" t="s">
        <v>5484</v>
      </c>
      <c r="C1989" s="24" t="s">
        <v>4877</v>
      </c>
      <c r="D1989" s="17">
        <v>38231</v>
      </c>
      <c r="E1989" s="17">
        <v>39052</v>
      </c>
      <c r="F1989" s="24" t="s">
        <v>8065</v>
      </c>
      <c r="G1989" s="24" t="s">
        <v>8065</v>
      </c>
      <c r="H1989" s="24" t="s">
        <v>8065</v>
      </c>
      <c r="I1989" s="24" t="s">
        <v>8065</v>
      </c>
    </row>
    <row r="1990" spans="1:9" ht="24" customHeight="1" x14ac:dyDescent="0.25">
      <c r="A1990" s="11" t="s">
        <v>11989</v>
      </c>
      <c r="B1990" s="3" t="s">
        <v>5489</v>
      </c>
      <c r="C1990" s="24" t="s">
        <v>4877</v>
      </c>
      <c r="D1990" s="17">
        <v>38231</v>
      </c>
      <c r="E1990" s="17">
        <v>39446</v>
      </c>
      <c r="F1990" s="24" t="s">
        <v>8065</v>
      </c>
      <c r="G1990" s="24" t="s">
        <v>8065</v>
      </c>
      <c r="H1990" s="24" t="s">
        <v>8065</v>
      </c>
      <c r="I1990" s="24" t="s">
        <v>8065</v>
      </c>
    </row>
    <row r="1991" spans="1:9" ht="24" customHeight="1" x14ac:dyDescent="0.25">
      <c r="A1991" s="11" t="s">
        <v>11990</v>
      </c>
      <c r="B1991" s="3" t="s">
        <v>5494</v>
      </c>
      <c r="C1991" s="24" t="s">
        <v>4877</v>
      </c>
      <c r="D1991" s="17">
        <v>38231</v>
      </c>
      <c r="E1991" s="17">
        <v>39446</v>
      </c>
      <c r="F1991" s="24" t="s">
        <v>8065</v>
      </c>
      <c r="G1991" s="24" t="s">
        <v>8065</v>
      </c>
      <c r="H1991" s="24" t="s">
        <v>8065</v>
      </c>
      <c r="I1991" s="24" t="s">
        <v>8065</v>
      </c>
    </row>
    <row r="1992" spans="1:9" ht="24" customHeight="1" x14ac:dyDescent="0.25">
      <c r="A1992" s="11" t="s">
        <v>11991</v>
      </c>
      <c r="B1992" s="3" t="s">
        <v>5496</v>
      </c>
      <c r="C1992" s="24" t="s">
        <v>4877</v>
      </c>
      <c r="D1992" s="17">
        <v>38231</v>
      </c>
      <c r="E1992" s="17">
        <v>38960</v>
      </c>
      <c r="F1992" s="24" t="s">
        <v>8065</v>
      </c>
      <c r="G1992" s="24" t="s">
        <v>8065</v>
      </c>
      <c r="H1992" s="24" t="s">
        <v>8065</v>
      </c>
      <c r="I1992" s="24" t="s">
        <v>8065</v>
      </c>
    </row>
    <row r="1993" spans="1:9" ht="24" customHeight="1" x14ac:dyDescent="0.25">
      <c r="A1993" s="11" t="s">
        <v>11992</v>
      </c>
      <c r="B1993" s="3" t="s">
        <v>5497</v>
      </c>
      <c r="C1993" s="24" t="s">
        <v>4877</v>
      </c>
      <c r="D1993" s="17">
        <v>38231</v>
      </c>
      <c r="E1993" s="17">
        <v>38930</v>
      </c>
      <c r="F1993" s="24" t="s">
        <v>8065</v>
      </c>
      <c r="G1993" s="24" t="s">
        <v>8065</v>
      </c>
      <c r="H1993" s="24" t="s">
        <v>8065</v>
      </c>
      <c r="I1993" s="24" t="s">
        <v>8065</v>
      </c>
    </row>
    <row r="1994" spans="1:9" ht="24" customHeight="1" x14ac:dyDescent="0.25">
      <c r="A1994" s="11" t="s">
        <v>11993</v>
      </c>
      <c r="B1994" s="3" t="s">
        <v>5510</v>
      </c>
      <c r="C1994" s="24" t="s">
        <v>4877</v>
      </c>
      <c r="D1994" s="17">
        <v>38231</v>
      </c>
      <c r="E1994" s="17">
        <v>39216</v>
      </c>
      <c r="F1994" s="24" t="s">
        <v>8065</v>
      </c>
      <c r="G1994" s="24" t="s">
        <v>8065</v>
      </c>
      <c r="H1994" s="24" t="s">
        <v>8065</v>
      </c>
      <c r="I1994" s="24" t="s">
        <v>8065</v>
      </c>
    </row>
    <row r="1995" spans="1:9" ht="24" customHeight="1" x14ac:dyDescent="0.25">
      <c r="A1995" s="11" t="s">
        <v>11994</v>
      </c>
      <c r="B1995" s="3" t="s">
        <v>5511</v>
      </c>
      <c r="C1995" s="24" t="s">
        <v>4877</v>
      </c>
      <c r="D1995" s="17">
        <v>38231</v>
      </c>
      <c r="E1995" s="17">
        <v>39444</v>
      </c>
      <c r="F1995" s="24" t="s">
        <v>8065</v>
      </c>
      <c r="G1995" s="24" t="s">
        <v>8065</v>
      </c>
      <c r="H1995" s="24" t="s">
        <v>8065</v>
      </c>
      <c r="I1995" s="24" t="s">
        <v>8065</v>
      </c>
    </row>
    <row r="1996" spans="1:9" ht="24" customHeight="1" x14ac:dyDescent="0.25">
      <c r="A1996" s="11" t="s">
        <v>11995</v>
      </c>
      <c r="B1996" s="3" t="s">
        <v>5563</v>
      </c>
      <c r="C1996" s="24" t="s">
        <v>4877</v>
      </c>
      <c r="D1996" s="17">
        <v>38231</v>
      </c>
      <c r="E1996" s="17">
        <v>38990</v>
      </c>
      <c r="F1996" s="24" t="s">
        <v>8065</v>
      </c>
      <c r="G1996" s="24" t="s">
        <v>8065</v>
      </c>
      <c r="H1996" s="24" t="s">
        <v>8065</v>
      </c>
      <c r="I1996" s="24" t="s">
        <v>8065</v>
      </c>
    </row>
    <row r="1997" spans="1:9" ht="24" customHeight="1" x14ac:dyDescent="0.25">
      <c r="A1997" s="11" t="s">
        <v>11996</v>
      </c>
      <c r="B1997" s="3" t="s">
        <v>5565</v>
      </c>
      <c r="C1997" s="24" t="s">
        <v>4877</v>
      </c>
      <c r="D1997" s="17">
        <v>38231</v>
      </c>
      <c r="E1997" s="17">
        <v>39934</v>
      </c>
      <c r="F1997" s="24" t="s">
        <v>8065</v>
      </c>
      <c r="G1997" s="24" t="s">
        <v>8065</v>
      </c>
      <c r="H1997" s="24" t="s">
        <v>8065</v>
      </c>
      <c r="I1997" s="24" t="s">
        <v>8065</v>
      </c>
    </row>
    <row r="1998" spans="1:9" ht="24" customHeight="1" x14ac:dyDescent="0.25">
      <c r="A1998" s="11" t="s">
        <v>11997</v>
      </c>
      <c r="B1998" s="3" t="s">
        <v>5566</v>
      </c>
      <c r="C1998" s="24" t="s">
        <v>4877</v>
      </c>
      <c r="D1998" s="17">
        <v>38231</v>
      </c>
      <c r="E1998" s="17">
        <v>38961</v>
      </c>
      <c r="F1998" s="24" t="s">
        <v>8065</v>
      </c>
      <c r="G1998" s="24" t="s">
        <v>8065</v>
      </c>
      <c r="H1998" s="24" t="s">
        <v>8065</v>
      </c>
      <c r="I1998" s="24" t="s">
        <v>8065</v>
      </c>
    </row>
    <row r="1999" spans="1:9" ht="24" customHeight="1" x14ac:dyDescent="0.25">
      <c r="A1999" s="11" t="s">
        <v>11998</v>
      </c>
      <c r="B1999" s="3" t="s">
        <v>5571</v>
      </c>
      <c r="C1999" s="24" t="s">
        <v>4877</v>
      </c>
      <c r="D1999" s="17">
        <v>38231</v>
      </c>
      <c r="E1999" s="17">
        <v>39479</v>
      </c>
      <c r="F1999" s="24" t="s">
        <v>8065</v>
      </c>
      <c r="G1999" s="24" t="s">
        <v>8065</v>
      </c>
      <c r="H1999" s="24" t="s">
        <v>8065</v>
      </c>
      <c r="I1999" s="24" t="s">
        <v>8065</v>
      </c>
    </row>
    <row r="2000" spans="1:9" ht="24" customHeight="1" x14ac:dyDescent="0.25">
      <c r="A2000" s="11" t="s">
        <v>11999</v>
      </c>
      <c r="B2000" s="3" t="s">
        <v>5572</v>
      </c>
      <c r="C2000" s="24" t="s">
        <v>4877</v>
      </c>
      <c r="D2000" s="17">
        <v>38231</v>
      </c>
      <c r="E2000" s="17">
        <v>39447</v>
      </c>
      <c r="F2000" s="24" t="s">
        <v>8065</v>
      </c>
      <c r="G2000" s="24" t="s">
        <v>8065</v>
      </c>
      <c r="H2000" s="24" t="s">
        <v>8065</v>
      </c>
      <c r="I2000" s="24" t="s">
        <v>8065</v>
      </c>
    </row>
    <row r="2001" spans="1:9" ht="24" customHeight="1" x14ac:dyDescent="0.25">
      <c r="A2001" s="11" t="s">
        <v>12000</v>
      </c>
      <c r="B2001" s="3" t="s">
        <v>5573</v>
      </c>
      <c r="C2001" s="24" t="s">
        <v>4877</v>
      </c>
      <c r="D2001" s="17">
        <v>38231</v>
      </c>
      <c r="E2001" s="17">
        <v>39629</v>
      </c>
      <c r="F2001" s="24" t="s">
        <v>8065</v>
      </c>
      <c r="G2001" s="24" t="s">
        <v>8065</v>
      </c>
      <c r="H2001" s="24" t="s">
        <v>8065</v>
      </c>
      <c r="I2001" s="24" t="s">
        <v>8065</v>
      </c>
    </row>
    <row r="2002" spans="1:9" ht="24" customHeight="1" x14ac:dyDescent="0.25">
      <c r="A2002" s="11" t="s">
        <v>12001</v>
      </c>
      <c r="B2002" s="3" t="s">
        <v>5629</v>
      </c>
      <c r="C2002" s="24" t="s">
        <v>4877</v>
      </c>
      <c r="D2002" s="17">
        <v>38231</v>
      </c>
      <c r="E2002" s="17">
        <v>38595</v>
      </c>
      <c r="F2002" s="24" t="s">
        <v>8065</v>
      </c>
      <c r="G2002" s="24" t="s">
        <v>8065</v>
      </c>
      <c r="H2002" s="24" t="s">
        <v>8065</v>
      </c>
      <c r="I2002" s="24" t="s">
        <v>8065</v>
      </c>
    </row>
    <row r="2003" spans="1:9" ht="24" customHeight="1" x14ac:dyDescent="0.25">
      <c r="A2003" s="11" t="s">
        <v>12002</v>
      </c>
      <c r="B2003" s="3" t="s">
        <v>6410</v>
      </c>
      <c r="C2003" s="24" t="s">
        <v>4877</v>
      </c>
      <c r="D2003" s="17">
        <v>38231</v>
      </c>
      <c r="E2003" s="17">
        <v>41121</v>
      </c>
      <c r="F2003" s="24" t="s">
        <v>8065</v>
      </c>
      <c r="G2003" s="24" t="s">
        <v>8065</v>
      </c>
      <c r="H2003" s="24" t="s">
        <v>8065</v>
      </c>
      <c r="I2003" s="24" t="s">
        <v>8065</v>
      </c>
    </row>
    <row r="2004" spans="1:9" ht="24" customHeight="1" x14ac:dyDescent="0.25">
      <c r="A2004" s="11" t="s">
        <v>12003</v>
      </c>
      <c r="B2004" s="3" t="s">
        <v>6505</v>
      </c>
      <c r="C2004" s="24" t="s">
        <v>4877</v>
      </c>
      <c r="D2004" s="17">
        <v>38231</v>
      </c>
      <c r="E2004" s="17">
        <v>40724</v>
      </c>
      <c r="F2004" s="24" t="s">
        <v>8065</v>
      </c>
      <c r="G2004" s="24" t="s">
        <v>8065</v>
      </c>
      <c r="H2004" s="24" t="s">
        <v>8065</v>
      </c>
      <c r="I2004" s="24" t="s">
        <v>8065</v>
      </c>
    </row>
    <row r="2005" spans="1:9" ht="24" customHeight="1" x14ac:dyDescent="0.25">
      <c r="A2005" s="11" t="s">
        <v>12004</v>
      </c>
      <c r="B2005" s="3" t="s">
        <v>6523</v>
      </c>
      <c r="C2005" s="24" t="s">
        <v>4877</v>
      </c>
      <c r="D2005" s="17">
        <v>38231</v>
      </c>
      <c r="E2005" s="17">
        <v>43098</v>
      </c>
      <c r="F2005" s="24" t="s">
        <v>8065</v>
      </c>
      <c r="G2005" s="24" t="s">
        <v>8065</v>
      </c>
      <c r="H2005" s="24" t="s">
        <v>8065</v>
      </c>
      <c r="I2005" s="24" t="s">
        <v>8065</v>
      </c>
    </row>
    <row r="2006" spans="1:9" ht="24" customHeight="1" x14ac:dyDescent="0.25">
      <c r="A2006" s="11" t="s">
        <v>12005</v>
      </c>
      <c r="B2006" s="5" t="s">
        <v>9960</v>
      </c>
      <c r="C2006" s="24" t="s">
        <v>4877</v>
      </c>
      <c r="D2006" s="17">
        <v>38231</v>
      </c>
      <c r="E2006" s="17">
        <v>39417</v>
      </c>
      <c r="F2006" s="24" t="s">
        <v>8065</v>
      </c>
      <c r="G2006" s="24" t="s">
        <v>8065</v>
      </c>
      <c r="H2006" s="24" t="s">
        <v>8065</v>
      </c>
      <c r="I2006" s="24" t="s">
        <v>8065</v>
      </c>
    </row>
    <row r="2007" spans="1:9" ht="24" customHeight="1" x14ac:dyDescent="0.25">
      <c r="A2007" s="11" t="s">
        <v>12006</v>
      </c>
      <c r="B2007" s="5" t="s">
        <v>9961</v>
      </c>
      <c r="C2007" s="24" t="s">
        <v>4877</v>
      </c>
      <c r="D2007" s="17">
        <v>38231</v>
      </c>
      <c r="E2007" s="17">
        <v>39417</v>
      </c>
      <c r="F2007" s="24" t="s">
        <v>8065</v>
      </c>
      <c r="G2007" s="24" t="s">
        <v>8065</v>
      </c>
      <c r="H2007" s="24" t="s">
        <v>8065</v>
      </c>
      <c r="I2007" s="24" t="s">
        <v>8065</v>
      </c>
    </row>
    <row r="2008" spans="1:9" ht="24" customHeight="1" x14ac:dyDescent="0.25">
      <c r="A2008" s="11" t="s">
        <v>12007</v>
      </c>
      <c r="B2008" s="5" t="s">
        <v>9981</v>
      </c>
      <c r="C2008" s="24" t="s">
        <v>4877</v>
      </c>
      <c r="D2008" s="17">
        <v>38231</v>
      </c>
      <c r="E2008" s="17">
        <v>39052</v>
      </c>
      <c r="F2008" s="24" t="s">
        <v>8065</v>
      </c>
      <c r="G2008" s="24" t="s">
        <v>8065</v>
      </c>
      <c r="H2008" s="24" t="s">
        <v>8065</v>
      </c>
      <c r="I2008" s="24" t="s">
        <v>8065</v>
      </c>
    </row>
    <row r="2009" spans="1:9" ht="24" customHeight="1" x14ac:dyDescent="0.25">
      <c r="A2009" s="11" t="s">
        <v>12008</v>
      </c>
      <c r="B2009" s="5" t="s">
        <v>9983</v>
      </c>
      <c r="C2009" s="24" t="s">
        <v>4877</v>
      </c>
      <c r="D2009" s="17">
        <v>38231</v>
      </c>
      <c r="E2009" s="17">
        <v>38687</v>
      </c>
      <c r="F2009" s="24" t="s">
        <v>8065</v>
      </c>
      <c r="G2009" s="24" t="s">
        <v>8065</v>
      </c>
      <c r="H2009" s="24" t="s">
        <v>8065</v>
      </c>
      <c r="I2009" s="24" t="s">
        <v>8065</v>
      </c>
    </row>
    <row r="2010" spans="1:9" ht="24" customHeight="1" x14ac:dyDescent="0.25">
      <c r="A2010" s="11" t="s">
        <v>12009</v>
      </c>
      <c r="B2010" s="5" t="s">
        <v>9985</v>
      </c>
      <c r="C2010" s="24" t="s">
        <v>4877</v>
      </c>
      <c r="D2010" s="17">
        <v>38231</v>
      </c>
      <c r="E2010" s="17">
        <v>38930</v>
      </c>
      <c r="F2010" s="24" t="s">
        <v>8065</v>
      </c>
      <c r="G2010" s="24" t="s">
        <v>8065</v>
      </c>
      <c r="H2010" s="24" t="s">
        <v>8065</v>
      </c>
      <c r="I2010" s="24" t="s">
        <v>8065</v>
      </c>
    </row>
    <row r="2011" spans="1:9" ht="24" customHeight="1" x14ac:dyDescent="0.25">
      <c r="A2011" s="11" t="s">
        <v>12010</v>
      </c>
      <c r="B2011" s="5" t="s">
        <v>9987</v>
      </c>
      <c r="C2011" s="24" t="s">
        <v>4877</v>
      </c>
      <c r="D2011" s="17">
        <v>38231</v>
      </c>
      <c r="E2011" s="17">
        <v>38930</v>
      </c>
      <c r="F2011" s="24" t="s">
        <v>8065</v>
      </c>
      <c r="G2011" s="24" t="s">
        <v>8065</v>
      </c>
      <c r="H2011" s="24" t="s">
        <v>8065</v>
      </c>
      <c r="I2011" s="24" t="s">
        <v>8065</v>
      </c>
    </row>
    <row r="2012" spans="1:9" ht="24" customHeight="1" x14ac:dyDescent="0.25">
      <c r="A2012" s="11" t="s">
        <v>12011</v>
      </c>
      <c r="B2012" s="5" t="s">
        <v>9989</v>
      </c>
      <c r="C2012" s="24" t="s">
        <v>4877</v>
      </c>
      <c r="D2012" s="17">
        <v>38231</v>
      </c>
      <c r="E2012" s="17">
        <v>38930</v>
      </c>
      <c r="F2012" s="24" t="s">
        <v>8065</v>
      </c>
      <c r="G2012" s="24" t="s">
        <v>8065</v>
      </c>
      <c r="H2012" s="24" t="s">
        <v>8065</v>
      </c>
      <c r="I2012" s="24" t="s">
        <v>8065</v>
      </c>
    </row>
    <row r="2013" spans="1:9" ht="24" customHeight="1" x14ac:dyDescent="0.25">
      <c r="A2013" s="11" t="s">
        <v>12012</v>
      </c>
      <c r="B2013" s="5" t="s">
        <v>9990</v>
      </c>
      <c r="C2013" s="24" t="s">
        <v>4877</v>
      </c>
      <c r="D2013" s="17">
        <v>38231</v>
      </c>
      <c r="E2013" s="17">
        <v>38930</v>
      </c>
      <c r="F2013" s="24" t="s">
        <v>8065</v>
      </c>
      <c r="G2013" s="24" t="s">
        <v>8065</v>
      </c>
      <c r="H2013" s="24" t="s">
        <v>8065</v>
      </c>
      <c r="I2013" s="24" t="s">
        <v>8065</v>
      </c>
    </row>
    <row r="2014" spans="1:9" ht="24" customHeight="1" x14ac:dyDescent="0.25">
      <c r="A2014" s="11" t="s">
        <v>12013</v>
      </c>
      <c r="B2014" s="5" t="s">
        <v>9993</v>
      </c>
      <c r="C2014" s="24" t="s">
        <v>4877</v>
      </c>
      <c r="D2014" s="17">
        <v>38231</v>
      </c>
      <c r="E2014" s="17">
        <v>39052</v>
      </c>
      <c r="F2014" s="24" t="s">
        <v>8065</v>
      </c>
      <c r="G2014" s="24" t="s">
        <v>8065</v>
      </c>
      <c r="H2014" s="24" t="s">
        <v>8065</v>
      </c>
      <c r="I2014" s="24" t="s">
        <v>8065</v>
      </c>
    </row>
    <row r="2015" spans="1:9" ht="24" customHeight="1" x14ac:dyDescent="0.25">
      <c r="A2015" s="11" t="s">
        <v>12014</v>
      </c>
      <c r="B2015" s="5" t="s">
        <v>9996</v>
      </c>
      <c r="C2015" s="24" t="s">
        <v>4877</v>
      </c>
      <c r="D2015" s="17">
        <v>38231</v>
      </c>
      <c r="E2015" s="17">
        <v>38443</v>
      </c>
      <c r="F2015" s="24" t="s">
        <v>8065</v>
      </c>
      <c r="G2015" s="24" t="s">
        <v>8065</v>
      </c>
      <c r="H2015" s="24" t="s">
        <v>8065</v>
      </c>
      <c r="I2015" s="24" t="s">
        <v>8065</v>
      </c>
    </row>
    <row r="2016" spans="1:9" ht="24" customHeight="1" x14ac:dyDescent="0.25">
      <c r="A2016" s="11" t="s">
        <v>12015</v>
      </c>
      <c r="B2016" s="5" t="s">
        <v>9999</v>
      </c>
      <c r="C2016" s="24" t="s">
        <v>4877</v>
      </c>
      <c r="D2016" s="17">
        <v>38231</v>
      </c>
      <c r="E2016" s="17">
        <v>38596</v>
      </c>
      <c r="F2016" s="24" t="s">
        <v>8065</v>
      </c>
      <c r="G2016" s="24" t="s">
        <v>8065</v>
      </c>
      <c r="H2016" s="24" t="s">
        <v>8065</v>
      </c>
      <c r="I2016" s="24" t="s">
        <v>8065</v>
      </c>
    </row>
    <row r="2017" spans="1:9" ht="24" customHeight="1" x14ac:dyDescent="0.25">
      <c r="A2017" s="11" t="s">
        <v>12016</v>
      </c>
      <c r="B2017" s="5" t="s">
        <v>10000</v>
      </c>
      <c r="C2017" s="24" t="s">
        <v>4877</v>
      </c>
      <c r="D2017" s="17">
        <v>38231</v>
      </c>
      <c r="E2017" s="17">
        <v>39234</v>
      </c>
      <c r="F2017" s="24" t="s">
        <v>8065</v>
      </c>
      <c r="G2017" s="24" t="s">
        <v>8065</v>
      </c>
      <c r="H2017" s="24" t="s">
        <v>8065</v>
      </c>
      <c r="I2017" s="24" t="s">
        <v>8065</v>
      </c>
    </row>
    <row r="2018" spans="1:9" ht="24" customHeight="1" x14ac:dyDescent="0.25">
      <c r="A2018" s="11" t="s">
        <v>12017</v>
      </c>
      <c r="B2018" s="3" t="s">
        <v>7681</v>
      </c>
      <c r="C2018" s="24" t="s">
        <v>4877</v>
      </c>
      <c r="D2018" s="17">
        <v>38233</v>
      </c>
      <c r="E2018" s="17">
        <v>39479</v>
      </c>
      <c r="F2018" s="24" t="s">
        <v>8065</v>
      </c>
      <c r="G2018" s="24" t="s">
        <v>8065</v>
      </c>
      <c r="H2018" s="24" t="s">
        <v>8065</v>
      </c>
      <c r="I2018" s="24" t="s">
        <v>8065</v>
      </c>
    </row>
    <row r="2019" spans="1:9" ht="24" customHeight="1" x14ac:dyDescent="0.25">
      <c r="A2019" s="11" t="s">
        <v>12018</v>
      </c>
      <c r="B2019" s="3" t="s">
        <v>5674</v>
      </c>
      <c r="C2019" s="24" t="s">
        <v>4877</v>
      </c>
      <c r="D2019" s="17">
        <v>38236</v>
      </c>
      <c r="E2019" s="17">
        <v>39204</v>
      </c>
      <c r="F2019" s="24" t="s">
        <v>8065</v>
      </c>
      <c r="G2019" s="24" t="s">
        <v>8065</v>
      </c>
      <c r="H2019" s="24" t="s">
        <v>8065</v>
      </c>
      <c r="I2019" s="24" t="s">
        <v>8065</v>
      </c>
    </row>
    <row r="2020" spans="1:9" ht="24" customHeight="1" x14ac:dyDescent="0.25">
      <c r="A2020" s="11" t="s">
        <v>12019</v>
      </c>
      <c r="B2020" s="3" t="s">
        <v>5540</v>
      </c>
      <c r="C2020" s="24" t="s">
        <v>4877</v>
      </c>
      <c r="D2020" s="17">
        <v>38237</v>
      </c>
      <c r="E2020" s="17">
        <v>38411</v>
      </c>
      <c r="F2020" s="24" t="s">
        <v>8065</v>
      </c>
      <c r="G2020" s="24" t="s">
        <v>8065</v>
      </c>
      <c r="H2020" s="24" t="s">
        <v>8065</v>
      </c>
      <c r="I2020" s="24" t="s">
        <v>8065</v>
      </c>
    </row>
    <row r="2021" spans="1:9" ht="24" customHeight="1" x14ac:dyDescent="0.25">
      <c r="A2021" s="11" t="s">
        <v>12020</v>
      </c>
      <c r="B2021" s="3" t="s">
        <v>5515</v>
      </c>
      <c r="C2021" s="24" t="s">
        <v>4877</v>
      </c>
      <c r="D2021" s="17">
        <v>38238</v>
      </c>
      <c r="E2021" s="17">
        <v>38989</v>
      </c>
      <c r="F2021" s="24" t="s">
        <v>8065</v>
      </c>
      <c r="G2021" s="24" t="s">
        <v>8065</v>
      </c>
      <c r="H2021" s="24" t="s">
        <v>8065</v>
      </c>
      <c r="I2021" s="24" t="s">
        <v>8065</v>
      </c>
    </row>
    <row r="2022" spans="1:9" ht="24" customHeight="1" x14ac:dyDescent="0.25">
      <c r="A2022" s="11" t="s">
        <v>12021</v>
      </c>
      <c r="B2022" s="3" t="s">
        <v>5547</v>
      </c>
      <c r="C2022" s="24" t="s">
        <v>4877</v>
      </c>
      <c r="D2022" s="17">
        <v>38238</v>
      </c>
      <c r="E2022" s="17">
        <v>38657</v>
      </c>
      <c r="F2022" s="24" t="s">
        <v>8065</v>
      </c>
      <c r="G2022" s="24" t="s">
        <v>8065</v>
      </c>
      <c r="H2022" s="24" t="s">
        <v>8065</v>
      </c>
      <c r="I2022" s="24" t="s">
        <v>8065</v>
      </c>
    </row>
    <row r="2023" spans="1:9" ht="24" customHeight="1" x14ac:dyDescent="0.25">
      <c r="A2023" s="11" t="s">
        <v>12022</v>
      </c>
      <c r="B2023" s="3" t="s">
        <v>5560</v>
      </c>
      <c r="C2023" s="24" t="s">
        <v>4877</v>
      </c>
      <c r="D2023" s="17">
        <v>38238</v>
      </c>
      <c r="E2023" s="17">
        <v>38601</v>
      </c>
      <c r="F2023" s="24" t="s">
        <v>8065</v>
      </c>
      <c r="G2023" s="24" t="s">
        <v>8065</v>
      </c>
      <c r="H2023" s="24" t="s">
        <v>8065</v>
      </c>
      <c r="I2023" s="24" t="s">
        <v>8065</v>
      </c>
    </row>
    <row r="2024" spans="1:9" ht="24" customHeight="1" x14ac:dyDescent="0.25">
      <c r="A2024" s="11" t="s">
        <v>12023</v>
      </c>
      <c r="B2024" s="3" t="s">
        <v>5666</v>
      </c>
      <c r="C2024" s="24" t="s">
        <v>4877</v>
      </c>
      <c r="D2024" s="17">
        <v>38238</v>
      </c>
      <c r="E2024" s="17">
        <v>39416</v>
      </c>
      <c r="F2024" s="24" t="s">
        <v>8065</v>
      </c>
      <c r="G2024" s="24" t="s">
        <v>8065</v>
      </c>
      <c r="H2024" s="24" t="s">
        <v>8065</v>
      </c>
      <c r="I2024" s="24" t="s">
        <v>8065</v>
      </c>
    </row>
    <row r="2025" spans="1:9" ht="24" customHeight="1" x14ac:dyDescent="0.25">
      <c r="A2025" s="11" t="s">
        <v>12024</v>
      </c>
      <c r="B2025" s="3" t="s">
        <v>7042</v>
      </c>
      <c r="C2025" s="24" t="s">
        <v>4877</v>
      </c>
      <c r="D2025" s="17">
        <v>38245</v>
      </c>
      <c r="E2025" s="17">
        <v>42429</v>
      </c>
      <c r="F2025" s="24" t="s">
        <v>8065</v>
      </c>
      <c r="G2025" s="24" t="s">
        <v>8065</v>
      </c>
      <c r="H2025" s="24" t="s">
        <v>8065</v>
      </c>
      <c r="I2025" s="24" t="s">
        <v>8065</v>
      </c>
    </row>
    <row r="2026" spans="1:9" ht="24" customHeight="1" x14ac:dyDescent="0.25">
      <c r="A2026" s="11" t="s">
        <v>12025</v>
      </c>
      <c r="B2026" s="3" t="s">
        <v>4882</v>
      </c>
      <c r="C2026" s="24" t="s">
        <v>4877</v>
      </c>
      <c r="D2026" s="17">
        <v>38260</v>
      </c>
      <c r="E2026" s="17">
        <v>39813</v>
      </c>
      <c r="F2026" s="24" t="s">
        <v>8065</v>
      </c>
      <c r="G2026" s="24" t="s">
        <v>8065</v>
      </c>
      <c r="H2026" s="24" t="s">
        <v>8065</v>
      </c>
      <c r="I2026" s="24" t="s">
        <v>8065</v>
      </c>
    </row>
    <row r="2027" spans="1:9" ht="24" customHeight="1" x14ac:dyDescent="0.25">
      <c r="A2027" s="11" t="s">
        <v>12026</v>
      </c>
      <c r="B2027" s="3" t="s">
        <v>5049</v>
      </c>
      <c r="C2027" s="24" t="s">
        <v>4877</v>
      </c>
      <c r="D2027" s="17">
        <v>38261</v>
      </c>
      <c r="E2027" s="17">
        <v>39782</v>
      </c>
      <c r="F2027" s="24" t="s">
        <v>8065</v>
      </c>
      <c r="G2027" s="24" t="s">
        <v>8065</v>
      </c>
      <c r="H2027" s="24" t="s">
        <v>8065</v>
      </c>
      <c r="I2027" s="24" t="s">
        <v>8065</v>
      </c>
    </row>
    <row r="2028" spans="1:9" ht="24" customHeight="1" x14ac:dyDescent="0.25">
      <c r="A2028" s="11" t="s">
        <v>12027</v>
      </c>
      <c r="B2028" s="3" t="s">
        <v>5128</v>
      </c>
      <c r="C2028" s="24" t="s">
        <v>4877</v>
      </c>
      <c r="D2028" s="17">
        <v>38261</v>
      </c>
      <c r="E2028" s="17">
        <v>39051</v>
      </c>
      <c r="F2028" s="24" t="s">
        <v>8065</v>
      </c>
      <c r="G2028" s="24" t="s">
        <v>8065</v>
      </c>
      <c r="H2028" s="24" t="s">
        <v>8065</v>
      </c>
      <c r="I2028" s="24" t="s">
        <v>8065</v>
      </c>
    </row>
    <row r="2029" spans="1:9" ht="24" customHeight="1" x14ac:dyDescent="0.25">
      <c r="A2029" s="11" t="s">
        <v>12028</v>
      </c>
      <c r="B2029" s="3" t="s">
        <v>5195</v>
      </c>
      <c r="C2029" s="24" t="s">
        <v>4877</v>
      </c>
      <c r="D2029" s="17">
        <v>38261</v>
      </c>
      <c r="E2029" s="17">
        <v>38748</v>
      </c>
      <c r="F2029" s="24" t="s">
        <v>8065</v>
      </c>
      <c r="G2029" s="24" t="s">
        <v>8065</v>
      </c>
      <c r="H2029" s="24" t="s">
        <v>8065</v>
      </c>
      <c r="I2029" s="24" t="s">
        <v>8065</v>
      </c>
    </row>
    <row r="2030" spans="1:9" ht="24" customHeight="1" x14ac:dyDescent="0.25">
      <c r="A2030" s="11" t="s">
        <v>12029</v>
      </c>
      <c r="B2030" s="3" t="s">
        <v>5316</v>
      </c>
      <c r="C2030" s="24" t="s">
        <v>4877</v>
      </c>
      <c r="D2030" s="17">
        <v>38261</v>
      </c>
      <c r="E2030" s="17">
        <v>39997</v>
      </c>
      <c r="F2030" s="24" t="s">
        <v>8065</v>
      </c>
      <c r="G2030" s="24" t="s">
        <v>8065</v>
      </c>
      <c r="H2030" s="24" t="s">
        <v>8065</v>
      </c>
      <c r="I2030" s="24" t="s">
        <v>8065</v>
      </c>
    </row>
    <row r="2031" spans="1:9" ht="24" customHeight="1" x14ac:dyDescent="0.25">
      <c r="A2031" s="11" t="s">
        <v>12030</v>
      </c>
      <c r="B2031" s="3" t="s">
        <v>5374</v>
      </c>
      <c r="C2031" s="24" t="s">
        <v>4877</v>
      </c>
      <c r="D2031" s="17">
        <v>38261</v>
      </c>
      <c r="E2031" s="17">
        <v>38869</v>
      </c>
      <c r="F2031" s="24" t="s">
        <v>8065</v>
      </c>
      <c r="G2031" s="24" t="s">
        <v>8065</v>
      </c>
      <c r="H2031" s="24" t="s">
        <v>8065</v>
      </c>
      <c r="I2031" s="24" t="s">
        <v>8065</v>
      </c>
    </row>
    <row r="2032" spans="1:9" ht="24" customHeight="1" x14ac:dyDescent="0.25">
      <c r="A2032" s="11" t="s">
        <v>12031</v>
      </c>
      <c r="B2032" s="3" t="s">
        <v>5375</v>
      </c>
      <c r="C2032" s="24" t="s">
        <v>4877</v>
      </c>
      <c r="D2032" s="17">
        <v>38261</v>
      </c>
      <c r="E2032" s="17">
        <v>39355</v>
      </c>
      <c r="F2032" s="24" t="s">
        <v>8065</v>
      </c>
      <c r="G2032" s="24" t="s">
        <v>8065</v>
      </c>
      <c r="H2032" s="24" t="s">
        <v>8065</v>
      </c>
      <c r="I2032" s="24" t="s">
        <v>8065</v>
      </c>
    </row>
    <row r="2033" spans="1:9" ht="24" customHeight="1" x14ac:dyDescent="0.25">
      <c r="A2033" s="11" t="s">
        <v>12032</v>
      </c>
      <c r="B2033" s="3" t="s">
        <v>5385</v>
      </c>
      <c r="C2033" s="24" t="s">
        <v>4877</v>
      </c>
      <c r="D2033" s="17">
        <v>38261</v>
      </c>
      <c r="E2033" s="17">
        <v>39234</v>
      </c>
      <c r="F2033" s="24" t="s">
        <v>8065</v>
      </c>
      <c r="G2033" s="24" t="s">
        <v>8065</v>
      </c>
      <c r="H2033" s="24" t="s">
        <v>8065</v>
      </c>
      <c r="I2033" s="24" t="s">
        <v>8065</v>
      </c>
    </row>
    <row r="2034" spans="1:9" ht="24" customHeight="1" x14ac:dyDescent="0.25">
      <c r="A2034" s="11" t="s">
        <v>12033</v>
      </c>
      <c r="B2034" s="3" t="s">
        <v>5428</v>
      </c>
      <c r="C2034" s="24" t="s">
        <v>4877</v>
      </c>
      <c r="D2034" s="17">
        <v>38261</v>
      </c>
      <c r="E2034" s="17">
        <v>38898</v>
      </c>
      <c r="F2034" s="24" t="s">
        <v>8065</v>
      </c>
      <c r="G2034" s="24" t="s">
        <v>8065</v>
      </c>
      <c r="H2034" s="24" t="s">
        <v>8065</v>
      </c>
      <c r="I2034" s="24" t="s">
        <v>8065</v>
      </c>
    </row>
    <row r="2035" spans="1:9" ht="24" customHeight="1" x14ac:dyDescent="0.25">
      <c r="A2035" s="11" t="s">
        <v>12034</v>
      </c>
      <c r="B2035" s="3" t="s">
        <v>5431</v>
      </c>
      <c r="C2035" s="24" t="s">
        <v>4877</v>
      </c>
      <c r="D2035" s="17">
        <v>38261</v>
      </c>
      <c r="E2035" s="17">
        <v>39371</v>
      </c>
      <c r="F2035" s="24" t="s">
        <v>8065</v>
      </c>
      <c r="G2035" s="24" t="s">
        <v>8065</v>
      </c>
      <c r="H2035" s="24" t="s">
        <v>8065</v>
      </c>
      <c r="I2035" s="24" t="s">
        <v>8065</v>
      </c>
    </row>
    <row r="2036" spans="1:9" ht="24" customHeight="1" x14ac:dyDescent="0.25">
      <c r="A2036" s="11" t="s">
        <v>12035</v>
      </c>
      <c r="B2036" s="3" t="s">
        <v>5432</v>
      </c>
      <c r="C2036" s="24" t="s">
        <v>4877</v>
      </c>
      <c r="D2036" s="17">
        <v>38261</v>
      </c>
      <c r="E2036" s="17">
        <v>39263</v>
      </c>
      <c r="F2036" s="24" t="s">
        <v>8065</v>
      </c>
      <c r="G2036" s="24" t="s">
        <v>8065</v>
      </c>
      <c r="H2036" s="24" t="s">
        <v>8065</v>
      </c>
      <c r="I2036" s="24" t="s">
        <v>8065</v>
      </c>
    </row>
    <row r="2037" spans="1:9" ht="24" customHeight="1" x14ac:dyDescent="0.25">
      <c r="A2037" s="11" t="s">
        <v>12036</v>
      </c>
      <c r="B2037" s="3" t="s">
        <v>5434</v>
      </c>
      <c r="C2037" s="24" t="s">
        <v>4877</v>
      </c>
      <c r="D2037" s="17">
        <v>38261</v>
      </c>
      <c r="E2037" s="17">
        <v>39366</v>
      </c>
      <c r="F2037" s="24" t="s">
        <v>8065</v>
      </c>
      <c r="G2037" s="24" t="s">
        <v>8065</v>
      </c>
      <c r="H2037" s="24" t="s">
        <v>8065</v>
      </c>
      <c r="I2037" s="24" t="s">
        <v>8065</v>
      </c>
    </row>
    <row r="2038" spans="1:9" ht="24" customHeight="1" x14ac:dyDescent="0.25">
      <c r="A2038" s="11" t="s">
        <v>12037</v>
      </c>
      <c r="B2038" s="3" t="s">
        <v>5436</v>
      </c>
      <c r="C2038" s="24" t="s">
        <v>4877</v>
      </c>
      <c r="D2038" s="17">
        <v>38261</v>
      </c>
      <c r="E2038" s="17">
        <v>39239</v>
      </c>
      <c r="F2038" s="24" t="s">
        <v>8065</v>
      </c>
      <c r="G2038" s="24" t="s">
        <v>8065</v>
      </c>
      <c r="H2038" s="24" t="s">
        <v>8065</v>
      </c>
      <c r="I2038" s="24" t="s">
        <v>8065</v>
      </c>
    </row>
    <row r="2039" spans="1:9" ht="24" customHeight="1" x14ac:dyDescent="0.25">
      <c r="A2039" s="11" t="s">
        <v>12038</v>
      </c>
      <c r="B2039" s="3" t="s">
        <v>5437</v>
      </c>
      <c r="C2039" s="24" t="s">
        <v>4877</v>
      </c>
      <c r="D2039" s="17">
        <v>38261</v>
      </c>
      <c r="E2039" s="17">
        <v>39303</v>
      </c>
      <c r="F2039" s="24" t="s">
        <v>8065</v>
      </c>
      <c r="G2039" s="24" t="s">
        <v>8065</v>
      </c>
      <c r="H2039" s="24" t="s">
        <v>8065</v>
      </c>
      <c r="I2039" s="24" t="s">
        <v>8065</v>
      </c>
    </row>
    <row r="2040" spans="1:9" ht="24" customHeight="1" x14ac:dyDescent="0.25">
      <c r="A2040" s="11" t="s">
        <v>12039</v>
      </c>
      <c r="B2040" s="3" t="s">
        <v>5439</v>
      </c>
      <c r="C2040" s="24" t="s">
        <v>4877</v>
      </c>
      <c r="D2040" s="17">
        <v>38261</v>
      </c>
      <c r="E2040" s="17">
        <v>38855</v>
      </c>
      <c r="F2040" s="24" t="s">
        <v>8065</v>
      </c>
      <c r="G2040" s="24" t="s">
        <v>8065</v>
      </c>
      <c r="H2040" s="24" t="s">
        <v>8065</v>
      </c>
      <c r="I2040" s="24" t="s">
        <v>8065</v>
      </c>
    </row>
    <row r="2041" spans="1:9" ht="24" customHeight="1" x14ac:dyDescent="0.25">
      <c r="A2041" s="11" t="s">
        <v>12040</v>
      </c>
      <c r="B2041" s="3" t="s">
        <v>5442</v>
      </c>
      <c r="C2041" s="24" t="s">
        <v>4877</v>
      </c>
      <c r="D2041" s="17">
        <v>38261</v>
      </c>
      <c r="E2041" s="17">
        <v>39263</v>
      </c>
      <c r="F2041" s="24" t="s">
        <v>8065</v>
      </c>
      <c r="G2041" s="24" t="s">
        <v>8065</v>
      </c>
      <c r="H2041" s="24" t="s">
        <v>8065</v>
      </c>
      <c r="I2041" s="24" t="s">
        <v>8065</v>
      </c>
    </row>
    <row r="2042" spans="1:9" ht="24" customHeight="1" x14ac:dyDescent="0.25">
      <c r="A2042" s="11" t="s">
        <v>12041</v>
      </c>
      <c r="B2042" s="3" t="s">
        <v>5445</v>
      </c>
      <c r="C2042" s="24" t="s">
        <v>4877</v>
      </c>
      <c r="D2042" s="17">
        <v>38261</v>
      </c>
      <c r="E2042" s="17">
        <v>39447</v>
      </c>
      <c r="F2042" s="24" t="s">
        <v>8065</v>
      </c>
      <c r="G2042" s="24" t="s">
        <v>8065</v>
      </c>
      <c r="H2042" s="24" t="s">
        <v>8065</v>
      </c>
      <c r="I2042" s="24" t="s">
        <v>8065</v>
      </c>
    </row>
    <row r="2043" spans="1:9" ht="24" customHeight="1" x14ac:dyDescent="0.25">
      <c r="A2043" s="11" t="s">
        <v>12042</v>
      </c>
      <c r="B2043" s="3" t="s">
        <v>5554</v>
      </c>
      <c r="C2043" s="24" t="s">
        <v>4877</v>
      </c>
      <c r="D2043" s="17">
        <v>38261</v>
      </c>
      <c r="E2043" s="17">
        <v>38447</v>
      </c>
      <c r="F2043" s="24" t="s">
        <v>8065</v>
      </c>
      <c r="G2043" s="24" t="s">
        <v>8065</v>
      </c>
      <c r="H2043" s="24" t="s">
        <v>8065</v>
      </c>
      <c r="I2043" s="24" t="s">
        <v>8065</v>
      </c>
    </row>
    <row r="2044" spans="1:9" ht="24" customHeight="1" x14ac:dyDescent="0.25">
      <c r="A2044" s="11" t="s">
        <v>12043</v>
      </c>
      <c r="B2044" s="3" t="s">
        <v>5562</v>
      </c>
      <c r="C2044" s="24" t="s">
        <v>4877</v>
      </c>
      <c r="D2044" s="17">
        <v>38261</v>
      </c>
      <c r="E2044" s="17">
        <v>39081</v>
      </c>
      <c r="F2044" s="24" t="s">
        <v>8065</v>
      </c>
      <c r="G2044" s="24" t="s">
        <v>8065</v>
      </c>
      <c r="H2044" s="24" t="s">
        <v>8065</v>
      </c>
      <c r="I2044" s="24" t="s">
        <v>8065</v>
      </c>
    </row>
    <row r="2045" spans="1:9" ht="24" customHeight="1" x14ac:dyDescent="0.25">
      <c r="A2045" s="11" t="s">
        <v>12044</v>
      </c>
      <c r="B2045" s="3" t="s">
        <v>5567</v>
      </c>
      <c r="C2045" s="24" t="s">
        <v>4877</v>
      </c>
      <c r="D2045" s="17">
        <v>38261</v>
      </c>
      <c r="E2045" s="17">
        <v>39447</v>
      </c>
      <c r="F2045" s="24" t="s">
        <v>8065</v>
      </c>
      <c r="G2045" s="24" t="s">
        <v>8065</v>
      </c>
      <c r="H2045" s="24" t="s">
        <v>8065</v>
      </c>
      <c r="I2045" s="24" t="s">
        <v>8065</v>
      </c>
    </row>
    <row r="2046" spans="1:9" ht="24" customHeight="1" x14ac:dyDescent="0.25">
      <c r="A2046" s="11" t="s">
        <v>12045</v>
      </c>
      <c r="B2046" s="3" t="s">
        <v>5568</v>
      </c>
      <c r="C2046" s="24" t="s">
        <v>4877</v>
      </c>
      <c r="D2046" s="17">
        <v>38261</v>
      </c>
      <c r="E2046" s="17">
        <v>39537</v>
      </c>
      <c r="F2046" s="24" t="s">
        <v>8065</v>
      </c>
      <c r="G2046" s="24" t="s">
        <v>8065</v>
      </c>
      <c r="H2046" s="24" t="s">
        <v>8065</v>
      </c>
      <c r="I2046" s="24" t="s">
        <v>8065</v>
      </c>
    </row>
    <row r="2047" spans="1:9" ht="24" customHeight="1" x14ac:dyDescent="0.25">
      <c r="A2047" s="11" t="s">
        <v>12046</v>
      </c>
      <c r="B2047" s="3" t="s">
        <v>5575</v>
      </c>
      <c r="C2047" s="24" t="s">
        <v>4877</v>
      </c>
      <c r="D2047" s="17">
        <v>38261</v>
      </c>
      <c r="E2047" s="17">
        <v>38898</v>
      </c>
      <c r="F2047" s="24" t="s">
        <v>8065</v>
      </c>
      <c r="G2047" s="24" t="s">
        <v>8065</v>
      </c>
      <c r="H2047" s="24" t="s">
        <v>8065</v>
      </c>
      <c r="I2047" s="24" t="s">
        <v>8065</v>
      </c>
    </row>
    <row r="2048" spans="1:9" ht="24" customHeight="1" x14ac:dyDescent="0.25">
      <c r="A2048" s="11" t="s">
        <v>12047</v>
      </c>
      <c r="B2048" s="3" t="s">
        <v>6327</v>
      </c>
      <c r="C2048" s="24" t="s">
        <v>4877</v>
      </c>
      <c r="D2048" s="17">
        <v>38261</v>
      </c>
      <c r="E2048" s="17">
        <v>40512</v>
      </c>
      <c r="F2048" s="24" t="s">
        <v>8065</v>
      </c>
      <c r="G2048" s="24" t="s">
        <v>8065</v>
      </c>
      <c r="H2048" s="24" t="s">
        <v>8065</v>
      </c>
      <c r="I2048" s="24" t="s">
        <v>8065</v>
      </c>
    </row>
    <row r="2049" spans="1:9" ht="24" customHeight="1" x14ac:dyDescent="0.25">
      <c r="A2049" s="11" t="s">
        <v>12048</v>
      </c>
      <c r="B2049" s="3" t="s">
        <v>6450</v>
      </c>
      <c r="C2049" s="24" t="s">
        <v>4877</v>
      </c>
      <c r="D2049" s="17">
        <v>38047</v>
      </c>
      <c r="E2049" s="17">
        <v>42735</v>
      </c>
      <c r="F2049" s="24" t="s">
        <v>8065</v>
      </c>
      <c r="G2049" s="24" t="s">
        <v>8065</v>
      </c>
      <c r="H2049" s="24" t="s">
        <v>8065</v>
      </c>
      <c r="I2049" s="24" t="s">
        <v>8065</v>
      </c>
    </row>
    <row r="2050" spans="1:9" ht="24" customHeight="1" x14ac:dyDescent="0.25">
      <c r="A2050" s="11" t="s">
        <v>12049</v>
      </c>
      <c r="B2050" s="3" t="s">
        <v>6657</v>
      </c>
      <c r="C2050" s="24" t="s">
        <v>4877</v>
      </c>
      <c r="D2050" s="17">
        <v>38261</v>
      </c>
      <c r="E2050" s="17">
        <v>41608</v>
      </c>
      <c r="F2050" s="24" t="s">
        <v>8065</v>
      </c>
      <c r="G2050" s="24" t="s">
        <v>8065</v>
      </c>
      <c r="H2050" s="24" t="s">
        <v>8065</v>
      </c>
      <c r="I2050" s="24" t="s">
        <v>8065</v>
      </c>
    </row>
    <row r="2051" spans="1:9" ht="24" customHeight="1" x14ac:dyDescent="0.25">
      <c r="A2051" s="11" t="s">
        <v>12050</v>
      </c>
      <c r="B2051" s="3" t="s">
        <v>6827</v>
      </c>
      <c r="C2051" s="24" t="s">
        <v>4877</v>
      </c>
      <c r="D2051" s="17">
        <v>38261</v>
      </c>
      <c r="E2051" s="17">
        <v>40329</v>
      </c>
      <c r="F2051" s="24" t="s">
        <v>8065</v>
      </c>
      <c r="G2051" s="24" t="s">
        <v>8065</v>
      </c>
      <c r="H2051" s="24" t="s">
        <v>8065</v>
      </c>
      <c r="I2051" s="24" t="s">
        <v>8065</v>
      </c>
    </row>
    <row r="2052" spans="1:9" ht="24" customHeight="1" x14ac:dyDescent="0.25">
      <c r="A2052" s="11" t="s">
        <v>12051</v>
      </c>
      <c r="B2052" s="5" t="s">
        <v>9972</v>
      </c>
      <c r="C2052" s="24" t="s">
        <v>4877</v>
      </c>
      <c r="D2052" s="17">
        <v>38261</v>
      </c>
      <c r="E2052" s="17">
        <v>38808</v>
      </c>
      <c r="F2052" s="24" t="s">
        <v>8065</v>
      </c>
      <c r="G2052" s="24" t="s">
        <v>8065</v>
      </c>
      <c r="H2052" s="24" t="s">
        <v>8065</v>
      </c>
      <c r="I2052" s="24" t="s">
        <v>8065</v>
      </c>
    </row>
    <row r="2053" spans="1:9" ht="24" customHeight="1" x14ac:dyDescent="0.25">
      <c r="A2053" s="11" t="s">
        <v>12052</v>
      </c>
      <c r="B2053" s="5" t="s">
        <v>9992</v>
      </c>
      <c r="C2053" s="24" t="s">
        <v>4877</v>
      </c>
      <c r="D2053" s="17">
        <v>38261</v>
      </c>
      <c r="E2053" s="17">
        <v>38687</v>
      </c>
      <c r="F2053" s="24" t="s">
        <v>8065</v>
      </c>
      <c r="G2053" s="24" t="s">
        <v>8065</v>
      </c>
      <c r="H2053" s="24" t="s">
        <v>8065</v>
      </c>
      <c r="I2053" s="24" t="s">
        <v>8065</v>
      </c>
    </row>
    <row r="2054" spans="1:9" ht="24" customHeight="1" x14ac:dyDescent="0.25">
      <c r="A2054" s="11" t="s">
        <v>12053</v>
      </c>
      <c r="B2054" s="5" t="s">
        <v>9997</v>
      </c>
      <c r="C2054" s="24" t="s">
        <v>4877</v>
      </c>
      <c r="D2054" s="17">
        <v>38261</v>
      </c>
      <c r="E2054" s="17">
        <v>39356</v>
      </c>
      <c r="F2054" s="24" t="s">
        <v>8065</v>
      </c>
      <c r="G2054" s="24" t="s">
        <v>8065</v>
      </c>
      <c r="H2054" s="24" t="s">
        <v>8065</v>
      </c>
      <c r="I2054" s="24" t="s">
        <v>8065</v>
      </c>
    </row>
    <row r="2055" spans="1:9" ht="24" customHeight="1" x14ac:dyDescent="0.25">
      <c r="A2055" s="11" t="s">
        <v>12054</v>
      </c>
      <c r="B2055" s="5" t="s">
        <v>9998</v>
      </c>
      <c r="C2055" s="24" t="s">
        <v>4877</v>
      </c>
      <c r="D2055" s="17">
        <v>38261</v>
      </c>
      <c r="E2055" s="17">
        <v>38353</v>
      </c>
      <c r="F2055" s="24" t="s">
        <v>8065</v>
      </c>
      <c r="G2055" s="24" t="s">
        <v>8065</v>
      </c>
      <c r="H2055" s="24" t="s">
        <v>8065</v>
      </c>
      <c r="I2055" s="24" t="s">
        <v>8065</v>
      </c>
    </row>
    <row r="2056" spans="1:9" ht="24" customHeight="1" x14ac:dyDescent="0.25">
      <c r="A2056" s="11" t="s">
        <v>12055</v>
      </c>
      <c r="B2056" s="3" t="s">
        <v>4887</v>
      </c>
      <c r="C2056" s="24" t="s">
        <v>4877</v>
      </c>
      <c r="D2056" s="17">
        <v>38263</v>
      </c>
      <c r="E2056" s="17">
        <v>39812</v>
      </c>
      <c r="F2056" s="24" t="s">
        <v>8065</v>
      </c>
      <c r="G2056" s="24" t="s">
        <v>8065</v>
      </c>
      <c r="H2056" s="24" t="s">
        <v>8065</v>
      </c>
      <c r="I2056" s="24" t="s">
        <v>8065</v>
      </c>
    </row>
    <row r="2057" spans="1:9" ht="24" customHeight="1" x14ac:dyDescent="0.25">
      <c r="A2057" s="11" t="s">
        <v>12056</v>
      </c>
      <c r="B2057" s="3" t="s">
        <v>4879</v>
      </c>
      <c r="C2057" s="24" t="s">
        <v>4877</v>
      </c>
      <c r="D2057" s="17">
        <v>38264</v>
      </c>
      <c r="E2057" s="17">
        <v>39052</v>
      </c>
      <c r="F2057" s="24" t="s">
        <v>8065</v>
      </c>
      <c r="G2057" s="24" t="s">
        <v>8065</v>
      </c>
      <c r="H2057" s="24" t="s">
        <v>8065</v>
      </c>
      <c r="I2057" s="24" t="s">
        <v>8065</v>
      </c>
    </row>
    <row r="2058" spans="1:9" ht="24" customHeight="1" x14ac:dyDescent="0.25">
      <c r="A2058" s="11" t="s">
        <v>12057</v>
      </c>
      <c r="B2058" s="3" t="s">
        <v>4881</v>
      </c>
      <c r="C2058" s="24" t="s">
        <v>4877</v>
      </c>
      <c r="D2058" s="17">
        <v>38264</v>
      </c>
      <c r="E2058" s="17">
        <v>38807</v>
      </c>
      <c r="F2058" s="24" t="s">
        <v>8065</v>
      </c>
      <c r="G2058" s="24" t="s">
        <v>8065</v>
      </c>
      <c r="H2058" s="24" t="s">
        <v>8065</v>
      </c>
      <c r="I2058" s="24" t="s">
        <v>8065</v>
      </c>
    </row>
    <row r="2059" spans="1:9" ht="24" customHeight="1" x14ac:dyDescent="0.25">
      <c r="A2059" s="11" t="s">
        <v>12058</v>
      </c>
      <c r="B2059" s="3" t="s">
        <v>4890</v>
      </c>
      <c r="C2059" s="24" t="s">
        <v>4877</v>
      </c>
      <c r="D2059" s="17">
        <v>38264</v>
      </c>
      <c r="E2059" s="17">
        <v>39535</v>
      </c>
      <c r="F2059" s="24" t="s">
        <v>8065</v>
      </c>
      <c r="G2059" s="24" t="s">
        <v>8065</v>
      </c>
      <c r="H2059" s="24" t="s">
        <v>8065</v>
      </c>
      <c r="I2059" s="24" t="s">
        <v>8065</v>
      </c>
    </row>
    <row r="2060" spans="1:9" ht="24" customHeight="1" x14ac:dyDescent="0.25">
      <c r="A2060" s="11" t="s">
        <v>12059</v>
      </c>
      <c r="B2060" s="3" t="s">
        <v>4899</v>
      </c>
      <c r="C2060" s="24" t="s">
        <v>4877</v>
      </c>
      <c r="D2060" s="17">
        <v>38264</v>
      </c>
      <c r="E2060" s="17">
        <v>39568</v>
      </c>
      <c r="F2060" s="24" t="s">
        <v>8065</v>
      </c>
      <c r="G2060" s="24" t="s">
        <v>8065</v>
      </c>
      <c r="H2060" s="24" t="s">
        <v>8065</v>
      </c>
      <c r="I2060" s="24" t="s">
        <v>8065</v>
      </c>
    </row>
    <row r="2061" spans="1:9" ht="24" customHeight="1" x14ac:dyDescent="0.25">
      <c r="A2061" s="11" t="s">
        <v>12060</v>
      </c>
      <c r="B2061" s="3" t="s">
        <v>5117</v>
      </c>
      <c r="C2061" s="24" t="s">
        <v>4877</v>
      </c>
      <c r="D2061" s="17">
        <v>38264</v>
      </c>
      <c r="E2061" s="17">
        <v>39172</v>
      </c>
      <c r="F2061" s="24" t="s">
        <v>8065</v>
      </c>
      <c r="G2061" s="24" t="s">
        <v>8065</v>
      </c>
      <c r="H2061" s="24" t="s">
        <v>8065</v>
      </c>
      <c r="I2061" s="24" t="s">
        <v>8065</v>
      </c>
    </row>
    <row r="2062" spans="1:9" ht="24" customHeight="1" x14ac:dyDescent="0.25">
      <c r="A2062" s="11" t="s">
        <v>12061</v>
      </c>
      <c r="B2062" s="3" t="s">
        <v>5523</v>
      </c>
      <c r="C2062" s="24" t="s">
        <v>4877</v>
      </c>
      <c r="D2062" s="17">
        <v>38264</v>
      </c>
      <c r="E2062" s="17">
        <v>38856</v>
      </c>
      <c r="F2062" s="24" t="s">
        <v>8065</v>
      </c>
      <c r="G2062" s="24" t="s">
        <v>8065</v>
      </c>
      <c r="H2062" s="24" t="s">
        <v>8065</v>
      </c>
      <c r="I2062" s="24" t="s">
        <v>8065</v>
      </c>
    </row>
    <row r="2063" spans="1:9" ht="24" customHeight="1" x14ac:dyDescent="0.25">
      <c r="A2063" s="11" t="s">
        <v>12062</v>
      </c>
      <c r="B2063" s="3" t="s">
        <v>5729</v>
      </c>
      <c r="C2063" s="24" t="s">
        <v>4877</v>
      </c>
      <c r="D2063" s="17">
        <v>38264</v>
      </c>
      <c r="E2063" s="17">
        <v>39021</v>
      </c>
      <c r="F2063" s="24" t="s">
        <v>8065</v>
      </c>
      <c r="G2063" s="24" t="s">
        <v>8065</v>
      </c>
      <c r="H2063" s="24" t="s">
        <v>8065</v>
      </c>
      <c r="I2063" s="24" t="s">
        <v>8065</v>
      </c>
    </row>
    <row r="2064" spans="1:9" ht="24" customHeight="1" x14ac:dyDescent="0.25">
      <c r="A2064" s="11" t="s">
        <v>12063</v>
      </c>
      <c r="B2064" s="3" t="s">
        <v>5162</v>
      </c>
      <c r="C2064" s="24" t="s">
        <v>4877</v>
      </c>
      <c r="D2064" s="17">
        <v>38265</v>
      </c>
      <c r="E2064" s="17">
        <v>39112</v>
      </c>
      <c r="F2064" s="24" t="s">
        <v>8065</v>
      </c>
      <c r="G2064" s="24" t="s">
        <v>8065</v>
      </c>
      <c r="H2064" s="24" t="s">
        <v>8065</v>
      </c>
      <c r="I2064" s="24" t="s">
        <v>8065</v>
      </c>
    </row>
    <row r="2065" spans="1:9" ht="24" customHeight="1" x14ac:dyDescent="0.25">
      <c r="A2065" s="11" t="s">
        <v>12064</v>
      </c>
      <c r="B2065" s="3" t="s">
        <v>5362</v>
      </c>
      <c r="C2065" s="24" t="s">
        <v>4877</v>
      </c>
      <c r="D2065" s="17">
        <v>38278</v>
      </c>
      <c r="E2065" s="17">
        <v>38668</v>
      </c>
      <c r="F2065" s="24" t="s">
        <v>8065</v>
      </c>
      <c r="G2065" s="24" t="s">
        <v>8065</v>
      </c>
      <c r="H2065" s="24" t="s">
        <v>8065</v>
      </c>
      <c r="I2065" s="24" t="s">
        <v>8065</v>
      </c>
    </row>
    <row r="2066" spans="1:9" ht="24" customHeight="1" x14ac:dyDescent="0.25">
      <c r="A2066" s="11" t="s">
        <v>12065</v>
      </c>
      <c r="B2066" s="3" t="s">
        <v>5532</v>
      </c>
      <c r="C2066" s="24" t="s">
        <v>4877</v>
      </c>
      <c r="D2066" s="17">
        <v>38278</v>
      </c>
      <c r="E2066" s="17">
        <v>39417</v>
      </c>
      <c r="F2066" s="24" t="s">
        <v>8065</v>
      </c>
      <c r="G2066" s="24" t="s">
        <v>8065</v>
      </c>
      <c r="H2066" s="24" t="s">
        <v>8065</v>
      </c>
      <c r="I2066" s="24" t="s">
        <v>8065</v>
      </c>
    </row>
    <row r="2067" spans="1:9" ht="24" customHeight="1" x14ac:dyDescent="0.25">
      <c r="A2067" s="11" t="s">
        <v>12066</v>
      </c>
      <c r="B2067" s="3" t="s">
        <v>6477</v>
      </c>
      <c r="C2067" s="24" t="s">
        <v>4877</v>
      </c>
      <c r="D2067" s="17">
        <v>38278</v>
      </c>
      <c r="E2067" s="17">
        <v>40421</v>
      </c>
      <c r="F2067" s="24" t="s">
        <v>8065</v>
      </c>
      <c r="G2067" s="24" t="s">
        <v>8065</v>
      </c>
      <c r="H2067" s="24" t="s">
        <v>8065</v>
      </c>
      <c r="I2067" s="24" t="s">
        <v>8065</v>
      </c>
    </row>
    <row r="2068" spans="1:9" ht="24" customHeight="1" x14ac:dyDescent="0.25">
      <c r="A2068" s="11" t="s">
        <v>12067</v>
      </c>
      <c r="B2068" s="3" t="s">
        <v>5397</v>
      </c>
      <c r="C2068" s="24" t="s">
        <v>4877</v>
      </c>
      <c r="D2068" s="17">
        <v>38280</v>
      </c>
      <c r="E2068" s="17">
        <v>38467</v>
      </c>
      <c r="F2068" s="24" t="s">
        <v>8065</v>
      </c>
      <c r="G2068" s="24" t="s">
        <v>8065</v>
      </c>
      <c r="H2068" s="24" t="s">
        <v>8065</v>
      </c>
      <c r="I2068" s="24" t="s">
        <v>8065</v>
      </c>
    </row>
    <row r="2069" spans="1:9" ht="24" customHeight="1" x14ac:dyDescent="0.25">
      <c r="A2069" s="11" t="s">
        <v>12068</v>
      </c>
      <c r="B2069" s="3" t="s">
        <v>4904</v>
      </c>
      <c r="C2069" s="24" t="s">
        <v>4877</v>
      </c>
      <c r="D2069" s="17">
        <v>38281</v>
      </c>
      <c r="E2069" s="17">
        <v>39645</v>
      </c>
      <c r="F2069" s="24" t="s">
        <v>8065</v>
      </c>
      <c r="G2069" s="24" t="s">
        <v>8065</v>
      </c>
      <c r="H2069" s="24" t="s">
        <v>8065</v>
      </c>
      <c r="I2069" s="24" t="s">
        <v>8065</v>
      </c>
    </row>
    <row r="2070" spans="1:9" ht="24" customHeight="1" x14ac:dyDescent="0.25">
      <c r="A2070" s="11" t="s">
        <v>12069</v>
      </c>
      <c r="B2070" s="3" t="s">
        <v>4905</v>
      </c>
      <c r="C2070" s="24" t="s">
        <v>4877</v>
      </c>
      <c r="D2070" s="17">
        <v>38281</v>
      </c>
      <c r="E2070" s="17">
        <v>39744</v>
      </c>
      <c r="F2070" s="24" t="s">
        <v>8065</v>
      </c>
      <c r="G2070" s="24" t="s">
        <v>8065</v>
      </c>
      <c r="H2070" s="24" t="s">
        <v>8065</v>
      </c>
      <c r="I2070" s="24" t="s">
        <v>8065</v>
      </c>
    </row>
    <row r="2071" spans="1:9" ht="24" customHeight="1" x14ac:dyDescent="0.25">
      <c r="A2071" s="11" t="s">
        <v>12070</v>
      </c>
      <c r="B2071" s="3" t="s">
        <v>4913</v>
      </c>
      <c r="C2071" s="24" t="s">
        <v>4877</v>
      </c>
      <c r="D2071" s="17">
        <v>38281</v>
      </c>
      <c r="E2071" s="17">
        <v>39325</v>
      </c>
      <c r="F2071" s="24" t="s">
        <v>8065</v>
      </c>
      <c r="G2071" s="24" t="s">
        <v>8065</v>
      </c>
      <c r="H2071" s="24" t="s">
        <v>8065</v>
      </c>
      <c r="I2071" s="24" t="s">
        <v>8065</v>
      </c>
    </row>
    <row r="2072" spans="1:9" ht="24" customHeight="1" x14ac:dyDescent="0.25">
      <c r="A2072" s="11" t="s">
        <v>12071</v>
      </c>
      <c r="B2072" s="3" t="s">
        <v>4916</v>
      </c>
      <c r="C2072" s="24" t="s">
        <v>4877</v>
      </c>
      <c r="D2072" s="17">
        <v>38281</v>
      </c>
      <c r="E2072" s="17">
        <v>39650</v>
      </c>
      <c r="F2072" s="24" t="s">
        <v>8065</v>
      </c>
      <c r="G2072" s="24" t="s">
        <v>8065</v>
      </c>
      <c r="H2072" s="24" t="s">
        <v>8065</v>
      </c>
      <c r="I2072" s="24" t="s">
        <v>8065</v>
      </c>
    </row>
    <row r="2073" spans="1:9" ht="24" customHeight="1" x14ac:dyDescent="0.25">
      <c r="A2073" s="11" t="s">
        <v>12072</v>
      </c>
      <c r="B2073" s="3" t="s">
        <v>4937</v>
      </c>
      <c r="C2073" s="24" t="s">
        <v>4877</v>
      </c>
      <c r="D2073" s="17">
        <v>38281</v>
      </c>
      <c r="E2073" s="17">
        <v>39444</v>
      </c>
      <c r="F2073" s="24" t="s">
        <v>8065</v>
      </c>
      <c r="G2073" s="24" t="s">
        <v>8065</v>
      </c>
      <c r="H2073" s="24" t="s">
        <v>8065</v>
      </c>
      <c r="I2073" s="24" t="s">
        <v>8065</v>
      </c>
    </row>
    <row r="2074" spans="1:9" ht="24" customHeight="1" x14ac:dyDescent="0.25">
      <c r="A2074" s="11" t="s">
        <v>12073</v>
      </c>
      <c r="B2074" s="3" t="s">
        <v>5361</v>
      </c>
      <c r="C2074" s="24" t="s">
        <v>4877</v>
      </c>
      <c r="D2074" s="17">
        <v>38282</v>
      </c>
      <c r="E2074" s="17">
        <v>39783</v>
      </c>
      <c r="F2074" s="24" t="s">
        <v>8065</v>
      </c>
      <c r="G2074" s="24" t="s">
        <v>8065</v>
      </c>
      <c r="H2074" s="24" t="s">
        <v>8065</v>
      </c>
      <c r="I2074" s="24" t="s">
        <v>8065</v>
      </c>
    </row>
    <row r="2075" spans="1:9" ht="24" customHeight="1" x14ac:dyDescent="0.25">
      <c r="A2075" s="11" t="s">
        <v>12074</v>
      </c>
      <c r="B2075" s="3" t="s">
        <v>6569</v>
      </c>
      <c r="C2075" s="24" t="s">
        <v>4877</v>
      </c>
      <c r="D2075" s="17">
        <v>38285</v>
      </c>
      <c r="E2075" s="17">
        <v>41152</v>
      </c>
      <c r="F2075" s="24" t="s">
        <v>8065</v>
      </c>
      <c r="G2075" s="24" t="s">
        <v>8065</v>
      </c>
      <c r="H2075" s="24" t="s">
        <v>8065</v>
      </c>
      <c r="I2075" s="24" t="s">
        <v>8065</v>
      </c>
    </row>
    <row r="2076" spans="1:9" ht="24" customHeight="1" x14ac:dyDescent="0.25">
      <c r="A2076" s="11" t="s">
        <v>12075</v>
      </c>
      <c r="B2076" s="3" t="s">
        <v>6825</v>
      </c>
      <c r="C2076" s="24" t="s">
        <v>4877</v>
      </c>
      <c r="D2076" s="17">
        <v>38289</v>
      </c>
      <c r="E2076" s="17">
        <v>42735</v>
      </c>
      <c r="F2076" s="24" t="s">
        <v>8065</v>
      </c>
      <c r="G2076" s="24" t="s">
        <v>8065</v>
      </c>
      <c r="H2076" s="24" t="s">
        <v>8065</v>
      </c>
      <c r="I2076" s="24" t="s">
        <v>8065</v>
      </c>
    </row>
    <row r="2077" spans="1:9" ht="24" customHeight="1" x14ac:dyDescent="0.25">
      <c r="A2077" s="11" t="s">
        <v>12076</v>
      </c>
      <c r="B2077" s="3" t="s">
        <v>7050</v>
      </c>
      <c r="C2077" s="24" t="s">
        <v>4877</v>
      </c>
      <c r="D2077" s="17">
        <v>38289</v>
      </c>
      <c r="E2077" s="17">
        <v>41029</v>
      </c>
      <c r="F2077" s="24" t="s">
        <v>8065</v>
      </c>
      <c r="G2077" s="24" t="s">
        <v>8065</v>
      </c>
      <c r="H2077" s="24" t="s">
        <v>8065</v>
      </c>
      <c r="I2077" s="24" t="s">
        <v>8065</v>
      </c>
    </row>
    <row r="2078" spans="1:9" ht="24" customHeight="1" x14ac:dyDescent="0.25">
      <c r="A2078" s="11" t="s">
        <v>12077</v>
      </c>
      <c r="B2078" s="3" t="s">
        <v>6129</v>
      </c>
      <c r="C2078" s="24" t="s">
        <v>4877</v>
      </c>
      <c r="D2078" s="17">
        <v>38290</v>
      </c>
      <c r="E2078" s="17">
        <v>39141</v>
      </c>
      <c r="F2078" s="24" t="s">
        <v>8065</v>
      </c>
      <c r="G2078" s="24" t="s">
        <v>8065</v>
      </c>
      <c r="H2078" s="24" t="s">
        <v>8065</v>
      </c>
      <c r="I2078" s="24" t="s">
        <v>8065</v>
      </c>
    </row>
    <row r="2079" spans="1:9" ht="24" customHeight="1" x14ac:dyDescent="0.25">
      <c r="A2079" s="11" t="s">
        <v>12078</v>
      </c>
      <c r="B2079" s="3" t="s">
        <v>5981</v>
      </c>
      <c r="C2079" s="24" t="s">
        <v>4877</v>
      </c>
      <c r="D2079" s="17">
        <v>38291</v>
      </c>
      <c r="E2079" s="17">
        <v>38896</v>
      </c>
      <c r="F2079" s="24" t="s">
        <v>8065</v>
      </c>
      <c r="G2079" s="24" t="s">
        <v>8065</v>
      </c>
      <c r="H2079" s="24" t="s">
        <v>8065</v>
      </c>
      <c r="I2079" s="24" t="s">
        <v>8065</v>
      </c>
    </row>
    <row r="2080" spans="1:9" ht="24" customHeight="1" x14ac:dyDescent="0.25">
      <c r="A2080" s="11" t="s">
        <v>12079</v>
      </c>
      <c r="B2080" s="3" t="s">
        <v>4894</v>
      </c>
      <c r="C2080" s="24" t="s">
        <v>4877</v>
      </c>
      <c r="D2080" s="17">
        <v>38292</v>
      </c>
      <c r="E2080" s="17">
        <v>40498</v>
      </c>
      <c r="F2080" s="24" t="s">
        <v>8065</v>
      </c>
      <c r="G2080" s="24" t="s">
        <v>8065</v>
      </c>
      <c r="H2080" s="24" t="s">
        <v>8065</v>
      </c>
      <c r="I2080" s="24" t="s">
        <v>8065</v>
      </c>
    </row>
    <row r="2081" spans="1:9" ht="24" customHeight="1" x14ac:dyDescent="0.25">
      <c r="A2081" s="11" t="s">
        <v>12080</v>
      </c>
      <c r="B2081" s="3" t="s">
        <v>5363</v>
      </c>
      <c r="C2081" s="24" t="s">
        <v>4877</v>
      </c>
      <c r="D2081" s="17">
        <v>38292</v>
      </c>
      <c r="E2081" s="17">
        <v>38930</v>
      </c>
      <c r="F2081" s="24" t="s">
        <v>8065</v>
      </c>
      <c r="G2081" s="24" t="s">
        <v>8065</v>
      </c>
      <c r="H2081" s="24" t="s">
        <v>8065</v>
      </c>
      <c r="I2081" s="24" t="s">
        <v>8065</v>
      </c>
    </row>
    <row r="2082" spans="1:9" ht="24" customHeight="1" x14ac:dyDescent="0.25">
      <c r="A2082" s="11" t="s">
        <v>12081</v>
      </c>
      <c r="B2082" s="3" t="s">
        <v>5414</v>
      </c>
      <c r="C2082" s="24" t="s">
        <v>4877</v>
      </c>
      <c r="D2082" s="17">
        <v>38292</v>
      </c>
      <c r="E2082" s="17">
        <v>39447</v>
      </c>
      <c r="F2082" s="24" t="s">
        <v>8065</v>
      </c>
      <c r="G2082" s="24" t="s">
        <v>8065</v>
      </c>
      <c r="H2082" s="24" t="s">
        <v>8065</v>
      </c>
      <c r="I2082" s="24" t="s">
        <v>8065</v>
      </c>
    </row>
    <row r="2083" spans="1:9" ht="24" customHeight="1" x14ac:dyDescent="0.25">
      <c r="A2083" s="11" t="s">
        <v>12082</v>
      </c>
      <c r="B2083" s="3" t="s">
        <v>5446</v>
      </c>
      <c r="C2083" s="24" t="s">
        <v>4877</v>
      </c>
      <c r="D2083" s="17">
        <v>38292</v>
      </c>
      <c r="E2083" s="17">
        <v>39171</v>
      </c>
      <c r="F2083" s="24" t="s">
        <v>8065</v>
      </c>
      <c r="G2083" s="24" t="s">
        <v>8065</v>
      </c>
      <c r="H2083" s="24" t="s">
        <v>8065</v>
      </c>
      <c r="I2083" s="24" t="s">
        <v>8065</v>
      </c>
    </row>
    <row r="2084" spans="1:9" ht="24" customHeight="1" x14ac:dyDescent="0.25">
      <c r="A2084" s="11" t="s">
        <v>12083</v>
      </c>
      <c r="B2084" s="3" t="s">
        <v>5558</v>
      </c>
      <c r="C2084" s="24" t="s">
        <v>4877</v>
      </c>
      <c r="D2084" s="17">
        <v>38292</v>
      </c>
      <c r="E2084" s="17">
        <v>38729</v>
      </c>
      <c r="F2084" s="24" t="s">
        <v>8065</v>
      </c>
      <c r="G2084" s="24" t="s">
        <v>8065</v>
      </c>
      <c r="H2084" s="24" t="s">
        <v>8065</v>
      </c>
      <c r="I2084" s="24" t="s">
        <v>8065</v>
      </c>
    </row>
    <row r="2085" spans="1:9" ht="24" customHeight="1" x14ac:dyDescent="0.25">
      <c r="A2085" s="11" t="s">
        <v>12084</v>
      </c>
      <c r="B2085" s="3" t="s">
        <v>5576</v>
      </c>
      <c r="C2085" s="24" t="s">
        <v>4877</v>
      </c>
      <c r="D2085" s="17">
        <v>38292</v>
      </c>
      <c r="E2085" s="17">
        <v>38686</v>
      </c>
      <c r="F2085" s="24" t="s">
        <v>8065</v>
      </c>
      <c r="G2085" s="24" t="s">
        <v>8065</v>
      </c>
      <c r="H2085" s="24" t="s">
        <v>8065</v>
      </c>
      <c r="I2085" s="24" t="s">
        <v>8065</v>
      </c>
    </row>
    <row r="2086" spans="1:9" ht="24" customHeight="1" x14ac:dyDescent="0.25">
      <c r="A2086" s="11" t="s">
        <v>12085</v>
      </c>
      <c r="B2086" s="3" t="s">
        <v>5580</v>
      </c>
      <c r="C2086" s="24" t="s">
        <v>4877</v>
      </c>
      <c r="D2086" s="17">
        <v>38292</v>
      </c>
      <c r="E2086" s="17">
        <v>39812</v>
      </c>
      <c r="F2086" s="24" t="s">
        <v>8065</v>
      </c>
      <c r="G2086" s="24" t="s">
        <v>8065</v>
      </c>
      <c r="H2086" s="24" t="s">
        <v>8065</v>
      </c>
      <c r="I2086" s="24" t="s">
        <v>8065</v>
      </c>
    </row>
    <row r="2087" spans="1:9" ht="24" customHeight="1" x14ac:dyDescent="0.25">
      <c r="A2087" s="11" t="s">
        <v>12086</v>
      </c>
      <c r="B2087" s="3" t="s">
        <v>5624</v>
      </c>
      <c r="C2087" s="24" t="s">
        <v>4877</v>
      </c>
      <c r="D2087" s="17">
        <v>38292</v>
      </c>
      <c r="E2087" s="17">
        <v>39051</v>
      </c>
      <c r="F2087" s="24" t="s">
        <v>8065</v>
      </c>
      <c r="G2087" s="24" t="s">
        <v>8065</v>
      </c>
      <c r="H2087" s="24" t="s">
        <v>8065</v>
      </c>
      <c r="I2087" s="24" t="s">
        <v>8065</v>
      </c>
    </row>
    <row r="2088" spans="1:9" ht="24" customHeight="1" x14ac:dyDescent="0.25">
      <c r="A2088" s="11" t="s">
        <v>12087</v>
      </c>
      <c r="B2088" s="3" t="s">
        <v>5646</v>
      </c>
      <c r="C2088" s="24" t="s">
        <v>4877</v>
      </c>
      <c r="D2088" s="17">
        <v>38292</v>
      </c>
      <c r="E2088" s="17">
        <v>39080</v>
      </c>
      <c r="F2088" s="24" t="s">
        <v>8065</v>
      </c>
      <c r="G2088" s="24" t="s">
        <v>8065</v>
      </c>
      <c r="H2088" s="24" t="s">
        <v>8065</v>
      </c>
      <c r="I2088" s="24" t="s">
        <v>8065</v>
      </c>
    </row>
    <row r="2089" spans="1:9" ht="24" customHeight="1" x14ac:dyDescent="0.25">
      <c r="A2089" s="11" t="s">
        <v>12088</v>
      </c>
      <c r="B2089" s="3" t="s">
        <v>5647</v>
      </c>
      <c r="C2089" s="24" t="s">
        <v>4877</v>
      </c>
      <c r="D2089" s="17">
        <v>38292</v>
      </c>
      <c r="E2089" s="17">
        <v>38806</v>
      </c>
      <c r="F2089" s="24" t="s">
        <v>8065</v>
      </c>
      <c r="G2089" s="24" t="s">
        <v>8065</v>
      </c>
      <c r="H2089" s="24" t="s">
        <v>8065</v>
      </c>
      <c r="I2089" s="24" t="s">
        <v>8065</v>
      </c>
    </row>
    <row r="2090" spans="1:9" ht="24" customHeight="1" x14ac:dyDescent="0.25">
      <c r="A2090" s="11" t="s">
        <v>12089</v>
      </c>
      <c r="B2090" s="5" t="s">
        <v>9897</v>
      </c>
      <c r="C2090" s="24" t="s">
        <v>4877</v>
      </c>
      <c r="D2090" s="17">
        <v>38292</v>
      </c>
      <c r="E2090" s="17">
        <v>38322</v>
      </c>
      <c r="F2090" s="24" t="s">
        <v>8065</v>
      </c>
      <c r="G2090" s="24" t="s">
        <v>8065</v>
      </c>
      <c r="H2090" s="24" t="s">
        <v>8065</v>
      </c>
      <c r="I2090" s="24" t="s">
        <v>8065</v>
      </c>
    </row>
    <row r="2091" spans="1:9" ht="24" customHeight="1" x14ac:dyDescent="0.25">
      <c r="A2091" s="11" t="s">
        <v>12090</v>
      </c>
      <c r="B2091" s="3" t="s">
        <v>4901</v>
      </c>
      <c r="C2091" s="24" t="s">
        <v>4877</v>
      </c>
      <c r="D2091" s="17">
        <v>38294</v>
      </c>
      <c r="E2091" s="17">
        <v>39171</v>
      </c>
      <c r="F2091" s="24" t="s">
        <v>8065</v>
      </c>
      <c r="G2091" s="24" t="s">
        <v>8065</v>
      </c>
      <c r="H2091" s="24" t="s">
        <v>8065</v>
      </c>
      <c r="I2091" s="24" t="s">
        <v>8065</v>
      </c>
    </row>
    <row r="2092" spans="1:9" ht="24" customHeight="1" x14ac:dyDescent="0.25">
      <c r="A2092" s="11" t="s">
        <v>12091</v>
      </c>
      <c r="B2092" s="3" t="s">
        <v>5591</v>
      </c>
      <c r="C2092" s="24" t="s">
        <v>4877</v>
      </c>
      <c r="D2092" s="17">
        <v>38294</v>
      </c>
      <c r="E2092" s="17">
        <v>39752</v>
      </c>
      <c r="F2092" s="24" t="s">
        <v>8065</v>
      </c>
      <c r="G2092" s="24" t="s">
        <v>8065</v>
      </c>
      <c r="H2092" s="24" t="s">
        <v>8065</v>
      </c>
      <c r="I2092" s="24" t="s">
        <v>8065</v>
      </c>
    </row>
    <row r="2093" spans="1:9" ht="24" customHeight="1" x14ac:dyDescent="0.25">
      <c r="A2093" s="11" t="s">
        <v>12092</v>
      </c>
      <c r="B2093" s="3" t="s">
        <v>5613</v>
      </c>
      <c r="C2093" s="24" t="s">
        <v>4877</v>
      </c>
      <c r="D2093" s="17">
        <v>38295</v>
      </c>
      <c r="E2093" s="17">
        <v>39813</v>
      </c>
      <c r="F2093" s="24" t="s">
        <v>8065</v>
      </c>
      <c r="G2093" s="24" t="s">
        <v>8065</v>
      </c>
      <c r="H2093" s="24" t="s">
        <v>8065</v>
      </c>
      <c r="I2093" s="24" t="s">
        <v>8065</v>
      </c>
    </row>
    <row r="2094" spans="1:9" ht="24" customHeight="1" x14ac:dyDescent="0.25">
      <c r="A2094" s="11" t="s">
        <v>12093</v>
      </c>
      <c r="B2094" s="3" t="s">
        <v>6559</v>
      </c>
      <c r="C2094" s="24" t="s">
        <v>4877</v>
      </c>
      <c r="D2094" s="17">
        <v>38295</v>
      </c>
      <c r="E2094" s="17">
        <v>43143</v>
      </c>
      <c r="F2094" s="24" t="s">
        <v>8065</v>
      </c>
      <c r="G2094" s="24" t="s">
        <v>8065</v>
      </c>
      <c r="H2094" s="24" t="s">
        <v>8065</v>
      </c>
      <c r="I2094" s="24" t="s">
        <v>8065</v>
      </c>
    </row>
    <row r="2095" spans="1:9" ht="24" customHeight="1" x14ac:dyDescent="0.25">
      <c r="A2095" s="11" t="s">
        <v>12094</v>
      </c>
      <c r="B2095" s="3" t="s">
        <v>5549</v>
      </c>
      <c r="C2095" s="24" t="s">
        <v>4877</v>
      </c>
      <c r="D2095" s="17">
        <v>38296</v>
      </c>
      <c r="E2095" s="17">
        <v>39444</v>
      </c>
      <c r="F2095" s="24" t="s">
        <v>8065</v>
      </c>
      <c r="G2095" s="24" t="s">
        <v>8065</v>
      </c>
      <c r="H2095" s="24" t="s">
        <v>8065</v>
      </c>
      <c r="I2095" s="24" t="s">
        <v>8065</v>
      </c>
    </row>
    <row r="2096" spans="1:9" ht="24" customHeight="1" x14ac:dyDescent="0.25">
      <c r="A2096" s="11" t="s">
        <v>12095</v>
      </c>
      <c r="B2096" s="3" t="s">
        <v>6811</v>
      </c>
      <c r="C2096" s="24" t="s">
        <v>4877</v>
      </c>
      <c r="D2096" s="17">
        <v>38299</v>
      </c>
      <c r="E2096" s="17">
        <v>40663</v>
      </c>
      <c r="F2096" s="24" t="s">
        <v>8065</v>
      </c>
      <c r="G2096" s="24" t="s">
        <v>8065</v>
      </c>
      <c r="H2096" s="24" t="s">
        <v>8065</v>
      </c>
      <c r="I2096" s="24" t="s">
        <v>8065</v>
      </c>
    </row>
    <row r="2097" spans="1:9" ht="24" customHeight="1" x14ac:dyDescent="0.25">
      <c r="A2097" s="11" t="s">
        <v>12096</v>
      </c>
      <c r="B2097" s="3" t="s">
        <v>6746</v>
      </c>
      <c r="C2097" s="24" t="s">
        <v>4877</v>
      </c>
      <c r="D2097" s="17">
        <v>38300</v>
      </c>
      <c r="E2097" s="17">
        <v>41851</v>
      </c>
      <c r="F2097" s="24" t="s">
        <v>8065</v>
      </c>
      <c r="G2097" s="24" t="s">
        <v>8065</v>
      </c>
      <c r="H2097" s="24" t="s">
        <v>8065</v>
      </c>
      <c r="I2097" s="24" t="s">
        <v>8065</v>
      </c>
    </row>
    <row r="2098" spans="1:9" ht="24" customHeight="1" x14ac:dyDescent="0.25">
      <c r="A2098" s="11" t="s">
        <v>12097</v>
      </c>
      <c r="B2098" s="3" t="s">
        <v>4939</v>
      </c>
      <c r="C2098" s="24" t="s">
        <v>4877</v>
      </c>
      <c r="D2098" s="17">
        <v>38301</v>
      </c>
      <c r="E2098" s="17">
        <v>39064</v>
      </c>
      <c r="F2098" s="24" t="s">
        <v>8065</v>
      </c>
      <c r="G2098" s="24" t="s">
        <v>8065</v>
      </c>
      <c r="H2098" s="24" t="s">
        <v>8065</v>
      </c>
      <c r="I2098" s="24" t="s">
        <v>8065</v>
      </c>
    </row>
    <row r="2099" spans="1:9" ht="24" customHeight="1" x14ac:dyDescent="0.25">
      <c r="A2099" s="11" t="s">
        <v>12098</v>
      </c>
      <c r="B2099" s="3" t="s">
        <v>5166</v>
      </c>
      <c r="C2099" s="24" t="s">
        <v>4877</v>
      </c>
      <c r="D2099" s="17">
        <v>38302</v>
      </c>
      <c r="E2099" s="17">
        <v>39783</v>
      </c>
      <c r="F2099" s="24" t="s">
        <v>8065</v>
      </c>
      <c r="G2099" s="24" t="s">
        <v>8065</v>
      </c>
      <c r="H2099" s="24" t="s">
        <v>8065</v>
      </c>
      <c r="I2099" s="24" t="s">
        <v>8065</v>
      </c>
    </row>
    <row r="2100" spans="1:9" ht="24" customHeight="1" x14ac:dyDescent="0.25">
      <c r="A2100" s="11" t="s">
        <v>12099</v>
      </c>
      <c r="B2100" s="3" t="s">
        <v>6352</v>
      </c>
      <c r="C2100" s="24" t="s">
        <v>4877</v>
      </c>
      <c r="D2100" s="17">
        <v>38302</v>
      </c>
      <c r="E2100" s="17">
        <v>42613</v>
      </c>
      <c r="F2100" s="24" t="s">
        <v>8065</v>
      </c>
      <c r="G2100" s="24" t="s">
        <v>8065</v>
      </c>
      <c r="H2100" s="24" t="s">
        <v>8065</v>
      </c>
      <c r="I2100" s="24" t="s">
        <v>8065</v>
      </c>
    </row>
    <row r="2101" spans="1:9" ht="24" customHeight="1" x14ac:dyDescent="0.25">
      <c r="A2101" s="11" t="s">
        <v>12100</v>
      </c>
      <c r="B2101" s="3" t="s">
        <v>7760</v>
      </c>
      <c r="C2101" s="24" t="s">
        <v>4877</v>
      </c>
      <c r="D2101" s="17">
        <v>38302</v>
      </c>
      <c r="E2101" s="17">
        <v>39080</v>
      </c>
      <c r="F2101" s="24" t="s">
        <v>8065</v>
      </c>
      <c r="G2101" s="24" t="s">
        <v>8065</v>
      </c>
      <c r="H2101" s="24" t="s">
        <v>8065</v>
      </c>
      <c r="I2101" s="24" t="s">
        <v>8065</v>
      </c>
    </row>
    <row r="2102" spans="1:9" ht="24" customHeight="1" x14ac:dyDescent="0.25">
      <c r="A2102" s="11" t="s">
        <v>12101</v>
      </c>
      <c r="B2102" s="3" t="s">
        <v>7767</v>
      </c>
      <c r="C2102" s="24" t="s">
        <v>4877</v>
      </c>
      <c r="D2102" s="17">
        <v>38302</v>
      </c>
      <c r="E2102" s="17">
        <v>39783</v>
      </c>
      <c r="F2102" s="24" t="s">
        <v>8065</v>
      </c>
      <c r="G2102" s="24" t="s">
        <v>8065</v>
      </c>
      <c r="H2102" s="24" t="s">
        <v>8065</v>
      </c>
      <c r="I2102" s="24" t="s">
        <v>8065</v>
      </c>
    </row>
    <row r="2103" spans="1:9" ht="24" customHeight="1" x14ac:dyDescent="0.25">
      <c r="A2103" s="11" t="s">
        <v>12102</v>
      </c>
      <c r="B2103" s="3" t="s">
        <v>5564</v>
      </c>
      <c r="C2103" s="24" t="s">
        <v>4877</v>
      </c>
      <c r="D2103" s="17">
        <v>38307</v>
      </c>
      <c r="E2103" s="17">
        <v>39353</v>
      </c>
      <c r="F2103" s="24" t="s">
        <v>8065</v>
      </c>
      <c r="G2103" s="24" t="s">
        <v>8065</v>
      </c>
      <c r="H2103" s="24" t="s">
        <v>8065</v>
      </c>
      <c r="I2103" s="24" t="s">
        <v>8065</v>
      </c>
    </row>
    <row r="2104" spans="1:9" ht="24" customHeight="1" x14ac:dyDescent="0.25">
      <c r="A2104" s="11" t="s">
        <v>12103</v>
      </c>
      <c r="B2104" s="3" t="s">
        <v>4910</v>
      </c>
      <c r="C2104" s="24" t="s">
        <v>4877</v>
      </c>
      <c r="D2104" s="17">
        <v>38309</v>
      </c>
      <c r="E2104" s="17">
        <v>41333</v>
      </c>
      <c r="F2104" s="24" t="s">
        <v>8065</v>
      </c>
      <c r="G2104" s="24" t="s">
        <v>8065</v>
      </c>
      <c r="H2104" s="24" t="s">
        <v>8065</v>
      </c>
      <c r="I2104" s="24" t="s">
        <v>8065</v>
      </c>
    </row>
    <row r="2105" spans="1:9" ht="24" customHeight="1" x14ac:dyDescent="0.25">
      <c r="A2105" s="11" t="s">
        <v>12104</v>
      </c>
      <c r="B2105" s="3" t="s">
        <v>4911</v>
      </c>
      <c r="C2105" s="24" t="s">
        <v>4877</v>
      </c>
      <c r="D2105" s="17">
        <v>38309</v>
      </c>
      <c r="E2105" s="17">
        <v>43829</v>
      </c>
      <c r="F2105" s="24" t="s">
        <v>8065</v>
      </c>
      <c r="G2105" s="24" t="s">
        <v>8065</v>
      </c>
      <c r="H2105" s="24" t="s">
        <v>8065</v>
      </c>
      <c r="I2105" s="24" t="s">
        <v>8065</v>
      </c>
    </row>
    <row r="2106" spans="1:9" ht="24" customHeight="1" x14ac:dyDescent="0.25">
      <c r="A2106" s="11" t="s">
        <v>12105</v>
      </c>
      <c r="B2106" s="3" t="s">
        <v>6597</v>
      </c>
      <c r="C2106" s="24" t="s">
        <v>4877</v>
      </c>
      <c r="D2106" s="17">
        <v>38309</v>
      </c>
      <c r="E2106" s="17">
        <v>43829</v>
      </c>
      <c r="F2106" s="24" t="s">
        <v>8065</v>
      </c>
      <c r="G2106" s="24" t="s">
        <v>8065</v>
      </c>
      <c r="H2106" s="24" t="s">
        <v>8065</v>
      </c>
      <c r="I2106" s="24" t="s">
        <v>8065</v>
      </c>
    </row>
    <row r="2107" spans="1:9" ht="24" customHeight="1" x14ac:dyDescent="0.25">
      <c r="A2107" s="11" t="s">
        <v>12106</v>
      </c>
      <c r="B2107" s="3" t="s">
        <v>4919</v>
      </c>
      <c r="C2107" s="24" t="s">
        <v>4877</v>
      </c>
      <c r="D2107" s="17">
        <v>38310</v>
      </c>
      <c r="E2107" s="17">
        <v>43829</v>
      </c>
      <c r="F2107" s="24" t="s">
        <v>8065</v>
      </c>
      <c r="G2107" s="24" t="s">
        <v>8065</v>
      </c>
      <c r="H2107" s="24" t="s">
        <v>8065</v>
      </c>
      <c r="I2107" s="24" t="s">
        <v>8065</v>
      </c>
    </row>
    <row r="2108" spans="1:9" ht="24" customHeight="1" x14ac:dyDescent="0.25">
      <c r="A2108" s="11" t="s">
        <v>12107</v>
      </c>
      <c r="B2108" s="3" t="s">
        <v>6829</v>
      </c>
      <c r="C2108" s="24" t="s">
        <v>4877</v>
      </c>
      <c r="D2108" s="17">
        <v>38310</v>
      </c>
      <c r="E2108" s="17">
        <v>42660</v>
      </c>
      <c r="F2108" s="24" t="s">
        <v>8065</v>
      </c>
      <c r="G2108" s="24" t="s">
        <v>8065</v>
      </c>
      <c r="H2108" s="24" t="s">
        <v>8065</v>
      </c>
      <c r="I2108" s="24" t="s">
        <v>8065</v>
      </c>
    </row>
    <row r="2109" spans="1:9" ht="24" customHeight="1" x14ac:dyDescent="0.25">
      <c r="A2109" s="11" t="s">
        <v>12108</v>
      </c>
      <c r="B2109" s="3" t="s">
        <v>6212</v>
      </c>
      <c r="C2109" s="24" t="s">
        <v>4877</v>
      </c>
      <c r="D2109" s="17">
        <v>38313</v>
      </c>
      <c r="E2109" s="17">
        <v>38717</v>
      </c>
      <c r="F2109" s="24" t="s">
        <v>8065</v>
      </c>
      <c r="G2109" s="24" t="s">
        <v>8065</v>
      </c>
      <c r="H2109" s="24" t="s">
        <v>8065</v>
      </c>
      <c r="I2109" s="24" t="s">
        <v>8065</v>
      </c>
    </row>
    <row r="2110" spans="1:9" ht="24" customHeight="1" x14ac:dyDescent="0.25">
      <c r="A2110" s="11" t="s">
        <v>12109</v>
      </c>
      <c r="B2110" s="3" t="s">
        <v>5864</v>
      </c>
      <c r="C2110" s="24" t="s">
        <v>4877</v>
      </c>
      <c r="D2110" s="17">
        <v>38314</v>
      </c>
      <c r="E2110" s="17">
        <v>40542</v>
      </c>
      <c r="F2110" s="24" t="s">
        <v>8065</v>
      </c>
      <c r="G2110" s="24" t="s">
        <v>8065</v>
      </c>
      <c r="H2110" s="24" t="s">
        <v>8065</v>
      </c>
      <c r="I2110" s="24" t="s">
        <v>8065</v>
      </c>
    </row>
    <row r="2111" spans="1:9" ht="24" customHeight="1" x14ac:dyDescent="0.25">
      <c r="A2111" s="11" t="s">
        <v>12110</v>
      </c>
      <c r="B2111" s="3" t="s">
        <v>5865</v>
      </c>
      <c r="C2111" s="24" t="s">
        <v>4877</v>
      </c>
      <c r="D2111" s="17">
        <v>38314</v>
      </c>
      <c r="E2111" s="17">
        <v>39262</v>
      </c>
      <c r="F2111" s="24" t="s">
        <v>8065</v>
      </c>
      <c r="G2111" s="24" t="s">
        <v>8065</v>
      </c>
      <c r="H2111" s="24" t="s">
        <v>8065</v>
      </c>
      <c r="I2111" s="24" t="s">
        <v>8065</v>
      </c>
    </row>
    <row r="2112" spans="1:9" ht="24" customHeight="1" x14ac:dyDescent="0.25">
      <c r="A2112" s="11" t="s">
        <v>12111</v>
      </c>
      <c r="B2112" s="3" t="s">
        <v>7154</v>
      </c>
      <c r="C2112" s="24" t="s">
        <v>4877</v>
      </c>
      <c r="D2112" s="17">
        <v>38314</v>
      </c>
      <c r="E2112" s="17">
        <v>40148</v>
      </c>
      <c r="F2112" s="24" t="s">
        <v>8065</v>
      </c>
      <c r="G2112" s="24" t="s">
        <v>8065</v>
      </c>
      <c r="H2112" s="24" t="s">
        <v>8065</v>
      </c>
      <c r="I2112" s="24" t="s">
        <v>8065</v>
      </c>
    </row>
    <row r="2113" spans="1:9" ht="24" customHeight="1" x14ac:dyDescent="0.25">
      <c r="A2113" s="11" t="s">
        <v>12112</v>
      </c>
      <c r="B2113" s="3" t="s">
        <v>5570</v>
      </c>
      <c r="C2113" s="24" t="s">
        <v>4877</v>
      </c>
      <c r="D2113" s="17">
        <v>38316</v>
      </c>
      <c r="E2113" s="17">
        <v>39141</v>
      </c>
      <c r="F2113" s="24" t="s">
        <v>8065</v>
      </c>
      <c r="G2113" s="24" t="s">
        <v>8065</v>
      </c>
      <c r="H2113" s="24" t="s">
        <v>8065</v>
      </c>
      <c r="I2113" s="24" t="s">
        <v>8065</v>
      </c>
    </row>
    <row r="2114" spans="1:9" ht="24" customHeight="1" x14ac:dyDescent="0.25">
      <c r="A2114" s="11" t="s">
        <v>12113</v>
      </c>
      <c r="B2114" s="3" t="s">
        <v>5271</v>
      </c>
      <c r="C2114" s="24" t="s">
        <v>4877</v>
      </c>
      <c r="D2114" s="17">
        <v>38320</v>
      </c>
      <c r="E2114" s="17">
        <v>38383</v>
      </c>
      <c r="F2114" s="24" t="s">
        <v>8065</v>
      </c>
      <c r="G2114" s="24" t="s">
        <v>8065</v>
      </c>
      <c r="H2114" s="24" t="s">
        <v>8065</v>
      </c>
      <c r="I2114" s="24" t="s">
        <v>8065</v>
      </c>
    </row>
    <row r="2115" spans="1:9" ht="24" customHeight="1" x14ac:dyDescent="0.25">
      <c r="A2115" s="11" t="s">
        <v>12114</v>
      </c>
      <c r="B2115" s="3" t="s">
        <v>6105</v>
      </c>
      <c r="C2115" s="24" t="s">
        <v>4877</v>
      </c>
      <c r="D2115" s="17">
        <v>38321</v>
      </c>
      <c r="E2115" s="17">
        <v>39357</v>
      </c>
      <c r="F2115" s="24" t="s">
        <v>8065</v>
      </c>
      <c r="G2115" s="24" t="s">
        <v>8065</v>
      </c>
      <c r="H2115" s="24" t="s">
        <v>8065</v>
      </c>
      <c r="I2115" s="24" t="s">
        <v>8065</v>
      </c>
    </row>
    <row r="2116" spans="1:9" ht="24" customHeight="1" x14ac:dyDescent="0.25">
      <c r="A2116" s="11" t="s">
        <v>12115</v>
      </c>
      <c r="B2116" s="3" t="s">
        <v>6557</v>
      </c>
      <c r="C2116" s="24" t="s">
        <v>4877</v>
      </c>
      <c r="D2116" s="17">
        <v>38321</v>
      </c>
      <c r="E2116" s="17">
        <v>42734</v>
      </c>
      <c r="F2116" s="24" t="s">
        <v>8065</v>
      </c>
      <c r="G2116" s="24" t="s">
        <v>8065</v>
      </c>
      <c r="H2116" s="24" t="s">
        <v>8065</v>
      </c>
      <c r="I2116" s="24" t="s">
        <v>8065</v>
      </c>
    </row>
    <row r="2117" spans="1:9" ht="24" customHeight="1" x14ac:dyDescent="0.25">
      <c r="A2117" s="11" t="s">
        <v>12116</v>
      </c>
      <c r="B2117" s="3" t="s">
        <v>4932</v>
      </c>
      <c r="C2117" s="24" t="s">
        <v>4877</v>
      </c>
      <c r="D2117" s="17">
        <v>38322</v>
      </c>
      <c r="E2117" s="17">
        <v>39417</v>
      </c>
      <c r="F2117" s="24" t="s">
        <v>8065</v>
      </c>
      <c r="G2117" s="24" t="s">
        <v>8065</v>
      </c>
      <c r="H2117" s="24" t="s">
        <v>8065</v>
      </c>
      <c r="I2117" s="24" t="s">
        <v>8065</v>
      </c>
    </row>
    <row r="2118" spans="1:9" ht="24" customHeight="1" x14ac:dyDescent="0.25">
      <c r="A2118" s="11" t="s">
        <v>12117</v>
      </c>
      <c r="B2118" s="3" t="s">
        <v>4960</v>
      </c>
      <c r="C2118" s="24" t="s">
        <v>4877</v>
      </c>
      <c r="D2118" s="17">
        <v>38322</v>
      </c>
      <c r="E2118" s="17">
        <v>38439</v>
      </c>
      <c r="F2118" s="24" t="s">
        <v>8065</v>
      </c>
      <c r="G2118" s="24" t="s">
        <v>8065</v>
      </c>
      <c r="H2118" s="24" t="s">
        <v>8065</v>
      </c>
      <c r="I2118" s="24" t="s">
        <v>8065</v>
      </c>
    </row>
    <row r="2119" spans="1:9" ht="24" customHeight="1" x14ac:dyDescent="0.25">
      <c r="A2119" s="11" t="s">
        <v>12118</v>
      </c>
      <c r="B2119" s="3" t="s">
        <v>5174</v>
      </c>
      <c r="C2119" s="24" t="s">
        <v>4877</v>
      </c>
      <c r="D2119" s="17">
        <v>38322</v>
      </c>
      <c r="E2119" s="17">
        <v>38959</v>
      </c>
      <c r="F2119" s="24" t="s">
        <v>8065</v>
      </c>
      <c r="G2119" s="24" t="s">
        <v>8065</v>
      </c>
      <c r="H2119" s="24" t="s">
        <v>8065</v>
      </c>
      <c r="I2119" s="24" t="s">
        <v>8065</v>
      </c>
    </row>
    <row r="2120" spans="1:9" ht="24" customHeight="1" x14ac:dyDescent="0.25">
      <c r="A2120" s="11" t="s">
        <v>12119</v>
      </c>
      <c r="B2120" s="3" t="s">
        <v>5577</v>
      </c>
      <c r="C2120" s="24" t="s">
        <v>4877</v>
      </c>
      <c r="D2120" s="17">
        <v>38322</v>
      </c>
      <c r="E2120" s="17">
        <v>39416</v>
      </c>
      <c r="F2120" s="24" t="s">
        <v>8065</v>
      </c>
      <c r="G2120" s="24" t="s">
        <v>8065</v>
      </c>
      <c r="H2120" s="24" t="s">
        <v>8065</v>
      </c>
      <c r="I2120" s="24" t="s">
        <v>8065</v>
      </c>
    </row>
    <row r="2121" spans="1:9" ht="24" customHeight="1" x14ac:dyDescent="0.25">
      <c r="A2121" s="11" t="s">
        <v>12120</v>
      </c>
      <c r="B2121" s="3" t="s">
        <v>5617</v>
      </c>
      <c r="C2121" s="24" t="s">
        <v>4877</v>
      </c>
      <c r="D2121" s="17">
        <v>38322</v>
      </c>
      <c r="E2121" s="17">
        <v>38990</v>
      </c>
      <c r="F2121" s="24" t="s">
        <v>8065</v>
      </c>
      <c r="G2121" s="24" t="s">
        <v>8065</v>
      </c>
      <c r="H2121" s="24" t="s">
        <v>8065</v>
      </c>
      <c r="I2121" s="24" t="s">
        <v>8065</v>
      </c>
    </row>
    <row r="2122" spans="1:9" ht="24" customHeight="1" x14ac:dyDescent="0.25">
      <c r="A2122" s="11" t="s">
        <v>12121</v>
      </c>
      <c r="B2122" s="3" t="s">
        <v>5621</v>
      </c>
      <c r="C2122" s="24" t="s">
        <v>4877</v>
      </c>
      <c r="D2122" s="17">
        <v>38322</v>
      </c>
      <c r="E2122" s="17">
        <v>39113</v>
      </c>
      <c r="F2122" s="24" t="s">
        <v>8065</v>
      </c>
      <c r="G2122" s="24" t="s">
        <v>8065</v>
      </c>
      <c r="H2122" s="24" t="s">
        <v>8065</v>
      </c>
      <c r="I2122" s="24" t="s">
        <v>8065</v>
      </c>
    </row>
    <row r="2123" spans="1:9" ht="24" customHeight="1" x14ac:dyDescent="0.25">
      <c r="A2123" s="11" t="s">
        <v>12122</v>
      </c>
      <c r="B2123" s="3" t="s">
        <v>5630</v>
      </c>
      <c r="C2123" s="24" t="s">
        <v>4877</v>
      </c>
      <c r="D2123" s="17">
        <v>38322</v>
      </c>
      <c r="E2123" s="17">
        <v>39444</v>
      </c>
      <c r="F2123" s="24" t="s">
        <v>8065</v>
      </c>
      <c r="G2123" s="24" t="s">
        <v>8065</v>
      </c>
      <c r="H2123" s="24" t="s">
        <v>8065</v>
      </c>
      <c r="I2123" s="24" t="s">
        <v>8065</v>
      </c>
    </row>
    <row r="2124" spans="1:9" ht="24" customHeight="1" x14ac:dyDescent="0.25">
      <c r="A2124" s="11" t="s">
        <v>12123</v>
      </c>
      <c r="B2124" s="3" t="s">
        <v>5640</v>
      </c>
      <c r="C2124" s="24" t="s">
        <v>4877</v>
      </c>
      <c r="D2124" s="17">
        <v>38322</v>
      </c>
      <c r="E2124" s="17">
        <v>38868</v>
      </c>
      <c r="F2124" s="24" t="s">
        <v>8065</v>
      </c>
      <c r="G2124" s="24" t="s">
        <v>8065</v>
      </c>
      <c r="H2124" s="24" t="s">
        <v>8065</v>
      </c>
      <c r="I2124" s="24" t="s">
        <v>8065</v>
      </c>
    </row>
    <row r="2125" spans="1:9" ht="24" customHeight="1" x14ac:dyDescent="0.25">
      <c r="A2125" s="11" t="s">
        <v>12124</v>
      </c>
      <c r="B2125" s="3" t="s">
        <v>5641</v>
      </c>
      <c r="C2125" s="24" t="s">
        <v>4877</v>
      </c>
      <c r="D2125" s="17">
        <v>38322</v>
      </c>
      <c r="E2125" s="17">
        <v>38748</v>
      </c>
      <c r="F2125" s="24" t="s">
        <v>8065</v>
      </c>
      <c r="G2125" s="24" t="s">
        <v>8065</v>
      </c>
      <c r="H2125" s="24" t="s">
        <v>8065</v>
      </c>
      <c r="I2125" s="24" t="s">
        <v>8065</v>
      </c>
    </row>
    <row r="2126" spans="1:9" ht="24" customHeight="1" x14ac:dyDescent="0.25">
      <c r="A2126" s="11" t="s">
        <v>12125</v>
      </c>
      <c r="B2126" s="3" t="s">
        <v>5643</v>
      </c>
      <c r="C2126" s="24" t="s">
        <v>4877</v>
      </c>
      <c r="D2126" s="17">
        <v>38322</v>
      </c>
      <c r="E2126" s="17">
        <v>39149</v>
      </c>
      <c r="F2126" s="24" t="s">
        <v>8065</v>
      </c>
      <c r="G2126" s="24" t="s">
        <v>8065</v>
      </c>
      <c r="H2126" s="24" t="s">
        <v>8065</v>
      </c>
      <c r="I2126" s="24" t="s">
        <v>8065</v>
      </c>
    </row>
    <row r="2127" spans="1:9" ht="24" customHeight="1" x14ac:dyDescent="0.25">
      <c r="A2127" s="11" t="s">
        <v>12126</v>
      </c>
      <c r="B2127" s="3" t="s">
        <v>5650</v>
      </c>
      <c r="C2127" s="24" t="s">
        <v>4877</v>
      </c>
      <c r="D2127" s="17">
        <v>38322</v>
      </c>
      <c r="E2127" s="17">
        <v>39287</v>
      </c>
      <c r="F2127" s="24" t="s">
        <v>8065</v>
      </c>
      <c r="G2127" s="24" t="s">
        <v>8065</v>
      </c>
      <c r="H2127" s="24" t="s">
        <v>8065</v>
      </c>
      <c r="I2127" s="24" t="s">
        <v>8065</v>
      </c>
    </row>
    <row r="2128" spans="1:9" ht="24" customHeight="1" x14ac:dyDescent="0.25">
      <c r="A2128" s="11" t="s">
        <v>12127</v>
      </c>
      <c r="B2128" s="3" t="s">
        <v>5964</v>
      </c>
      <c r="C2128" s="24" t="s">
        <v>4877</v>
      </c>
      <c r="D2128" s="17">
        <v>38322</v>
      </c>
      <c r="E2128" s="17">
        <v>40177</v>
      </c>
      <c r="F2128" s="24" t="s">
        <v>8065</v>
      </c>
      <c r="G2128" s="24" t="s">
        <v>8065</v>
      </c>
      <c r="H2128" s="24" t="s">
        <v>8065</v>
      </c>
      <c r="I2128" s="24" t="s">
        <v>8065</v>
      </c>
    </row>
    <row r="2129" spans="1:9" ht="24" customHeight="1" x14ac:dyDescent="0.25">
      <c r="A2129" s="11" t="s">
        <v>12128</v>
      </c>
      <c r="B2129" s="5" t="s">
        <v>9995</v>
      </c>
      <c r="C2129" s="24" t="s">
        <v>4877</v>
      </c>
      <c r="D2129" s="17">
        <v>38322</v>
      </c>
      <c r="E2129" s="17">
        <v>39022</v>
      </c>
      <c r="F2129" s="24" t="s">
        <v>8065</v>
      </c>
      <c r="G2129" s="24" t="s">
        <v>8065</v>
      </c>
      <c r="H2129" s="24" t="s">
        <v>8065</v>
      </c>
      <c r="I2129" s="24" t="s">
        <v>8065</v>
      </c>
    </row>
    <row r="2130" spans="1:9" ht="24" customHeight="1" x14ac:dyDescent="0.25">
      <c r="A2130" s="11" t="s">
        <v>12129</v>
      </c>
      <c r="B2130" s="5" t="s">
        <v>9321</v>
      </c>
      <c r="C2130" s="24" t="s">
        <v>4877</v>
      </c>
      <c r="D2130" s="17">
        <v>38322</v>
      </c>
      <c r="E2130" s="17">
        <v>38322</v>
      </c>
      <c r="F2130" s="24" t="s">
        <v>8065</v>
      </c>
      <c r="G2130" s="24" t="s">
        <v>8065</v>
      </c>
      <c r="H2130" s="24" t="s">
        <v>8065</v>
      </c>
      <c r="I2130" s="24" t="s">
        <v>8065</v>
      </c>
    </row>
    <row r="2131" spans="1:9" ht="24" customHeight="1" x14ac:dyDescent="0.25">
      <c r="A2131" s="11" t="s">
        <v>12130</v>
      </c>
      <c r="B2131" s="3" t="s">
        <v>4948</v>
      </c>
      <c r="C2131" s="24" t="s">
        <v>4877</v>
      </c>
      <c r="D2131" s="17">
        <v>38323</v>
      </c>
      <c r="E2131" s="17">
        <v>38564</v>
      </c>
      <c r="F2131" s="24" t="s">
        <v>8065</v>
      </c>
      <c r="G2131" s="24" t="s">
        <v>8065</v>
      </c>
      <c r="H2131" s="24" t="s">
        <v>8065</v>
      </c>
      <c r="I2131" s="24" t="s">
        <v>8065</v>
      </c>
    </row>
    <row r="2132" spans="1:9" ht="24" customHeight="1" x14ac:dyDescent="0.25">
      <c r="A2132" s="11" t="s">
        <v>12131</v>
      </c>
      <c r="B2132" s="3" t="s">
        <v>5447</v>
      </c>
      <c r="C2132" s="24" t="s">
        <v>4877</v>
      </c>
      <c r="D2132" s="17">
        <v>38324</v>
      </c>
      <c r="E2132" s="17">
        <v>39455</v>
      </c>
      <c r="F2132" s="24" t="s">
        <v>8065</v>
      </c>
      <c r="G2132" s="24" t="s">
        <v>8065</v>
      </c>
      <c r="H2132" s="24" t="s">
        <v>8065</v>
      </c>
      <c r="I2132" s="24" t="s">
        <v>8065</v>
      </c>
    </row>
    <row r="2133" spans="1:9" ht="24" customHeight="1" x14ac:dyDescent="0.25">
      <c r="A2133" s="11" t="s">
        <v>12132</v>
      </c>
      <c r="B2133" s="3" t="s">
        <v>6699</v>
      </c>
      <c r="C2133" s="24" t="s">
        <v>4877</v>
      </c>
      <c r="D2133" s="17">
        <v>38324</v>
      </c>
      <c r="E2133" s="17">
        <v>40150</v>
      </c>
      <c r="F2133" s="24" t="s">
        <v>8065</v>
      </c>
      <c r="G2133" s="24" t="s">
        <v>8065</v>
      </c>
      <c r="H2133" s="24" t="s">
        <v>8065</v>
      </c>
      <c r="I2133" s="24" t="s">
        <v>8065</v>
      </c>
    </row>
    <row r="2134" spans="1:9" ht="24" customHeight="1" x14ac:dyDescent="0.25">
      <c r="A2134" s="11" t="s">
        <v>12133</v>
      </c>
      <c r="B2134" s="3" t="s">
        <v>6776</v>
      </c>
      <c r="C2134" s="24" t="s">
        <v>4877</v>
      </c>
      <c r="D2134" s="17">
        <v>38324</v>
      </c>
      <c r="E2134" s="17">
        <v>41578</v>
      </c>
      <c r="F2134" s="24" t="s">
        <v>8065</v>
      </c>
      <c r="G2134" s="24" t="s">
        <v>8065</v>
      </c>
      <c r="H2134" s="24" t="s">
        <v>8065</v>
      </c>
      <c r="I2134" s="24" t="s">
        <v>8065</v>
      </c>
    </row>
    <row r="2135" spans="1:9" ht="24" customHeight="1" x14ac:dyDescent="0.25">
      <c r="A2135" s="11" t="s">
        <v>12134</v>
      </c>
      <c r="B2135" s="3" t="s">
        <v>5658</v>
      </c>
      <c r="C2135" s="24" t="s">
        <v>4877</v>
      </c>
      <c r="D2135" s="17">
        <v>38328</v>
      </c>
      <c r="E2135" s="17">
        <v>39141</v>
      </c>
      <c r="F2135" s="24" t="s">
        <v>8065</v>
      </c>
      <c r="G2135" s="24" t="s">
        <v>8065</v>
      </c>
      <c r="H2135" s="24" t="s">
        <v>8065</v>
      </c>
      <c r="I2135" s="24" t="s">
        <v>8065</v>
      </c>
    </row>
    <row r="2136" spans="1:9" ht="24" customHeight="1" x14ac:dyDescent="0.25">
      <c r="A2136" s="11" t="s">
        <v>12135</v>
      </c>
      <c r="B2136" s="3" t="s">
        <v>5493</v>
      </c>
      <c r="C2136" s="24" t="s">
        <v>4877</v>
      </c>
      <c r="D2136" s="17">
        <v>38329</v>
      </c>
      <c r="E2136" s="17">
        <v>40178</v>
      </c>
      <c r="F2136" s="24" t="s">
        <v>8065</v>
      </c>
      <c r="G2136" s="24" t="s">
        <v>8065</v>
      </c>
      <c r="H2136" s="24" t="s">
        <v>8065</v>
      </c>
      <c r="I2136" s="24" t="s">
        <v>8065</v>
      </c>
    </row>
    <row r="2137" spans="1:9" ht="24" customHeight="1" x14ac:dyDescent="0.25">
      <c r="A2137" s="11" t="s">
        <v>12136</v>
      </c>
      <c r="B2137" s="3" t="s">
        <v>7169</v>
      </c>
      <c r="C2137" s="24" t="s">
        <v>4877</v>
      </c>
      <c r="D2137" s="17">
        <v>38329</v>
      </c>
      <c r="E2137" s="17">
        <v>40520</v>
      </c>
      <c r="F2137" s="24" t="s">
        <v>8065</v>
      </c>
      <c r="G2137" s="24" t="s">
        <v>8065</v>
      </c>
      <c r="H2137" s="24" t="s">
        <v>8065</v>
      </c>
      <c r="I2137" s="24" t="s">
        <v>8065</v>
      </c>
    </row>
    <row r="2138" spans="1:9" ht="24" customHeight="1" x14ac:dyDescent="0.25">
      <c r="A2138" s="11" t="s">
        <v>12137</v>
      </c>
      <c r="B2138" s="3" t="s">
        <v>6590</v>
      </c>
      <c r="C2138" s="24" t="s">
        <v>4877</v>
      </c>
      <c r="D2138" s="17">
        <v>38330</v>
      </c>
      <c r="E2138" s="17">
        <v>40156</v>
      </c>
      <c r="F2138" s="24" t="s">
        <v>8065</v>
      </c>
      <c r="G2138" s="24" t="s">
        <v>8065</v>
      </c>
      <c r="H2138" s="24" t="s">
        <v>8065</v>
      </c>
      <c r="I2138" s="24" t="s">
        <v>8065</v>
      </c>
    </row>
    <row r="2139" spans="1:9" ht="24" customHeight="1" x14ac:dyDescent="0.25">
      <c r="A2139" s="11" t="s">
        <v>12138</v>
      </c>
      <c r="B2139" s="3" t="s">
        <v>5609</v>
      </c>
      <c r="C2139" s="24" t="s">
        <v>4877</v>
      </c>
      <c r="D2139" s="17">
        <v>38331</v>
      </c>
      <c r="E2139" s="17">
        <v>39974</v>
      </c>
      <c r="F2139" s="24" t="s">
        <v>8065</v>
      </c>
      <c r="G2139" s="24" t="s">
        <v>8065</v>
      </c>
      <c r="H2139" s="24" t="s">
        <v>8065</v>
      </c>
      <c r="I2139" s="24" t="s">
        <v>8065</v>
      </c>
    </row>
    <row r="2140" spans="1:9" ht="24" customHeight="1" x14ac:dyDescent="0.25">
      <c r="A2140" s="11" t="s">
        <v>12139</v>
      </c>
      <c r="B2140" s="3" t="s">
        <v>6407</v>
      </c>
      <c r="C2140" s="24" t="s">
        <v>4877</v>
      </c>
      <c r="D2140" s="17">
        <v>38331</v>
      </c>
      <c r="E2140" s="17">
        <v>40178</v>
      </c>
      <c r="F2140" s="24" t="s">
        <v>8065</v>
      </c>
      <c r="G2140" s="24" t="s">
        <v>8065</v>
      </c>
      <c r="H2140" s="24" t="s">
        <v>8065</v>
      </c>
      <c r="I2140" s="24" t="s">
        <v>8065</v>
      </c>
    </row>
    <row r="2141" spans="1:9" ht="24" customHeight="1" x14ac:dyDescent="0.25">
      <c r="A2141" s="11" t="s">
        <v>12140</v>
      </c>
      <c r="B2141" s="3" t="s">
        <v>5504</v>
      </c>
      <c r="C2141" s="24" t="s">
        <v>4877</v>
      </c>
      <c r="D2141" s="17">
        <v>38334</v>
      </c>
      <c r="E2141" s="17">
        <v>40543</v>
      </c>
      <c r="F2141" s="24" t="s">
        <v>8065</v>
      </c>
      <c r="G2141" s="24" t="s">
        <v>8065</v>
      </c>
      <c r="H2141" s="24" t="s">
        <v>8065</v>
      </c>
      <c r="I2141" s="24" t="s">
        <v>8065</v>
      </c>
    </row>
    <row r="2142" spans="1:9" ht="24" customHeight="1" x14ac:dyDescent="0.25">
      <c r="A2142" s="11" t="s">
        <v>12141</v>
      </c>
      <c r="B2142" s="3" t="s">
        <v>5660</v>
      </c>
      <c r="C2142" s="24" t="s">
        <v>4877</v>
      </c>
      <c r="D2142" s="17">
        <v>38334</v>
      </c>
      <c r="E2142" s="17">
        <v>39275</v>
      </c>
      <c r="F2142" s="24" t="s">
        <v>8065</v>
      </c>
      <c r="G2142" s="24" t="s">
        <v>8065</v>
      </c>
      <c r="H2142" s="24" t="s">
        <v>8065</v>
      </c>
      <c r="I2142" s="24" t="s">
        <v>8065</v>
      </c>
    </row>
    <row r="2143" spans="1:9" ht="24" customHeight="1" x14ac:dyDescent="0.25">
      <c r="A2143" s="11" t="s">
        <v>12142</v>
      </c>
      <c r="B2143" s="3" t="s">
        <v>7751</v>
      </c>
      <c r="C2143" s="24" t="s">
        <v>4877</v>
      </c>
      <c r="D2143" s="17">
        <v>38334</v>
      </c>
      <c r="E2143" s="17">
        <v>39444</v>
      </c>
      <c r="F2143" s="24" t="s">
        <v>8065</v>
      </c>
      <c r="G2143" s="24" t="s">
        <v>8065</v>
      </c>
      <c r="H2143" s="24" t="s">
        <v>8065</v>
      </c>
      <c r="I2143" s="24" t="s">
        <v>8065</v>
      </c>
    </row>
    <row r="2144" spans="1:9" ht="24" customHeight="1" x14ac:dyDescent="0.25">
      <c r="A2144" s="11" t="s">
        <v>12143</v>
      </c>
      <c r="B2144" s="3" t="s">
        <v>6757</v>
      </c>
      <c r="C2144" s="24" t="s">
        <v>4877</v>
      </c>
      <c r="D2144" s="17">
        <v>38335</v>
      </c>
      <c r="E2144" s="17">
        <v>40531</v>
      </c>
      <c r="F2144" s="24" t="s">
        <v>8065</v>
      </c>
      <c r="G2144" s="24" t="s">
        <v>8065</v>
      </c>
      <c r="H2144" s="24" t="s">
        <v>8065</v>
      </c>
      <c r="I2144" s="24" t="s">
        <v>8065</v>
      </c>
    </row>
    <row r="2145" spans="1:9" ht="24" customHeight="1" x14ac:dyDescent="0.25">
      <c r="A2145" s="11" t="s">
        <v>12144</v>
      </c>
      <c r="B2145" s="3" t="s">
        <v>5653</v>
      </c>
      <c r="C2145" s="24" t="s">
        <v>4877</v>
      </c>
      <c r="D2145" s="17">
        <v>38336</v>
      </c>
      <c r="E2145" s="17">
        <v>38540</v>
      </c>
      <c r="F2145" s="24" t="s">
        <v>8065</v>
      </c>
      <c r="G2145" s="24" t="s">
        <v>8065</v>
      </c>
      <c r="H2145" s="24" t="s">
        <v>8065</v>
      </c>
      <c r="I2145" s="24" t="s">
        <v>8065</v>
      </c>
    </row>
    <row r="2146" spans="1:9" ht="24" customHeight="1" x14ac:dyDescent="0.25">
      <c r="A2146" s="11" t="s">
        <v>12145</v>
      </c>
      <c r="B2146" s="3" t="s">
        <v>5618</v>
      </c>
      <c r="C2146" s="24" t="s">
        <v>4877</v>
      </c>
      <c r="D2146" s="17">
        <v>38341</v>
      </c>
      <c r="E2146" s="17">
        <v>38575</v>
      </c>
      <c r="F2146" s="24" t="s">
        <v>8065</v>
      </c>
      <c r="G2146" s="24" t="s">
        <v>8065</v>
      </c>
      <c r="H2146" s="24" t="s">
        <v>8065</v>
      </c>
      <c r="I2146" s="24" t="s">
        <v>8065</v>
      </c>
    </row>
    <row r="2147" spans="1:9" ht="24" customHeight="1" x14ac:dyDescent="0.25">
      <c r="A2147" s="11" t="s">
        <v>12146</v>
      </c>
      <c r="B2147" s="3" t="s">
        <v>6305</v>
      </c>
      <c r="C2147" s="24" t="s">
        <v>4877</v>
      </c>
      <c r="D2147" s="17">
        <v>38342</v>
      </c>
      <c r="E2147" s="17">
        <v>39506</v>
      </c>
      <c r="F2147" s="24" t="s">
        <v>8065</v>
      </c>
      <c r="G2147" s="24" t="s">
        <v>8065</v>
      </c>
      <c r="H2147" s="24" t="s">
        <v>8065</v>
      </c>
      <c r="I2147" s="24" t="s">
        <v>8065</v>
      </c>
    </row>
    <row r="2148" spans="1:9" ht="24" customHeight="1" x14ac:dyDescent="0.25">
      <c r="A2148" s="11" t="s">
        <v>12147</v>
      </c>
      <c r="B2148" s="3" t="s">
        <v>7625</v>
      </c>
      <c r="C2148" s="24" t="s">
        <v>4877</v>
      </c>
      <c r="D2148" s="17">
        <v>38343</v>
      </c>
      <c r="E2148" s="17">
        <v>40148</v>
      </c>
      <c r="F2148" s="24" t="s">
        <v>8065</v>
      </c>
      <c r="G2148" s="24" t="s">
        <v>8065</v>
      </c>
      <c r="H2148" s="24" t="s">
        <v>8065</v>
      </c>
      <c r="I2148" s="24" t="s">
        <v>8065</v>
      </c>
    </row>
    <row r="2149" spans="1:9" ht="24" customHeight="1" x14ac:dyDescent="0.25">
      <c r="A2149" s="11" t="s">
        <v>12148</v>
      </c>
      <c r="B2149" s="3" t="s">
        <v>5569</v>
      </c>
      <c r="C2149" s="24" t="s">
        <v>4877</v>
      </c>
      <c r="D2149" s="17">
        <v>38344</v>
      </c>
      <c r="E2149" s="17">
        <v>39219</v>
      </c>
      <c r="F2149" s="24" t="s">
        <v>8065</v>
      </c>
      <c r="G2149" s="24" t="s">
        <v>8065</v>
      </c>
      <c r="H2149" s="24" t="s">
        <v>8065</v>
      </c>
      <c r="I2149" s="24" t="s">
        <v>8065</v>
      </c>
    </row>
    <row r="2150" spans="1:9" ht="24" customHeight="1" x14ac:dyDescent="0.25">
      <c r="A2150" s="11" t="s">
        <v>12149</v>
      </c>
      <c r="B2150" s="3" t="s">
        <v>5021</v>
      </c>
      <c r="C2150" s="24" t="s">
        <v>4877</v>
      </c>
      <c r="D2150" s="17">
        <v>38348</v>
      </c>
      <c r="E2150" s="17">
        <v>39112</v>
      </c>
      <c r="F2150" s="24" t="s">
        <v>8065</v>
      </c>
      <c r="G2150" s="24" t="s">
        <v>8065</v>
      </c>
      <c r="H2150" s="24" t="s">
        <v>8065</v>
      </c>
      <c r="I2150" s="24" t="s">
        <v>8065</v>
      </c>
    </row>
    <row r="2151" spans="1:9" ht="24" customHeight="1" x14ac:dyDescent="0.25">
      <c r="A2151" s="11" t="s">
        <v>12150</v>
      </c>
      <c r="B2151" s="3" t="s">
        <v>5503</v>
      </c>
      <c r="C2151" s="24" t="s">
        <v>4877</v>
      </c>
      <c r="D2151" s="17">
        <v>38352</v>
      </c>
      <c r="E2151" s="17">
        <v>39385</v>
      </c>
      <c r="F2151" s="24" t="s">
        <v>8065</v>
      </c>
      <c r="G2151" s="24" t="s">
        <v>8065</v>
      </c>
      <c r="H2151" s="24" t="s">
        <v>8065</v>
      </c>
      <c r="I2151" s="24" t="s">
        <v>8065</v>
      </c>
    </row>
    <row r="2152" spans="1:9" ht="24" customHeight="1" x14ac:dyDescent="0.25">
      <c r="A2152" s="11" t="s">
        <v>12151</v>
      </c>
      <c r="B2152" s="3" t="s">
        <v>4884</v>
      </c>
      <c r="C2152" s="24" t="s">
        <v>4877</v>
      </c>
      <c r="D2152" s="17">
        <v>38353</v>
      </c>
      <c r="E2152" s="17">
        <v>39080</v>
      </c>
      <c r="F2152" s="24" t="s">
        <v>8065</v>
      </c>
      <c r="G2152" s="24" t="s">
        <v>8065</v>
      </c>
      <c r="H2152" s="24" t="s">
        <v>8065</v>
      </c>
      <c r="I2152" s="24" t="s">
        <v>8065</v>
      </c>
    </row>
    <row r="2153" spans="1:9" ht="24" customHeight="1" x14ac:dyDescent="0.25">
      <c r="A2153" s="11" t="s">
        <v>12152</v>
      </c>
      <c r="B2153" s="3" t="s">
        <v>5116</v>
      </c>
      <c r="C2153" s="24" t="s">
        <v>4877</v>
      </c>
      <c r="D2153" s="17">
        <v>38353</v>
      </c>
      <c r="E2153" s="17">
        <v>38656</v>
      </c>
      <c r="F2153" s="24" t="s">
        <v>8065</v>
      </c>
      <c r="G2153" s="24" t="s">
        <v>8065</v>
      </c>
      <c r="H2153" s="24" t="s">
        <v>8065</v>
      </c>
      <c r="I2153" s="24" t="s">
        <v>8065</v>
      </c>
    </row>
    <row r="2154" spans="1:9" ht="24" customHeight="1" x14ac:dyDescent="0.25">
      <c r="A2154" s="11" t="s">
        <v>12153</v>
      </c>
      <c r="B2154" s="3" t="s">
        <v>5380</v>
      </c>
      <c r="C2154" s="24" t="s">
        <v>4877</v>
      </c>
      <c r="D2154" s="17">
        <v>38353</v>
      </c>
      <c r="E2154" s="17">
        <v>39510</v>
      </c>
      <c r="F2154" s="24" t="s">
        <v>8065</v>
      </c>
      <c r="G2154" s="24" t="s">
        <v>8065</v>
      </c>
      <c r="H2154" s="24" t="s">
        <v>8065</v>
      </c>
      <c r="I2154" s="24" t="s">
        <v>8065</v>
      </c>
    </row>
    <row r="2155" spans="1:9" ht="24" customHeight="1" x14ac:dyDescent="0.25">
      <c r="A2155" s="11" t="s">
        <v>12154</v>
      </c>
      <c r="B2155" s="3" t="s">
        <v>5381</v>
      </c>
      <c r="C2155" s="24" t="s">
        <v>4877</v>
      </c>
      <c r="D2155" s="17">
        <v>38353</v>
      </c>
      <c r="E2155" s="17">
        <v>39142</v>
      </c>
      <c r="F2155" s="24" t="s">
        <v>8065</v>
      </c>
      <c r="G2155" s="24" t="s">
        <v>8065</v>
      </c>
      <c r="H2155" s="24" t="s">
        <v>8065</v>
      </c>
      <c r="I2155" s="24" t="s">
        <v>8065</v>
      </c>
    </row>
    <row r="2156" spans="1:9" ht="24" customHeight="1" x14ac:dyDescent="0.25">
      <c r="A2156" s="11" t="s">
        <v>12155</v>
      </c>
      <c r="B2156" s="3" t="s">
        <v>5477</v>
      </c>
      <c r="C2156" s="24" t="s">
        <v>4877</v>
      </c>
      <c r="D2156" s="17">
        <v>38353</v>
      </c>
      <c r="E2156" s="17">
        <v>40543</v>
      </c>
      <c r="F2156" s="24" t="s">
        <v>8065</v>
      </c>
      <c r="G2156" s="24" t="s">
        <v>8065</v>
      </c>
      <c r="H2156" s="24" t="s">
        <v>8065</v>
      </c>
      <c r="I2156" s="24" t="s">
        <v>8065</v>
      </c>
    </row>
    <row r="2157" spans="1:9" ht="24" customHeight="1" x14ac:dyDescent="0.25">
      <c r="A2157" s="11" t="s">
        <v>12156</v>
      </c>
      <c r="B2157" s="3" t="s">
        <v>5590</v>
      </c>
      <c r="C2157" s="24" t="s">
        <v>4877</v>
      </c>
      <c r="D2157" s="17">
        <v>38353</v>
      </c>
      <c r="E2157" s="17">
        <v>38898</v>
      </c>
      <c r="F2157" s="24" t="s">
        <v>8065</v>
      </c>
      <c r="G2157" s="24" t="s">
        <v>8065</v>
      </c>
      <c r="H2157" s="24" t="s">
        <v>8065</v>
      </c>
      <c r="I2157" s="24" t="s">
        <v>8065</v>
      </c>
    </row>
    <row r="2158" spans="1:9" ht="24" customHeight="1" x14ac:dyDescent="0.25">
      <c r="A2158" s="11" t="s">
        <v>12157</v>
      </c>
      <c r="B2158" s="3" t="s">
        <v>5631</v>
      </c>
      <c r="C2158" s="24" t="s">
        <v>4877</v>
      </c>
      <c r="D2158" s="17">
        <v>38353</v>
      </c>
      <c r="E2158" s="17">
        <v>39447</v>
      </c>
      <c r="F2158" s="24" t="s">
        <v>8065</v>
      </c>
      <c r="G2158" s="24" t="s">
        <v>8065</v>
      </c>
      <c r="H2158" s="24" t="s">
        <v>8065</v>
      </c>
      <c r="I2158" s="24" t="s">
        <v>8065</v>
      </c>
    </row>
    <row r="2159" spans="1:9" ht="24" customHeight="1" x14ac:dyDescent="0.25">
      <c r="A2159" s="11" t="s">
        <v>12158</v>
      </c>
      <c r="B2159" s="3" t="s">
        <v>5634</v>
      </c>
      <c r="C2159" s="24" t="s">
        <v>4877</v>
      </c>
      <c r="D2159" s="17">
        <v>38353</v>
      </c>
      <c r="E2159" s="17">
        <v>39447</v>
      </c>
      <c r="F2159" s="24" t="s">
        <v>8065</v>
      </c>
      <c r="G2159" s="24" t="s">
        <v>8065</v>
      </c>
      <c r="H2159" s="24" t="s">
        <v>8065</v>
      </c>
      <c r="I2159" s="24" t="s">
        <v>8065</v>
      </c>
    </row>
    <row r="2160" spans="1:9" ht="24" customHeight="1" x14ac:dyDescent="0.25">
      <c r="A2160" s="11" t="s">
        <v>12159</v>
      </c>
      <c r="B2160" s="3" t="s">
        <v>5645</v>
      </c>
      <c r="C2160" s="24" t="s">
        <v>4877</v>
      </c>
      <c r="D2160" s="17">
        <v>38353</v>
      </c>
      <c r="E2160" s="17">
        <v>39444</v>
      </c>
      <c r="F2160" s="24" t="s">
        <v>8065</v>
      </c>
      <c r="G2160" s="24" t="s">
        <v>8065</v>
      </c>
      <c r="H2160" s="24" t="s">
        <v>8065</v>
      </c>
      <c r="I2160" s="24" t="s">
        <v>8065</v>
      </c>
    </row>
    <row r="2161" spans="1:9" ht="24" customHeight="1" x14ac:dyDescent="0.25">
      <c r="A2161" s="11" t="s">
        <v>12160</v>
      </c>
      <c r="B2161" s="3" t="s">
        <v>5663</v>
      </c>
      <c r="C2161" s="24" t="s">
        <v>4877</v>
      </c>
      <c r="D2161" s="17">
        <v>38353</v>
      </c>
      <c r="E2161" s="17">
        <v>39449</v>
      </c>
      <c r="F2161" s="24" t="s">
        <v>8065</v>
      </c>
      <c r="G2161" s="24" t="s">
        <v>8065</v>
      </c>
      <c r="H2161" s="24" t="s">
        <v>8065</v>
      </c>
      <c r="I2161" s="24" t="s">
        <v>8065</v>
      </c>
    </row>
    <row r="2162" spans="1:9" ht="24" customHeight="1" x14ac:dyDescent="0.25">
      <c r="A2162" s="11" t="s">
        <v>12161</v>
      </c>
      <c r="B2162" s="3" t="s">
        <v>5672</v>
      </c>
      <c r="C2162" s="24" t="s">
        <v>4877</v>
      </c>
      <c r="D2162" s="17">
        <v>38353</v>
      </c>
      <c r="E2162" s="17">
        <v>39446</v>
      </c>
      <c r="F2162" s="24" t="s">
        <v>8065</v>
      </c>
      <c r="G2162" s="24" t="s">
        <v>8065</v>
      </c>
      <c r="H2162" s="24" t="s">
        <v>8065</v>
      </c>
      <c r="I2162" s="24" t="s">
        <v>8065</v>
      </c>
    </row>
    <row r="2163" spans="1:9" ht="24" customHeight="1" x14ac:dyDescent="0.25">
      <c r="A2163" s="11" t="s">
        <v>12162</v>
      </c>
      <c r="B2163" s="3" t="s">
        <v>5700</v>
      </c>
      <c r="C2163" s="24" t="s">
        <v>4877</v>
      </c>
      <c r="D2163" s="17">
        <v>38353</v>
      </c>
      <c r="E2163" s="17">
        <v>38686</v>
      </c>
      <c r="F2163" s="24" t="s">
        <v>8065</v>
      </c>
      <c r="G2163" s="24" t="s">
        <v>8065</v>
      </c>
      <c r="H2163" s="24" t="s">
        <v>8065</v>
      </c>
      <c r="I2163" s="24" t="s">
        <v>8065</v>
      </c>
    </row>
    <row r="2164" spans="1:9" ht="24" customHeight="1" x14ac:dyDescent="0.25">
      <c r="A2164" s="11" t="s">
        <v>12163</v>
      </c>
      <c r="B2164" s="3" t="s">
        <v>5963</v>
      </c>
      <c r="C2164" s="24" t="s">
        <v>4877</v>
      </c>
      <c r="D2164" s="17">
        <v>38353</v>
      </c>
      <c r="E2164" s="17">
        <v>39507</v>
      </c>
      <c r="F2164" s="24" t="s">
        <v>8065</v>
      </c>
      <c r="G2164" s="24" t="s">
        <v>8065</v>
      </c>
      <c r="H2164" s="24" t="s">
        <v>8065</v>
      </c>
      <c r="I2164" s="24" t="s">
        <v>8065</v>
      </c>
    </row>
    <row r="2165" spans="1:9" ht="24" customHeight="1" x14ac:dyDescent="0.25">
      <c r="A2165" s="11" t="s">
        <v>12164</v>
      </c>
      <c r="B2165" s="3" t="s">
        <v>6021</v>
      </c>
      <c r="C2165" s="24" t="s">
        <v>4877</v>
      </c>
      <c r="D2165" s="17">
        <v>38353</v>
      </c>
      <c r="E2165" s="17">
        <v>39813</v>
      </c>
      <c r="F2165" s="24" t="s">
        <v>8065</v>
      </c>
      <c r="G2165" s="24" t="s">
        <v>8065</v>
      </c>
      <c r="H2165" s="24" t="s">
        <v>8065</v>
      </c>
      <c r="I2165" s="24" t="s">
        <v>8065</v>
      </c>
    </row>
    <row r="2166" spans="1:9" ht="24" customHeight="1" x14ac:dyDescent="0.25">
      <c r="A2166" s="11" t="s">
        <v>12165</v>
      </c>
      <c r="B2166" s="3" t="s">
        <v>6022</v>
      </c>
      <c r="C2166" s="24" t="s">
        <v>4877</v>
      </c>
      <c r="D2166" s="17">
        <v>38353</v>
      </c>
      <c r="E2166" s="17">
        <v>39449</v>
      </c>
      <c r="F2166" s="24" t="s">
        <v>8065</v>
      </c>
      <c r="G2166" s="24" t="s">
        <v>8065</v>
      </c>
      <c r="H2166" s="24" t="s">
        <v>8065</v>
      </c>
      <c r="I2166" s="24" t="s">
        <v>8065</v>
      </c>
    </row>
    <row r="2167" spans="1:9" ht="24" customHeight="1" x14ac:dyDescent="0.25">
      <c r="A2167" s="11" t="s">
        <v>12166</v>
      </c>
      <c r="B2167" s="3" t="s">
        <v>6064</v>
      </c>
      <c r="C2167" s="24" t="s">
        <v>4877</v>
      </c>
      <c r="D2167" s="17">
        <v>38353</v>
      </c>
      <c r="E2167" s="17">
        <v>39447</v>
      </c>
      <c r="F2167" s="24" t="s">
        <v>8065</v>
      </c>
      <c r="G2167" s="24" t="s">
        <v>8065</v>
      </c>
      <c r="H2167" s="24" t="s">
        <v>8065</v>
      </c>
      <c r="I2167" s="24" t="s">
        <v>8065</v>
      </c>
    </row>
    <row r="2168" spans="1:9" ht="24" customHeight="1" x14ac:dyDescent="0.25">
      <c r="A2168" s="11" t="s">
        <v>12167</v>
      </c>
      <c r="B2168" s="3" t="s">
        <v>6323</v>
      </c>
      <c r="C2168" s="24" t="s">
        <v>4877</v>
      </c>
      <c r="D2168" s="17">
        <v>38353</v>
      </c>
      <c r="E2168" s="17">
        <v>41305</v>
      </c>
      <c r="F2168" s="24" t="s">
        <v>8065</v>
      </c>
      <c r="G2168" s="24" t="s">
        <v>8065</v>
      </c>
      <c r="H2168" s="24" t="s">
        <v>8065</v>
      </c>
      <c r="I2168" s="24" t="s">
        <v>8065</v>
      </c>
    </row>
    <row r="2169" spans="1:9" ht="24" customHeight="1" x14ac:dyDescent="0.25">
      <c r="A2169" s="11" t="s">
        <v>12168</v>
      </c>
      <c r="B2169" s="3" t="s">
        <v>6351</v>
      </c>
      <c r="C2169" s="24" t="s">
        <v>4877</v>
      </c>
      <c r="D2169" s="17">
        <v>38548</v>
      </c>
      <c r="E2169" s="17">
        <v>41759</v>
      </c>
      <c r="F2169" s="24" t="s">
        <v>8065</v>
      </c>
      <c r="G2169" s="24" t="s">
        <v>8065</v>
      </c>
      <c r="H2169" s="24" t="s">
        <v>8065</v>
      </c>
      <c r="I2169" s="24" t="s">
        <v>8065</v>
      </c>
    </row>
    <row r="2170" spans="1:9" ht="24" customHeight="1" x14ac:dyDescent="0.25">
      <c r="A2170" s="11" t="s">
        <v>12169</v>
      </c>
      <c r="B2170" s="3" t="s">
        <v>6395</v>
      </c>
      <c r="C2170" s="24" t="s">
        <v>4877</v>
      </c>
      <c r="D2170" s="17">
        <v>38353</v>
      </c>
      <c r="E2170" s="17">
        <v>43465</v>
      </c>
      <c r="F2170" s="24" t="s">
        <v>8065</v>
      </c>
      <c r="G2170" s="24" t="s">
        <v>8065</v>
      </c>
      <c r="H2170" s="24" t="s">
        <v>8065</v>
      </c>
      <c r="I2170" s="24" t="s">
        <v>8065</v>
      </c>
    </row>
    <row r="2171" spans="1:9" ht="24" customHeight="1" x14ac:dyDescent="0.25">
      <c r="A2171" s="11" t="s">
        <v>12170</v>
      </c>
      <c r="B2171" s="3" t="s">
        <v>6658</v>
      </c>
      <c r="C2171" s="24" t="s">
        <v>4877</v>
      </c>
      <c r="D2171" s="17">
        <v>38353</v>
      </c>
      <c r="E2171" s="17">
        <v>42734</v>
      </c>
      <c r="F2171" s="24" t="s">
        <v>8065</v>
      </c>
      <c r="G2171" s="24" t="s">
        <v>8065</v>
      </c>
      <c r="H2171" s="24" t="s">
        <v>8065</v>
      </c>
      <c r="I2171" s="24" t="s">
        <v>8065</v>
      </c>
    </row>
    <row r="2172" spans="1:9" ht="24" customHeight="1" x14ac:dyDescent="0.25">
      <c r="A2172" s="11" t="s">
        <v>12171</v>
      </c>
      <c r="B2172" s="3" t="s">
        <v>6703</v>
      </c>
      <c r="C2172" s="24" t="s">
        <v>4877</v>
      </c>
      <c r="D2172" s="17">
        <v>38353</v>
      </c>
      <c r="E2172" s="17">
        <v>40741</v>
      </c>
      <c r="F2172" s="24" t="s">
        <v>8065</v>
      </c>
      <c r="G2172" s="24" t="s">
        <v>8065</v>
      </c>
      <c r="H2172" s="24" t="s">
        <v>8065</v>
      </c>
      <c r="I2172" s="24" t="s">
        <v>8065</v>
      </c>
    </row>
    <row r="2173" spans="1:9" ht="24" customHeight="1" x14ac:dyDescent="0.25">
      <c r="A2173" s="11" t="s">
        <v>12172</v>
      </c>
      <c r="B2173" s="3" t="s">
        <v>6759</v>
      </c>
      <c r="C2173" s="24" t="s">
        <v>4877</v>
      </c>
      <c r="D2173" s="17">
        <v>38353</v>
      </c>
      <c r="E2173" s="17">
        <v>40268</v>
      </c>
      <c r="F2173" s="24" t="s">
        <v>8065</v>
      </c>
      <c r="G2173" s="24" t="s">
        <v>8065</v>
      </c>
      <c r="H2173" s="24" t="s">
        <v>8065</v>
      </c>
      <c r="I2173" s="24" t="s">
        <v>8065</v>
      </c>
    </row>
    <row r="2174" spans="1:9" ht="24" customHeight="1" x14ac:dyDescent="0.25">
      <c r="A2174" s="11" t="s">
        <v>12173</v>
      </c>
      <c r="B2174" s="3" t="s">
        <v>7626</v>
      </c>
      <c r="C2174" s="24" t="s">
        <v>4877</v>
      </c>
      <c r="D2174" s="17">
        <v>38353</v>
      </c>
      <c r="E2174" s="17">
        <v>39508</v>
      </c>
      <c r="F2174" s="24" t="s">
        <v>8065</v>
      </c>
      <c r="G2174" s="24" t="s">
        <v>8065</v>
      </c>
      <c r="H2174" s="24" t="s">
        <v>8065</v>
      </c>
      <c r="I2174" s="24" t="s">
        <v>8065</v>
      </c>
    </row>
    <row r="2175" spans="1:9" ht="24" customHeight="1" x14ac:dyDescent="0.25">
      <c r="A2175" s="11" t="s">
        <v>12174</v>
      </c>
      <c r="B2175" s="3" t="s">
        <v>7703</v>
      </c>
      <c r="C2175" s="24" t="s">
        <v>4877</v>
      </c>
      <c r="D2175" s="17">
        <v>38353</v>
      </c>
      <c r="E2175" s="17">
        <v>39444</v>
      </c>
      <c r="F2175" s="24" t="s">
        <v>8065</v>
      </c>
      <c r="G2175" s="24" t="s">
        <v>8065</v>
      </c>
      <c r="H2175" s="24" t="s">
        <v>8065</v>
      </c>
      <c r="I2175" s="24" t="s">
        <v>8065</v>
      </c>
    </row>
    <row r="2176" spans="1:9" ht="24" customHeight="1" x14ac:dyDescent="0.25">
      <c r="A2176" s="11" t="s">
        <v>12175</v>
      </c>
      <c r="B2176" s="3" t="s">
        <v>5505</v>
      </c>
      <c r="C2176" s="24" t="s">
        <v>4877</v>
      </c>
      <c r="D2176" s="17">
        <v>38354</v>
      </c>
      <c r="E2176" s="17">
        <v>39447</v>
      </c>
      <c r="F2176" s="24" t="s">
        <v>8065</v>
      </c>
      <c r="G2176" s="24" t="s">
        <v>8065</v>
      </c>
      <c r="H2176" s="24" t="s">
        <v>8065</v>
      </c>
      <c r="I2176" s="24" t="s">
        <v>8065</v>
      </c>
    </row>
    <row r="2177" spans="1:9" ht="24" customHeight="1" x14ac:dyDescent="0.25">
      <c r="A2177" s="11" t="s">
        <v>12176</v>
      </c>
      <c r="B2177" s="3" t="s">
        <v>5593</v>
      </c>
      <c r="C2177" s="24" t="s">
        <v>4877</v>
      </c>
      <c r="D2177" s="17">
        <v>38354</v>
      </c>
      <c r="E2177" s="17">
        <v>39507</v>
      </c>
      <c r="F2177" s="24" t="s">
        <v>8065</v>
      </c>
      <c r="G2177" s="24" t="s">
        <v>8065</v>
      </c>
      <c r="H2177" s="24" t="s">
        <v>8065</v>
      </c>
      <c r="I2177" s="24" t="s">
        <v>8065</v>
      </c>
    </row>
    <row r="2178" spans="1:9" ht="24" customHeight="1" x14ac:dyDescent="0.25">
      <c r="A2178" s="11" t="s">
        <v>12177</v>
      </c>
      <c r="B2178" s="3" t="s">
        <v>5614</v>
      </c>
      <c r="C2178" s="24" t="s">
        <v>4877</v>
      </c>
      <c r="D2178" s="17">
        <v>38354</v>
      </c>
      <c r="E2178" s="17">
        <v>39157</v>
      </c>
      <c r="F2178" s="24" t="s">
        <v>8065</v>
      </c>
      <c r="G2178" s="24" t="s">
        <v>8065</v>
      </c>
      <c r="H2178" s="24" t="s">
        <v>8065</v>
      </c>
      <c r="I2178" s="24" t="s">
        <v>8065</v>
      </c>
    </row>
    <row r="2179" spans="1:9" ht="24" customHeight="1" x14ac:dyDescent="0.25">
      <c r="A2179" s="11" t="s">
        <v>12178</v>
      </c>
      <c r="B2179" s="3" t="s">
        <v>5616</v>
      </c>
      <c r="C2179" s="24" t="s">
        <v>4877</v>
      </c>
      <c r="D2179" s="17">
        <v>38354</v>
      </c>
      <c r="E2179" s="17">
        <v>39492</v>
      </c>
      <c r="F2179" s="24" t="s">
        <v>8065</v>
      </c>
      <c r="G2179" s="24" t="s">
        <v>8065</v>
      </c>
      <c r="H2179" s="24" t="s">
        <v>8065</v>
      </c>
      <c r="I2179" s="24" t="s">
        <v>8065</v>
      </c>
    </row>
    <row r="2180" spans="1:9" ht="24" customHeight="1" x14ac:dyDescent="0.25">
      <c r="A2180" s="11" t="s">
        <v>12179</v>
      </c>
      <c r="B2180" s="3" t="s">
        <v>5670</v>
      </c>
      <c r="C2180" s="24" t="s">
        <v>4877</v>
      </c>
      <c r="D2180" s="17">
        <v>38354</v>
      </c>
      <c r="E2180" s="17">
        <v>39081</v>
      </c>
      <c r="F2180" s="24" t="s">
        <v>8065</v>
      </c>
      <c r="G2180" s="24" t="s">
        <v>8065</v>
      </c>
      <c r="H2180" s="24" t="s">
        <v>8065</v>
      </c>
      <c r="I2180" s="24" t="s">
        <v>8065</v>
      </c>
    </row>
    <row r="2181" spans="1:9" ht="24" customHeight="1" x14ac:dyDescent="0.25">
      <c r="A2181" s="11" t="s">
        <v>12180</v>
      </c>
      <c r="B2181" s="3" t="s">
        <v>5673</v>
      </c>
      <c r="C2181" s="24" t="s">
        <v>4877</v>
      </c>
      <c r="D2181" s="17">
        <v>38354</v>
      </c>
      <c r="E2181" s="17">
        <v>39447</v>
      </c>
      <c r="F2181" s="24" t="s">
        <v>8065</v>
      </c>
      <c r="G2181" s="24" t="s">
        <v>8065</v>
      </c>
      <c r="H2181" s="24" t="s">
        <v>8065</v>
      </c>
      <c r="I2181" s="24" t="s">
        <v>8065</v>
      </c>
    </row>
    <row r="2182" spans="1:9" ht="24" customHeight="1" x14ac:dyDescent="0.25">
      <c r="A2182" s="11" t="s">
        <v>12181</v>
      </c>
      <c r="B2182" s="3" t="s">
        <v>5757</v>
      </c>
      <c r="C2182" s="24" t="s">
        <v>4877</v>
      </c>
      <c r="D2182" s="17">
        <v>38354</v>
      </c>
      <c r="E2182" s="17">
        <v>39084</v>
      </c>
      <c r="F2182" s="24" t="s">
        <v>8065</v>
      </c>
      <c r="G2182" s="24" t="s">
        <v>8065</v>
      </c>
      <c r="H2182" s="24" t="s">
        <v>8065</v>
      </c>
      <c r="I2182" s="24" t="s">
        <v>8065</v>
      </c>
    </row>
    <row r="2183" spans="1:9" ht="24" customHeight="1" x14ac:dyDescent="0.25">
      <c r="A2183" s="11" t="s">
        <v>12182</v>
      </c>
      <c r="B2183" s="3" t="s">
        <v>5782</v>
      </c>
      <c r="C2183" s="24" t="s">
        <v>4877</v>
      </c>
      <c r="D2183" s="17">
        <v>38354</v>
      </c>
      <c r="E2183" s="17">
        <v>39080</v>
      </c>
      <c r="F2183" s="24" t="s">
        <v>8065</v>
      </c>
      <c r="G2183" s="24" t="s">
        <v>8065</v>
      </c>
      <c r="H2183" s="24" t="s">
        <v>8065</v>
      </c>
      <c r="I2183" s="24" t="s">
        <v>8065</v>
      </c>
    </row>
    <row r="2184" spans="1:9" ht="24" customHeight="1" x14ac:dyDescent="0.25">
      <c r="A2184" s="11" t="s">
        <v>12183</v>
      </c>
      <c r="B2184" s="3" t="s">
        <v>5942</v>
      </c>
      <c r="C2184" s="24" t="s">
        <v>4877</v>
      </c>
      <c r="D2184" s="17">
        <v>38354</v>
      </c>
      <c r="E2184" s="17">
        <v>39599</v>
      </c>
      <c r="F2184" s="24" t="s">
        <v>8065</v>
      </c>
      <c r="G2184" s="24" t="s">
        <v>8065</v>
      </c>
      <c r="H2184" s="24" t="s">
        <v>8065</v>
      </c>
      <c r="I2184" s="24" t="s">
        <v>8065</v>
      </c>
    </row>
    <row r="2185" spans="1:9" ht="24" customHeight="1" x14ac:dyDescent="0.25">
      <c r="A2185" s="11" t="s">
        <v>12184</v>
      </c>
      <c r="B2185" s="3" t="s">
        <v>5946</v>
      </c>
      <c r="C2185" s="24" t="s">
        <v>4877</v>
      </c>
      <c r="D2185" s="17">
        <v>38354</v>
      </c>
      <c r="E2185" s="17">
        <v>39232</v>
      </c>
      <c r="F2185" s="24" t="s">
        <v>8065</v>
      </c>
      <c r="G2185" s="24" t="s">
        <v>8065</v>
      </c>
      <c r="H2185" s="24" t="s">
        <v>8065</v>
      </c>
      <c r="I2185" s="24" t="s">
        <v>8065</v>
      </c>
    </row>
    <row r="2186" spans="1:9" ht="24" customHeight="1" x14ac:dyDescent="0.25">
      <c r="A2186" s="11" t="s">
        <v>12185</v>
      </c>
      <c r="B2186" s="3" t="s">
        <v>5992</v>
      </c>
      <c r="C2186" s="24" t="s">
        <v>4877</v>
      </c>
      <c r="D2186" s="17">
        <v>38354</v>
      </c>
      <c r="E2186" s="17">
        <v>40177</v>
      </c>
      <c r="F2186" s="24" t="s">
        <v>8065</v>
      </c>
      <c r="G2186" s="24" t="s">
        <v>8065</v>
      </c>
      <c r="H2186" s="24" t="s">
        <v>8065</v>
      </c>
      <c r="I2186" s="24" t="s">
        <v>8065</v>
      </c>
    </row>
    <row r="2187" spans="1:9" ht="24" customHeight="1" x14ac:dyDescent="0.25">
      <c r="A2187" s="11" t="s">
        <v>12186</v>
      </c>
      <c r="B2187" s="3" t="s">
        <v>6097</v>
      </c>
      <c r="C2187" s="24" t="s">
        <v>4877</v>
      </c>
      <c r="D2187" s="17">
        <v>38354</v>
      </c>
      <c r="E2187" s="17">
        <v>39031</v>
      </c>
      <c r="F2187" s="24" t="s">
        <v>8065</v>
      </c>
      <c r="G2187" s="24" t="s">
        <v>8065</v>
      </c>
      <c r="H2187" s="24" t="s">
        <v>8065</v>
      </c>
      <c r="I2187" s="24" t="s">
        <v>8065</v>
      </c>
    </row>
    <row r="2188" spans="1:9" ht="24" customHeight="1" x14ac:dyDescent="0.25">
      <c r="A2188" s="11" t="s">
        <v>12187</v>
      </c>
      <c r="B2188" s="3" t="s">
        <v>5942</v>
      </c>
      <c r="C2188" s="24" t="s">
        <v>4877</v>
      </c>
      <c r="D2188" s="17">
        <v>38354</v>
      </c>
      <c r="E2188" s="17">
        <v>40133</v>
      </c>
      <c r="F2188" s="24" t="s">
        <v>8065</v>
      </c>
      <c r="G2188" s="24" t="s">
        <v>8065</v>
      </c>
      <c r="H2188" s="24" t="s">
        <v>8065</v>
      </c>
      <c r="I2188" s="24" t="s">
        <v>8065</v>
      </c>
    </row>
    <row r="2189" spans="1:9" ht="24" customHeight="1" x14ac:dyDescent="0.25">
      <c r="A2189" s="11" t="s">
        <v>12188</v>
      </c>
      <c r="B2189" s="3" t="s">
        <v>6742</v>
      </c>
      <c r="C2189" s="24" t="s">
        <v>4877</v>
      </c>
      <c r="D2189" s="17">
        <v>38354</v>
      </c>
      <c r="E2189" s="17">
        <v>42247</v>
      </c>
      <c r="F2189" s="24" t="s">
        <v>8065</v>
      </c>
      <c r="G2189" s="24" t="s">
        <v>8065</v>
      </c>
      <c r="H2189" s="24" t="s">
        <v>8065</v>
      </c>
      <c r="I2189" s="24" t="s">
        <v>8065</v>
      </c>
    </row>
    <row r="2190" spans="1:9" ht="24" customHeight="1" x14ac:dyDescent="0.25">
      <c r="A2190" s="11" t="s">
        <v>12189</v>
      </c>
      <c r="B2190" s="3" t="s">
        <v>7159</v>
      </c>
      <c r="C2190" s="24" t="s">
        <v>4877</v>
      </c>
      <c r="D2190" s="17">
        <v>38354</v>
      </c>
      <c r="E2190" s="17">
        <v>42735</v>
      </c>
      <c r="F2190" s="24" t="s">
        <v>8065</v>
      </c>
      <c r="G2190" s="24" t="s">
        <v>8065</v>
      </c>
      <c r="H2190" s="24" t="s">
        <v>8065</v>
      </c>
      <c r="I2190" s="24" t="s">
        <v>8065</v>
      </c>
    </row>
    <row r="2191" spans="1:9" ht="24" customHeight="1" x14ac:dyDescent="0.25">
      <c r="A2191" s="11" t="s">
        <v>12190</v>
      </c>
      <c r="B2191" s="3" t="s">
        <v>4893</v>
      </c>
      <c r="C2191" s="24" t="s">
        <v>4877</v>
      </c>
      <c r="D2191" s="17">
        <v>38355</v>
      </c>
      <c r="E2191" s="17">
        <v>39444</v>
      </c>
      <c r="F2191" s="24" t="s">
        <v>8065</v>
      </c>
      <c r="G2191" s="24" t="s">
        <v>8065</v>
      </c>
      <c r="H2191" s="24" t="s">
        <v>8065</v>
      </c>
      <c r="I2191" s="24" t="s">
        <v>8065</v>
      </c>
    </row>
    <row r="2192" spans="1:9" ht="24" customHeight="1" x14ac:dyDescent="0.25">
      <c r="A2192" s="11" t="s">
        <v>12191</v>
      </c>
      <c r="B2192" s="3" t="s">
        <v>4896</v>
      </c>
      <c r="C2192" s="24" t="s">
        <v>4877</v>
      </c>
      <c r="D2192" s="17">
        <v>38355</v>
      </c>
      <c r="E2192" s="17">
        <v>40177</v>
      </c>
      <c r="F2192" s="24" t="s">
        <v>8065</v>
      </c>
      <c r="G2192" s="24" t="s">
        <v>8065</v>
      </c>
      <c r="H2192" s="24" t="s">
        <v>8065</v>
      </c>
      <c r="I2192" s="24" t="s">
        <v>8065</v>
      </c>
    </row>
    <row r="2193" spans="1:9" ht="24" customHeight="1" x14ac:dyDescent="0.25">
      <c r="A2193" s="11" t="s">
        <v>12192</v>
      </c>
      <c r="B2193" s="3" t="s">
        <v>4912</v>
      </c>
      <c r="C2193" s="24" t="s">
        <v>4877</v>
      </c>
      <c r="D2193" s="17">
        <v>38355</v>
      </c>
      <c r="E2193" s="17">
        <v>43829</v>
      </c>
      <c r="F2193" s="24" t="s">
        <v>8065</v>
      </c>
      <c r="G2193" s="24" t="s">
        <v>8065</v>
      </c>
      <c r="H2193" s="24" t="s">
        <v>8065</v>
      </c>
      <c r="I2193" s="24" t="s">
        <v>8065</v>
      </c>
    </row>
    <row r="2194" spans="1:9" ht="24" customHeight="1" x14ac:dyDescent="0.25">
      <c r="A2194" s="11" t="s">
        <v>12193</v>
      </c>
      <c r="B2194" s="3" t="s">
        <v>4914</v>
      </c>
      <c r="C2194" s="24" t="s">
        <v>4877</v>
      </c>
      <c r="D2194" s="17">
        <v>38355</v>
      </c>
      <c r="E2194" s="17">
        <v>40147</v>
      </c>
      <c r="F2194" s="24" t="s">
        <v>8065</v>
      </c>
      <c r="G2194" s="24" t="s">
        <v>8065</v>
      </c>
      <c r="H2194" s="24" t="s">
        <v>8065</v>
      </c>
      <c r="I2194" s="24" t="s">
        <v>8065</v>
      </c>
    </row>
    <row r="2195" spans="1:9" ht="24" customHeight="1" x14ac:dyDescent="0.25">
      <c r="A2195" s="11" t="s">
        <v>12194</v>
      </c>
      <c r="B2195" s="3" t="s">
        <v>4915</v>
      </c>
      <c r="C2195" s="24" t="s">
        <v>4877</v>
      </c>
      <c r="D2195" s="17">
        <v>38355</v>
      </c>
      <c r="E2195" s="17">
        <v>40296</v>
      </c>
      <c r="F2195" s="24" t="s">
        <v>8065</v>
      </c>
      <c r="G2195" s="24" t="s">
        <v>8065</v>
      </c>
      <c r="H2195" s="24" t="s">
        <v>8065</v>
      </c>
      <c r="I2195" s="24" t="s">
        <v>8065</v>
      </c>
    </row>
    <row r="2196" spans="1:9" ht="24" customHeight="1" x14ac:dyDescent="0.25">
      <c r="A2196" s="11" t="s">
        <v>12195</v>
      </c>
      <c r="B2196" s="3" t="s">
        <v>4920</v>
      </c>
      <c r="C2196" s="24" t="s">
        <v>4877</v>
      </c>
      <c r="D2196" s="17">
        <v>38355</v>
      </c>
      <c r="E2196" s="17">
        <v>40107</v>
      </c>
      <c r="F2196" s="24" t="s">
        <v>8065</v>
      </c>
      <c r="G2196" s="24" t="s">
        <v>8065</v>
      </c>
      <c r="H2196" s="24" t="s">
        <v>8065</v>
      </c>
      <c r="I2196" s="24" t="s">
        <v>8065</v>
      </c>
    </row>
    <row r="2197" spans="1:9" ht="24" customHeight="1" x14ac:dyDescent="0.25">
      <c r="A2197" s="11" t="s">
        <v>12196</v>
      </c>
      <c r="B2197" s="3" t="s">
        <v>5579</v>
      </c>
      <c r="C2197" s="24" t="s">
        <v>4877</v>
      </c>
      <c r="D2197" s="17">
        <v>38355</v>
      </c>
      <c r="E2197" s="17">
        <v>39084</v>
      </c>
      <c r="F2197" s="24" t="s">
        <v>8065</v>
      </c>
      <c r="G2197" s="24" t="s">
        <v>8065</v>
      </c>
      <c r="H2197" s="24" t="s">
        <v>8065</v>
      </c>
      <c r="I2197" s="24" t="s">
        <v>8065</v>
      </c>
    </row>
    <row r="2198" spans="1:9" ht="24" customHeight="1" x14ac:dyDescent="0.25">
      <c r="A2198" s="11" t="s">
        <v>12197</v>
      </c>
      <c r="B2198" s="3" t="s">
        <v>5589</v>
      </c>
      <c r="C2198" s="24" t="s">
        <v>4877</v>
      </c>
      <c r="D2198" s="17">
        <v>38355</v>
      </c>
      <c r="E2198" s="17">
        <v>38728</v>
      </c>
      <c r="F2198" s="24" t="s">
        <v>8065</v>
      </c>
      <c r="G2198" s="24" t="s">
        <v>8065</v>
      </c>
      <c r="H2198" s="24" t="s">
        <v>8065</v>
      </c>
      <c r="I2198" s="24" t="s">
        <v>8065</v>
      </c>
    </row>
    <row r="2199" spans="1:9" ht="24" customHeight="1" x14ac:dyDescent="0.25">
      <c r="A2199" s="11" t="s">
        <v>12198</v>
      </c>
      <c r="B2199" s="3" t="s">
        <v>5620</v>
      </c>
      <c r="C2199" s="24" t="s">
        <v>4877</v>
      </c>
      <c r="D2199" s="17">
        <v>38355</v>
      </c>
      <c r="E2199" s="17">
        <v>39205</v>
      </c>
      <c r="F2199" s="24" t="s">
        <v>8065</v>
      </c>
      <c r="G2199" s="24" t="s">
        <v>8065</v>
      </c>
      <c r="H2199" s="24" t="s">
        <v>8065</v>
      </c>
      <c r="I2199" s="24" t="s">
        <v>8065</v>
      </c>
    </row>
    <row r="2200" spans="1:9" ht="24" customHeight="1" x14ac:dyDescent="0.25">
      <c r="A2200" s="11" t="s">
        <v>12199</v>
      </c>
      <c r="B2200" s="3" t="s">
        <v>5638</v>
      </c>
      <c r="C2200" s="24" t="s">
        <v>4877</v>
      </c>
      <c r="D2200" s="17">
        <v>38355</v>
      </c>
      <c r="E2200" s="17">
        <v>39447</v>
      </c>
      <c r="F2200" s="24" t="s">
        <v>8065</v>
      </c>
      <c r="G2200" s="24" t="s">
        <v>8065</v>
      </c>
      <c r="H2200" s="24" t="s">
        <v>8065</v>
      </c>
      <c r="I2200" s="24" t="s">
        <v>8065</v>
      </c>
    </row>
    <row r="2201" spans="1:9" ht="24" customHeight="1" x14ac:dyDescent="0.25">
      <c r="A2201" s="11" t="s">
        <v>12200</v>
      </c>
      <c r="B2201" s="3" t="s">
        <v>5639</v>
      </c>
      <c r="C2201" s="24" t="s">
        <v>4877</v>
      </c>
      <c r="D2201" s="17">
        <v>38355</v>
      </c>
      <c r="E2201" s="17">
        <v>39194</v>
      </c>
      <c r="F2201" s="24" t="s">
        <v>8065</v>
      </c>
      <c r="G2201" s="24" t="s">
        <v>8065</v>
      </c>
      <c r="H2201" s="24" t="s">
        <v>8065</v>
      </c>
      <c r="I2201" s="24" t="s">
        <v>8065</v>
      </c>
    </row>
    <row r="2202" spans="1:9" ht="24" customHeight="1" x14ac:dyDescent="0.25">
      <c r="A2202" s="11" t="s">
        <v>12201</v>
      </c>
      <c r="B2202" s="3" t="s">
        <v>5649</v>
      </c>
      <c r="C2202" s="24" t="s">
        <v>4877</v>
      </c>
      <c r="D2202" s="17">
        <v>38355</v>
      </c>
      <c r="E2202" s="17">
        <v>38929</v>
      </c>
      <c r="F2202" s="24" t="s">
        <v>8065</v>
      </c>
      <c r="G2202" s="24" t="s">
        <v>8065</v>
      </c>
      <c r="H2202" s="24" t="s">
        <v>8065</v>
      </c>
      <c r="I2202" s="24" t="s">
        <v>8065</v>
      </c>
    </row>
    <row r="2203" spans="1:9" ht="24" customHeight="1" x14ac:dyDescent="0.25">
      <c r="A2203" s="11" t="s">
        <v>12202</v>
      </c>
      <c r="B2203" s="3" t="s">
        <v>5664</v>
      </c>
      <c r="C2203" s="24" t="s">
        <v>4877</v>
      </c>
      <c r="D2203" s="17">
        <v>38355</v>
      </c>
      <c r="E2203" s="17">
        <v>39629</v>
      </c>
      <c r="F2203" s="24" t="s">
        <v>8065</v>
      </c>
      <c r="G2203" s="24" t="s">
        <v>8065</v>
      </c>
      <c r="H2203" s="24" t="s">
        <v>8065</v>
      </c>
      <c r="I2203" s="24" t="s">
        <v>8065</v>
      </c>
    </row>
    <row r="2204" spans="1:9" ht="24" customHeight="1" x14ac:dyDescent="0.25">
      <c r="A2204" s="11" t="s">
        <v>12203</v>
      </c>
      <c r="B2204" s="3" t="s">
        <v>5975</v>
      </c>
      <c r="C2204" s="24" t="s">
        <v>4877</v>
      </c>
      <c r="D2204" s="17">
        <v>38355</v>
      </c>
      <c r="E2204" s="17">
        <v>38989</v>
      </c>
      <c r="F2204" s="24" t="s">
        <v>8065</v>
      </c>
      <c r="G2204" s="24" t="s">
        <v>8065</v>
      </c>
      <c r="H2204" s="24" t="s">
        <v>8065</v>
      </c>
      <c r="I2204" s="24" t="s">
        <v>8065</v>
      </c>
    </row>
    <row r="2205" spans="1:9" ht="24" customHeight="1" x14ac:dyDescent="0.25">
      <c r="A2205" s="11" t="s">
        <v>12204</v>
      </c>
      <c r="B2205" s="3" t="s">
        <v>6116</v>
      </c>
      <c r="C2205" s="24" t="s">
        <v>4877</v>
      </c>
      <c r="D2205" s="17">
        <v>38355</v>
      </c>
      <c r="E2205" s="17">
        <v>39426</v>
      </c>
      <c r="F2205" s="24" t="s">
        <v>8065</v>
      </c>
      <c r="G2205" s="24" t="s">
        <v>8065</v>
      </c>
      <c r="H2205" s="24" t="s">
        <v>8065</v>
      </c>
      <c r="I2205" s="24" t="s">
        <v>8065</v>
      </c>
    </row>
    <row r="2206" spans="1:9" ht="24" customHeight="1" x14ac:dyDescent="0.25">
      <c r="A2206" s="11" t="s">
        <v>12205</v>
      </c>
      <c r="B2206" s="3" t="s">
        <v>6341</v>
      </c>
      <c r="C2206" s="24" t="s">
        <v>4877</v>
      </c>
      <c r="D2206" s="17">
        <v>38355</v>
      </c>
      <c r="E2206" s="17">
        <v>40633</v>
      </c>
      <c r="F2206" s="24" t="s">
        <v>8065</v>
      </c>
      <c r="G2206" s="24" t="s">
        <v>8065</v>
      </c>
      <c r="H2206" s="24" t="s">
        <v>8065</v>
      </c>
      <c r="I2206" s="24" t="s">
        <v>8065</v>
      </c>
    </row>
    <row r="2207" spans="1:9" ht="24" customHeight="1" x14ac:dyDescent="0.25">
      <c r="A2207" s="11" t="s">
        <v>12206</v>
      </c>
      <c r="B2207" s="3" t="s">
        <v>6409</v>
      </c>
      <c r="C2207" s="24" t="s">
        <v>4877</v>
      </c>
      <c r="D2207" s="17">
        <v>38355</v>
      </c>
      <c r="E2207" s="17">
        <v>40786</v>
      </c>
      <c r="F2207" s="24" t="s">
        <v>8065</v>
      </c>
      <c r="G2207" s="24" t="s">
        <v>8065</v>
      </c>
      <c r="H2207" s="24" t="s">
        <v>8065</v>
      </c>
      <c r="I2207" s="24" t="s">
        <v>8065</v>
      </c>
    </row>
    <row r="2208" spans="1:9" ht="24" customHeight="1" x14ac:dyDescent="0.25">
      <c r="A2208" s="11" t="s">
        <v>12207</v>
      </c>
      <c r="B2208" s="3" t="s">
        <v>6538</v>
      </c>
      <c r="C2208" s="24" t="s">
        <v>4877</v>
      </c>
      <c r="D2208" s="17">
        <v>38355</v>
      </c>
      <c r="E2208" s="17">
        <v>42369</v>
      </c>
      <c r="F2208" s="24" t="s">
        <v>8065</v>
      </c>
      <c r="G2208" s="24" t="s">
        <v>8065</v>
      </c>
      <c r="H2208" s="24" t="s">
        <v>8065</v>
      </c>
      <c r="I2208" s="24" t="s">
        <v>8065</v>
      </c>
    </row>
    <row r="2209" spans="1:9" ht="24" customHeight="1" x14ac:dyDescent="0.25">
      <c r="A2209" s="11" t="s">
        <v>12208</v>
      </c>
      <c r="B2209" s="3" t="s">
        <v>6593</v>
      </c>
      <c r="C2209" s="24" t="s">
        <v>4877</v>
      </c>
      <c r="D2209" s="17">
        <v>38355</v>
      </c>
      <c r="E2209" s="17">
        <v>42735</v>
      </c>
      <c r="F2209" s="24" t="s">
        <v>8065</v>
      </c>
      <c r="G2209" s="24" t="s">
        <v>8065</v>
      </c>
      <c r="H2209" s="24" t="s">
        <v>8065</v>
      </c>
      <c r="I2209" s="24" t="s">
        <v>8065</v>
      </c>
    </row>
    <row r="2210" spans="1:9" ht="24" customHeight="1" x14ac:dyDescent="0.25">
      <c r="A2210" s="11" t="s">
        <v>12209</v>
      </c>
      <c r="B2210" s="3" t="s">
        <v>6600</v>
      </c>
      <c r="C2210" s="24" t="s">
        <v>4877</v>
      </c>
      <c r="D2210" s="17">
        <v>38355</v>
      </c>
      <c r="E2210" s="17">
        <v>43829</v>
      </c>
      <c r="F2210" s="24" t="s">
        <v>8065</v>
      </c>
      <c r="G2210" s="24" t="s">
        <v>8065</v>
      </c>
      <c r="H2210" s="24" t="s">
        <v>8065</v>
      </c>
      <c r="I2210" s="24" t="s">
        <v>8065</v>
      </c>
    </row>
    <row r="2211" spans="1:9" ht="24" customHeight="1" x14ac:dyDescent="0.25">
      <c r="A2211" s="11" t="s">
        <v>12210</v>
      </c>
      <c r="B2211" s="3" t="s">
        <v>7739</v>
      </c>
      <c r="C2211" s="24" t="s">
        <v>4877</v>
      </c>
      <c r="D2211" s="17">
        <v>38355</v>
      </c>
      <c r="E2211" s="17">
        <v>38807</v>
      </c>
      <c r="F2211" s="24" t="s">
        <v>8065</v>
      </c>
      <c r="G2211" s="24" t="s">
        <v>8065</v>
      </c>
      <c r="H2211" s="24" t="s">
        <v>8065</v>
      </c>
      <c r="I2211" s="24" t="s">
        <v>8065</v>
      </c>
    </row>
    <row r="2212" spans="1:9" ht="24" customHeight="1" x14ac:dyDescent="0.25">
      <c r="A2212" s="11" t="s">
        <v>12211</v>
      </c>
      <c r="B2212" s="3" t="s">
        <v>7750</v>
      </c>
      <c r="C2212" s="24" t="s">
        <v>4877</v>
      </c>
      <c r="D2212" s="17">
        <v>38355</v>
      </c>
      <c r="E2212" s="17">
        <v>39444</v>
      </c>
      <c r="F2212" s="24" t="s">
        <v>8065</v>
      </c>
      <c r="G2212" s="24" t="s">
        <v>8065</v>
      </c>
      <c r="H2212" s="24" t="s">
        <v>8065</v>
      </c>
      <c r="I2212" s="24" t="s">
        <v>8065</v>
      </c>
    </row>
    <row r="2213" spans="1:9" ht="24" customHeight="1" x14ac:dyDescent="0.25">
      <c r="A2213" s="11" t="s">
        <v>12212</v>
      </c>
      <c r="B2213" s="3" t="s">
        <v>7753</v>
      </c>
      <c r="C2213" s="24" t="s">
        <v>4877</v>
      </c>
      <c r="D2213" s="17">
        <v>38355</v>
      </c>
      <c r="E2213" s="17">
        <v>39444</v>
      </c>
      <c r="F2213" s="24" t="s">
        <v>8065</v>
      </c>
      <c r="G2213" s="24" t="s">
        <v>8065</v>
      </c>
      <c r="H2213" s="24" t="s">
        <v>8065</v>
      </c>
      <c r="I2213" s="24" t="s">
        <v>8065</v>
      </c>
    </row>
    <row r="2214" spans="1:9" ht="24" customHeight="1" x14ac:dyDescent="0.25">
      <c r="A2214" s="11" t="s">
        <v>12213</v>
      </c>
      <c r="B2214" s="3" t="s">
        <v>7754</v>
      </c>
      <c r="C2214" s="24" t="s">
        <v>4877</v>
      </c>
      <c r="D2214" s="17">
        <v>38355</v>
      </c>
      <c r="E2214" s="17">
        <v>38778</v>
      </c>
      <c r="F2214" s="24" t="s">
        <v>8065</v>
      </c>
      <c r="G2214" s="24" t="s">
        <v>8065</v>
      </c>
      <c r="H2214" s="24" t="s">
        <v>8065</v>
      </c>
      <c r="I2214" s="24" t="s">
        <v>8065</v>
      </c>
    </row>
    <row r="2215" spans="1:9" ht="24" customHeight="1" x14ac:dyDescent="0.25">
      <c r="A2215" s="11" t="s">
        <v>12214</v>
      </c>
      <c r="B2215" s="3" t="s">
        <v>7755</v>
      </c>
      <c r="C2215" s="24" t="s">
        <v>4877</v>
      </c>
      <c r="D2215" s="17">
        <v>38355</v>
      </c>
      <c r="E2215" s="17">
        <v>38716</v>
      </c>
      <c r="F2215" s="24" t="s">
        <v>8065</v>
      </c>
      <c r="G2215" s="24" t="s">
        <v>8065</v>
      </c>
      <c r="H2215" s="24" t="s">
        <v>8065</v>
      </c>
      <c r="I2215" s="24" t="s">
        <v>8065</v>
      </c>
    </row>
    <row r="2216" spans="1:9" ht="24" customHeight="1" x14ac:dyDescent="0.25">
      <c r="A2216" s="11" t="s">
        <v>12215</v>
      </c>
      <c r="B2216" s="3" t="s">
        <v>7756</v>
      </c>
      <c r="C2216" s="24" t="s">
        <v>4877</v>
      </c>
      <c r="D2216" s="17">
        <v>38355</v>
      </c>
      <c r="E2216" s="17">
        <v>38503</v>
      </c>
      <c r="F2216" s="24" t="s">
        <v>8065</v>
      </c>
      <c r="G2216" s="24" t="s">
        <v>8065</v>
      </c>
      <c r="H2216" s="24" t="s">
        <v>8065</v>
      </c>
      <c r="I2216" s="24" t="s">
        <v>8065</v>
      </c>
    </row>
    <row r="2217" spans="1:9" ht="24" customHeight="1" x14ac:dyDescent="0.25">
      <c r="A2217" s="11" t="s">
        <v>12216</v>
      </c>
      <c r="B2217" s="3" t="s">
        <v>7758</v>
      </c>
      <c r="C2217" s="24" t="s">
        <v>4877</v>
      </c>
      <c r="D2217" s="17">
        <v>38355</v>
      </c>
      <c r="E2217" s="17">
        <v>38868</v>
      </c>
      <c r="F2217" s="24" t="s">
        <v>8065</v>
      </c>
      <c r="G2217" s="24" t="s">
        <v>8065</v>
      </c>
      <c r="H2217" s="24" t="s">
        <v>8065</v>
      </c>
      <c r="I2217" s="24" t="s">
        <v>8065</v>
      </c>
    </row>
    <row r="2218" spans="1:9" ht="24" customHeight="1" x14ac:dyDescent="0.25">
      <c r="A2218" s="11" t="s">
        <v>12217</v>
      </c>
      <c r="B2218" s="3" t="s">
        <v>7761</v>
      </c>
      <c r="C2218" s="24" t="s">
        <v>4877</v>
      </c>
      <c r="D2218" s="17">
        <v>38355</v>
      </c>
      <c r="E2218" s="17">
        <v>38443</v>
      </c>
      <c r="F2218" s="24" t="s">
        <v>8065</v>
      </c>
      <c r="G2218" s="24" t="s">
        <v>8065</v>
      </c>
      <c r="H2218" s="24" t="s">
        <v>8065</v>
      </c>
      <c r="I2218" s="24" t="s">
        <v>8065</v>
      </c>
    </row>
    <row r="2219" spans="1:9" ht="24" customHeight="1" x14ac:dyDescent="0.25">
      <c r="A2219" s="11" t="s">
        <v>12218</v>
      </c>
      <c r="B2219" s="3" t="s">
        <v>7763</v>
      </c>
      <c r="C2219" s="24" t="s">
        <v>4877</v>
      </c>
      <c r="D2219" s="17">
        <v>38355</v>
      </c>
      <c r="E2219" s="17">
        <v>39081</v>
      </c>
      <c r="F2219" s="24" t="s">
        <v>8065</v>
      </c>
      <c r="G2219" s="24" t="s">
        <v>8065</v>
      </c>
      <c r="H2219" s="24" t="s">
        <v>8065</v>
      </c>
      <c r="I2219" s="24" t="s">
        <v>8065</v>
      </c>
    </row>
    <row r="2220" spans="1:9" ht="24" customHeight="1" x14ac:dyDescent="0.25">
      <c r="A2220" s="11" t="s">
        <v>12219</v>
      </c>
      <c r="B2220" s="3" t="s">
        <v>7768</v>
      </c>
      <c r="C2220" s="24" t="s">
        <v>4877</v>
      </c>
      <c r="D2220" s="17">
        <v>38355</v>
      </c>
      <c r="E2220" s="17">
        <v>39444</v>
      </c>
      <c r="F2220" s="24" t="s">
        <v>8065</v>
      </c>
      <c r="G2220" s="24" t="s">
        <v>8065</v>
      </c>
      <c r="H2220" s="24" t="s">
        <v>8065</v>
      </c>
      <c r="I2220" s="24" t="s">
        <v>8065</v>
      </c>
    </row>
    <row r="2221" spans="1:9" ht="24" customHeight="1" x14ac:dyDescent="0.25">
      <c r="A2221" s="11" t="s">
        <v>12220</v>
      </c>
      <c r="B2221" s="3" t="s">
        <v>7769</v>
      </c>
      <c r="C2221" s="24" t="s">
        <v>4877</v>
      </c>
      <c r="D2221" s="17">
        <v>38355</v>
      </c>
      <c r="E2221" s="17">
        <v>38744</v>
      </c>
      <c r="F2221" s="24" t="s">
        <v>8065</v>
      </c>
      <c r="G2221" s="24" t="s">
        <v>8065</v>
      </c>
      <c r="H2221" s="24" t="s">
        <v>8065</v>
      </c>
      <c r="I2221" s="24" t="s">
        <v>8065</v>
      </c>
    </row>
    <row r="2222" spans="1:9" ht="24" customHeight="1" x14ac:dyDescent="0.25">
      <c r="A2222" s="11" t="s">
        <v>12221</v>
      </c>
      <c r="B2222" s="3" t="s">
        <v>5637</v>
      </c>
      <c r="C2222" s="24" t="s">
        <v>4877</v>
      </c>
      <c r="D2222" s="17">
        <v>38356</v>
      </c>
      <c r="E2222" s="17">
        <v>40178</v>
      </c>
      <c r="F2222" s="24" t="s">
        <v>8065</v>
      </c>
      <c r="G2222" s="24" t="s">
        <v>8065</v>
      </c>
      <c r="H2222" s="24" t="s">
        <v>8065</v>
      </c>
      <c r="I2222" s="24" t="s">
        <v>8065</v>
      </c>
    </row>
    <row r="2223" spans="1:9" ht="24" customHeight="1" x14ac:dyDescent="0.25">
      <c r="A2223" s="11" t="s">
        <v>12222</v>
      </c>
      <c r="B2223" s="3" t="s">
        <v>6485</v>
      </c>
      <c r="C2223" s="24" t="s">
        <v>4877</v>
      </c>
      <c r="D2223" s="17">
        <v>38959</v>
      </c>
      <c r="E2223" s="17">
        <v>41091</v>
      </c>
      <c r="F2223" s="24" t="s">
        <v>8065</v>
      </c>
      <c r="G2223" s="24" t="s">
        <v>8065</v>
      </c>
      <c r="H2223" s="24" t="s">
        <v>8065</v>
      </c>
      <c r="I2223" s="24" t="s">
        <v>8065</v>
      </c>
    </row>
    <row r="2224" spans="1:9" ht="24" customHeight="1" x14ac:dyDescent="0.25">
      <c r="A2224" s="11" t="s">
        <v>12223</v>
      </c>
      <c r="B2224" s="3" t="s">
        <v>5679</v>
      </c>
      <c r="C2224" s="24" t="s">
        <v>4877</v>
      </c>
      <c r="D2224" s="17">
        <v>38357</v>
      </c>
      <c r="E2224" s="17">
        <v>39138</v>
      </c>
      <c r="F2224" s="24" t="s">
        <v>8065</v>
      </c>
      <c r="G2224" s="24" t="s">
        <v>8065</v>
      </c>
      <c r="H2224" s="24" t="s">
        <v>8065</v>
      </c>
      <c r="I2224" s="24" t="s">
        <v>8065</v>
      </c>
    </row>
    <row r="2225" spans="1:9" ht="24" customHeight="1" x14ac:dyDescent="0.25">
      <c r="A2225" s="11" t="s">
        <v>12224</v>
      </c>
      <c r="B2225" s="3" t="s">
        <v>6347</v>
      </c>
      <c r="C2225" s="24" t="s">
        <v>4877</v>
      </c>
      <c r="D2225" s="17">
        <v>38358</v>
      </c>
      <c r="E2225" s="17">
        <v>41333</v>
      </c>
      <c r="F2225" s="24" t="s">
        <v>8065</v>
      </c>
      <c r="G2225" s="24" t="s">
        <v>8065</v>
      </c>
      <c r="H2225" s="24" t="s">
        <v>8065</v>
      </c>
      <c r="I2225" s="24" t="s">
        <v>8065</v>
      </c>
    </row>
    <row r="2226" spans="1:9" ht="24" customHeight="1" x14ac:dyDescent="0.25">
      <c r="A2226" s="11" t="s">
        <v>12225</v>
      </c>
      <c r="B2226" s="3" t="s">
        <v>6366</v>
      </c>
      <c r="C2226" s="24" t="s">
        <v>4877</v>
      </c>
      <c r="D2226" s="17">
        <v>38359</v>
      </c>
      <c r="E2226" s="17">
        <v>42887</v>
      </c>
      <c r="F2226" s="24" t="s">
        <v>8065</v>
      </c>
      <c r="G2226" s="24" t="s">
        <v>8065</v>
      </c>
      <c r="H2226" s="24" t="s">
        <v>8065</v>
      </c>
      <c r="I2226" s="24" t="s">
        <v>8065</v>
      </c>
    </row>
    <row r="2227" spans="1:9" ht="24" customHeight="1" x14ac:dyDescent="0.25">
      <c r="A2227" s="11" t="s">
        <v>12226</v>
      </c>
      <c r="B2227" s="3" t="s">
        <v>5685</v>
      </c>
      <c r="C2227" s="24" t="s">
        <v>4877</v>
      </c>
      <c r="D2227" s="17">
        <v>38362</v>
      </c>
      <c r="E2227" s="17">
        <v>39113</v>
      </c>
      <c r="F2227" s="24" t="s">
        <v>8065</v>
      </c>
      <c r="G2227" s="24" t="s">
        <v>8065</v>
      </c>
      <c r="H2227" s="24" t="s">
        <v>8065</v>
      </c>
      <c r="I2227" s="24" t="s">
        <v>8065</v>
      </c>
    </row>
    <row r="2228" spans="1:9" ht="24" customHeight="1" x14ac:dyDescent="0.25">
      <c r="A2228" s="11" t="s">
        <v>12227</v>
      </c>
      <c r="B2228" s="3" t="s">
        <v>5817</v>
      </c>
      <c r="C2228" s="24" t="s">
        <v>4877</v>
      </c>
      <c r="D2228" s="17">
        <v>38362</v>
      </c>
      <c r="E2228" s="17">
        <v>39447</v>
      </c>
      <c r="F2228" s="24" t="s">
        <v>8065</v>
      </c>
      <c r="G2228" s="24" t="s">
        <v>8065</v>
      </c>
      <c r="H2228" s="24" t="s">
        <v>8065</v>
      </c>
      <c r="I2228" s="24" t="s">
        <v>8065</v>
      </c>
    </row>
    <row r="2229" spans="1:9" ht="24" customHeight="1" x14ac:dyDescent="0.25">
      <c r="A2229" s="11" t="s">
        <v>12228</v>
      </c>
      <c r="B2229" s="3" t="s">
        <v>5687</v>
      </c>
      <c r="C2229" s="24" t="s">
        <v>4877</v>
      </c>
      <c r="D2229" s="17">
        <v>38363</v>
      </c>
      <c r="E2229" s="17">
        <v>38577</v>
      </c>
      <c r="F2229" s="24" t="s">
        <v>8065</v>
      </c>
      <c r="G2229" s="24" t="s">
        <v>8065</v>
      </c>
      <c r="H2229" s="24" t="s">
        <v>8065</v>
      </c>
      <c r="I2229" s="24" t="s">
        <v>8065</v>
      </c>
    </row>
    <row r="2230" spans="1:9" ht="24" customHeight="1" x14ac:dyDescent="0.25">
      <c r="A2230" s="11" t="s">
        <v>12229</v>
      </c>
      <c r="B2230" s="3" t="s">
        <v>7671</v>
      </c>
      <c r="C2230" s="24" t="s">
        <v>4877</v>
      </c>
      <c r="D2230" s="17">
        <v>38363</v>
      </c>
      <c r="E2230" s="17">
        <v>39202</v>
      </c>
      <c r="F2230" s="24" t="s">
        <v>8065</v>
      </c>
      <c r="G2230" s="24" t="s">
        <v>8065</v>
      </c>
      <c r="H2230" s="24" t="s">
        <v>8065</v>
      </c>
      <c r="I2230" s="24" t="s">
        <v>8065</v>
      </c>
    </row>
    <row r="2231" spans="1:9" ht="24" customHeight="1" x14ac:dyDescent="0.25">
      <c r="A2231" s="11" t="s">
        <v>12230</v>
      </c>
      <c r="B2231" s="3" t="s">
        <v>6377</v>
      </c>
      <c r="C2231" s="24" t="s">
        <v>4877</v>
      </c>
      <c r="D2231" s="17">
        <v>38368</v>
      </c>
      <c r="E2231" s="17">
        <v>41029</v>
      </c>
      <c r="F2231" s="24" t="s">
        <v>8065</v>
      </c>
      <c r="G2231" s="24" t="s">
        <v>8065</v>
      </c>
      <c r="H2231" s="24" t="s">
        <v>8065</v>
      </c>
      <c r="I2231" s="24" t="s">
        <v>8065</v>
      </c>
    </row>
    <row r="2232" spans="1:9" ht="24" customHeight="1" x14ac:dyDescent="0.25">
      <c r="A2232" s="11" t="s">
        <v>12231</v>
      </c>
      <c r="B2232" s="3" t="s">
        <v>5787</v>
      </c>
      <c r="C2232" s="24" t="s">
        <v>4877</v>
      </c>
      <c r="D2232" s="17">
        <v>38369</v>
      </c>
      <c r="E2232" s="17">
        <v>39279</v>
      </c>
      <c r="F2232" s="24" t="s">
        <v>8065</v>
      </c>
      <c r="G2232" s="24" t="s">
        <v>8065</v>
      </c>
      <c r="H2232" s="24" t="s">
        <v>8065</v>
      </c>
      <c r="I2232" s="24" t="s">
        <v>8065</v>
      </c>
    </row>
    <row r="2233" spans="1:9" ht="24" customHeight="1" x14ac:dyDescent="0.25">
      <c r="A2233" s="11" t="s">
        <v>12232</v>
      </c>
      <c r="B2233" s="3" t="s">
        <v>6498</v>
      </c>
      <c r="C2233" s="24" t="s">
        <v>4877</v>
      </c>
      <c r="D2233" s="17">
        <v>38370</v>
      </c>
      <c r="E2233" s="17">
        <v>42766</v>
      </c>
      <c r="F2233" s="24" t="s">
        <v>8065</v>
      </c>
      <c r="G2233" s="24" t="s">
        <v>8065</v>
      </c>
      <c r="H2233" s="24" t="s">
        <v>8065</v>
      </c>
      <c r="I2233" s="24" t="s">
        <v>8065</v>
      </c>
    </row>
    <row r="2234" spans="1:9" ht="24" customHeight="1" x14ac:dyDescent="0.25">
      <c r="A2234" s="11" t="s">
        <v>12233</v>
      </c>
      <c r="B2234" s="3" t="s">
        <v>5692</v>
      </c>
      <c r="C2234" s="24" t="s">
        <v>4877</v>
      </c>
      <c r="D2234" s="17">
        <v>38373</v>
      </c>
      <c r="E2234" s="17">
        <v>39142</v>
      </c>
      <c r="F2234" s="24" t="s">
        <v>8065</v>
      </c>
      <c r="G2234" s="24" t="s">
        <v>8065</v>
      </c>
      <c r="H2234" s="24" t="s">
        <v>8065</v>
      </c>
      <c r="I2234" s="24" t="s">
        <v>8065</v>
      </c>
    </row>
    <row r="2235" spans="1:9" ht="24" customHeight="1" x14ac:dyDescent="0.25">
      <c r="A2235" s="11" t="s">
        <v>12234</v>
      </c>
      <c r="B2235" s="3" t="s">
        <v>5615</v>
      </c>
      <c r="C2235" s="24" t="s">
        <v>4877</v>
      </c>
      <c r="D2235" s="17">
        <v>38376</v>
      </c>
      <c r="E2235" s="17">
        <v>39087</v>
      </c>
      <c r="F2235" s="24" t="s">
        <v>8065</v>
      </c>
      <c r="G2235" s="24" t="s">
        <v>8065</v>
      </c>
      <c r="H2235" s="24" t="s">
        <v>8065</v>
      </c>
      <c r="I2235" s="24" t="s">
        <v>8065</v>
      </c>
    </row>
    <row r="2236" spans="1:9" ht="24" customHeight="1" x14ac:dyDescent="0.25">
      <c r="A2236" s="11" t="s">
        <v>12235</v>
      </c>
      <c r="B2236" s="3" t="s">
        <v>5690</v>
      </c>
      <c r="C2236" s="24" t="s">
        <v>4877</v>
      </c>
      <c r="D2236" s="17">
        <v>38376</v>
      </c>
      <c r="E2236" s="17">
        <v>38929</v>
      </c>
      <c r="F2236" s="24" t="s">
        <v>8065</v>
      </c>
      <c r="G2236" s="24" t="s">
        <v>8065</v>
      </c>
      <c r="H2236" s="24" t="s">
        <v>8065</v>
      </c>
      <c r="I2236" s="24" t="s">
        <v>8065</v>
      </c>
    </row>
    <row r="2237" spans="1:9" ht="24" customHeight="1" x14ac:dyDescent="0.25">
      <c r="A2237" s="11" t="s">
        <v>12236</v>
      </c>
      <c r="B2237" s="3" t="s">
        <v>5611</v>
      </c>
      <c r="C2237" s="24" t="s">
        <v>4877</v>
      </c>
      <c r="D2237" s="17">
        <v>38377</v>
      </c>
      <c r="E2237" s="17">
        <v>38717</v>
      </c>
      <c r="F2237" s="24" t="s">
        <v>8065</v>
      </c>
      <c r="G2237" s="24" t="s">
        <v>8065</v>
      </c>
      <c r="H2237" s="24" t="s">
        <v>8065</v>
      </c>
      <c r="I2237" s="24" t="s">
        <v>8065</v>
      </c>
    </row>
    <row r="2238" spans="1:9" ht="24" customHeight="1" x14ac:dyDescent="0.25">
      <c r="A2238" s="11" t="s">
        <v>12237</v>
      </c>
      <c r="B2238" s="3" t="s">
        <v>5694</v>
      </c>
      <c r="C2238" s="24" t="s">
        <v>4877</v>
      </c>
      <c r="D2238" s="17">
        <v>38377</v>
      </c>
      <c r="E2238" s="17">
        <v>38881</v>
      </c>
      <c r="F2238" s="24" t="s">
        <v>8065</v>
      </c>
      <c r="G2238" s="24" t="s">
        <v>8065</v>
      </c>
      <c r="H2238" s="24" t="s">
        <v>8065</v>
      </c>
      <c r="I2238" s="24" t="s">
        <v>8065</v>
      </c>
    </row>
    <row r="2239" spans="1:9" ht="24" customHeight="1" x14ac:dyDescent="0.25">
      <c r="A2239" s="11" t="s">
        <v>12238</v>
      </c>
      <c r="B2239" s="3" t="s">
        <v>5696</v>
      </c>
      <c r="C2239" s="24" t="s">
        <v>4877</v>
      </c>
      <c r="D2239" s="17">
        <v>38377</v>
      </c>
      <c r="E2239" s="17">
        <v>39080</v>
      </c>
      <c r="F2239" s="24" t="s">
        <v>8065</v>
      </c>
      <c r="G2239" s="24" t="s">
        <v>8065</v>
      </c>
      <c r="H2239" s="24" t="s">
        <v>8065</v>
      </c>
      <c r="I2239" s="24" t="s">
        <v>8065</v>
      </c>
    </row>
    <row r="2240" spans="1:9" ht="24" customHeight="1" x14ac:dyDescent="0.25">
      <c r="A2240" s="11" t="s">
        <v>12239</v>
      </c>
      <c r="B2240" s="3" t="s">
        <v>5707</v>
      </c>
      <c r="C2240" s="24" t="s">
        <v>4877</v>
      </c>
      <c r="D2240" s="17">
        <v>38383</v>
      </c>
      <c r="E2240" s="17">
        <v>39304</v>
      </c>
      <c r="F2240" s="24" t="s">
        <v>8065</v>
      </c>
      <c r="G2240" s="24" t="s">
        <v>8065</v>
      </c>
      <c r="H2240" s="24" t="s">
        <v>8065</v>
      </c>
      <c r="I2240" s="24" t="s">
        <v>8065</v>
      </c>
    </row>
    <row r="2241" spans="1:9" ht="24" customHeight="1" x14ac:dyDescent="0.25">
      <c r="A2241" s="11" t="s">
        <v>12240</v>
      </c>
      <c r="B2241" s="3" t="s">
        <v>4888</v>
      </c>
      <c r="C2241" s="24" t="s">
        <v>4877</v>
      </c>
      <c r="D2241" s="17">
        <v>38384</v>
      </c>
      <c r="E2241" s="17">
        <v>38940</v>
      </c>
      <c r="F2241" s="24" t="s">
        <v>8065</v>
      </c>
      <c r="G2241" s="24" t="s">
        <v>8065</v>
      </c>
      <c r="H2241" s="24" t="s">
        <v>8065</v>
      </c>
      <c r="I2241" s="24" t="s">
        <v>8065</v>
      </c>
    </row>
    <row r="2242" spans="1:9" ht="24" customHeight="1" x14ac:dyDescent="0.25">
      <c r="A2242" s="11" t="s">
        <v>12241</v>
      </c>
      <c r="B2242" s="3" t="s">
        <v>4929</v>
      </c>
      <c r="C2242" s="24" t="s">
        <v>4877</v>
      </c>
      <c r="D2242" s="17">
        <v>38384</v>
      </c>
      <c r="E2242" s="17">
        <v>39660</v>
      </c>
      <c r="F2242" s="24" t="s">
        <v>8065</v>
      </c>
      <c r="G2242" s="24" t="s">
        <v>8065</v>
      </c>
      <c r="H2242" s="24" t="s">
        <v>8065</v>
      </c>
      <c r="I2242" s="24" t="s">
        <v>8065</v>
      </c>
    </row>
    <row r="2243" spans="1:9" ht="24" customHeight="1" x14ac:dyDescent="0.25">
      <c r="A2243" s="11" t="s">
        <v>12242</v>
      </c>
      <c r="B2243" s="3" t="s">
        <v>5337</v>
      </c>
      <c r="C2243" s="24" t="s">
        <v>4877</v>
      </c>
      <c r="D2243" s="17">
        <v>38384</v>
      </c>
      <c r="E2243" s="17">
        <v>38472</v>
      </c>
      <c r="F2243" s="24" t="s">
        <v>8065</v>
      </c>
      <c r="G2243" s="24" t="s">
        <v>8065</v>
      </c>
      <c r="H2243" s="24" t="s">
        <v>8065</v>
      </c>
      <c r="I2243" s="24" t="s">
        <v>8065</v>
      </c>
    </row>
    <row r="2244" spans="1:9" ht="24" customHeight="1" x14ac:dyDescent="0.25">
      <c r="A2244" s="11" t="s">
        <v>12243</v>
      </c>
      <c r="B2244" s="3" t="s">
        <v>5499</v>
      </c>
      <c r="C2244" s="24" t="s">
        <v>4877</v>
      </c>
      <c r="D2244" s="17">
        <v>38384</v>
      </c>
      <c r="E2244" s="17">
        <v>39783</v>
      </c>
      <c r="F2244" s="24" t="s">
        <v>8065</v>
      </c>
      <c r="G2244" s="24" t="s">
        <v>8065</v>
      </c>
      <c r="H2244" s="24" t="s">
        <v>8065</v>
      </c>
      <c r="I2244" s="24" t="s">
        <v>8065</v>
      </c>
    </row>
    <row r="2245" spans="1:9" ht="24" customHeight="1" x14ac:dyDescent="0.25">
      <c r="A2245" s="11" t="s">
        <v>12244</v>
      </c>
      <c r="B2245" s="3" t="s">
        <v>5587</v>
      </c>
      <c r="C2245" s="24" t="s">
        <v>4877</v>
      </c>
      <c r="D2245" s="17">
        <v>38384</v>
      </c>
      <c r="E2245" s="17">
        <v>39873</v>
      </c>
      <c r="F2245" s="24" t="s">
        <v>8065</v>
      </c>
      <c r="G2245" s="24" t="s">
        <v>8065</v>
      </c>
      <c r="H2245" s="24" t="s">
        <v>8065</v>
      </c>
      <c r="I2245" s="24" t="s">
        <v>8065</v>
      </c>
    </row>
    <row r="2246" spans="1:9" ht="24" customHeight="1" x14ac:dyDescent="0.25">
      <c r="A2246" s="11" t="s">
        <v>12245</v>
      </c>
      <c r="B2246" s="3" t="s">
        <v>5595</v>
      </c>
      <c r="C2246" s="24" t="s">
        <v>4877</v>
      </c>
      <c r="D2246" s="17">
        <v>38384</v>
      </c>
      <c r="E2246" s="17">
        <v>39691</v>
      </c>
      <c r="F2246" s="24" t="s">
        <v>8065</v>
      </c>
      <c r="G2246" s="24" t="s">
        <v>8065</v>
      </c>
      <c r="H2246" s="24" t="s">
        <v>8065</v>
      </c>
      <c r="I2246" s="24" t="s">
        <v>8065</v>
      </c>
    </row>
    <row r="2247" spans="1:9" ht="24" customHeight="1" x14ac:dyDescent="0.25">
      <c r="A2247" s="11" t="s">
        <v>12246</v>
      </c>
      <c r="B2247" s="3" t="s">
        <v>5632</v>
      </c>
      <c r="C2247" s="24" t="s">
        <v>4877</v>
      </c>
      <c r="D2247" s="17">
        <v>38384</v>
      </c>
      <c r="E2247" s="17">
        <v>39447</v>
      </c>
      <c r="F2247" s="24" t="s">
        <v>8065</v>
      </c>
      <c r="G2247" s="24" t="s">
        <v>8065</v>
      </c>
      <c r="H2247" s="24" t="s">
        <v>8065</v>
      </c>
      <c r="I2247" s="24" t="s">
        <v>8065</v>
      </c>
    </row>
    <row r="2248" spans="1:9" ht="24" customHeight="1" x14ac:dyDescent="0.25">
      <c r="A2248" s="11" t="s">
        <v>12247</v>
      </c>
      <c r="B2248" s="3" t="s">
        <v>5667</v>
      </c>
      <c r="C2248" s="24" t="s">
        <v>4877</v>
      </c>
      <c r="D2248" s="17">
        <v>38384</v>
      </c>
      <c r="E2248" s="17">
        <v>39386</v>
      </c>
      <c r="F2248" s="24" t="s">
        <v>8065</v>
      </c>
      <c r="G2248" s="24" t="s">
        <v>8065</v>
      </c>
      <c r="H2248" s="24" t="s">
        <v>8065</v>
      </c>
      <c r="I2248" s="24" t="s">
        <v>8065</v>
      </c>
    </row>
    <row r="2249" spans="1:9" ht="24" customHeight="1" x14ac:dyDescent="0.25">
      <c r="A2249" s="11" t="s">
        <v>12248</v>
      </c>
      <c r="B2249" s="3" t="s">
        <v>5671</v>
      </c>
      <c r="C2249" s="24" t="s">
        <v>4877</v>
      </c>
      <c r="D2249" s="17">
        <v>38384</v>
      </c>
      <c r="E2249" s="17">
        <v>39507</v>
      </c>
      <c r="F2249" s="24" t="s">
        <v>8065</v>
      </c>
      <c r="G2249" s="24" t="s">
        <v>8065</v>
      </c>
      <c r="H2249" s="24" t="s">
        <v>8065</v>
      </c>
      <c r="I2249" s="24" t="s">
        <v>8065</v>
      </c>
    </row>
    <row r="2250" spans="1:9" ht="24" customHeight="1" x14ac:dyDescent="0.25">
      <c r="A2250" s="11" t="s">
        <v>12249</v>
      </c>
      <c r="B2250" s="3" t="s">
        <v>5710</v>
      </c>
      <c r="C2250" s="24" t="s">
        <v>4877</v>
      </c>
      <c r="D2250" s="17">
        <v>38384</v>
      </c>
      <c r="E2250" s="17">
        <v>39218</v>
      </c>
      <c r="F2250" s="24" t="s">
        <v>8065</v>
      </c>
      <c r="G2250" s="24" t="s">
        <v>8065</v>
      </c>
      <c r="H2250" s="24" t="s">
        <v>8065</v>
      </c>
      <c r="I2250" s="24" t="s">
        <v>8065</v>
      </c>
    </row>
    <row r="2251" spans="1:9" ht="24" customHeight="1" x14ac:dyDescent="0.25">
      <c r="A2251" s="11" t="s">
        <v>12250</v>
      </c>
      <c r="B2251" s="3" t="s">
        <v>5711</v>
      </c>
      <c r="C2251" s="24" t="s">
        <v>4877</v>
      </c>
      <c r="D2251" s="17">
        <v>38384</v>
      </c>
      <c r="E2251" s="17">
        <v>39446</v>
      </c>
      <c r="F2251" s="24" t="s">
        <v>8065</v>
      </c>
      <c r="G2251" s="24" t="s">
        <v>8065</v>
      </c>
      <c r="H2251" s="24" t="s">
        <v>8065</v>
      </c>
      <c r="I2251" s="24" t="s">
        <v>8065</v>
      </c>
    </row>
    <row r="2252" spans="1:9" ht="24" customHeight="1" x14ac:dyDescent="0.25">
      <c r="A2252" s="11" t="s">
        <v>12251</v>
      </c>
      <c r="B2252" s="3" t="s">
        <v>5712</v>
      </c>
      <c r="C2252" s="24" t="s">
        <v>4877</v>
      </c>
      <c r="D2252" s="17">
        <v>38384</v>
      </c>
      <c r="E2252" s="17">
        <v>39082</v>
      </c>
      <c r="F2252" s="24" t="s">
        <v>8065</v>
      </c>
      <c r="G2252" s="24" t="s">
        <v>8065</v>
      </c>
      <c r="H2252" s="24" t="s">
        <v>8065</v>
      </c>
      <c r="I2252" s="24" t="s">
        <v>8065</v>
      </c>
    </row>
    <row r="2253" spans="1:9" ht="24" customHeight="1" x14ac:dyDescent="0.25">
      <c r="A2253" s="11" t="s">
        <v>12252</v>
      </c>
      <c r="B2253" s="3" t="s">
        <v>5754</v>
      </c>
      <c r="C2253" s="24" t="s">
        <v>4877</v>
      </c>
      <c r="D2253" s="17">
        <v>38384</v>
      </c>
      <c r="E2253" s="17">
        <v>39447</v>
      </c>
      <c r="F2253" s="24" t="s">
        <v>8065</v>
      </c>
      <c r="G2253" s="24" t="s">
        <v>8065</v>
      </c>
      <c r="H2253" s="24" t="s">
        <v>8065</v>
      </c>
      <c r="I2253" s="24" t="s">
        <v>8065</v>
      </c>
    </row>
    <row r="2254" spans="1:9" ht="24" customHeight="1" x14ac:dyDescent="0.25">
      <c r="A2254" s="11" t="s">
        <v>12253</v>
      </c>
      <c r="B2254" s="3" t="s">
        <v>5759</v>
      </c>
      <c r="C2254" s="24" t="s">
        <v>4877</v>
      </c>
      <c r="D2254" s="17">
        <v>38384</v>
      </c>
      <c r="E2254" s="17">
        <v>39233</v>
      </c>
      <c r="F2254" s="24" t="s">
        <v>8065</v>
      </c>
      <c r="G2254" s="24" t="s">
        <v>8065</v>
      </c>
      <c r="H2254" s="24" t="s">
        <v>8065</v>
      </c>
      <c r="I2254" s="24" t="s">
        <v>8065</v>
      </c>
    </row>
    <row r="2255" spans="1:9" ht="24" customHeight="1" x14ac:dyDescent="0.25">
      <c r="A2255" s="11" t="s">
        <v>12254</v>
      </c>
      <c r="B2255" s="3" t="s">
        <v>5760</v>
      </c>
      <c r="C2255" s="24" t="s">
        <v>4877</v>
      </c>
      <c r="D2255" s="17">
        <v>38384</v>
      </c>
      <c r="E2255" s="17">
        <v>39447</v>
      </c>
      <c r="F2255" s="24" t="s">
        <v>8065</v>
      </c>
      <c r="G2255" s="24" t="s">
        <v>8065</v>
      </c>
      <c r="H2255" s="24" t="s">
        <v>8065</v>
      </c>
      <c r="I2255" s="24" t="s">
        <v>8065</v>
      </c>
    </row>
    <row r="2256" spans="1:9" ht="24" customHeight="1" x14ac:dyDescent="0.25">
      <c r="A2256" s="11" t="s">
        <v>12255</v>
      </c>
      <c r="B2256" s="3" t="s">
        <v>5859</v>
      </c>
      <c r="C2256" s="24" t="s">
        <v>4877</v>
      </c>
      <c r="D2256" s="17">
        <v>38384</v>
      </c>
      <c r="E2256" s="17">
        <v>39051</v>
      </c>
      <c r="F2256" s="24" t="s">
        <v>8065</v>
      </c>
      <c r="G2256" s="24" t="s">
        <v>8065</v>
      </c>
      <c r="H2256" s="24" t="s">
        <v>8065</v>
      </c>
      <c r="I2256" s="24" t="s">
        <v>8065</v>
      </c>
    </row>
    <row r="2257" spans="1:9" ht="24" customHeight="1" x14ac:dyDescent="0.25">
      <c r="A2257" s="11" t="s">
        <v>12256</v>
      </c>
      <c r="B2257" s="3" t="s">
        <v>5889</v>
      </c>
      <c r="C2257" s="24" t="s">
        <v>4877</v>
      </c>
      <c r="D2257" s="17">
        <v>38384</v>
      </c>
      <c r="E2257" s="17">
        <v>39783</v>
      </c>
      <c r="F2257" s="24" t="s">
        <v>8065</v>
      </c>
      <c r="G2257" s="24" t="s">
        <v>8065</v>
      </c>
      <c r="H2257" s="24" t="s">
        <v>8065</v>
      </c>
      <c r="I2257" s="24" t="s">
        <v>8065</v>
      </c>
    </row>
    <row r="2258" spans="1:9" ht="24" customHeight="1" x14ac:dyDescent="0.25">
      <c r="A2258" s="11" t="s">
        <v>12257</v>
      </c>
      <c r="B2258" s="3" t="s">
        <v>5922</v>
      </c>
      <c r="C2258" s="24" t="s">
        <v>4877</v>
      </c>
      <c r="D2258" s="17">
        <v>38384</v>
      </c>
      <c r="E2258" s="17">
        <v>39175</v>
      </c>
      <c r="F2258" s="24" t="s">
        <v>8065</v>
      </c>
      <c r="G2258" s="24" t="s">
        <v>8065</v>
      </c>
      <c r="H2258" s="24" t="s">
        <v>8065</v>
      </c>
      <c r="I2258" s="24" t="s">
        <v>8065</v>
      </c>
    </row>
    <row r="2259" spans="1:9" ht="24" customHeight="1" x14ac:dyDescent="0.25">
      <c r="A2259" s="11" t="s">
        <v>12258</v>
      </c>
      <c r="B2259" s="3" t="s">
        <v>5994</v>
      </c>
      <c r="C2259" s="24" t="s">
        <v>4877</v>
      </c>
      <c r="D2259" s="17">
        <v>38384</v>
      </c>
      <c r="E2259" s="17">
        <v>39984</v>
      </c>
      <c r="F2259" s="24" t="s">
        <v>8065</v>
      </c>
      <c r="G2259" s="24" t="s">
        <v>8065</v>
      </c>
      <c r="H2259" s="24" t="s">
        <v>8065</v>
      </c>
      <c r="I2259" s="24" t="s">
        <v>8065</v>
      </c>
    </row>
    <row r="2260" spans="1:9" ht="24" customHeight="1" x14ac:dyDescent="0.25">
      <c r="A2260" s="11" t="s">
        <v>12259</v>
      </c>
      <c r="B2260" s="3" t="s">
        <v>6046</v>
      </c>
      <c r="C2260" s="24" t="s">
        <v>4877</v>
      </c>
      <c r="D2260" s="17">
        <v>38384</v>
      </c>
      <c r="E2260" s="17">
        <v>39419</v>
      </c>
      <c r="F2260" s="24" t="s">
        <v>8065</v>
      </c>
      <c r="G2260" s="24" t="s">
        <v>8065</v>
      </c>
      <c r="H2260" s="24" t="s">
        <v>8065</v>
      </c>
      <c r="I2260" s="24" t="s">
        <v>8065</v>
      </c>
    </row>
    <row r="2261" spans="1:9" ht="24" customHeight="1" x14ac:dyDescent="0.25">
      <c r="A2261" s="11" t="s">
        <v>12260</v>
      </c>
      <c r="B2261" s="3" t="s">
        <v>6404</v>
      </c>
      <c r="C2261" s="24" t="s">
        <v>4877</v>
      </c>
      <c r="D2261" s="17">
        <v>38384</v>
      </c>
      <c r="E2261" s="17">
        <v>40148</v>
      </c>
      <c r="F2261" s="24" t="s">
        <v>8065</v>
      </c>
      <c r="G2261" s="24" t="s">
        <v>8065</v>
      </c>
      <c r="H2261" s="24" t="s">
        <v>8065</v>
      </c>
      <c r="I2261" s="24" t="s">
        <v>8065</v>
      </c>
    </row>
    <row r="2262" spans="1:9" ht="24" customHeight="1" x14ac:dyDescent="0.25">
      <c r="A2262" s="11" t="s">
        <v>12261</v>
      </c>
      <c r="B2262" s="3" t="s">
        <v>6609</v>
      </c>
      <c r="C2262" s="24" t="s">
        <v>4877</v>
      </c>
      <c r="D2262" s="17">
        <v>38384</v>
      </c>
      <c r="E2262" s="17">
        <v>43403</v>
      </c>
      <c r="F2262" s="24" t="s">
        <v>8065</v>
      </c>
      <c r="G2262" s="24" t="s">
        <v>8065</v>
      </c>
      <c r="H2262" s="24" t="s">
        <v>8065</v>
      </c>
      <c r="I2262" s="24" t="s">
        <v>8065</v>
      </c>
    </row>
    <row r="2263" spans="1:9" ht="24" customHeight="1" x14ac:dyDescent="0.25">
      <c r="A2263" s="11" t="s">
        <v>12262</v>
      </c>
      <c r="B2263" s="3" t="s">
        <v>7707</v>
      </c>
      <c r="C2263" s="24" t="s">
        <v>4877</v>
      </c>
      <c r="D2263" s="17">
        <v>38384</v>
      </c>
      <c r="E2263" s="17">
        <v>39118</v>
      </c>
      <c r="F2263" s="24" t="s">
        <v>8065</v>
      </c>
      <c r="G2263" s="24" t="s">
        <v>8065</v>
      </c>
      <c r="H2263" s="24" t="s">
        <v>8065</v>
      </c>
      <c r="I2263" s="24" t="s">
        <v>8065</v>
      </c>
    </row>
    <row r="2264" spans="1:9" ht="24" customHeight="1" x14ac:dyDescent="0.25">
      <c r="A2264" s="11" t="s">
        <v>12263</v>
      </c>
      <c r="B2264" s="3" t="s">
        <v>5517</v>
      </c>
      <c r="C2264" s="24" t="s">
        <v>4877</v>
      </c>
      <c r="D2264" s="17">
        <v>38385</v>
      </c>
      <c r="E2264" s="17">
        <v>38867</v>
      </c>
      <c r="F2264" s="24" t="s">
        <v>8065</v>
      </c>
      <c r="G2264" s="24" t="s">
        <v>8065</v>
      </c>
      <c r="H2264" s="24" t="s">
        <v>8065</v>
      </c>
      <c r="I2264" s="24" t="s">
        <v>8065</v>
      </c>
    </row>
    <row r="2265" spans="1:9" ht="24" customHeight="1" x14ac:dyDescent="0.25">
      <c r="A2265" s="11" t="s">
        <v>12264</v>
      </c>
      <c r="B2265" s="3" t="s">
        <v>5648</v>
      </c>
      <c r="C2265" s="24" t="s">
        <v>4877</v>
      </c>
      <c r="D2265" s="17">
        <v>38385</v>
      </c>
      <c r="E2265" s="17">
        <v>39478</v>
      </c>
      <c r="F2265" s="24" t="s">
        <v>8065</v>
      </c>
      <c r="G2265" s="24" t="s">
        <v>8065</v>
      </c>
      <c r="H2265" s="24" t="s">
        <v>8065</v>
      </c>
      <c r="I2265" s="24" t="s">
        <v>8065</v>
      </c>
    </row>
    <row r="2266" spans="1:9" ht="24" customHeight="1" x14ac:dyDescent="0.25">
      <c r="A2266" s="11" t="s">
        <v>12265</v>
      </c>
      <c r="B2266" s="3" t="s">
        <v>5706</v>
      </c>
      <c r="C2266" s="24" t="s">
        <v>4877</v>
      </c>
      <c r="D2266" s="17">
        <v>38385</v>
      </c>
      <c r="E2266" s="17">
        <v>39416</v>
      </c>
      <c r="F2266" s="24" t="s">
        <v>8065</v>
      </c>
      <c r="G2266" s="24" t="s">
        <v>8065</v>
      </c>
      <c r="H2266" s="24" t="s">
        <v>8065</v>
      </c>
      <c r="I2266" s="24" t="s">
        <v>8065</v>
      </c>
    </row>
    <row r="2267" spans="1:9" ht="24" customHeight="1" x14ac:dyDescent="0.25">
      <c r="A2267" s="11" t="s">
        <v>12266</v>
      </c>
      <c r="B2267" s="3" t="s">
        <v>6101</v>
      </c>
      <c r="C2267" s="24" t="s">
        <v>4877</v>
      </c>
      <c r="D2267" s="17">
        <v>38388</v>
      </c>
      <c r="E2267" s="17">
        <v>39117</v>
      </c>
      <c r="F2267" s="24" t="s">
        <v>8065</v>
      </c>
      <c r="G2267" s="24" t="s">
        <v>8065</v>
      </c>
      <c r="H2267" s="24" t="s">
        <v>8065</v>
      </c>
      <c r="I2267" s="24" t="s">
        <v>8065</v>
      </c>
    </row>
    <row r="2268" spans="1:9" ht="24" customHeight="1" x14ac:dyDescent="0.25">
      <c r="A2268" s="11" t="s">
        <v>12267</v>
      </c>
      <c r="B2268" s="3" t="s">
        <v>5756</v>
      </c>
      <c r="C2268" s="24" t="s">
        <v>4877</v>
      </c>
      <c r="D2268" s="17">
        <v>38394</v>
      </c>
      <c r="E2268" s="17">
        <v>39426</v>
      </c>
      <c r="F2268" s="24" t="s">
        <v>8065</v>
      </c>
      <c r="G2268" s="24" t="s">
        <v>8065</v>
      </c>
      <c r="H2268" s="24" t="s">
        <v>8065</v>
      </c>
      <c r="I2268" s="24" t="s">
        <v>8065</v>
      </c>
    </row>
    <row r="2269" spans="1:9" ht="24" customHeight="1" x14ac:dyDescent="0.25">
      <c r="A2269" s="11" t="s">
        <v>12268</v>
      </c>
      <c r="B2269" s="3" t="s">
        <v>5714</v>
      </c>
      <c r="C2269" s="24" t="s">
        <v>4877</v>
      </c>
      <c r="D2269" s="17">
        <v>38397</v>
      </c>
      <c r="E2269" s="17">
        <v>39366</v>
      </c>
      <c r="F2269" s="24" t="s">
        <v>8065</v>
      </c>
      <c r="G2269" s="24" t="s">
        <v>8065</v>
      </c>
      <c r="H2269" s="24" t="s">
        <v>8065</v>
      </c>
      <c r="I2269" s="24" t="s">
        <v>8065</v>
      </c>
    </row>
    <row r="2270" spans="1:9" ht="24" customHeight="1" x14ac:dyDescent="0.25">
      <c r="A2270" s="11" t="s">
        <v>12269</v>
      </c>
      <c r="B2270" s="3" t="s">
        <v>5921</v>
      </c>
      <c r="C2270" s="24" t="s">
        <v>4877</v>
      </c>
      <c r="D2270" s="17">
        <v>38398</v>
      </c>
      <c r="E2270" s="17">
        <v>39146</v>
      </c>
      <c r="F2270" s="24" t="s">
        <v>8065</v>
      </c>
      <c r="G2270" s="24" t="s">
        <v>8065</v>
      </c>
      <c r="H2270" s="24" t="s">
        <v>8065</v>
      </c>
      <c r="I2270" s="24" t="s">
        <v>8065</v>
      </c>
    </row>
    <row r="2271" spans="1:9" ht="24" customHeight="1" x14ac:dyDescent="0.25">
      <c r="A2271" s="11" t="s">
        <v>12270</v>
      </c>
      <c r="B2271" s="3" t="s">
        <v>5924</v>
      </c>
      <c r="C2271" s="24" t="s">
        <v>4877</v>
      </c>
      <c r="D2271" s="17">
        <v>38398</v>
      </c>
      <c r="E2271" s="17">
        <v>39790</v>
      </c>
      <c r="F2271" s="24" t="s">
        <v>8065</v>
      </c>
      <c r="G2271" s="24" t="s">
        <v>8065</v>
      </c>
      <c r="H2271" s="24" t="s">
        <v>8065</v>
      </c>
      <c r="I2271" s="24" t="s">
        <v>8065</v>
      </c>
    </row>
    <row r="2272" spans="1:9" ht="24" customHeight="1" x14ac:dyDescent="0.25">
      <c r="A2272" s="11" t="s">
        <v>12271</v>
      </c>
      <c r="B2272" s="3" t="s">
        <v>6700</v>
      </c>
      <c r="C2272" s="24" t="s">
        <v>4877</v>
      </c>
      <c r="D2272" s="17">
        <v>38398</v>
      </c>
      <c r="E2272" s="17">
        <v>40148</v>
      </c>
      <c r="F2272" s="24" t="s">
        <v>8065</v>
      </c>
      <c r="G2272" s="24" t="s">
        <v>8065</v>
      </c>
      <c r="H2272" s="24" t="s">
        <v>8065</v>
      </c>
      <c r="I2272" s="24" t="s">
        <v>8065</v>
      </c>
    </row>
    <row r="2273" spans="1:9" ht="24" customHeight="1" x14ac:dyDescent="0.25">
      <c r="A2273" s="11" t="s">
        <v>12272</v>
      </c>
      <c r="B2273" s="3" t="s">
        <v>4908</v>
      </c>
      <c r="C2273" s="24" t="s">
        <v>4877</v>
      </c>
      <c r="D2273" s="17">
        <v>38400</v>
      </c>
      <c r="E2273" s="17">
        <v>39417</v>
      </c>
      <c r="F2273" s="24" t="s">
        <v>8065</v>
      </c>
      <c r="G2273" s="24" t="s">
        <v>8065</v>
      </c>
      <c r="H2273" s="24" t="s">
        <v>8065</v>
      </c>
      <c r="I2273" s="24" t="s">
        <v>8065</v>
      </c>
    </row>
    <row r="2274" spans="1:9" ht="24" customHeight="1" x14ac:dyDescent="0.25">
      <c r="A2274" s="11" t="s">
        <v>12273</v>
      </c>
      <c r="B2274" s="3" t="s">
        <v>5835</v>
      </c>
      <c r="C2274" s="24" t="s">
        <v>4877</v>
      </c>
      <c r="D2274" s="17">
        <v>38400</v>
      </c>
      <c r="E2274" s="17">
        <v>39247</v>
      </c>
      <c r="F2274" s="24" t="s">
        <v>8065</v>
      </c>
      <c r="G2274" s="24" t="s">
        <v>8065</v>
      </c>
      <c r="H2274" s="24" t="s">
        <v>8065</v>
      </c>
      <c r="I2274" s="24" t="s">
        <v>8065</v>
      </c>
    </row>
    <row r="2275" spans="1:9" ht="24" customHeight="1" x14ac:dyDescent="0.25">
      <c r="A2275" s="11" t="s">
        <v>12274</v>
      </c>
      <c r="B2275" s="3" t="s">
        <v>5709</v>
      </c>
      <c r="C2275" s="24" t="s">
        <v>4877</v>
      </c>
      <c r="D2275" s="17">
        <v>38401</v>
      </c>
      <c r="E2275" s="17">
        <v>39264</v>
      </c>
      <c r="F2275" s="24" t="s">
        <v>8065</v>
      </c>
      <c r="G2275" s="24" t="s">
        <v>8065</v>
      </c>
      <c r="H2275" s="24" t="s">
        <v>8065</v>
      </c>
      <c r="I2275" s="24" t="s">
        <v>8065</v>
      </c>
    </row>
    <row r="2276" spans="1:9" ht="24" customHeight="1" x14ac:dyDescent="0.25">
      <c r="A2276" s="11" t="s">
        <v>12275</v>
      </c>
      <c r="B2276" s="3" t="s">
        <v>5552</v>
      </c>
      <c r="C2276" s="24" t="s">
        <v>4877</v>
      </c>
      <c r="D2276" s="17">
        <v>38404</v>
      </c>
      <c r="E2276" s="17">
        <v>39113</v>
      </c>
      <c r="F2276" s="24" t="s">
        <v>8065</v>
      </c>
      <c r="G2276" s="24" t="s">
        <v>8065</v>
      </c>
      <c r="H2276" s="24" t="s">
        <v>8065</v>
      </c>
      <c r="I2276" s="24" t="s">
        <v>8065</v>
      </c>
    </row>
    <row r="2277" spans="1:9" ht="24" customHeight="1" x14ac:dyDescent="0.25">
      <c r="A2277" s="11" t="s">
        <v>12276</v>
      </c>
      <c r="B2277" s="3" t="s">
        <v>5713</v>
      </c>
      <c r="C2277" s="24" t="s">
        <v>4877</v>
      </c>
      <c r="D2277" s="17">
        <v>38404</v>
      </c>
      <c r="E2277" s="17">
        <v>39021</v>
      </c>
      <c r="F2277" s="24" t="s">
        <v>8065</v>
      </c>
      <c r="G2277" s="24" t="s">
        <v>8065</v>
      </c>
      <c r="H2277" s="24" t="s">
        <v>8065</v>
      </c>
      <c r="I2277" s="24" t="s">
        <v>8065</v>
      </c>
    </row>
    <row r="2278" spans="1:9" ht="24" customHeight="1" x14ac:dyDescent="0.25">
      <c r="A2278" s="11" t="s">
        <v>12277</v>
      </c>
      <c r="B2278" s="3" t="s">
        <v>5721</v>
      </c>
      <c r="C2278" s="24" t="s">
        <v>4877</v>
      </c>
      <c r="D2278" s="17">
        <v>38404</v>
      </c>
      <c r="E2278" s="17">
        <v>39129</v>
      </c>
      <c r="F2278" s="24" t="s">
        <v>8065</v>
      </c>
      <c r="G2278" s="24" t="s">
        <v>8065</v>
      </c>
      <c r="H2278" s="24" t="s">
        <v>8065</v>
      </c>
      <c r="I2278" s="24" t="s">
        <v>8065</v>
      </c>
    </row>
    <row r="2279" spans="1:9" ht="24" customHeight="1" x14ac:dyDescent="0.25">
      <c r="A2279" s="11" t="s">
        <v>12278</v>
      </c>
      <c r="B2279" s="3" t="s">
        <v>5552</v>
      </c>
      <c r="C2279" s="24" t="s">
        <v>4877</v>
      </c>
      <c r="D2279" s="17">
        <v>38404</v>
      </c>
      <c r="E2279" s="17">
        <v>42674</v>
      </c>
      <c r="F2279" s="24" t="s">
        <v>8065</v>
      </c>
      <c r="G2279" s="24" t="s">
        <v>8065</v>
      </c>
      <c r="H2279" s="24" t="s">
        <v>8065</v>
      </c>
      <c r="I2279" s="24" t="s">
        <v>8065</v>
      </c>
    </row>
    <row r="2280" spans="1:9" ht="24" customHeight="1" x14ac:dyDescent="0.25">
      <c r="A2280" s="11" t="s">
        <v>12279</v>
      </c>
      <c r="B2280" s="3" t="s">
        <v>4903</v>
      </c>
      <c r="C2280" s="24" t="s">
        <v>4877</v>
      </c>
      <c r="D2280" s="17">
        <v>38412</v>
      </c>
      <c r="E2280" s="17">
        <v>39447</v>
      </c>
      <c r="F2280" s="24" t="s">
        <v>8065</v>
      </c>
      <c r="G2280" s="24" t="s">
        <v>8065</v>
      </c>
      <c r="H2280" s="24" t="s">
        <v>8065</v>
      </c>
      <c r="I2280" s="24" t="s">
        <v>8065</v>
      </c>
    </row>
    <row r="2281" spans="1:9" ht="24" customHeight="1" x14ac:dyDescent="0.25">
      <c r="A2281" s="11" t="s">
        <v>12280</v>
      </c>
      <c r="B2281" s="3" t="s">
        <v>4930</v>
      </c>
      <c r="C2281" s="24" t="s">
        <v>4877</v>
      </c>
      <c r="D2281" s="17">
        <v>38412</v>
      </c>
      <c r="E2281" s="17">
        <v>39506</v>
      </c>
      <c r="F2281" s="24" t="s">
        <v>8065</v>
      </c>
      <c r="G2281" s="24" t="s">
        <v>8065</v>
      </c>
      <c r="H2281" s="24" t="s">
        <v>8065</v>
      </c>
      <c r="I2281" s="24" t="s">
        <v>8065</v>
      </c>
    </row>
    <row r="2282" spans="1:9" ht="24" customHeight="1" x14ac:dyDescent="0.25">
      <c r="A2282" s="11" t="s">
        <v>12281</v>
      </c>
      <c r="B2282" s="3" t="s">
        <v>4934</v>
      </c>
      <c r="C2282" s="24" t="s">
        <v>4877</v>
      </c>
      <c r="D2282" s="17">
        <v>38412</v>
      </c>
      <c r="E2282" s="17">
        <v>39178</v>
      </c>
      <c r="F2282" s="24" t="s">
        <v>8065</v>
      </c>
      <c r="G2282" s="24" t="s">
        <v>8065</v>
      </c>
      <c r="H2282" s="24" t="s">
        <v>8065</v>
      </c>
      <c r="I2282" s="24" t="s">
        <v>8065</v>
      </c>
    </row>
    <row r="2283" spans="1:9" ht="24" customHeight="1" x14ac:dyDescent="0.25">
      <c r="A2283" s="11" t="s">
        <v>12282</v>
      </c>
      <c r="B2283" s="3" t="s">
        <v>5483</v>
      </c>
      <c r="C2283" s="24" t="s">
        <v>4877</v>
      </c>
      <c r="D2283" s="17">
        <v>38412</v>
      </c>
      <c r="E2283" s="17">
        <v>39507</v>
      </c>
      <c r="F2283" s="24" t="s">
        <v>8065</v>
      </c>
      <c r="G2283" s="24" t="s">
        <v>8065</v>
      </c>
      <c r="H2283" s="24" t="s">
        <v>8065</v>
      </c>
      <c r="I2283" s="24" t="s">
        <v>8065</v>
      </c>
    </row>
    <row r="2284" spans="1:9" ht="24" customHeight="1" x14ac:dyDescent="0.25">
      <c r="A2284" s="11" t="s">
        <v>12283</v>
      </c>
      <c r="B2284" s="3" t="s">
        <v>5533</v>
      </c>
      <c r="C2284" s="24" t="s">
        <v>4877</v>
      </c>
      <c r="D2284" s="17">
        <v>38412</v>
      </c>
      <c r="E2284" s="17">
        <v>39021</v>
      </c>
      <c r="F2284" s="24" t="s">
        <v>8065</v>
      </c>
      <c r="G2284" s="24" t="s">
        <v>8065</v>
      </c>
      <c r="H2284" s="24" t="s">
        <v>8065</v>
      </c>
      <c r="I2284" s="24" t="s">
        <v>8065</v>
      </c>
    </row>
    <row r="2285" spans="1:9" ht="24" customHeight="1" x14ac:dyDescent="0.25">
      <c r="A2285" s="11" t="s">
        <v>12284</v>
      </c>
      <c r="B2285" s="3" t="s">
        <v>5553</v>
      </c>
      <c r="C2285" s="24" t="s">
        <v>4877</v>
      </c>
      <c r="D2285" s="17">
        <v>38412</v>
      </c>
      <c r="E2285" s="17">
        <v>38656</v>
      </c>
      <c r="F2285" s="24" t="s">
        <v>8065</v>
      </c>
      <c r="G2285" s="24" t="s">
        <v>8065</v>
      </c>
      <c r="H2285" s="24" t="s">
        <v>8065</v>
      </c>
      <c r="I2285" s="24" t="s">
        <v>8065</v>
      </c>
    </row>
    <row r="2286" spans="1:9" ht="24" customHeight="1" x14ac:dyDescent="0.25">
      <c r="A2286" s="11" t="s">
        <v>12285</v>
      </c>
      <c r="B2286" s="3" t="s">
        <v>5578</v>
      </c>
      <c r="C2286" s="24" t="s">
        <v>4877</v>
      </c>
      <c r="D2286" s="17">
        <v>38412</v>
      </c>
      <c r="E2286" s="17">
        <v>38884</v>
      </c>
      <c r="F2286" s="24" t="s">
        <v>8065</v>
      </c>
      <c r="G2286" s="24" t="s">
        <v>8065</v>
      </c>
      <c r="H2286" s="24" t="s">
        <v>8065</v>
      </c>
      <c r="I2286" s="24" t="s">
        <v>8065</v>
      </c>
    </row>
    <row r="2287" spans="1:9" ht="24" customHeight="1" x14ac:dyDescent="0.25">
      <c r="A2287" s="11" t="s">
        <v>12286</v>
      </c>
      <c r="B2287" s="3" t="s">
        <v>5582</v>
      </c>
      <c r="C2287" s="24" t="s">
        <v>4877</v>
      </c>
      <c r="D2287" s="17">
        <v>38412</v>
      </c>
      <c r="E2287" s="17">
        <v>39051</v>
      </c>
      <c r="F2287" s="24" t="s">
        <v>8065</v>
      </c>
      <c r="G2287" s="24" t="s">
        <v>8065</v>
      </c>
      <c r="H2287" s="24" t="s">
        <v>8065</v>
      </c>
      <c r="I2287" s="24" t="s">
        <v>8065</v>
      </c>
    </row>
    <row r="2288" spans="1:9" ht="24" customHeight="1" x14ac:dyDescent="0.25">
      <c r="A2288" s="11" t="s">
        <v>12287</v>
      </c>
      <c r="B2288" s="3" t="s">
        <v>5676</v>
      </c>
      <c r="C2288" s="24" t="s">
        <v>4877</v>
      </c>
      <c r="D2288" s="17">
        <v>38412</v>
      </c>
      <c r="E2288" s="17">
        <v>39294</v>
      </c>
      <c r="F2288" s="24" t="s">
        <v>8065</v>
      </c>
      <c r="G2288" s="24" t="s">
        <v>8065</v>
      </c>
      <c r="H2288" s="24" t="s">
        <v>8065</v>
      </c>
      <c r="I2288" s="24" t="s">
        <v>8065</v>
      </c>
    </row>
    <row r="2289" spans="1:9" ht="24" customHeight="1" x14ac:dyDescent="0.25">
      <c r="A2289" s="11" t="s">
        <v>12288</v>
      </c>
      <c r="B2289" s="3" t="s">
        <v>5691</v>
      </c>
      <c r="C2289" s="24" t="s">
        <v>4877</v>
      </c>
      <c r="D2289" s="17">
        <v>38412</v>
      </c>
      <c r="E2289" s="17">
        <v>39294</v>
      </c>
      <c r="F2289" s="24" t="s">
        <v>8065</v>
      </c>
      <c r="G2289" s="24" t="s">
        <v>8065</v>
      </c>
      <c r="H2289" s="24" t="s">
        <v>8065</v>
      </c>
      <c r="I2289" s="24" t="s">
        <v>8065</v>
      </c>
    </row>
    <row r="2290" spans="1:9" ht="24" customHeight="1" x14ac:dyDescent="0.25">
      <c r="A2290" s="11" t="s">
        <v>12289</v>
      </c>
      <c r="B2290" s="3" t="s">
        <v>5703</v>
      </c>
      <c r="C2290" s="24" t="s">
        <v>4877</v>
      </c>
      <c r="D2290" s="17">
        <v>38412</v>
      </c>
      <c r="E2290" s="17">
        <v>39363</v>
      </c>
      <c r="F2290" s="24" t="s">
        <v>8065</v>
      </c>
      <c r="G2290" s="24" t="s">
        <v>8065</v>
      </c>
      <c r="H2290" s="24" t="s">
        <v>8065</v>
      </c>
      <c r="I2290" s="24" t="s">
        <v>8065</v>
      </c>
    </row>
    <row r="2291" spans="1:9" ht="24" customHeight="1" x14ac:dyDescent="0.25">
      <c r="A2291" s="11" t="s">
        <v>12290</v>
      </c>
      <c r="B2291" s="3" t="s">
        <v>5705</v>
      </c>
      <c r="C2291" s="24" t="s">
        <v>4877</v>
      </c>
      <c r="D2291" s="17">
        <v>38412</v>
      </c>
      <c r="E2291" s="17">
        <v>39069</v>
      </c>
      <c r="F2291" s="24" t="s">
        <v>8065</v>
      </c>
      <c r="G2291" s="24" t="s">
        <v>8065</v>
      </c>
      <c r="H2291" s="24" t="s">
        <v>8065</v>
      </c>
      <c r="I2291" s="24" t="s">
        <v>8065</v>
      </c>
    </row>
    <row r="2292" spans="1:9" ht="24" customHeight="1" x14ac:dyDescent="0.25">
      <c r="A2292" s="11" t="s">
        <v>12291</v>
      </c>
      <c r="B2292" s="3" t="s">
        <v>5718</v>
      </c>
      <c r="C2292" s="24" t="s">
        <v>4877</v>
      </c>
      <c r="D2292" s="17">
        <v>38412</v>
      </c>
      <c r="E2292" s="17">
        <v>40037</v>
      </c>
      <c r="F2292" s="24" t="s">
        <v>8065</v>
      </c>
      <c r="G2292" s="24" t="s">
        <v>8065</v>
      </c>
      <c r="H2292" s="24" t="s">
        <v>8065</v>
      </c>
      <c r="I2292" s="24" t="s">
        <v>8065</v>
      </c>
    </row>
    <row r="2293" spans="1:9" ht="24" customHeight="1" x14ac:dyDescent="0.25">
      <c r="A2293" s="11" t="s">
        <v>12292</v>
      </c>
      <c r="B2293" s="3" t="s">
        <v>5719</v>
      </c>
      <c r="C2293" s="24" t="s">
        <v>4877</v>
      </c>
      <c r="D2293" s="17">
        <v>38412</v>
      </c>
      <c r="E2293" s="17">
        <v>38937</v>
      </c>
      <c r="F2293" s="24" t="s">
        <v>8065</v>
      </c>
      <c r="G2293" s="24" t="s">
        <v>8065</v>
      </c>
      <c r="H2293" s="24" t="s">
        <v>8065</v>
      </c>
      <c r="I2293" s="24" t="s">
        <v>8065</v>
      </c>
    </row>
    <row r="2294" spans="1:9" ht="24" customHeight="1" x14ac:dyDescent="0.25">
      <c r="A2294" s="11" t="s">
        <v>12293</v>
      </c>
      <c r="B2294" s="3" t="s">
        <v>5722</v>
      </c>
      <c r="C2294" s="24" t="s">
        <v>4877</v>
      </c>
      <c r="D2294" s="17">
        <v>38412</v>
      </c>
      <c r="E2294" s="17">
        <v>39141</v>
      </c>
      <c r="F2294" s="24" t="s">
        <v>8065</v>
      </c>
      <c r="G2294" s="24" t="s">
        <v>8065</v>
      </c>
      <c r="H2294" s="24" t="s">
        <v>8065</v>
      </c>
      <c r="I2294" s="24" t="s">
        <v>8065</v>
      </c>
    </row>
    <row r="2295" spans="1:9" ht="24" customHeight="1" x14ac:dyDescent="0.25">
      <c r="A2295" s="11" t="s">
        <v>12294</v>
      </c>
      <c r="B2295" s="3" t="s">
        <v>5723</v>
      </c>
      <c r="C2295" s="24" t="s">
        <v>4877</v>
      </c>
      <c r="D2295" s="17">
        <v>38412</v>
      </c>
      <c r="E2295" s="17">
        <v>39142</v>
      </c>
      <c r="F2295" s="24" t="s">
        <v>8065</v>
      </c>
      <c r="G2295" s="24" t="s">
        <v>8065</v>
      </c>
      <c r="H2295" s="24" t="s">
        <v>8065</v>
      </c>
      <c r="I2295" s="24" t="s">
        <v>8065</v>
      </c>
    </row>
    <row r="2296" spans="1:9" ht="24" customHeight="1" x14ac:dyDescent="0.25">
      <c r="A2296" s="11" t="s">
        <v>12295</v>
      </c>
      <c r="B2296" s="3" t="s">
        <v>5724</v>
      </c>
      <c r="C2296" s="24" t="s">
        <v>4877</v>
      </c>
      <c r="D2296" s="17">
        <v>38412</v>
      </c>
      <c r="E2296" s="17">
        <v>39387</v>
      </c>
      <c r="F2296" s="24" t="s">
        <v>8065</v>
      </c>
      <c r="G2296" s="24" t="s">
        <v>8065</v>
      </c>
      <c r="H2296" s="24" t="s">
        <v>8065</v>
      </c>
      <c r="I2296" s="24" t="s">
        <v>8065</v>
      </c>
    </row>
    <row r="2297" spans="1:9" ht="24" customHeight="1" x14ac:dyDescent="0.25">
      <c r="A2297" s="11" t="s">
        <v>12296</v>
      </c>
      <c r="B2297" s="3" t="s">
        <v>5727</v>
      </c>
      <c r="C2297" s="24" t="s">
        <v>4877</v>
      </c>
      <c r="D2297" s="17">
        <v>38412</v>
      </c>
      <c r="E2297" s="17">
        <v>39233</v>
      </c>
      <c r="F2297" s="24" t="s">
        <v>8065</v>
      </c>
      <c r="G2297" s="24" t="s">
        <v>8065</v>
      </c>
      <c r="H2297" s="24" t="s">
        <v>8065</v>
      </c>
      <c r="I2297" s="24" t="s">
        <v>8065</v>
      </c>
    </row>
    <row r="2298" spans="1:9" ht="24" customHeight="1" x14ac:dyDescent="0.25">
      <c r="A2298" s="11" t="s">
        <v>12297</v>
      </c>
      <c r="B2298" s="3" t="s">
        <v>5728</v>
      </c>
      <c r="C2298" s="24" t="s">
        <v>4877</v>
      </c>
      <c r="D2298" s="17">
        <v>38412</v>
      </c>
      <c r="E2298" s="17">
        <v>39233</v>
      </c>
      <c r="F2298" s="24" t="s">
        <v>8065</v>
      </c>
      <c r="G2298" s="24" t="s">
        <v>8065</v>
      </c>
      <c r="H2298" s="24" t="s">
        <v>8065</v>
      </c>
      <c r="I2298" s="24" t="s">
        <v>8065</v>
      </c>
    </row>
    <row r="2299" spans="1:9" ht="24" customHeight="1" x14ac:dyDescent="0.25">
      <c r="A2299" s="11" t="s">
        <v>12298</v>
      </c>
      <c r="B2299" s="3" t="s">
        <v>5732</v>
      </c>
      <c r="C2299" s="24" t="s">
        <v>4877</v>
      </c>
      <c r="D2299" s="17">
        <v>38412</v>
      </c>
      <c r="E2299" s="17">
        <v>39223</v>
      </c>
      <c r="F2299" s="24" t="s">
        <v>8065</v>
      </c>
      <c r="G2299" s="24" t="s">
        <v>8065</v>
      </c>
      <c r="H2299" s="24" t="s">
        <v>8065</v>
      </c>
      <c r="I2299" s="24" t="s">
        <v>8065</v>
      </c>
    </row>
    <row r="2300" spans="1:9" ht="24" customHeight="1" x14ac:dyDescent="0.25">
      <c r="A2300" s="11" t="s">
        <v>12299</v>
      </c>
      <c r="B2300" s="3" t="s">
        <v>5738</v>
      </c>
      <c r="C2300" s="24" t="s">
        <v>4877</v>
      </c>
      <c r="D2300" s="17">
        <v>38412</v>
      </c>
      <c r="E2300" s="17">
        <v>39081</v>
      </c>
      <c r="F2300" s="24" t="s">
        <v>8065</v>
      </c>
      <c r="G2300" s="24" t="s">
        <v>8065</v>
      </c>
      <c r="H2300" s="24" t="s">
        <v>8065</v>
      </c>
      <c r="I2300" s="24" t="s">
        <v>8065</v>
      </c>
    </row>
    <row r="2301" spans="1:9" ht="24" customHeight="1" x14ac:dyDescent="0.25">
      <c r="A2301" s="11" t="s">
        <v>12300</v>
      </c>
      <c r="B2301" s="3" t="s">
        <v>5739</v>
      </c>
      <c r="C2301" s="24" t="s">
        <v>4877</v>
      </c>
      <c r="D2301" s="17">
        <v>38412</v>
      </c>
      <c r="E2301" s="17">
        <v>40025</v>
      </c>
      <c r="F2301" s="24" t="s">
        <v>8065</v>
      </c>
      <c r="G2301" s="24" t="s">
        <v>8065</v>
      </c>
      <c r="H2301" s="24" t="s">
        <v>8065</v>
      </c>
      <c r="I2301" s="24" t="s">
        <v>8065</v>
      </c>
    </row>
    <row r="2302" spans="1:9" ht="24" customHeight="1" x14ac:dyDescent="0.25">
      <c r="A2302" s="11" t="s">
        <v>12301</v>
      </c>
      <c r="B2302" s="3" t="s">
        <v>5741</v>
      </c>
      <c r="C2302" s="24" t="s">
        <v>4877</v>
      </c>
      <c r="D2302" s="17">
        <v>38412</v>
      </c>
      <c r="E2302" s="17">
        <v>39353</v>
      </c>
      <c r="F2302" s="24" t="s">
        <v>8065</v>
      </c>
      <c r="G2302" s="24" t="s">
        <v>8065</v>
      </c>
      <c r="H2302" s="24" t="s">
        <v>8065</v>
      </c>
      <c r="I2302" s="24" t="s">
        <v>8065</v>
      </c>
    </row>
    <row r="2303" spans="1:9" ht="24" customHeight="1" x14ac:dyDescent="0.25">
      <c r="A2303" s="11" t="s">
        <v>12302</v>
      </c>
      <c r="B2303" s="3" t="s">
        <v>5744</v>
      </c>
      <c r="C2303" s="24" t="s">
        <v>4877</v>
      </c>
      <c r="D2303" s="17">
        <v>38412</v>
      </c>
      <c r="E2303" s="17">
        <v>39447</v>
      </c>
      <c r="F2303" s="24" t="s">
        <v>8065</v>
      </c>
      <c r="G2303" s="24" t="s">
        <v>8065</v>
      </c>
      <c r="H2303" s="24" t="s">
        <v>8065</v>
      </c>
      <c r="I2303" s="24" t="s">
        <v>8065</v>
      </c>
    </row>
    <row r="2304" spans="1:9" ht="24" customHeight="1" x14ac:dyDescent="0.25">
      <c r="A2304" s="11" t="s">
        <v>12303</v>
      </c>
      <c r="B2304" s="3" t="s">
        <v>5747</v>
      </c>
      <c r="C2304" s="24" t="s">
        <v>4877</v>
      </c>
      <c r="D2304" s="17">
        <v>38412</v>
      </c>
      <c r="E2304" s="17">
        <v>38718</v>
      </c>
      <c r="F2304" s="24" t="s">
        <v>8065</v>
      </c>
      <c r="G2304" s="24" t="s">
        <v>8065</v>
      </c>
      <c r="H2304" s="24" t="s">
        <v>8065</v>
      </c>
      <c r="I2304" s="24" t="s">
        <v>8065</v>
      </c>
    </row>
    <row r="2305" spans="1:9" ht="24" customHeight="1" x14ac:dyDescent="0.25">
      <c r="A2305" s="11" t="s">
        <v>12304</v>
      </c>
      <c r="B2305" s="3" t="s">
        <v>5749</v>
      </c>
      <c r="C2305" s="24" t="s">
        <v>4877</v>
      </c>
      <c r="D2305" s="17">
        <v>38412</v>
      </c>
      <c r="E2305" s="17">
        <v>38911</v>
      </c>
      <c r="F2305" s="24" t="s">
        <v>8065</v>
      </c>
      <c r="G2305" s="24" t="s">
        <v>8065</v>
      </c>
      <c r="H2305" s="24" t="s">
        <v>8065</v>
      </c>
      <c r="I2305" s="24" t="s">
        <v>8065</v>
      </c>
    </row>
    <row r="2306" spans="1:9" ht="24" customHeight="1" x14ac:dyDescent="0.25">
      <c r="A2306" s="11" t="s">
        <v>12305</v>
      </c>
      <c r="B2306" s="3" t="s">
        <v>5799</v>
      </c>
      <c r="C2306" s="24" t="s">
        <v>4877</v>
      </c>
      <c r="D2306" s="17">
        <v>38412</v>
      </c>
      <c r="E2306" s="17">
        <v>39202</v>
      </c>
      <c r="F2306" s="24" t="s">
        <v>8065</v>
      </c>
      <c r="G2306" s="24" t="s">
        <v>8065</v>
      </c>
      <c r="H2306" s="24" t="s">
        <v>8065</v>
      </c>
      <c r="I2306" s="24" t="s">
        <v>8065</v>
      </c>
    </row>
    <row r="2307" spans="1:9" ht="24" customHeight="1" x14ac:dyDescent="0.25">
      <c r="A2307" s="11" t="s">
        <v>12306</v>
      </c>
      <c r="B2307" s="3" t="s">
        <v>5801</v>
      </c>
      <c r="C2307" s="24" t="s">
        <v>4877</v>
      </c>
      <c r="D2307" s="17">
        <v>38412</v>
      </c>
      <c r="E2307" s="17">
        <v>39142</v>
      </c>
      <c r="F2307" s="24" t="s">
        <v>8065</v>
      </c>
      <c r="G2307" s="24" t="s">
        <v>8065</v>
      </c>
      <c r="H2307" s="24" t="s">
        <v>8065</v>
      </c>
      <c r="I2307" s="24" t="s">
        <v>8065</v>
      </c>
    </row>
    <row r="2308" spans="1:9" ht="24" customHeight="1" x14ac:dyDescent="0.25">
      <c r="A2308" s="11" t="s">
        <v>12307</v>
      </c>
      <c r="B2308" s="3" t="s">
        <v>5802</v>
      </c>
      <c r="C2308" s="24" t="s">
        <v>4877</v>
      </c>
      <c r="D2308" s="17">
        <v>38412</v>
      </c>
      <c r="E2308" s="17">
        <v>39202</v>
      </c>
      <c r="F2308" s="24" t="s">
        <v>8065</v>
      </c>
      <c r="G2308" s="24" t="s">
        <v>8065</v>
      </c>
      <c r="H2308" s="24" t="s">
        <v>8065</v>
      </c>
      <c r="I2308" s="24" t="s">
        <v>8065</v>
      </c>
    </row>
    <row r="2309" spans="1:9" ht="24" customHeight="1" x14ac:dyDescent="0.25">
      <c r="A2309" s="11" t="s">
        <v>12308</v>
      </c>
      <c r="B2309" s="3" t="s">
        <v>5826</v>
      </c>
      <c r="C2309" s="24" t="s">
        <v>4877</v>
      </c>
      <c r="D2309" s="17">
        <v>38412</v>
      </c>
      <c r="E2309" s="17">
        <v>39626</v>
      </c>
      <c r="F2309" s="24" t="s">
        <v>8065</v>
      </c>
      <c r="G2309" s="24" t="s">
        <v>8065</v>
      </c>
      <c r="H2309" s="24" t="s">
        <v>8065</v>
      </c>
      <c r="I2309" s="24" t="s">
        <v>8065</v>
      </c>
    </row>
    <row r="2310" spans="1:9" ht="24" customHeight="1" x14ac:dyDescent="0.25">
      <c r="A2310" s="11" t="s">
        <v>12309</v>
      </c>
      <c r="B2310" s="3" t="s">
        <v>5966</v>
      </c>
      <c r="C2310" s="24" t="s">
        <v>4877</v>
      </c>
      <c r="D2310" s="17">
        <v>38412</v>
      </c>
      <c r="E2310" s="17">
        <v>39752</v>
      </c>
      <c r="F2310" s="24" t="s">
        <v>8065</v>
      </c>
      <c r="G2310" s="24" t="s">
        <v>8065</v>
      </c>
      <c r="H2310" s="24" t="s">
        <v>8065</v>
      </c>
      <c r="I2310" s="24" t="s">
        <v>8065</v>
      </c>
    </row>
    <row r="2311" spans="1:9" ht="24" customHeight="1" x14ac:dyDescent="0.25">
      <c r="A2311" s="11" t="s">
        <v>12310</v>
      </c>
      <c r="B2311" s="3" t="s">
        <v>7743</v>
      </c>
      <c r="C2311" s="24" t="s">
        <v>4877</v>
      </c>
      <c r="D2311" s="17">
        <v>38412</v>
      </c>
      <c r="E2311" s="17">
        <v>39444</v>
      </c>
      <c r="F2311" s="24" t="s">
        <v>8065</v>
      </c>
      <c r="G2311" s="24" t="s">
        <v>8065</v>
      </c>
      <c r="H2311" s="24" t="s">
        <v>8065</v>
      </c>
      <c r="I2311" s="24" t="s">
        <v>8065</v>
      </c>
    </row>
    <row r="2312" spans="1:9" ht="24" customHeight="1" x14ac:dyDescent="0.25">
      <c r="A2312" s="11" t="s">
        <v>12311</v>
      </c>
      <c r="B2312" s="3" t="s">
        <v>7744</v>
      </c>
      <c r="C2312" s="24" t="s">
        <v>4877</v>
      </c>
      <c r="D2312" s="17">
        <v>38412</v>
      </c>
      <c r="E2312" s="17">
        <v>39444</v>
      </c>
      <c r="F2312" s="24" t="s">
        <v>8065</v>
      </c>
      <c r="G2312" s="24" t="s">
        <v>8065</v>
      </c>
      <c r="H2312" s="24" t="s">
        <v>8065</v>
      </c>
      <c r="I2312" s="24" t="s">
        <v>8065</v>
      </c>
    </row>
    <row r="2313" spans="1:9" ht="24" customHeight="1" x14ac:dyDescent="0.25">
      <c r="A2313" s="11" t="s">
        <v>12312</v>
      </c>
      <c r="B2313" s="3" t="s">
        <v>7749</v>
      </c>
      <c r="C2313" s="24" t="s">
        <v>4877</v>
      </c>
      <c r="D2313" s="17">
        <v>38412</v>
      </c>
      <c r="E2313" s="17">
        <v>39444</v>
      </c>
      <c r="F2313" s="24" t="s">
        <v>8065</v>
      </c>
      <c r="G2313" s="24" t="s">
        <v>8065</v>
      </c>
      <c r="H2313" s="24" t="s">
        <v>8065</v>
      </c>
      <c r="I2313" s="24" t="s">
        <v>8065</v>
      </c>
    </row>
    <row r="2314" spans="1:9" ht="24" customHeight="1" x14ac:dyDescent="0.25">
      <c r="A2314" s="11" t="s">
        <v>12313</v>
      </c>
      <c r="B2314" s="3" t="s">
        <v>7752</v>
      </c>
      <c r="C2314" s="24" t="s">
        <v>4877</v>
      </c>
      <c r="D2314" s="17">
        <v>38412</v>
      </c>
      <c r="E2314" s="17">
        <v>39444</v>
      </c>
      <c r="F2314" s="24" t="s">
        <v>8065</v>
      </c>
      <c r="G2314" s="24" t="s">
        <v>8065</v>
      </c>
      <c r="H2314" s="24" t="s">
        <v>8065</v>
      </c>
      <c r="I2314" s="24" t="s">
        <v>8065</v>
      </c>
    </row>
    <row r="2315" spans="1:9" ht="24" customHeight="1" x14ac:dyDescent="0.25">
      <c r="A2315" s="11" t="s">
        <v>12314</v>
      </c>
      <c r="B2315" s="3" t="s">
        <v>7759</v>
      </c>
      <c r="C2315" s="24" t="s">
        <v>4877</v>
      </c>
      <c r="D2315" s="17">
        <v>38412</v>
      </c>
      <c r="E2315" s="17">
        <v>39444</v>
      </c>
      <c r="F2315" s="24" t="s">
        <v>8065</v>
      </c>
      <c r="G2315" s="24" t="s">
        <v>8065</v>
      </c>
      <c r="H2315" s="24" t="s">
        <v>8065</v>
      </c>
      <c r="I2315" s="24" t="s">
        <v>8065</v>
      </c>
    </row>
    <row r="2316" spans="1:9" ht="24" customHeight="1" x14ac:dyDescent="0.25">
      <c r="A2316" s="11" t="s">
        <v>12315</v>
      </c>
      <c r="B2316" s="3" t="s">
        <v>7764</v>
      </c>
      <c r="C2316" s="24" t="s">
        <v>4877</v>
      </c>
      <c r="D2316" s="17">
        <v>38412</v>
      </c>
      <c r="E2316" s="17">
        <v>39444</v>
      </c>
      <c r="F2316" s="24" t="s">
        <v>8065</v>
      </c>
      <c r="G2316" s="24" t="s">
        <v>8065</v>
      </c>
      <c r="H2316" s="24" t="s">
        <v>8065</v>
      </c>
      <c r="I2316" s="24" t="s">
        <v>8065</v>
      </c>
    </row>
    <row r="2317" spans="1:9" ht="24" customHeight="1" x14ac:dyDescent="0.25">
      <c r="A2317" s="11" t="s">
        <v>12316</v>
      </c>
      <c r="B2317" s="3" t="s">
        <v>5733</v>
      </c>
      <c r="C2317" s="24" t="s">
        <v>4877</v>
      </c>
      <c r="D2317" s="17">
        <v>38413</v>
      </c>
      <c r="E2317" s="17">
        <v>39084</v>
      </c>
      <c r="F2317" s="24" t="s">
        <v>8065</v>
      </c>
      <c r="G2317" s="24" t="s">
        <v>8065</v>
      </c>
      <c r="H2317" s="24" t="s">
        <v>8065</v>
      </c>
      <c r="I2317" s="24" t="s">
        <v>8065</v>
      </c>
    </row>
    <row r="2318" spans="1:9" ht="24" customHeight="1" x14ac:dyDescent="0.25">
      <c r="A2318" s="11" t="s">
        <v>12317</v>
      </c>
      <c r="B2318" s="3" t="s">
        <v>6083</v>
      </c>
      <c r="C2318" s="24" t="s">
        <v>4877</v>
      </c>
      <c r="D2318" s="17">
        <v>38413</v>
      </c>
      <c r="E2318" s="17">
        <v>39263</v>
      </c>
      <c r="F2318" s="24" t="s">
        <v>8065</v>
      </c>
      <c r="G2318" s="24" t="s">
        <v>8065</v>
      </c>
      <c r="H2318" s="24" t="s">
        <v>8065</v>
      </c>
      <c r="I2318" s="24" t="s">
        <v>8065</v>
      </c>
    </row>
    <row r="2319" spans="1:9" ht="24" customHeight="1" x14ac:dyDescent="0.25">
      <c r="A2319" s="11" t="s">
        <v>12318</v>
      </c>
      <c r="B2319" s="3" t="s">
        <v>6582</v>
      </c>
      <c r="C2319" s="24" t="s">
        <v>4877</v>
      </c>
      <c r="D2319" s="17">
        <v>38413</v>
      </c>
      <c r="E2319" s="17">
        <v>41029</v>
      </c>
      <c r="F2319" s="24" t="s">
        <v>8065</v>
      </c>
      <c r="G2319" s="24" t="s">
        <v>8065</v>
      </c>
      <c r="H2319" s="24" t="s">
        <v>8065</v>
      </c>
      <c r="I2319" s="24" t="s">
        <v>8065</v>
      </c>
    </row>
    <row r="2320" spans="1:9" ht="24" customHeight="1" x14ac:dyDescent="0.25">
      <c r="A2320" s="11" t="s">
        <v>12319</v>
      </c>
      <c r="B2320" s="3" t="s">
        <v>4931</v>
      </c>
      <c r="C2320" s="24" t="s">
        <v>4877</v>
      </c>
      <c r="D2320" s="17">
        <v>38414</v>
      </c>
      <c r="E2320" s="17">
        <v>39506</v>
      </c>
      <c r="F2320" s="24" t="s">
        <v>8065</v>
      </c>
      <c r="G2320" s="24" t="s">
        <v>8065</v>
      </c>
      <c r="H2320" s="24" t="s">
        <v>8065</v>
      </c>
      <c r="I2320" s="24" t="s">
        <v>8065</v>
      </c>
    </row>
    <row r="2321" spans="1:9" ht="24" customHeight="1" x14ac:dyDescent="0.25">
      <c r="A2321" s="11" t="s">
        <v>12320</v>
      </c>
      <c r="B2321" s="3" t="s">
        <v>5742</v>
      </c>
      <c r="C2321" s="24" t="s">
        <v>4877</v>
      </c>
      <c r="D2321" s="17">
        <v>38418</v>
      </c>
      <c r="E2321" s="17">
        <v>39057</v>
      </c>
      <c r="F2321" s="24" t="s">
        <v>8065</v>
      </c>
      <c r="G2321" s="24" t="s">
        <v>8065</v>
      </c>
      <c r="H2321" s="24" t="s">
        <v>8065</v>
      </c>
      <c r="I2321" s="24" t="s">
        <v>8065</v>
      </c>
    </row>
    <row r="2322" spans="1:9" ht="24" customHeight="1" x14ac:dyDescent="0.25">
      <c r="A2322" s="11" t="s">
        <v>12321</v>
      </c>
      <c r="B2322" s="3" t="s">
        <v>5206</v>
      </c>
      <c r="C2322" s="24" t="s">
        <v>4877</v>
      </c>
      <c r="D2322" s="17">
        <v>38419</v>
      </c>
      <c r="E2322" s="17">
        <v>38749</v>
      </c>
      <c r="F2322" s="24" t="s">
        <v>8065</v>
      </c>
      <c r="G2322" s="24" t="s">
        <v>8065</v>
      </c>
      <c r="H2322" s="24" t="s">
        <v>8065</v>
      </c>
      <c r="I2322" s="24" t="s">
        <v>8065</v>
      </c>
    </row>
    <row r="2323" spans="1:9" ht="24" customHeight="1" x14ac:dyDescent="0.25">
      <c r="A2323" s="11" t="s">
        <v>12322</v>
      </c>
      <c r="B2323" s="3" t="s">
        <v>5752</v>
      </c>
      <c r="C2323" s="24" t="s">
        <v>4877</v>
      </c>
      <c r="D2323" s="17">
        <v>38425</v>
      </c>
      <c r="E2323" s="17">
        <v>39812</v>
      </c>
      <c r="F2323" s="24" t="s">
        <v>8065</v>
      </c>
      <c r="G2323" s="24" t="s">
        <v>8065</v>
      </c>
      <c r="H2323" s="24" t="s">
        <v>8065</v>
      </c>
      <c r="I2323" s="24" t="s">
        <v>8065</v>
      </c>
    </row>
    <row r="2324" spans="1:9" ht="24" customHeight="1" x14ac:dyDescent="0.25">
      <c r="A2324" s="11" t="s">
        <v>12323</v>
      </c>
      <c r="B2324" s="3" t="s">
        <v>5750</v>
      </c>
      <c r="C2324" s="24" t="s">
        <v>4877</v>
      </c>
      <c r="D2324" s="17">
        <v>38426</v>
      </c>
      <c r="E2324" s="17">
        <v>39247</v>
      </c>
      <c r="F2324" s="24" t="s">
        <v>8065</v>
      </c>
      <c r="G2324" s="24" t="s">
        <v>8065</v>
      </c>
      <c r="H2324" s="24" t="s">
        <v>8065</v>
      </c>
      <c r="I2324" s="24" t="s">
        <v>8065</v>
      </c>
    </row>
    <row r="2325" spans="1:9" ht="24" customHeight="1" x14ac:dyDescent="0.25">
      <c r="A2325" s="11" t="s">
        <v>12324</v>
      </c>
      <c r="B2325" s="3" t="s">
        <v>5764</v>
      </c>
      <c r="C2325" s="24" t="s">
        <v>4877</v>
      </c>
      <c r="D2325" s="17">
        <v>38426</v>
      </c>
      <c r="E2325" s="17">
        <v>39172</v>
      </c>
      <c r="F2325" s="24" t="s">
        <v>8065</v>
      </c>
      <c r="G2325" s="24" t="s">
        <v>8065</v>
      </c>
      <c r="H2325" s="24" t="s">
        <v>8065</v>
      </c>
      <c r="I2325" s="24" t="s">
        <v>8065</v>
      </c>
    </row>
    <row r="2326" spans="1:9" ht="24" customHeight="1" x14ac:dyDescent="0.25">
      <c r="A2326" s="11" t="s">
        <v>12325</v>
      </c>
      <c r="B2326" s="3" t="s">
        <v>5810</v>
      </c>
      <c r="C2326" s="24" t="s">
        <v>4877</v>
      </c>
      <c r="D2326" s="17">
        <v>38426</v>
      </c>
      <c r="E2326" s="17">
        <v>39538</v>
      </c>
      <c r="F2326" s="24" t="s">
        <v>8065</v>
      </c>
      <c r="G2326" s="24" t="s">
        <v>8065</v>
      </c>
      <c r="H2326" s="24" t="s">
        <v>8065</v>
      </c>
      <c r="I2326" s="24" t="s">
        <v>8065</v>
      </c>
    </row>
    <row r="2327" spans="1:9" ht="24" customHeight="1" x14ac:dyDescent="0.25">
      <c r="A2327" s="11" t="s">
        <v>12326</v>
      </c>
      <c r="B2327" s="3" t="s">
        <v>7627</v>
      </c>
      <c r="C2327" s="24" t="s">
        <v>4877</v>
      </c>
      <c r="D2327" s="17">
        <v>38428</v>
      </c>
      <c r="E2327" s="17">
        <v>39463</v>
      </c>
      <c r="F2327" s="24" t="s">
        <v>8065</v>
      </c>
      <c r="G2327" s="24" t="s">
        <v>8065</v>
      </c>
      <c r="H2327" s="24" t="s">
        <v>8065</v>
      </c>
      <c r="I2327" s="24" t="s">
        <v>8065</v>
      </c>
    </row>
    <row r="2328" spans="1:9" ht="24" customHeight="1" x14ac:dyDescent="0.25">
      <c r="A2328" s="11" t="s">
        <v>12327</v>
      </c>
      <c r="B2328" s="3" t="s">
        <v>5159</v>
      </c>
      <c r="C2328" s="24" t="s">
        <v>4877</v>
      </c>
      <c r="D2328" s="17">
        <v>38431</v>
      </c>
      <c r="E2328" s="17">
        <v>39812</v>
      </c>
      <c r="F2328" s="24" t="s">
        <v>8065</v>
      </c>
      <c r="G2328" s="24" t="s">
        <v>8065</v>
      </c>
      <c r="H2328" s="24" t="s">
        <v>8065</v>
      </c>
      <c r="I2328" s="24" t="s">
        <v>8065</v>
      </c>
    </row>
    <row r="2329" spans="1:9" ht="24" customHeight="1" x14ac:dyDescent="0.25">
      <c r="A2329" s="11" t="s">
        <v>12328</v>
      </c>
      <c r="B2329" s="3" t="s">
        <v>5592</v>
      </c>
      <c r="C2329" s="24" t="s">
        <v>4877</v>
      </c>
      <c r="D2329" s="17">
        <v>38431</v>
      </c>
      <c r="E2329" s="17">
        <v>39160</v>
      </c>
      <c r="F2329" s="24" t="s">
        <v>8065</v>
      </c>
      <c r="G2329" s="24" t="s">
        <v>8065</v>
      </c>
      <c r="H2329" s="24" t="s">
        <v>8065</v>
      </c>
      <c r="I2329" s="24" t="s">
        <v>8065</v>
      </c>
    </row>
    <row r="2330" spans="1:9" ht="24" customHeight="1" x14ac:dyDescent="0.25">
      <c r="A2330" s="11" t="s">
        <v>12329</v>
      </c>
      <c r="B2330" s="3" t="s">
        <v>5698</v>
      </c>
      <c r="C2330" s="24" t="s">
        <v>4877</v>
      </c>
      <c r="D2330" s="17">
        <v>38431</v>
      </c>
      <c r="E2330" s="17">
        <v>39171</v>
      </c>
      <c r="F2330" s="24" t="s">
        <v>8065</v>
      </c>
      <c r="G2330" s="24" t="s">
        <v>8065</v>
      </c>
      <c r="H2330" s="24" t="s">
        <v>8065</v>
      </c>
      <c r="I2330" s="24" t="s">
        <v>8065</v>
      </c>
    </row>
    <row r="2331" spans="1:9" ht="24" customHeight="1" x14ac:dyDescent="0.25">
      <c r="A2331" s="11" t="s">
        <v>12330</v>
      </c>
      <c r="B2331" s="3" t="s">
        <v>5740</v>
      </c>
      <c r="C2331" s="24" t="s">
        <v>4877</v>
      </c>
      <c r="D2331" s="17">
        <v>38432</v>
      </c>
      <c r="E2331" s="17">
        <v>39293</v>
      </c>
      <c r="F2331" s="24" t="s">
        <v>8065</v>
      </c>
      <c r="G2331" s="24" t="s">
        <v>8065</v>
      </c>
      <c r="H2331" s="24" t="s">
        <v>8065</v>
      </c>
      <c r="I2331" s="24" t="s">
        <v>8065</v>
      </c>
    </row>
    <row r="2332" spans="1:9" ht="24" customHeight="1" x14ac:dyDescent="0.25">
      <c r="A2332" s="11" t="s">
        <v>12331</v>
      </c>
      <c r="B2332" s="3" t="s">
        <v>6704</v>
      </c>
      <c r="C2332" s="24" t="s">
        <v>4877</v>
      </c>
      <c r="D2332" s="17">
        <v>38432</v>
      </c>
      <c r="E2332" s="17">
        <v>42735</v>
      </c>
      <c r="F2332" s="24" t="s">
        <v>8065</v>
      </c>
      <c r="G2332" s="24" t="s">
        <v>8065</v>
      </c>
      <c r="H2332" s="24" t="s">
        <v>8065</v>
      </c>
      <c r="I2332" s="24" t="s">
        <v>8065</v>
      </c>
    </row>
    <row r="2333" spans="1:9" ht="24" customHeight="1" x14ac:dyDescent="0.25">
      <c r="A2333" s="11" t="s">
        <v>12332</v>
      </c>
      <c r="B2333" s="3" t="s">
        <v>5109</v>
      </c>
      <c r="C2333" s="24" t="s">
        <v>4877</v>
      </c>
      <c r="D2333" s="17">
        <v>38433</v>
      </c>
      <c r="E2333" s="17">
        <v>39660</v>
      </c>
      <c r="F2333" s="24" t="s">
        <v>8065</v>
      </c>
      <c r="G2333" s="24" t="s">
        <v>8065</v>
      </c>
      <c r="H2333" s="24" t="s">
        <v>8065</v>
      </c>
      <c r="I2333" s="24" t="s">
        <v>8065</v>
      </c>
    </row>
    <row r="2334" spans="1:9" ht="24" customHeight="1" x14ac:dyDescent="0.25">
      <c r="A2334" s="11" t="s">
        <v>12333</v>
      </c>
      <c r="B2334" s="3" t="s">
        <v>5622</v>
      </c>
      <c r="C2334" s="24" t="s">
        <v>4877</v>
      </c>
      <c r="D2334" s="17">
        <v>38439</v>
      </c>
      <c r="E2334" s="17">
        <v>38803</v>
      </c>
      <c r="F2334" s="24" t="s">
        <v>8065</v>
      </c>
      <c r="G2334" s="24" t="s">
        <v>8065</v>
      </c>
      <c r="H2334" s="24" t="s">
        <v>8065</v>
      </c>
      <c r="I2334" s="24" t="s">
        <v>8065</v>
      </c>
    </row>
    <row r="2335" spans="1:9" ht="24" customHeight="1" x14ac:dyDescent="0.25">
      <c r="A2335" s="11" t="s">
        <v>12334</v>
      </c>
      <c r="B2335" s="3" t="s">
        <v>5743</v>
      </c>
      <c r="C2335" s="24" t="s">
        <v>4877</v>
      </c>
      <c r="D2335" s="17">
        <v>38439</v>
      </c>
      <c r="E2335" s="17">
        <v>39230</v>
      </c>
      <c r="F2335" s="24" t="s">
        <v>8065</v>
      </c>
      <c r="G2335" s="24" t="s">
        <v>8065</v>
      </c>
      <c r="H2335" s="24" t="s">
        <v>8065</v>
      </c>
      <c r="I2335" s="24" t="s">
        <v>8065</v>
      </c>
    </row>
    <row r="2336" spans="1:9" ht="24" customHeight="1" x14ac:dyDescent="0.25">
      <c r="A2336" s="11" t="s">
        <v>12335</v>
      </c>
      <c r="B2336" s="3" t="s">
        <v>5730</v>
      </c>
      <c r="C2336" s="24" t="s">
        <v>4877</v>
      </c>
      <c r="D2336" s="17">
        <v>38441</v>
      </c>
      <c r="E2336" s="17">
        <v>38503</v>
      </c>
      <c r="F2336" s="24" t="s">
        <v>8065</v>
      </c>
      <c r="G2336" s="24" t="s">
        <v>8065</v>
      </c>
      <c r="H2336" s="24" t="s">
        <v>8065</v>
      </c>
      <c r="I2336" s="24" t="s">
        <v>8065</v>
      </c>
    </row>
    <row r="2337" spans="1:9" ht="24" customHeight="1" x14ac:dyDescent="0.25">
      <c r="A2337" s="11" t="s">
        <v>12336</v>
      </c>
      <c r="B2337" s="3" t="s">
        <v>5763</v>
      </c>
      <c r="C2337" s="24" t="s">
        <v>4877</v>
      </c>
      <c r="D2337" s="17">
        <v>38441</v>
      </c>
      <c r="E2337" s="17">
        <v>39141</v>
      </c>
      <c r="F2337" s="24" t="s">
        <v>8065</v>
      </c>
      <c r="G2337" s="24" t="s">
        <v>8065</v>
      </c>
      <c r="H2337" s="24" t="s">
        <v>8065</v>
      </c>
      <c r="I2337" s="24" t="s">
        <v>8065</v>
      </c>
    </row>
    <row r="2338" spans="1:9" ht="24" customHeight="1" x14ac:dyDescent="0.25">
      <c r="A2338" s="11" t="s">
        <v>12337</v>
      </c>
      <c r="B2338" s="3" t="s">
        <v>5765</v>
      </c>
      <c r="C2338" s="24" t="s">
        <v>4877</v>
      </c>
      <c r="D2338" s="17">
        <v>38441</v>
      </c>
      <c r="E2338" s="17">
        <v>39021</v>
      </c>
      <c r="F2338" s="24" t="s">
        <v>8065</v>
      </c>
      <c r="G2338" s="24" t="s">
        <v>8065</v>
      </c>
      <c r="H2338" s="24" t="s">
        <v>8065</v>
      </c>
      <c r="I2338" s="24" t="s">
        <v>8065</v>
      </c>
    </row>
    <row r="2339" spans="1:9" ht="24" customHeight="1" x14ac:dyDescent="0.25">
      <c r="A2339" s="11" t="s">
        <v>12338</v>
      </c>
      <c r="B2339" s="3" t="s">
        <v>5766</v>
      </c>
      <c r="C2339" s="24" t="s">
        <v>4877</v>
      </c>
      <c r="D2339" s="17">
        <v>38441</v>
      </c>
      <c r="E2339" s="17">
        <v>39812</v>
      </c>
      <c r="F2339" s="24" t="s">
        <v>8065</v>
      </c>
      <c r="G2339" s="24" t="s">
        <v>8065</v>
      </c>
      <c r="H2339" s="24" t="s">
        <v>8065</v>
      </c>
      <c r="I2339" s="24" t="s">
        <v>8065</v>
      </c>
    </row>
    <row r="2340" spans="1:9" ht="24" customHeight="1" x14ac:dyDescent="0.25">
      <c r="A2340" s="11" t="s">
        <v>12339</v>
      </c>
      <c r="B2340" s="3" t="s">
        <v>4892</v>
      </c>
      <c r="C2340" s="24" t="s">
        <v>4877</v>
      </c>
      <c r="D2340" s="17">
        <v>38443</v>
      </c>
      <c r="E2340" s="17">
        <v>38897</v>
      </c>
      <c r="F2340" s="24" t="s">
        <v>8065</v>
      </c>
      <c r="G2340" s="24" t="s">
        <v>8065</v>
      </c>
      <c r="H2340" s="24" t="s">
        <v>8065</v>
      </c>
      <c r="I2340" s="24" t="s">
        <v>8065</v>
      </c>
    </row>
    <row r="2341" spans="1:9" ht="24" customHeight="1" x14ac:dyDescent="0.25">
      <c r="A2341" s="11" t="s">
        <v>12340</v>
      </c>
      <c r="B2341" s="3" t="s">
        <v>5598</v>
      </c>
      <c r="C2341" s="24" t="s">
        <v>4877</v>
      </c>
      <c r="D2341" s="17">
        <v>38443</v>
      </c>
      <c r="E2341" s="17">
        <v>39447</v>
      </c>
      <c r="F2341" s="24" t="s">
        <v>8065</v>
      </c>
      <c r="G2341" s="24" t="s">
        <v>8065</v>
      </c>
      <c r="H2341" s="24" t="s">
        <v>8065</v>
      </c>
      <c r="I2341" s="24" t="s">
        <v>8065</v>
      </c>
    </row>
    <row r="2342" spans="1:9" ht="24" customHeight="1" x14ac:dyDescent="0.25">
      <c r="A2342" s="11" t="s">
        <v>12341</v>
      </c>
      <c r="B2342" s="3" t="s">
        <v>5619</v>
      </c>
      <c r="C2342" s="24" t="s">
        <v>4877</v>
      </c>
      <c r="D2342" s="17">
        <v>38443</v>
      </c>
      <c r="E2342" s="17">
        <v>39783</v>
      </c>
      <c r="F2342" s="24" t="s">
        <v>8065</v>
      </c>
      <c r="G2342" s="24" t="s">
        <v>8065</v>
      </c>
      <c r="H2342" s="24" t="s">
        <v>8065</v>
      </c>
      <c r="I2342" s="24" t="s">
        <v>8065</v>
      </c>
    </row>
    <row r="2343" spans="1:9" ht="24" customHeight="1" x14ac:dyDescent="0.25">
      <c r="A2343" s="11" t="s">
        <v>12342</v>
      </c>
      <c r="B2343" s="3" t="s">
        <v>5642</v>
      </c>
      <c r="C2343" s="24" t="s">
        <v>4877</v>
      </c>
      <c r="D2343" s="17">
        <v>38443</v>
      </c>
      <c r="E2343" s="17">
        <v>39263</v>
      </c>
      <c r="F2343" s="24" t="s">
        <v>8065</v>
      </c>
      <c r="G2343" s="24" t="s">
        <v>8065</v>
      </c>
      <c r="H2343" s="24" t="s">
        <v>8065</v>
      </c>
      <c r="I2343" s="24" t="s">
        <v>8065</v>
      </c>
    </row>
    <row r="2344" spans="1:9" ht="24" customHeight="1" x14ac:dyDescent="0.25">
      <c r="A2344" s="11" t="s">
        <v>12343</v>
      </c>
      <c r="B2344" s="3" t="s">
        <v>5697</v>
      </c>
      <c r="C2344" s="24" t="s">
        <v>4877</v>
      </c>
      <c r="D2344" s="17">
        <v>38443</v>
      </c>
      <c r="E2344" s="17">
        <v>38960</v>
      </c>
      <c r="F2344" s="24" t="s">
        <v>8065</v>
      </c>
      <c r="G2344" s="24" t="s">
        <v>8065</v>
      </c>
      <c r="H2344" s="24" t="s">
        <v>8065</v>
      </c>
      <c r="I2344" s="24" t="s">
        <v>8065</v>
      </c>
    </row>
    <row r="2345" spans="1:9" ht="24" customHeight="1" x14ac:dyDescent="0.25">
      <c r="A2345" s="11" t="s">
        <v>12344</v>
      </c>
      <c r="B2345" s="3" t="s">
        <v>5745</v>
      </c>
      <c r="C2345" s="24" t="s">
        <v>4877</v>
      </c>
      <c r="D2345" s="17">
        <v>38443</v>
      </c>
      <c r="E2345" s="17">
        <v>39263</v>
      </c>
      <c r="F2345" s="24" t="s">
        <v>8065</v>
      </c>
      <c r="G2345" s="24" t="s">
        <v>8065</v>
      </c>
      <c r="H2345" s="24" t="s">
        <v>8065</v>
      </c>
      <c r="I2345" s="24" t="s">
        <v>8065</v>
      </c>
    </row>
    <row r="2346" spans="1:9" ht="24" customHeight="1" x14ac:dyDescent="0.25">
      <c r="A2346" s="11" t="s">
        <v>12345</v>
      </c>
      <c r="B2346" s="3" t="s">
        <v>5753</v>
      </c>
      <c r="C2346" s="24" t="s">
        <v>4877</v>
      </c>
      <c r="D2346" s="17">
        <v>38443</v>
      </c>
      <c r="E2346" s="17">
        <v>39051</v>
      </c>
      <c r="F2346" s="24" t="s">
        <v>8065</v>
      </c>
      <c r="G2346" s="24" t="s">
        <v>8065</v>
      </c>
      <c r="H2346" s="24" t="s">
        <v>8065</v>
      </c>
      <c r="I2346" s="24" t="s">
        <v>8065</v>
      </c>
    </row>
    <row r="2347" spans="1:9" ht="24" customHeight="1" x14ac:dyDescent="0.25">
      <c r="A2347" s="11" t="s">
        <v>12346</v>
      </c>
      <c r="B2347" s="3" t="s">
        <v>5769</v>
      </c>
      <c r="C2347" s="24" t="s">
        <v>4877</v>
      </c>
      <c r="D2347" s="17">
        <v>38443</v>
      </c>
      <c r="E2347" s="17">
        <v>39783</v>
      </c>
      <c r="F2347" s="24" t="s">
        <v>8065</v>
      </c>
      <c r="G2347" s="24" t="s">
        <v>8065</v>
      </c>
      <c r="H2347" s="24" t="s">
        <v>8065</v>
      </c>
      <c r="I2347" s="24" t="s">
        <v>8065</v>
      </c>
    </row>
    <row r="2348" spans="1:9" ht="24" customHeight="1" x14ac:dyDescent="0.25">
      <c r="A2348" s="11" t="s">
        <v>12347</v>
      </c>
      <c r="B2348" s="3" t="s">
        <v>5778</v>
      </c>
      <c r="C2348" s="24" t="s">
        <v>4877</v>
      </c>
      <c r="D2348" s="17">
        <v>38443</v>
      </c>
      <c r="E2348" s="17">
        <v>38930</v>
      </c>
      <c r="F2348" s="24" t="s">
        <v>8065</v>
      </c>
      <c r="G2348" s="24" t="s">
        <v>8065</v>
      </c>
      <c r="H2348" s="24" t="s">
        <v>8065</v>
      </c>
      <c r="I2348" s="24" t="s">
        <v>8065</v>
      </c>
    </row>
    <row r="2349" spans="1:9" ht="24" customHeight="1" x14ac:dyDescent="0.25">
      <c r="A2349" s="11" t="s">
        <v>12348</v>
      </c>
      <c r="B2349" s="3" t="s">
        <v>5780</v>
      </c>
      <c r="C2349" s="24" t="s">
        <v>4877</v>
      </c>
      <c r="D2349" s="17">
        <v>38443</v>
      </c>
      <c r="E2349" s="17">
        <v>39567</v>
      </c>
      <c r="F2349" s="24" t="s">
        <v>8065</v>
      </c>
      <c r="G2349" s="24" t="s">
        <v>8065</v>
      </c>
      <c r="H2349" s="24" t="s">
        <v>8065</v>
      </c>
      <c r="I2349" s="24" t="s">
        <v>8065</v>
      </c>
    </row>
    <row r="2350" spans="1:9" ht="24" customHeight="1" x14ac:dyDescent="0.25">
      <c r="A2350" s="11" t="s">
        <v>12349</v>
      </c>
      <c r="B2350" s="3" t="s">
        <v>5781</v>
      </c>
      <c r="C2350" s="24" t="s">
        <v>4877</v>
      </c>
      <c r="D2350" s="17">
        <v>38443</v>
      </c>
      <c r="E2350" s="17">
        <v>39417</v>
      </c>
      <c r="F2350" s="24" t="s">
        <v>8065</v>
      </c>
      <c r="G2350" s="24" t="s">
        <v>8065</v>
      </c>
      <c r="H2350" s="24" t="s">
        <v>8065</v>
      </c>
      <c r="I2350" s="24" t="s">
        <v>8065</v>
      </c>
    </row>
    <row r="2351" spans="1:9" ht="24" customHeight="1" x14ac:dyDescent="0.25">
      <c r="A2351" s="11" t="s">
        <v>12350</v>
      </c>
      <c r="B2351" s="3" t="s">
        <v>5784</v>
      </c>
      <c r="C2351" s="24" t="s">
        <v>4877</v>
      </c>
      <c r="D2351" s="17">
        <v>38443</v>
      </c>
      <c r="E2351" s="17">
        <v>40177</v>
      </c>
      <c r="F2351" s="24" t="s">
        <v>8065</v>
      </c>
      <c r="G2351" s="24" t="s">
        <v>8065</v>
      </c>
      <c r="H2351" s="24" t="s">
        <v>8065</v>
      </c>
      <c r="I2351" s="24" t="s">
        <v>8065</v>
      </c>
    </row>
    <row r="2352" spans="1:9" ht="24" customHeight="1" x14ac:dyDescent="0.25">
      <c r="A2352" s="11" t="s">
        <v>12351</v>
      </c>
      <c r="B2352" s="3" t="s">
        <v>5797</v>
      </c>
      <c r="C2352" s="24" t="s">
        <v>4877</v>
      </c>
      <c r="D2352" s="17">
        <v>38443</v>
      </c>
      <c r="E2352" s="17">
        <v>39080</v>
      </c>
      <c r="F2352" s="24" t="s">
        <v>8065</v>
      </c>
      <c r="G2352" s="24" t="s">
        <v>8065</v>
      </c>
      <c r="H2352" s="24" t="s">
        <v>8065</v>
      </c>
      <c r="I2352" s="24" t="s">
        <v>8065</v>
      </c>
    </row>
    <row r="2353" spans="1:9" ht="24" customHeight="1" x14ac:dyDescent="0.25">
      <c r="A2353" s="11" t="s">
        <v>12352</v>
      </c>
      <c r="B2353" s="3" t="s">
        <v>5807</v>
      </c>
      <c r="C2353" s="24" t="s">
        <v>4877</v>
      </c>
      <c r="D2353" s="17">
        <v>38443</v>
      </c>
      <c r="E2353" s="17">
        <v>38686</v>
      </c>
      <c r="F2353" s="24" t="s">
        <v>8065</v>
      </c>
      <c r="G2353" s="24" t="s">
        <v>8065</v>
      </c>
      <c r="H2353" s="24" t="s">
        <v>8065</v>
      </c>
      <c r="I2353" s="24" t="s">
        <v>8065</v>
      </c>
    </row>
    <row r="2354" spans="1:9" ht="24" customHeight="1" x14ac:dyDescent="0.25">
      <c r="A2354" s="11" t="s">
        <v>12353</v>
      </c>
      <c r="B2354" s="3" t="s">
        <v>5828</v>
      </c>
      <c r="C2354" s="24" t="s">
        <v>4877</v>
      </c>
      <c r="D2354" s="17">
        <v>38443</v>
      </c>
      <c r="E2354" s="17">
        <v>39417</v>
      </c>
      <c r="F2354" s="24" t="s">
        <v>8065</v>
      </c>
      <c r="G2354" s="24" t="s">
        <v>8065</v>
      </c>
      <c r="H2354" s="24" t="s">
        <v>8065</v>
      </c>
      <c r="I2354" s="24" t="s">
        <v>8065</v>
      </c>
    </row>
    <row r="2355" spans="1:9" ht="24" customHeight="1" x14ac:dyDescent="0.25">
      <c r="A2355" s="11" t="s">
        <v>12354</v>
      </c>
      <c r="B2355" s="3" t="s">
        <v>5846</v>
      </c>
      <c r="C2355" s="24" t="s">
        <v>4877</v>
      </c>
      <c r="D2355" s="17">
        <v>38443</v>
      </c>
      <c r="E2355" s="17">
        <v>39171</v>
      </c>
      <c r="F2355" s="24" t="s">
        <v>8065</v>
      </c>
      <c r="G2355" s="24" t="s">
        <v>8065</v>
      </c>
      <c r="H2355" s="24" t="s">
        <v>8065</v>
      </c>
      <c r="I2355" s="24" t="s">
        <v>8065</v>
      </c>
    </row>
    <row r="2356" spans="1:9" ht="24" customHeight="1" x14ac:dyDescent="0.25">
      <c r="A2356" s="11" t="s">
        <v>12355</v>
      </c>
      <c r="B2356" s="3" t="s">
        <v>5857</v>
      </c>
      <c r="C2356" s="24" t="s">
        <v>4877</v>
      </c>
      <c r="D2356" s="17">
        <v>38443</v>
      </c>
      <c r="E2356" s="17">
        <v>39355</v>
      </c>
      <c r="F2356" s="24" t="s">
        <v>8065</v>
      </c>
      <c r="G2356" s="24" t="s">
        <v>8065</v>
      </c>
      <c r="H2356" s="24" t="s">
        <v>8065</v>
      </c>
      <c r="I2356" s="24" t="s">
        <v>8065</v>
      </c>
    </row>
    <row r="2357" spans="1:9" ht="24" customHeight="1" x14ac:dyDescent="0.25">
      <c r="A2357" s="11" t="s">
        <v>12356</v>
      </c>
      <c r="B2357" s="3" t="s">
        <v>5877</v>
      </c>
      <c r="C2357" s="24" t="s">
        <v>4877</v>
      </c>
      <c r="D2357" s="17">
        <v>38443</v>
      </c>
      <c r="E2357" s="17">
        <v>39233</v>
      </c>
      <c r="F2357" s="24" t="s">
        <v>8065</v>
      </c>
      <c r="G2357" s="24" t="s">
        <v>8065</v>
      </c>
      <c r="H2357" s="24" t="s">
        <v>8065</v>
      </c>
      <c r="I2357" s="24" t="s">
        <v>8065</v>
      </c>
    </row>
    <row r="2358" spans="1:9" ht="24" customHeight="1" x14ac:dyDescent="0.25">
      <c r="A2358" s="11" t="s">
        <v>12357</v>
      </c>
      <c r="B2358" s="3" t="s">
        <v>6103</v>
      </c>
      <c r="C2358" s="24" t="s">
        <v>4877</v>
      </c>
      <c r="D2358" s="17">
        <v>38443</v>
      </c>
      <c r="E2358" s="17">
        <v>39813</v>
      </c>
      <c r="F2358" s="24" t="s">
        <v>8065</v>
      </c>
      <c r="G2358" s="24" t="s">
        <v>8065</v>
      </c>
      <c r="H2358" s="24" t="s">
        <v>8065</v>
      </c>
      <c r="I2358" s="24" t="s">
        <v>8065</v>
      </c>
    </row>
    <row r="2359" spans="1:9" ht="24" customHeight="1" x14ac:dyDescent="0.25">
      <c r="A2359" s="11" t="s">
        <v>12358</v>
      </c>
      <c r="B2359" s="3" t="s">
        <v>6516</v>
      </c>
      <c r="C2359" s="24" t="s">
        <v>4877</v>
      </c>
      <c r="D2359" s="17">
        <v>38443</v>
      </c>
      <c r="E2359" s="17">
        <v>42094</v>
      </c>
      <c r="F2359" s="24" t="s">
        <v>8065</v>
      </c>
      <c r="G2359" s="24" t="s">
        <v>8065</v>
      </c>
      <c r="H2359" s="24" t="s">
        <v>8065</v>
      </c>
      <c r="I2359" s="24" t="s">
        <v>8065</v>
      </c>
    </row>
    <row r="2360" spans="1:9" ht="24" customHeight="1" x14ac:dyDescent="0.25">
      <c r="A2360" s="11" t="s">
        <v>12359</v>
      </c>
      <c r="B2360" s="3" t="s">
        <v>7741</v>
      </c>
      <c r="C2360" s="24" t="s">
        <v>4877</v>
      </c>
      <c r="D2360" s="17">
        <v>38443</v>
      </c>
      <c r="E2360" s="17">
        <v>39444</v>
      </c>
      <c r="F2360" s="24" t="s">
        <v>8065</v>
      </c>
      <c r="G2360" s="24" t="s">
        <v>8065</v>
      </c>
      <c r="H2360" s="24" t="s">
        <v>8065</v>
      </c>
      <c r="I2360" s="24" t="s">
        <v>8065</v>
      </c>
    </row>
    <row r="2361" spans="1:9" ht="24" customHeight="1" x14ac:dyDescent="0.25">
      <c r="A2361" s="11" t="s">
        <v>12360</v>
      </c>
      <c r="B2361" s="3" t="s">
        <v>7748</v>
      </c>
      <c r="C2361" s="24" t="s">
        <v>4877</v>
      </c>
      <c r="D2361" s="17">
        <v>38443</v>
      </c>
      <c r="E2361" s="17">
        <v>39118</v>
      </c>
      <c r="F2361" s="24" t="s">
        <v>8065</v>
      </c>
      <c r="G2361" s="24" t="s">
        <v>8065</v>
      </c>
      <c r="H2361" s="24" t="s">
        <v>8065</v>
      </c>
      <c r="I2361" s="24" t="s">
        <v>8065</v>
      </c>
    </row>
    <row r="2362" spans="1:9" ht="24" customHeight="1" x14ac:dyDescent="0.25">
      <c r="A2362" s="11" t="s">
        <v>12361</v>
      </c>
      <c r="B2362" s="3" t="s">
        <v>7765</v>
      </c>
      <c r="C2362" s="24" t="s">
        <v>4877</v>
      </c>
      <c r="D2362" s="17">
        <v>38443</v>
      </c>
      <c r="E2362" s="17">
        <v>39062</v>
      </c>
      <c r="F2362" s="24" t="s">
        <v>8065</v>
      </c>
      <c r="G2362" s="24" t="s">
        <v>8065</v>
      </c>
      <c r="H2362" s="24" t="s">
        <v>8065</v>
      </c>
      <c r="I2362" s="24" t="s">
        <v>8065</v>
      </c>
    </row>
    <row r="2363" spans="1:9" ht="24" customHeight="1" x14ac:dyDescent="0.25">
      <c r="A2363" s="11" t="s">
        <v>12362</v>
      </c>
      <c r="B2363" s="3" t="s">
        <v>7766</v>
      </c>
      <c r="C2363" s="24" t="s">
        <v>4877</v>
      </c>
      <c r="D2363" s="17">
        <v>38443</v>
      </c>
      <c r="E2363" s="17">
        <v>38716</v>
      </c>
      <c r="F2363" s="24" t="s">
        <v>8065</v>
      </c>
      <c r="G2363" s="24" t="s">
        <v>8065</v>
      </c>
      <c r="H2363" s="24" t="s">
        <v>8065</v>
      </c>
      <c r="I2363" s="24" t="s">
        <v>8065</v>
      </c>
    </row>
    <row r="2364" spans="1:9" ht="24" customHeight="1" x14ac:dyDescent="0.25">
      <c r="A2364" s="11" t="s">
        <v>12363</v>
      </c>
      <c r="B2364" s="3" t="s">
        <v>5725</v>
      </c>
      <c r="C2364" s="24" t="s">
        <v>4877</v>
      </c>
      <c r="D2364" s="17">
        <v>38444</v>
      </c>
      <c r="E2364" s="17">
        <v>39171</v>
      </c>
      <c r="F2364" s="24" t="s">
        <v>8065</v>
      </c>
      <c r="G2364" s="24" t="s">
        <v>8065</v>
      </c>
      <c r="H2364" s="24" t="s">
        <v>8065</v>
      </c>
      <c r="I2364" s="24" t="s">
        <v>8065</v>
      </c>
    </row>
    <row r="2365" spans="1:9" ht="24" customHeight="1" x14ac:dyDescent="0.25">
      <c r="A2365" s="11" t="s">
        <v>12364</v>
      </c>
      <c r="B2365" s="3" t="s">
        <v>5726</v>
      </c>
      <c r="C2365" s="24" t="s">
        <v>4877</v>
      </c>
      <c r="D2365" s="17">
        <v>38444</v>
      </c>
      <c r="E2365" s="17">
        <v>39171</v>
      </c>
      <c r="F2365" s="24" t="s">
        <v>8065</v>
      </c>
      <c r="G2365" s="24" t="s">
        <v>8065</v>
      </c>
      <c r="H2365" s="24" t="s">
        <v>8065</v>
      </c>
      <c r="I2365" s="24" t="s">
        <v>8065</v>
      </c>
    </row>
    <row r="2366" spans="1:9" ht="24" customHeight="1" x14ac:dyDescent="0.25">
      <c r="A2366" s="11" t="s">
        <v>12365</v>
      </c>
      <c r="B2366" s="3" t="s">
        <v>5546</v>
      </c>
      <c r="C2366" s="24" t="s">
        <v>4877</v>
      </c>
      <c r="D2366" s="17">
        <v>38445</v>
      </c>
      <c r="E2366" s="17">
        <v>39671</v>
      </c>
      <c r="F2366" s="24" t="s">
        <v>8065</v>
      </c>
      <c r="G2366" s="24" t="s">
        <v>8065</v>
      </c>
      <c r="H2366" s="24" t="s">
        <v>8065</v>
      </c>
      <c r="I2366" s="24" t="s">
        <v>8065</v>
      </c>
    </row>
    <row r="2367" spans="1:9" ht="24" customHeight="1" x14ac:dyDescent="0.25">
      <c r="A2367" s="11" t="s">
        <v>12366</v>
      </c>
      <c r="B2367" s="3" t="s">
        <v>5820</v>
      </c>
      <c r="C2367" s="24" t="s">
        <v>4877</v>
      </c>
      <c r="D2367" s="17">
        <v>38445</v>
      </c>
      <c r="E2367" s="17">
        <v>39175</v>
      </c>
      <c r="F2367" s="24" t="s">
        <v>8065</v>
      </c>
      <c r="G2367" s="24" t="s">
        <v>8065</v>
      </c>
      <c r="H2367" s="24" t="s">
        <v>8065</v>
      </c>
      <c r="I2367" s="24" t="s">
        <v>8065</v>
      </c>
    </row>
    <row r="2368" spans="1:9" ht="24" customHeight="1" x14ac:dyDescent="0.25">
      <c r="A2368" s="11" t="s">
        <v>12367</v>
      </c>
      <c r="B2368" s="3" t="s">
        <v>5920</v>
      </c>
      <c r="C2368" s="24" t="s">
        <v>4877</v>
      </c>
      <c r="D2368" s="17">
        <v>38445</v>
      </c>
      <c r="E2368" s="17">
        <v>38915</v>
      </c>
      <c r="F2368" s="24" t="s">
        <v>8065</v>
      </c>
      <c r="G2368" s="24" t="s">
        <v>8065</v>
      </c>
      <c r="H2368" s="24" t="s">
        <v>8065</v>
      </c>
      <c r="I2368" s="24" t="s">
        <v>8065</v>
      </c>
    </row>
    <row r="2369" spans="1:9" ht="24" customHeight="1" x14ac:dyDescent="0.25">
      <c r="A2369" s="11" t="s">
        <v>12368</v>
      </c>
      <c r="B2369" s="3" t="s">
        <v>5755</v>
      </c>
      <c r="C2369" s="24" t="s">
        <v>4877</v>
      </c>
      <c r="D2369" s="17">
        <v>38446</v>
      </c>
      <c r="E2369" s="17">
        <v>39176</v>
      </c>
      <c r="F2369" s="24" t="s">
        <v>8065</v>
      </c>
      <c r="G2369" s="24" t="s">
        <v>8065</v>
      </c>
      <c r="H2369" s="24" t="s">
        <v>8065</v>
      </c>
      <c r="I2369" s="24" t="s">
        <v>8065</v>
      </c>
    </row>
    <row r="2370" spans="1:9" ht="24" customHeight="1" x14ac:dyDescent="0.25">
      <c r="A2370" s="11" t="s">
        <v>12369</v>
      </c>
      <c r="B2370" s="3" t="s">
        <v>5758</v>
      </c>
      <c r="C2370" s="24" t="s">
        <v>4877</v>
      </c>
      <c r="D2370" s="17">
        <v>38446</v>
      </c>
      <c r="E2370" s="17">
        <v>39301</v>
      </c>
      <c r="F2370" s="24" t="s">
        <v>8065</v>
      </c>
      <c r="G2370" s="24" t="s">
        <v>8065</v>
      </c>
      <c r="H2370" s="24" t="s">
        <v>8065</v>
      </c>
      <c r="I2370" s="24" t="s">
        <v>8065</v>
      </c>
    </row>
    <row r="2371" spans="1:9" ht="24" customHeight="1" x14ac:dyDescent="0.25">
      <c r="A2371" s="11" t="s">
        <v>12370</v>
      </c>
      <c r="B2371" s="3" t="s">
        <v>5809</v>
      </c>
      <c r="C2371" s="24" t="s">
        <v>4877</v>
      </c>
      <c r="D2371" s="17">
        <v>38446</v>
      </c>
      <c r="E2371" s="17">
        <v>39145</v>
      </c>
      <c r="F2371" s="24" t="s">
        <v>8065</v>
      </c>
      <c r="G2371" s="24" t="s">
        <v>8065</v>
      </c>
      <c r="H2371" s="24" t="s">
        <v>8065</v>
      </c>
      <c r="I2371" s="24" t="s">
        <v>8065</v>
      </c>
    </row>
    <row r="2372" spans="1:9" ht="24" customHeight="1" x14ac:dyDescent="0.25">
      <c r="A2372" s="11" t="s">
        <v>12371</v>
      </c>
      <c r="B2372" s="3" t="s">
        <v>7742</v>
      </c>
      <c r="C2372" s="24" t="s">
        <v>4877</v>
      </c>
      <c r="D2372" s="17">
        <v>38446</v>
      </c>
      <c r="E2372" s="17">
        <v>38507</v>
      </c>
      <c r="F2372" s="24" t="s">
        <v>8065</v>
      </c>
      <c r="G2372" s="24" t="s">
        <v>8065</v>
      </c>
      <c r="H2372" s="24" t="s">
        <v>8065</v>
      </c>
      <c r="I2372" s="24" t="s">
        <v>8065</v>
      </c>
    </row>
    <row r="2373" spans="1:9" ht="24" customHeight="1" x14ac:dyDescent="0.25">
      <c r="A2373" s="11" t="s">
        <v>12372</v>
      </c>
      <c r="B2373" s="3" t="s">
        <v>5770</v>
      </c>
      <c r="C2373" s="24" t="s">
        <v>4877</v>
      </c>
      <c r="D2373" s="17">
        <v>38447</v>
      </c>
      <c r="E2373" s="17">
        <v>39446</v>
      </c>
      <c r="F2373" s="24" t="s">
        <v>8065</v>
      </c>
      <c r="G2373" s="24" t="s">
        <v>8065</v>
      </c>
      <c r="H2373" s="24" t="s">
        <v>8065</v>
      </c>
      <c r="I2373" s="24" t="s">
        <v>8065</v>
      </c>
    </row>
    <row r="2374" spans="1:9" ht="24" customHeight="1" x14ac:dyDescent="0.25">
      <c r="A2374" s="11" t="s">
        <v>12373</v>
      </c>
      <c r="B2374" s="3" t="s">
        <v>5603</v>
      </c>
      <c r="C2374" s="24" t="s">
        <v>4877</v>
      </c>
      <c r="D2374" s="17">
        <v>38452</v>
      </c>
      <c r="E2374" s="17">
        <v>39181</v>
      </c>
      <c r="F2374" s="24" t="s">
        <v>8065</v>
      </c>
      <c r="G2374" s="24" t="s">
        <v>8065</v>
      </c>
      <c r="H2374" s="24" t="s">
        <v>8065</v>
      </c>
      <c r="I2374" s="24" t="s">
        <v>8065</v>
      </c>
    </row>
    <row r="2375" spans="1:9" ht="24" customHeight="1" x14ac:dyDescent="0.25">
      <c r="A2375" s="11" t="s">
        <v>12374</v>
      </c>
      <c r="B2375" s="3" t="s">
        <v>5635</v>
      </c>
      <c r="C2375" s="24" t="s">
        <v>4877</v>
      </c>
      <c r="D2375" s="17">
        <v>38452</v>
      </c>
      <c r="E2375" s="17">
        <v>39671</v>
      </c>
      <c r="F2375" s="24" t="s">
        <v>8065</v>
      </c>
      <c r="G2375" s="24" t="s">
        <v>8065</v>
      </c>
      <c r="H2375" s="24" t="s">
        <v>8065</v>
      </c>
      <c r="I2375" s="24" t="s">
        <v>8065</v>
      </c>
    </row>
    <row r="2376" spans="1:9" ht="24" customHeight="1" x14ac:dyDescent="0.25">
      <c r="A2376" s="11" t="s">
        <v>12375</v>
      </c>
      <c r="B2376" s="3" t="s">
        <v>5800</v>
      </c>
      <c r="C2376" s="24" t="s">
        <v>4877</v>
      </c>
      <c r="D2376" s="17">
        <v>38452</v>
      </c>
      <c r="E2376" s="17">
        <v>39568</v>
      </c>
      <c r="F2376" s="24" t="s">
        <v>8065</v>
      </c>
      <c r="G2376" s="24" t="s">
        <v>8065</v>
      </c>
      <c r="H2376" s="24" t="s">
        <v>8065</v>
      </c>
      <c r="I2376" s="24" t="s">
        <v>8065</v>
      </c>
    </row>
    <row r="2377" spans="1:9" ht="24" customHeight="1" x14ac:dyDescent="0.25">
      <c r="A2377" s="11" t="s">
        <v>12376</v>
      </c>
      <c r="B2377" s="3" t="s">
        <v>5803</v>
      </c>
      <c r="C2377" s="24" t="s">
        <v>4877</v>
      </c>
      <c r="D2377" s="17">
        <v>38452</v>
      </c>
      <c r="E2377" s="17">
        <v>40298</v>
      </c>
      <c r="F2377" s="24" t="s">
        <v>8065</v>
      </c>
      <c r="G2377" s="24" t="s">
        <v>8065</v>
      </c>
      <c r="H2377" s="24" t="s">
        <v>8065</v>
      </c>
      <c r="I2377" s="24" t="s">
        <v>8065</v>
      </c>
    </row>
    <row r="2378" spans="1:9" ht="24" customHeight="1" x14ac:dyDescent="0.25">
      <c r="A2378" s="11" t="s">
        <v>12377</v>
      </c>
      <c r="B2378" s="3" t="s">
        <v>5854</v>
      </c>
      <c r="C2378" s="24" t="s">
        <v>4877</v>
      </c>
      <c r="D2378" s="17">
        <v>38453</v>
      </c>
      <c r="E2378" s="17">
        <v>39113</v>
      </c>
      <c r="F2378" s="24" t="s">
        <v>8065</v>
      </c>
      <c r="G2378" s="24" t="s">
        <v>8065</v>
      </c>
      <c r="H2378" s="24" t="s">
        <v>8065</v>
      </c>
      <c r="I2378" s="24" t="s">
        <v>8065</v>
      </c>
    </row>
    <row r="2379" spans="1:9" ht="24" customHeight="1" x14ac:dyDescent="0.25">
      <c r="A2379" s="11" t="s">
        <v>12378</v>
      </c>
      <c r="B2379" s="3" t="s">
        <v>5808</v>
      </c>
      <c r="C2379" s="24" t="s">
        <v>4877</v>
      </c>
      <c r="D2379" s="17">
        <v>38454</v>
      </c>
      <c r="E2379" s="17">
        <v>39183</v>
      </c>
      <c r="F2379" s="24" t="s">
        <v>8065</v>
      </c>
      <c r="G2379" s="24" t="s">
        <v>8065</v>
      </c>
      <c r="H2379" s="24" t="s">
        <v>8065</v>
      </c>
      <c r="I2379" s="24" t="s">
        <v>8065</v>
      </c>
    </row>
    <row r="2380" spans="1:9" ht="24" customHeight="1" x14ac:dyDescent="0.25">
      <c r="A2380" s="11" t="s">
        <v>12379</v>
      </c>
      <c r="B2380" s="3" t="s">
        <v>5574</v>
      </c>
      <c r="C2380" s="24" t="s">
        <v>4877</v>
      </c>
      <c r="D2380" s="17">
        <v>38455</v>
      </c>
      <c r="E2380" s="17">
        <v>39447</v>
      </c>
      <c r="F2380" s="24" t="s">
        <v>8065</v>
      </c>
      <c r="G2380" s="24" t="s">
        <v>8065</v>
      </c>
      <c r="H2380" s="24" t="s">
        <v>8065</v>
      </c>
      <c r="I2380" s="24" t="s">
        <v>8065</v>
      </c>
    </row>
    <row r="2381" spans="1:9" ht="24" customHeight="1" x14ac:dyDescent="0.25">
      <c r="A2381" s="11" t="s">
        <v>12380</v>
      </c>
      <c r="B2381" s="3" t="s">
        <v>6605</v>
      </c>
      <c r="C2381" s="24" t="s">
        <v>4877</v>
      </c>
      <c r="D2381" s="17">
        <v>38456</v>
      </c>
      <c r="E2381" s="17">
        <v>40148</v>
      </c>
      <c r="F2381" s="24" t="s">
        <v>8065</v>
      </c>
      <c r="G2381" s="24" t="s">
        <v>8065</v>
      </c>
      <c r="H2381" s="24" t="s">
        <v>8065</v>
      </c>
      <c r="I2381" s="24" t="s">
        <v>8065</v>
      </c>
    </row>
    <row r="2382" spans="1:9" ht="24" customHeight="1" x14ac:dyDescent="0.25">
      <c r="A2382" s="11" t="s">
        <v>12381</v>
      </c>
      <c r="B2382" s="3" t="s">
        <v>5772</v>
      </c>
      <c r="C2382" s="24" t="s">
        <v>4877</v>
      </c>
      <c r="D2382" s="17">
        <v>38457</v>
      </c>
      <c r="E2382" s="17">
        <v>39185</v>
      </c>
      <c r="F2382" s="24" t="s">
        <v>8065</v>
      </c>
      <c r="G2382" s="24" t="s">
        <v>8065</v>
      </c>
      <c r="H2382" s="24" t="s">
        <v>8065</v>
      </c>
      <c r="I2382" s="24" t="s">
        <v>8065</v>
      </c>
    </row>
    <row r="2383" spans="1:9" ht="24" customHeight="1" x14ac:dyDescent="0.25">
      <c r="A2383" s="11" t="s">
        <v>12382</v>
      </c>
      <c r="B2383" s="3" t="s">
        <v>4923</v>
      </c>
      <c r="C2383" s="24" t="s">
        <v>4877</v>
      </c>
      <c r="D2383" s="17">
        <v>38460</v>
      </c>
      <c r="E2383" s="17">
        <v>39652</v>
      </c>
      <c r="F2383" s="24" t="s">
        <v>8065</v>
      </c>
      <c r="G2383" s="24" t="s">
        <v>8065</v>
      </c>
      <c r="H2383" s="24" t="s">
        <v>8065</v>
      </c>
      <c r="I2383" s="24" t="s">
        <v>8065</v>
      </c>
    </row>
    <row r="2384" spans="1:9" ht="24" customHeight="1" x14ac:dyDescent="0.25">
      <c r="A2384" s="11" t="s">
        <v>12383</v>
      </c>
      <c r="B2384" s="3" t="s">
        <v>5806</v>
      </c>
      <c r="C2384" s="24" t="s">
        <v>4877</v>
      </c>
      <c r="D2384" s="17">
        <v>38460</v>
      </c>
      <c r="E2384" s="17">
        <v>38896</v>
      </c>
      <c r="F2384" s="24" t="s">
        <v>8065</v>
      </c>
      <c r="G2384" s="24" t="s">
        <v>8065</v>
      </c>
      <c r="H2384" s="24" t="s">
        <v>8065</v>
      </c>
      <c r="I2384" s="24" t="s">
        <v>8065</v>
      </c>
    </row>
    <row r="2385" spans="1:9" ht="24" customHeight="1" x14ac:dyDescent="0.25">
      <c r="A2385" s="11" t="s">
        <v>12384</v>
      </c>
      <c r="B2385" s="3" t="s">
        <v>7152</v>
      </c>
      <c r="C2385" s="24" t="s">
        <v>4877</v>
      </c>
      <c r="D2385" s="17">
        <v>38460</v>
      </c>
      <c r="E2385" s="17">
        <v>40543</v>
      </c>
      <c r="F2385" s="24" t="s">
        <v>8065</v>
      </c>
      <c r="G2385" s="24" t="s">
        <v>8065</v>
      </c>
      <c r="H2385" s="24" t="s">
        <v>8065</v>
      </c>
      <c r="I2385" s="24" t="s">
        <v>8065</v>
      </c>
    </row>
    <row r="2386" spans="1:9" ht="24" customHeight="1" x14ac:dyDescent="0.25">
      <c r="A2386" s="11" t="s">
        <v>12385</v>
      </c>
      <c r="B2386" s="3" t="s">
        <v>5682</v>
      </c>
      <c r="C2386" s="24" t="s">
        <v>4877</v>
      </c>
      <c r="D2386" s="17">
        <v>38462</v>
      </c>
      <c r="E2386" s="17">
        <v>39192</v>
      </c>
      <c r="F2386" s="24" t="s">
        <v>8065</v>
      </c>
      <c r="G2386" s="24" t="s">
        <v>8065</v>
      </c>
      <c r="H2386" s="24" t="s">
        <v>8065</v>
      </c>
      <c r="I2386" s="24" t="s">
        <v>8065</v>
      </c>
    </row>
    <row r="2387" spans="1:9" ht="24" customHeight="1" x14ac:dyDescent="0.25">
      <c r="A2387" s="11" t="s">
        <v>12386</v>
      </c>
      <c r="B2387" s="3" t="s">
        <v>5814</v>
      </c>
      <c r="C2387" s="24" t="s">
        <v>4877</v>
      </c>
      <c r="D2387" s="17">
        <v>38462</v>
      </c>
      <c r="E2387" s="17">
        <v>39192</v>
      </c>
      <c r="F2387" s="24" t="s">
        <v>8065</v>
      </c>
      <c r="G2387" s="24" t="s">
        <v>8065</v>
      </c>
      <c r="H2387" s="24" t="s">
        <v>8065</v>
      </c>
      <c r="I2387" s="24" t="s">
        <v>8065</v>
      </c>
    </row>
    <row r="2388" spans="1:9" ht="24" customHeight="1" x14ac:dyDescent="0.25">
      <c r="A2388" s="11" t="s">
        <v>12387</v>
      </c>
      <c r="B2388" s="3" t="s">
        <v>5829</v>
      </c>
      <c r="C2388" s="24" t="s">
        <v>4877</v>
      </c>
      <c r="D2388" s="17">
        <v>38464</v>
      </c>
      <c r="E2388" s="17">
        <v>39447</v>
      </c>
      <c r="F2388" s="24" t="s">
        <v>8065</v>
      </c>
      <c r="G2388" s="24" t="s">
        <v>8065</v>
      </c>
      <c r="H2388" s="24" t="s">
        <v>8065</v>
      </c>
      <c r="I2388" s="24" t="s">
        <v>8065</v>
      </c>
    </row>
    <row r="2389" spans="1:9" ht="24" customHeight="1" x14ac:dyDescent="0.25">
      <c r="A2389" s="11" t="s">
        <v>12388</v>
      </c>
      <c r="B2389" s="3" t="s">
        <v>5792</v>
      </c>
      <c r="C2389" s="24" t="s">
        <v>4877</v>
      </c>
      <c r="D2389" s="17">
        <v>38467</v>
      </c>
      <c r="E2389" s="17">
        <v>39324</v>
      </c>
      <c r="F2389" s="24" t="s">
        <v>8065</v>
      </c>
      <c r="G2389" s="24" t="s">
        <v>8065</v>
      </c>
      <c r="H2389" s="24" t="s">
        <v>8065</v>
      </c>
      <c r="I2389" s="24" t="s">
        <v>8065</v>
      </c>
    </row>
    <row r="2390" spans="1:9" ht="24" customHeight="1" x14ac:dyDescent="0.25">
      <c r="A2390" s="11" t="s">
        <v>12389</v>
      </c>
      <c r="B2390" s="3" t="s">
        <v>5813</v>
      </c>
      <c r="C2390" s="24" t="s">
        <v>4877</v>
      </c>
      <c r="D2390" s="17">
        <v>38467</v>
      </c>
      <c r="E2390" s="17">
        <v>39263</v>
      </c>
      <c r="F2390" s="24" t="s">
        <v>8065</v>
      </c>
      <c r="G2390" s="24" t="s">
        <v>8065</v>
      </c>
      <c r="H2390" s="24" t="s">
        <v>8065</v>
      </c>
      <c r="I2390" s="24" t="s">
        <v>8065</v>
      </c>
    </row>
    <row r="2391" spans="1:9" ht="24" customHeight="1" x14ac:dyDescent="0.25">
      <c r="A2391" s="11" t="s">
        <v>12390</v>
      </c>
      <c r="B2391" s="3" t="s">
        <v>5818</v>
      </c>
      <c r="C2391" s="24" t="s">
        <v>4877</v>
      </c>
      <c r="D2391" s="17">
        <v>38467</v>
      </c>
      <c r="E2391" s="17">
        <v>39263</v>
      </c>
      <c r="F2391" s="24" t="s">
        <v>8065</v>
      </c>
      <c r="G2391" s="24" t="s">
        <v>8065</v>
      </c>
      <c r="H2391" s="24" t="s">
        <v>8065</v>
      </c>
      <c r="I2391" s="24" t="s">
        <v>8065</v>
      </c>
    </row>
    <row r="2392" spans="1:9" ht="24" customHeight="1" x14ac:dyDescent="0.25">
      <c r="A2392" s="11" t="s">
        <v>12391</v>
      </c>
      <c r="B2392" s="3" t="s">
        <v>5805</v>
      </c>
      <c r="C2392" s="24" t="s">
        <v>4877</v>
      </c>
      <c r="D2392" s="17">
        <v>38469</v>
      </c>
      <c r="E2392" s="17">
        <v>39417</v>
      </c>
      <c r="F2392" s="24" t="s">
        <v>8065</v>
      </c>
      <c r="G2392" s="24" t="s">
        <v>8065</v>
      </c>
      <c r="H2392" s="24" t="s">
        <v>8065</v>
      </c>
      <c r="I2392" s="24" t="s">
        <v>8065</v>
      </c>
    </row>
    <row r="2393" spans="1:9" ht="24" customHeight="1" x14ac:dyDescent="0.25">
      <c r="A2393" s="11" t="s">
        <v>12392</v>
      </c>
      <c r="B2393" s="3" t="s">
        <v>5783</v>
      </c>
      <c r="C2393" s="24" t="s">
        <v>4877</v>
      </c>
      <c r="D2393" s="17">
        <v>38471</v>
      </c>
      <c r="E2393" s="17">
        <v>38929</v>
      </c>
      <c r="F2393" s="24" t="s">
        <v>8065</v>
      </c>
      <c r="G2393" s="24" t="s">
        <v>8065</v>
      </c>
      <c r="H2393" s="24" t="s">
        <v>8065</v>
      </c>
      <c r="I2393" s="24" t="s">
        <v>8065</v>
      </c>
    </row>
    <row r="2394" spans="1:9" ht="24" customHeight="1" x14ac:dyDescent="0.25">
      <c r="A2394" s="11" t="s">
        <v>12393</v>
      </c>
      <c r="B2394" s="3" t="s">
        <v>5791</v>
      </c>
      <c r="C2394" s="24" t="s">
        <v>4877</v>
      </c>
      <c r="D2394" s="17">
        <v>38472</v>
      </c>
      <c r="E2394" s="17">
        <v>39446</v>
      </c>
      <c r="F2394" s="24" t="s">
        <v>8065</v>
      </c>
      <c r="G2394" s="24" t="s">
        <v>8065</v>
      </c>
      <c r="H2394" s="24" t="s">
        <v>8065</v>
      </c>
      <c r="I2394" s="24" t="s">
        <v>8065</v>
      </c>
    </row>
    <row r="2395" spans="1:9" ht="24" customHeight="1" x14ac:dyDescent="0.25">
      <c r="A2395" s="11" t="s">
        <v>12394</v>
      </c>
      <c r="B2395" s="3" t="s">
        <v>4909</v>
      </c>
      <c r="C2395" s="24" t="s">
        <v>4877</v>
      </c>
      <c r="D2395" s="17">
        <v>38473</v>
      </c>
      <c r="E2395" s="17">
        <v>39232</v>
      </c>
      <c r="F2395" s="24" t="s">
        <v>8065</v>
      </c>
      <c r="G2395" s="24" t="s">
        <v>8065</v>
      </c>
      <c r="H2395" s="24" t="s">
        <v>8065</v>
      </c>
      <c r="I2395" s="24" t="s">
        <v>8065</v>
      </c>
    </row>
    <row r="2396" spans="1:9" ht="24" customHeight="1" x14ac:dyDescent="0.25">
      <c r="A2396" s="11" t="s">
        <v>12395</v>
      </c>
      <c r="B2396" s="3" t="s">
        <v>4936</v>
      </c>
      <c r="C2396" s="24" t="s">
        <v>4877</v>
      </c>
      <c r="D2396" s="17">
        <v>38473</v>
      </c>
      <c r="E2396" s="17">
        <v>39142</v>
      </c>
      <c r="F2396" s="24" t="s">
        <v>8065</v>
      </c>
      <c r="G2396" s="24" t="s">
        <v>8065</v>
      </c>
      <c r="H2396" s="24" t="s">
        <v>8065</v>
      </c>
      <c r="I2396" s="24" t="s">
        <v>8065</v>
      </c>
    </row>
    <row r="2397" spans="1:9" ht="24" customHeight="1" x14ac:dyDescent="0.25">
      <c r="A2397" s="11" t="s">
        <v>12396</v>
      </c>
      <c r="B2397" s="3" t="s">
        <v>5678</v>
      </c>
      <c r="C2397" s="24" t="s">
        <v>4877</v>
      </c>
      <c r="D2397" s="17">
        <v>38473</v>
      </c>
      <c r="E2397" s="17">
        <v>39446</v>
      </c>
      <c r="F2397" s="24" t="s">
        <v>8065</v>
      </c>
      <c r="G2397" s="24" t="s">
        <v>8065</v>
      </c>
      <c r="H2397" s="24" t="s">
        <v>8065</v>
      </c>
      <c r="I2397" s="24" t="s">
        <v>8065</v>
      </c>
    </row>
    <row r="2398" spans="1:9" ht="24" customHeight="1" x14ac:dyDescent="0.25">
      <c r="A2398" s="11" t="s">
        <v>12397</v>
      </c>
      <c r="B2398" s="3" t="s">
        <v>5720</v>
      </c>
      <c r="C2398" s="24" t="s">
        <v>4877</v>
      </c>
      <c r="D2398" s="17">
        <v>38473</v>
      </c>
      <c r="E2398" s="17">
        <v>39233</v>
      </c>
      <c r="F2398" s="24" t="s">
        <v>8065</v>
      </c>
      <c r="G2398" s="24" t="s">
        <v>8065</v>
      </c>
      <c r="H2398" s="24" t="s">
        <v>8065</v>
      </c>
      <c r="I2398" s="24" t="s">
        <v>8065</v>
      </c>
    </row>
    <row r="2399" spans="1:9" ht="24" customHeight="1" x14ac:dyDescent="0.25">
      <c r="A2399" s="11" t="s">
        <v>12398</v>
      </c>
      <c r="B2399" s="3" t="s">
        <v>5779</v>
      </c>
      <c r="C2399" s="24" t="s">
        <v>4877</v>
      </c>
      <c r="D2399" s="17">
        <v>38473</v>
      </c>
      <c r="E2399" s="17">
        <v>39142</v>
      </c>
      <c r="F2399" s="24" t="s">
        <v>8065</v>
      </c>
      <c r="G2399" s="24" t="s">
        <v>8065</v>
      </c>
      <c r="H2399" s="24" t="s">
        <v>8065</v>
      </c>
      <c r="I2399" s="24" t="s">
        <v>8065</v>
      </c>
    </row>
    <row r="2400" spans="1:9" ht="24" customHeight="1" x14ac:dyDescent="0.25">
      <c r="A2400" s="11" t="s">
        <v>12399</v>
      </c>
      <c r="B2400" s="3" t="s">
        <v>5822</v>
      </c>
      <c r="C2400" s="24" t="s">
        <v>4877</v>
      </c>
      <c r="D2400" s="17">
        <v>38473</v>
      </c>
      <c r="E2400" s="17">
        <v>38742</v>
      </c>
      <c r="F2400" s="24" t="s">
        <v>8065</v>
      </c>
      <c r="G2400" s="24" t="s">
        <v>8065</v>
      </c>
      <c r="H2400" s="24" t="s">
        <v>8065</v>
      </c>
      <c r="I2400" s="24" t="s">
        <v>8065</v>
      </c>
    </row>
    <row r="2401" spans="1:9" ht="24" customHeight="1" x14ac:dyDescent="0.25">
      <c r="A2401" s="11" t="s">
        <v>12400</v>
      </c>
      <c r="B2401" s="3" t="s">
        <v>5827</v>
      </c>
      <c r="C2401" s="24" t="s">
        <v>4877</v>
      </c>
      <c r="D2401" s="17">
        <v>38473</v>
      </c>
      <c r="E2401" s="17">
        <v>39691</v>
      </c>
      <c r="F2401" s="24" t="s">
        <v>8065</v>
      </c>
      <c r="G2401" s="24" t="s">
        <v>8065</v>
      </c>
      <c r="H2401" s="24" t="s">
        <v>8065</v>
      </c>
      <c r="I2401" s="24" t="s">
        <v>8065</v>
      </c>
    </row>
    <row r="2402" spans="1:9" ht="24" customHeight="1" x14ac:dyDescent="0.25">
      <c r="A2402" s="11" t="s">
        <v>12401</v>
      </c>
      <c r="B2402" s="3" t="s">
        <v>5830</v>
      </c>
      <c r="C2402" s="24" t="s">
        <v>4877</v>
      </c>
      <c r="D2402" s="17">
        <v>38473</v>
      </c>
      <c r="E2402" s="17">
        <v>39783</v>
      </c>
      <c r="F2402" s="24" t="s">
        <v>8065</v>
      </c>
      <c r="G2402" s="24" t="s">
        <v>8065</v>
      </c>
      <c r="H2402" s="24" t="s">
        <v>8065</v>
      </c>
      <c r="I2402" s="24" t="s">
        <v>8065</v>
      </c>
    </row>
    <row r="2403" spans="1:9" ht="24" customHeight="1" x14ac:dyDescent="0.25">
      <c r="A2403" s="11" t="s">
        <v>12402</v>
      </c>
      <c r="B2403" s="3" t="s">
        <v>5837</v>
      </c>
      <c r="C2403" s="24" t="s">
        <v>4877</v>
      </c>
      <c r="D2403" s="17">
        <v>38473</v>
      </c>
      <c r="E2403" s="17">
        <v>39202</v>
      </c>
      <c r="F2403" s="24" t="s">
        <v>8065</v>
      </c>
      <c r="G2403" s="24" t="s">
        <v>8065</v>
      </c>
      <c r="H2403" s="24" t="s">
        <v>8065</v>
      </c>
      <c r="I2403" s="24" t="s">
        <v>8065</v>
      </c>
    </row>
    <row r="2404" spans="1:9" ht="24" customHeight="1" x14ac:dyDescent="0.25">
      <c r="A2404" s="11" t="s">
        <v>12403</v>
      </c>
      <c r="B2404" s="3" t="s">
        <v>5840</v>
      </c>
      <c r="C2404" s="24" t="s">
        <v>4877</v>
      </c>
      <c r="D2404" s="17">
        <v>38473</v>
      </c>
      <c r="E2404" s="17">
        <v>39202</v>
      </c>
      <c r="F2404" s="24" t="s">
        <v>8065</v>
      </c>
      <c r="G2404" s="24" t="s">
        <v>8065</v>
      </c>
      <c r="H2404" s="24" t="s">
        <v>8065</v>
      </c>
      <c r="I2404" s="24" t="s">
        <v>8065</v>
      </c>
    </row>
    <row r="2405" spans="1:9" ht="24" customHeight="1" x14ac:dyDescent="0.25">
      <c r="A2405" s="11" t="s">
        <v>12404</v>
      </c>
      <c r="B2405" s="3" t="s">
        <v>5848</v>
      </c>
      <c r="C2405" s="24" t="s">
        <v>4877</v>
      </c>
      <c r="D2405" s="17">
        <v>38473</v>
      </c>
      <c r="E2405" s="17">
        <v>39447</v>
      </c>
      <c r="F2405" s="24" t="s">
        <v>8065</v>
      </c>
      <c r="G2405" s="24" t="s">
        <v>8065</v>
      </c>
      <c r="H2405" s="24" t="s">
        <v>8065</v>
      </c>
      <c r="I2405" s="24" t="s">
        <v>8065</v>
      </c>
    </row>
    <row r="2406" spans="1:9" ht="24" customHeight="1" x14ac:dyDescent="0.25">
      <c r="A2406" s="11" t="s">
        <v>12405</v>
      </c>
      <c r="B2406" s="3" t="s">
        <v>6353</v>
      </c>
      <c r="C2406" s="24" t="s">
        <v>4877</v>
      </c>
      <c r="D2406" s="17">
        <v>39448</v>
      </c>
      <c r="E2406" s="17">
        <v>42308</v>
      </c>
      <c r="F2406" s="24" t="s">
        <v>8065</v>
      </c>
      <c r="G2406" s="24" t="s">
        <v>8065</v>
      </c>
      <c r="H2406" s="24" t="s">
        <v>8065</v>
      </c>
      <c r="I2406" s="24" t="s">
        <v>8065</v>
      </c>
    </row>
    <row r="2407" spans="1:9" ht="24" customHeight="1" x14ac:dyDescent="0.25">
      <c r="A2407" s="11" t="s">
        <v>12406</v>
      </c>
      <c r="B2407" s="3" t="s">
        <v>7676</v>
      </c>
      <c r="C2407" s="24" t="s">
        <v>4877</v>
      </c>
      <c r="D2407" s="17">
        <v>38473</v>
      </c>
      <c r="E2407" s="17">
        <v>39619</v>
      </c>
      <c r="F2407" s="24" t="s">
        <v>8065</v>
      </c>
      <c r="G2407" s="24" t="s">
        <v>8065</v>
      </c>
      <c r="H2407" s="24" t="s">
        <v>8065</v>
      </c>
      <c r="I2407" s="24" t="s">
        <v>8065</v>
      </c>
    </row>
    <row r="2408" spans="1:9" ht="24" customHeight="1" x14ac:dyDescent="0.25">
      <c r="A2408" s="11" t="s">
        <v>12407</v>
      </c>
      <c r="B2408" s="3" t="s">
        <v>5731</v>
      </c>
      <c r="C2408" s="24" t="s">
        <v>4877</v>
      </c>
      <c r="D2408" s="17">
        <v>38474</v>
      </c>
      <c r="E2408" s="17">
        <v>39416</v>
      </c>
      <c r="F2408" s="24" t="s">
        <v>8065</v>
      </c>
      <c r="G2408" s="24" t="s">
        <v>8065</v>
      </c>
      <c r="H2408" s="24" t="s">
        <v>8065</v>
      </c>
      <c r="I2408" s="24" t="s">
        <v>8065</v>
      </c>
    </row>
    <row r="2409" spans="1:9" ht="24" customHeight="1" x14ac:dyDescent="0.25">
      <c r="A2409" s="11" t="s">
        <v>12408</v>
      </c>
      <c r="B2409" s="3" t="s">
        <v>5735</v>
      </c>
      <c r="C2409" s="24" t="s">
        <v>4877</v>
      </c>
      <c r="D2409" s="17">
        <v>38474</v>
      </c>
      <c r="E2409" s="17">
        <v>39933</v>
      </c>
      <c r="F2409" s="24" t="s">
        <v>8065</v>
      </c>
      <c r="G2409" s="24" t="s">
        <v>8065</v>
      </c>
      <c r="H2409" s="24" t="s">
        <v>8065</v>
      </c>
      <c r="I2409" s="24" t="s">
        <v>8065</v>
      </c>
    </row>
    <row r="2410" spans="1:9" ht="24" customHeight="1" x14ac:dyDescent="0.25">
      <c r="A2410" s="11" t="s">
        <v>12409</v>
      </c>
      <c r="B2410" s="3" t="s">
        <v>5767</v>
      </c>
      <c r="C2410" s="24" t="s">
        <v>4877</v>
      </c>
      <c r="D2410" s="17">
        <v>38474</v>
      </c>
      <c r="E2410" s="17">
        <v>39204</v>
      </c>
      <c r="F2410" s="24" t="s">
        <v>8065</v>
      </c>
      <c r="G2410" s="24" t="s">
        <v>8065</v>
      </c>
      <c r="H2410" s="24" t="s">
        <v>8065</v>
      </c>
      <c r="I2410" s="24" t="s">
        <v>8065</v>
      </c>
    </row>
    <row r="2411" spans="1:9" ht="24" customHeight="1" x14ac:dyDescent="0.25">
      <c r="A2411" s="11" t="s">
        <v>12410</v>
      </c>
      <c r="B2411" s="3" t="s">
        <v>5768</v>
      </c>
      <c r="C2411" s="24" t="s">
        <v>4877</v>
      </c>
      <c r="D2411" s="17">
        <v>38474</v>
      </c>
      <c r="E2411" s="17">
        <v>38898</v>
      </c>
      <c r="F2411" s="24" t="s">
        <v>8065</v>
      </c>
      <c r="G2411" s="24" t="s">
        <v>8065</v>
      </c>
      <c r="H2411" s="24" t="s">
        <v>8065</v>
      </c>
      <c r="I2411" s="24" t="s">
        <v>8065</v>
      </c>
    </row>
    <row r="2412" spans="1:9" ht="24" customHeight="1" x14ac:dyDescent="0.25">
      <c r="A2412" s="11" t="s">
        <v>12411</v>
      </c>
      <c r="B2412" s="3" t="s">
        <v>5788</v>
      </c>
      <c r="C2412" s="24" t="s">
        <v>4877</v>
      </c>
      <c r="D2412" s="17">
        <v>38474</v>
      </c>
      <c r="E2412" s="17">
        <v>38898</v>
      </c>
      <c r="F2412" s="24" t="s">
        <v>8065</v>
      </c>
      <c r="G2412" s="24" t="s">
        <v>8065</v>
      </c>
      <c r="H2412" s="24" t="s">
        <v>8065</v>
      </c>
      <c r="I2412" s="24" t="s">
        <v>8065</v>
      </c>
    </row>
    <row r="2413" spans="1:9" ht="24" customHeight="1" x14ac:dyDescent="0.25">
      <c r="A2413" s="11" t="s">
        <v>12412</v>
      </c>
      <c r="B2413" s="3" t="s">
        <v>5825</v>
      </c>
      <c r="C2413" s="24" t="s">
        <v>4877</v>
      </c>
      <c r="D2413" s="17">
        <v>38474</v>
      </c>
      <c r="E2413" s="17">
        <v>39264</v>
      </c>
      <c r="F2413" s="24" t="s">
        <v>8065</v>
      </c>
      <c r="G2413" s="24" t="s">
        <v>8065</v>
      </c>
      <c r="H2413" s="24" t="s">
        <v>8065</v>
      </c>
      <c r="I2413" s="24" t="s">
        <v>8065</v>
      </c>
    </row>
    <row r="2414" spans="1:9" ht="24" customHeight="1" x14ac:dyDescent="0.25">
      <c r="A2414" s="11" t="s">
        <v>12413</v>
      </c>
      <c r="B2414" s="3" t="s">
        <v>5876</v>
      </c>
      <c r="C2414" s="24" t="s">
        <v>4877</v>
      </c>
      <c r="D2414" s="17">
        <v>38474</v>
      </c>
      <c r="E2414" s="17">
        <v>39416</v>
      </c>
      <c r="F2414" s="24" t="s">
        <v>8065</v>
      </c>
      <c r="G2414" s="24" t="s">
        <v>8065</v>
      </c>
      <c r="H2414" s="24" t="s">
        <v>8065</v>
      </c>
      <c r="I2414" s="24" t="s">
        <v>8065</v>
      </c>
    </row>
    <row r="2415" spans="1:9" ht="24" customHeight="1" x14ac:dyDescent="0.25">
      <c r="A2415" s="11" t="s">
        <v>12414</v>
      </c>
      <c r="B2415" s="3" t="s">
        <v>6758</v>
      </c>
      <c r="C2415" s="24" t="s">
        <v>4877</v>
      </c>
      <c r="D2415" s="17">
        <v>38474</v>
      </c>
      <c r="E2415" s="17">
        <v>40633</v>
      </c>
      <c r="F2415" s="24" t="s">
        <v>8065</v>
      </c>
      <c r="G2415" s="24" t="s">
        <v>8065</v>
      </c>
      <c r="H2415" s="24" t="s">
        <v>8065</v>
      </c>
      <c r="I2415" s="24" t="s">
        <v>8065</v>
      </c>
    </row>
    <row r="2416" spans="1:9" ht="24" customHeight="1" x14ac:dyDescent="0.25">
      <c r="A2416" s="11" t="s">
        <v>12415</v>
      </c>
      <c r="B2416" s="3" t="s">
        <v>7745</v>
      </c>
      <c r="C2416" s="24" t="s">
        <v>4877</v>
      </c>
      <c r="D2416" s="17">
        <v>38474</v>
      </c>
      <c r="E2416" s="17">
        <v>38716</v>
      </c>
      <c r="F2416" s="24" t="s">
        <v>8065</v>
      </c>
      <c r="G2416" s="24" t="s">
        <v>8065</v>
      </c>
      <c r="H2416" s="24" t="s">
        <v>8065</v>
      </c>
      <c r="I2416" s="24" t="s">
        <v>8065</v>
      </c>
    </row>
    <row r="2417" spans="1:9" ht="24" customHeight="1" x14ac:dyDescent="0.25">
      <c r="A2417" s="11" t="s">
        <v>12416</v>
      </c>
      <c r="B2417" s="3" t="s">
        <v>7746</v>
      </c>
      <c r="C2417" s="24" t="s">
        <v>4877</v>
      </c>
      <c r="D2417" s="17">
        <v>38474</v>
      </c>
      <c r="E2417" s="17">
        <v>39444</v>
      </c>
      <c r="F2417" s="24" t="s">
        <v>8065</v>
      </c>
      <c r="G2417" s="24" t="s">
        <v>8065</v>
      </c>
      <c r="H2417" s="24" t="s">
        <v>8065</v>
      </c>
      <c r="I2417" s="24" t="s">
        <v>8065</v>
      </c>
    </row>
    <row r="2418" spans="1:9" ht="24" customHeight="1" x14ac:dyDescent="0.25">
      <c r="A2418" s="11" t="s">
        <v>12417</v>
      </c>
      <c r="B2418" s="3" t="s">
        <v>5612</v>
      </c>
      <c r="C2418" s="24" t="s">
        <v>4877</v>
      </c>
      <c r="D2418" s="17">
        <v>38475</v>
      </c>
      <c r="E2418" s="17">
        <v>39416</v>
      </c>
      <c r="F2418" s="24" t="s">
        <v>8065</v>
      </c>
      <c r="G2418" s="24" t="s">
        <v>8065</v>
      </c>
      <c r="H2418" s="24" t="s">
        <v>8065</v>
      </c>
      <c r="I2418" s="24" t="s">
        <v>8065</v>
      </c>
    </row>
    <row r="2419" spans="1:9" ht="24" customHeight="1" x14ac:dyDescent="0.25">
      <c r="A2419" s="11" t="s">
        <v>12418</v>
      </c>
      <c r="B2419" s="3" t="s">
        <v>6914</v>
      </c>
      <c r="C2419" s="24" t="s">
        <v>4877</v>
      </c>
      <c r="D2419" s="17">
        <v>38475</v>
      </c>
      <c r="E2419" s="17">
        <v>42702</v>
      </c>
      <c r="F2419" s="24" t="s">
        <v>8065</v>
      </c>
      <c r="G2419" s="24" t="s">
        <v>8065</v>
      </c>
      <c r="H2419" s="24" t="s">
        <v>8065</v>
      </c>
      <c r="I2419" s="24" t="s">
        <v>8065</v>
      </c>
    </row>
    <row r="2420" spans="1:9" ht="24" customHeight="1" x14ac:dyDescent="0.25">
      <c r="A2420" s="11" t="s">
        <v>12419</v>
      </c>
      <c r="B2420" s="3" t="s">
        <v>5831</v>
      </c>
      <c r="C2420" s="24" t="s">
        <v>4877</v>
      </c>
      <c r="D2420" s="17">
        <v>38476</v>
      </c>
      <c r="E2420" s="17">
        <v>39568</v>
      </c>
      <c r="F2420" s="24" t="s">
        <v>8065</v>
      </c>
      <c r="G2420" s="24" t="s">
        <v>8065</v>
      </c>
      <c r="H2420" s="24" t="s">
        <v>8065</v>
      </c>
      <c r="I2420" s="24" t="s">
        <v>8065</v>
      </c>
    </row>
    <row r="2421" spans="1:9" ht="24" customHeight="1" x14ac:dyDescent="0.25">
      <c r="A2421" s="11" t="s">
        <v>12420</v>
      </c>
      <c r="B2421" s="3" t="s">
        <v>5602</v>
      </c>
      <c r="C2421" s="24" t="s">
        <v>4877</v>
      </c>
      <c r="D2421" s="17">
        <v>38480</v>
      </c>
      <c r="E2421" s="17">
        <v>39487</v>
      </c>
      <c r="F2421" s="24" t="s">
        <v>8065</v>
      </c>
      <c r="G2421" s="24" t="s">
        <v>8065</v>
      </c>
      <c r="H2421" s="24" t="s">
        <v>8065</v>
      </c>
      <c r="I2421" s="24" t="s">
        <v>8065</v>
      </c>
    </row>
    <row r="2422" spans="1:9" ht="24" customHeight="1" x14ac:dyDescent="0.25">
      <c r="A2422" s="11" t="s">
        <v>12421</v>
      </c>
      <c r="B2422" s="3" t="s">
        <v>5836</v>
      </c>
      <c r="C2422" s="24" t="s">
        <v>4877</v>
      </c>
      <c r="D2422" s="17">
        <v>38483</v>
      </c>
      <c r="E2422" s="17">
        <v>40177</v>
      </c>
      <c r="F2422" s="24" t="s">
        <v>8065</v>
      </c>
      <c r="G2422" s="24" t="s">
        <v>8065</v>
      </c>
      <c r="H2422" s="24" t="s">
        <v>8065</v>
      </c>
      <c r="I2422" s="24" t="s">
        <v>8065</v>
      </c>
    </row>
    <row r="2423" spans="1:9" ht="24" customHeight="1" x14ac:dyDescent="0.25">
      <c r="A2423" s="11" t="s">
        <v>12422</v>
      </c>
      <c r="B2423" s="3" t="s">
        <v>5762</v>
      </c>
      <c r="C2423" s="24" t="s">
        <v>4877</v>
      </c>
      <c r="D2423" s="17">
        <v>38485</v>
      </c>
      <c r="E2423" s="17">
        <v>39233</v>
      </c>
      <c r="F2423" s="24" t="s">
        <v>8065</v>
      </c>
      <c r="G2423" s="24" t="s">
        <v>8065</v>
      </c>
      <c r="H2423" s="24" t="s">
        <v>8065</v>
      </c>
      <c r="I2423" s="24" t="s">
        <v>8065</v>
      </c>
    </row>
    <row r="2424" spans="1:9" ht="24" customHeight="1" x14ac:dyDescent="0.25">
      <c r="A2424" s="11" t="s">
        <v>12423</v>
      </c>
      <c r="B2424" s="3" t="s">
        <v>6374</v>
      </c>
      <c r="C2424" s="24" t="s">
        <v>4877</v>
      </c>
      <c r="D2424" s="17">
        <v>38485</v>
      </c>
      <c r="E2424" s="17">
        <v>40148</v>
      </c>
      <c r="F2424" s="24" t="s">
        <v>8065</v>
      </c>
      <c r="G2424" s="24" t="s">
        <v>8065</v>
      </c>
      <c r="H2424" s="24" t="s">
        <v>8065</v>
      </c>
      <c r="I2424" s="24" t="s">
        <v>8065</v>
      </c>
    </row>
    <row r="2425" spans="1:9" ht="24" customHeight="1" x14ac:dyDescent="0.25">
      <c r="A2425" s="11" t="s">
        <v>12424</v>
      </c>
      <c r="B2425" s="3" t="s">
        <v>4935</v>
      </c>
      <c r="C2425" s="24" t="s">
        <v>4877</v>
      </c>
      <c r="D2425" s="17">
        <v>38487</v>
      </c>
      <c r="E2425" s="17">
        <v>39035</v>
      </c>
      <c r="F2425" s="24" t="s">
        <v>8065</v>
      </c>
      <c r="G2425" s="24" t="s">
        <v>8065</v>
      </c>
      <c r="H2425" s="24" t="s">
        <v>8065</v>
      </c>
      <c r="I2425" s="24" t="s">
        <v>8065</v>
      </c>
    </row>
    <row r="2426" spans="1:9" ht="24" customHeight="1" x14ac:dyDescent="0.25">
      <c r="A2426" s="11" t="s">
        <v>12425</v>
      </c>
      <c r="B2426" s="3" t="s">
        <v>5668</v>
      </c>
      <c r="C2426" s="24" t="s">
        <v>4877</v>
      </c>
      <c r="D2426" s="17">
        <v>38487</v>
      </c>
      <c r="E2426" s="17">
        <v>39416</v>
      </c>
      <c r="F2426" s="24" t="s">
        <v>8065</v>
      </c>
      <c r="G2426" s="24" t="s">
        <v>8065</v>
      </c>
      <c r="H2426" s="24" t="s">
        <v>8065</v>
      </c>
      <c r="I2426" s="24" t="s">
        <v>8065</v>
      </c>
    </row>
    <row r="2427" spans="1:9" ht="24" customHeight="1" x14ac:dyDescent="0.25">
      <c r="A2427" s="11" t="s">
        <v>12426</v>
      </c>
      <c r="B2427" s="3" t="s">
        <v>5833</v>
      </c>
      <c r="C2427" s="24" t="s">
        <v>4877</v>
      </c>
      <c r="D2427" s="17">
        <v>38487</v>
      </c>
      <c r="E2427" s="17">
        <v>39446</v>
      </c>
      <c r="F2427" s="24" t="s">
        <v>8065</v>
      </c>
      <c r="G2427" s="24" t="s">
        <v>8065</v>
      </c>
      <c r="H2427" s="24" t="s">
        <v>8065</v>
      </c>
      <c r="I2427" s="24" t="s">
        <v>8065</v>
      </c>
    </row>
    <row r="2428" spans="1:9" ht="24" customHeight="1" x14ac:dyDescent="0.25">
      <c r="A2428" s="11" t="s">
        <v>12427</v>
      </c>
      <c r="B2428" s="3" t="s">
        <v>5834</v>
      </c>
      <c r="C2428" s="24" t="s">
        <v>4877</v>
      </c>
      <c r="D2428" s="17">
        <v>38487</v>
      </c>
      <c r="E2428" s="17">
        <v>39406</v>
      </c>
      <c r="F2428" s="24" t="s">
        <v>8065</v>
      </c>
      <c r="G2428" s="24" t="s">
        <v>8065</v>
      </c>
      <c r="H2428" s="24" t="s">
        <v>8065</v>
      </c>
      <c r="I2428" s="24" t="s">
        <v>8065</v>
      </c>
    </row>
    <row r="2429" spans="1:9" ht="24" customHeight="1" x14ac:dyDescent="0.25">
      <c r="A2429" s="11" t="s">
        <v>12428</v>
      </c>
      <c r="B2429" s="3" t="s">
        <v>5773</v>
      </c>
      <c r="C2429" s="24" t="s">
        <v>4877</v>
      </c>
      <c r="D2429" s="17">
        <v>38488</v>
      </c>
      <c r="E2429" s="17">
        <v>39818</v>
      </c>
      <c r="F2429" s="24" t="s">
        <v>8065</v>
      </c>
      <c r="G2429" s="24" t="s">
        <v>8065</v>
      </c>
      <c r="H2429" s="24" t="s">
        <v>8065</v>
      </c>
      <c r="I2429" s="24" t="s">
        <v>8065</v>
      </c>
    </row>
    <row r="2430" spans="1:9" ht="24" customHeight="1" x14ac:dyDescent="0.25">
      <c r="A2430" s="11" t="s">
        <v>12429</v>
      </c>
      <c r="B2430" s="3" t="s">
        <v>6356</v>
      </c>
      <c r="C2430" s="24" t="s">
        <v>4877</v>
      </c>
      <c r="D2430" s="17">
        <v>38488</v>
      </c>
      <c r="E2430" s="17">
        <v>40543</v>
      </c>
      <c r="F2430" s="24" t="s">
        <v>8065</v>
      </c>
      <c r="G2430" s="24" t="s">
        <v>8065</v>
      </c>
      <c r="H2430" s="24" t="s">
        <v>8065</v>
      </c>
      <c r="I2430" s="24" t="s">
        <v>8065</v>
      </c>
    </row>
    <row r="2431" spans="1:9" ht="24" customHeight="1" x14ac:dyDescent="0.25">
      <c r="A2431" s="11" t="s">
        <v>12430</v>
      </c>
      <c r="B2431" s="3" t="s">
        <v>5844</v>
      </c>
      <c r="C2431" s="24" t="s">
        <v>4877</v>
      </c>
      <c r="D2431" s="17">
        <v>38489</v>
      </c>
      <c r="E2431" s="17">
        <v>39082</v>
      </c>
      <c r="F2431" s="24" t="s">
        <v>8065</v>
      </c>
      <c r="G2431" s="24" t="s">
        <v>8065</v>
      </c>
      <c r="H2431" s="24" t="s">
        <v>8065</v>
      </c>
      <c r="I2431" s="24" t="s">
        <v>8065</v>
      </c>
    </row>
    <row r="2432" spans="1:9" ht="24" customHeight="1" x14ac:dyDescent="0.25">
      <c r="A2432" s="11" t="s">
        <v>12431</v>
      </c>
      <c r="B2432" s="3" t="s">
        <v>6444</v>
      </c>
      <c r="C2432" s="24" t="s">
        <v>4877</v>
      </c>
      <c r="D2432" s="17">
        <v>38489</v>
      </c>
      <c r="E2432" s="17">
        <v>40542</v>
      </c>
      <c r="F2432" s="24" t="s">
        <v>8065</v>
      </c>
      <c r="G2432" s="24" t="s">
        <v>8065</v>
      </c>
      <c r="H2432" s="24" t="s">
        <v>8065</v>
      </c>
      <c r="I2432" s="24" t="s">
        <v>8065</v>
      </c>
    </row>
    <row r="2433" spans="1:9" ht="24" customHeight="1" x14ac:dyDescent="0.25">
      <c r="A2433" s="11" t="s">
        <v>12432</v>
      </c>
      <c r="B2433" s="3" t="s">
        <v>5936</v>
      </c>
      <c r="C2433" s="24" t="s">
        <v>4877</v>
      </c>
      <c r="D2433" s="17">
        <v>38494</v>
      </c>
      <c r="E2433" s="17">
        <v>39598</v>
      </c>
      <c r="F2433" s="24" t="s">
        <v>8065</v>
      </c>
      <c r="G2433" s="24" t="s">
        <v>8065</v>
      </c>
      <c r="H2433" s="24" t="s">
        <v>8065</v>
      </c>
      <c r="I2433" s="24" t="s">
        <v>8065</v>
      </c>
    </row>
    <row r="2434" spans="1:9" ht="24" customHeight="1" x14ac:dyDescent="0.25">
      <c r="A2434" s="11" t="s">
        <v>12433</v>
      </c>
      <c r="B2434" s="3" t="s">
        <v>5655</v>
      </c>
      <c r="C2434" s="24" t="s">
        <v>4877</v>
      </c>
      <c r="D2434" s="17">
        <v>38495</v>
      </c>
      <c r="E2434" s="17">
        <v>39263</v>
      </c>
      <c r="F2434" s="24" t="s">
        <v>8065</v>
      </c>
      <c r="G2434" s="24" t="s">
        <v>8065</v>
      </c>
      <c r="H2434" s="24" t="s">
        <v>8065</v>
      </c>
      <c r="I2434" s="24" t="s">
        <v>8065</v>
      </c>
    </row>
    <row r="2435" spans="1:9" ht="24" customHeight="1" x14ac:dyDescent="0.25">
      <c r="A2435" s="11" t="s">
        <v>12434</v>
      </c>
      <c r="B2435" s="3" t="s">
        <v>4885</v>
      </c>
      <c r="C2435" s="24" t="s">
        <v>4877</v>
      </c>
      <c r="D2435" s="17">
        <v>38496</v>
      </c>
      <c r="E2435" s="17">
        <v>39325</v>
      </c>
      <c r="F2435" s="24" t="s">
        <v>8065</v>
      </c>
      <c r="G2435" s="24" t="s">
        <v>8065</v>
      </c>
      <c r="H2435" s="24" t="s">
        <v>8065</v>
      </c>
      <c r="I2435" s="24" t="s">
        <v>8065</v>
      </c>
    </row>
    <row r="2436" spans="1:9" ht="24" customHeight="1" x14ac:dyDescent="0.25">
      <c r="A2436" s="11" t="s">
        <v>12435</v>
      </c>
      <c r="B2436" s="3" t="s">
        <v>5845</v>
      </c>
      <c r="C2436" s="24" t="s">
        <v>4877</v>
      </c>
      <c r="D2436" s="17">
        <v>38497</v>
      </c>
      <c r="E2436" s="17">
        <v>39447</v>
      </c>
      <c r="F2436" s="24" t="s">
        <v>8065</v>
      </c>
      <c r="G2436" s="24" t="s">
        <v>8065</v>
      </c>
      <c r="H2436" s="24" t="s">
        <v>8065</v>
      </c>
      <c r="I2436" s="24" t="s">
        <v>8065</v>
      </c>
    </row>
    <row r="2437" spans="1:9" ht="24" customHeight="1" x14ac:dyDescent="0.25">
      <c r="A2437" s="11" t="s">
        <v>12436</v>
      </c>
      <c r="B2437" s="3" t="s">
        <v>6762</v>
      </c>
      <c r="C2437" s="24" t="s">
        <v>4877</v>
      </c>
      <c r="D2437" s="17">
        <v>38497</v>
      </c>
      <c r="E2437" s="17">
        <v>40178</v>
      </c>
      <c r="F2437" s="24" t="s">
        <v>8065</v>
      </c>
      <c r="G2437" s="24" t="s">
        <v>8065</v>
      </c>
      <c r="H2437" s="24" t="s">
        <v>8065</v>
      </c>
      <c r="I2437" s="24" t="s">
        <v>8065</v>
      </c>
    </row>
    <row r="2438" spans="1:9" ht="24" customHeight="1" x14ac:dyDescent="0.25">
      <c r="A2438" s="11" t="s">
        <v>12437</v>
      </c>
      <c r="B2438" s="3" t="s">
        <v>4917</v>
      </c>
      <c r="C2438" s="24" t="s">
        <v>4877</v>
      </c>
      <c r="D2438" s="17">
        <v>38504</v>
      </c>
      <c r="E2438" s="17">
        <v>39233</v>
      </c>
      <c r="F2438" s="24" t="s">
        <v>8065</v>
      </c>
      <c r="G2438" s="24" t="s">
        <v>8065</v>
      </c>
      <c r="H2438" s="24" t="s">
        <v>8065</v>
      </c>
      <c r="I2438" s="24" t="s">
        <v>8065</v>
      </c>
    </row>
    <row r="2439" spans="1:9" ht="24" customHeight="1" x14ac:dyDescent="0.25">
      <c r="A2439" s="11" t="s">
        <v>12438</v>
      </c>
      <c r="B2439" s="3" t="s">
        <v>5625</v>
      </c>
      <c r="C2439" s="24" t="s">
        <v>4877</v>
      </c>
      <c r="D2439" s="17">
        <v>38504</v>
      </c>
      <c r="E2439" s="17">
        <v>39444</v>
      </c>
      <c r="F2439" s="24" t="s">
        <v>8065</v>
      </c>
      <c r="G2439" s="24" t="s">
        <v>8065</v>
      </c>
      <c r="H2439" s="24" t="s">
        <v>8065</v>
      </c>
      <c r="I2439" s="24" t="s">
        <v>8065</v>
      </c>
    </row>
    <row r="2440" spans="1:9" ht="24" customHeight="1" x14ac:dyDescent="0.25">
      <c r="A2440" s="11" t="s">
        <v>12439</v>
      </c>
      <c r="B2440" s="3" t="s">
        <v>5626</v>
      </c>
      <c r="C2440" s="24" t="s">
        <v>4877</v>
      </c>
      <c r="D2440" s="17">
        <v>38504</v>
      </c>
      <c r="E2440" s="17">
        <v>39444</v>
      </c>
      <c r="F2440" s="24" t="s">
        <v>8065</v>
      </c>
      <c r="G2440" s="24" t="s">
        <v>8065</v>
      </c>
      <c r="H2440" s="24" t="s">
        <v>8065</v>
      </c>
      <c r="I2440" s="24" t="s">
        <v>8065</v>
      </c>
    </row>
    <row r="2441" spans="1:9" ht="24" customHeight="1" x14ac:dyDescent="0.25">
      <c r="A2441" s="11" t="s">
        <v>12440</v>
      </c>
      <c r="B2441" s="3" t="s">
        <v>5734</v>
      </c>
      <c r="C2441" s="24" t="s">
        <v>4877</v>
      </c>
      <c r="D2441" s="17">
        <v>38504</v>
      </c>
      <c r="E2441" s="17">
        <v>39051</v>
      </c>
      <c r="F2441" s="24" t="s">
        <v>8065</v>
      </c>
      <c r="G2441" s="24" t="s">
        <v>8065</v>
      </c>
      <c r="H2441" s="24" t="s">
        <v>8065</v>
      </c>
      <c r="I2441" s="24" t="s">
        <v>8065</v>
      </c>
    </row>
    <row r="2442" spans="1:9" ht="24" customHeight="1" x14ac:dyDescent="0.25">
      <c r="A2442" s="11" t="s">
        <v>12441</v>
      </c>
      <c r="B2442" s="3" t="s">
        <v>5789</v>
      </c>
      <c r="C2442" s="24" t="s">
        <v>4877</v>
      </c>
      <c r="D2442" s="17">
        <v>38504</v>
      </c>
      <c r="E2442" s="17">
        <v>39419</v>
      </c>
      <c r="F2442" s="24" t="s">
        <v>8065</v>
      </c>
      <c r="G2442" s="24" t="s">
        <v>8065</v>
      </c>
      <c r="H2442" s="24" t="s">
        <v>8065</v>
      </c>
      <c r="I2442" s="24" t="s">
        <v>8065</v>
      </c>
    </row>
    <row r="2443" spans="1:9" ht="24" customHeight="1" x14ac:dyDescent="0.25">
      <c r="A2443" s="11" t="s">
        <v>12442</v>
      </c>
      <c r="B2443" s="3" t="s">
        <v>5823</v>
      </c>
      <c r="C2443" s="24" t="s">
        <v>4877</v>
      </c>
      <c r="D2443" s="17">
        <v>38504</v>
      </c>
      <c r="E2443" s="17">
        <v>39445</v>
      </c>
      <c r="F2443" s="24" t="s">
        <v>8065</v>
      </c>
      <c r="G2443" s="24" t="s">
        <v>8065</v>
      </c>
      <c r="H2443" s="24" t="s">
        <v>8065</v>
      </c>
      <c r="I2443" s="24" t="s">
        <v>8065</v>
      </c>
    </row>
    <row r="2444" spans="1:9" ht="24" customHeight="1" x14ac:dyDescent="0.25">
      <c r="A2444" s="11" t="s">
        <v>12443</v>
      </c>
      <c r="B2444" s="3" t="s">
        <v>5842</v>
      </c>
      <c r="C2444" s="24" t="s">
        <v>4877</v>
      </c>
      <c r="D2444" s="17">
        <v>38504</v>
      </c>
      <c r="E2444" s="17">
        <v>38868</v>
      </c>
      <c r="F2444" s="24" t="s">
        <v>8065</v>
      </c>
      <c r="G2444" s="24" t="s">
        <v>8065</v>
      </c>
      <c r="H2444" s="24" t="s">
        <v>8065</v>
      </c>
      <c r="I2444" s="24" t="s">
        <v>8065</v>
      </c>
    </row>
    <row r="2445" spans="1:9" ht="24" customHeight="1" x14ac:dyDescent="0.25">
      <c r="A2445" s="11" t="s">
        <v>12444</v>
      </c>
      <c r="B2445" s="3" t="s">
        <v>5843</v>
      </c>
      <c r="C2445" s="24" t="s">
        <v>4877</v>
      </c>
      <c r="D2445" s="17">
        <v>38504</v>
      </c>
      <c r="E2445" s="17">
        <v>39234</v>
      </c>
      <c r="F2445" s="24" t="s">
        <v>8065</v>
      </c>
      <c r="G2445" s="24" t="s">
        <v>8065</v>
      </c>
      <c r="H2445" s="24" t="s">
        <v>8065</v>
      </c>
      <c r="I2445" s="24" t="s">
        <v>8065</v>
      </c>
    </row>
    <row r="2446" spans="1:9" ht="24" customHeight="1" x14ac:dyDescent="0.25">
      <c r="A2446" s="11" t="s">
        <v>12445</v>
      </c>
      <c r="B2446" s="3" t="s">
        <v>5851</v>
      </c>
      <c r="C2446" s="24" t="s">
        <v>4877</v>
      </c>
      <c r="D2446" s="17">
        <v>38504</v>
      </c>
      <c r="E2446" s="17">
        <v>39073</v>
      </c>
      <c r="F2446" s="24" t="s">
        <v>8065</v>
      </c>
      <c r="G2446" s="24" t="s">
        <v>8065</v>
      </c>
      <c r="H2446" s="24" t="s">
        <v>8065</v>
      </c>
      <c r="I2446" s="24" t="s">
        <v>8065</v>
      </c>
    </row>
    <row r="2447" spans="1:9" ht="24" customHeight="1" x14ac:dyDescent="0.25">
      <c r="A2447" s="11" t="s">
        <v>12446</v>
      </c>
      <c r="B2447" s="3" t="s">
        <v>5909</v>
      </c>
      <c r="C2447" s="24" t="s">
        <v>4877</v>
      </c>
      <c r="D2447" s="17">
        <v>38504</v>
      </c>
      <c r="E2447" s="17">
        <v>39539</v>
      </c>
      <c r="F2447" s="24" t="s">
        <v>8065</v>
      </c>
      <c r="G2447" s="24" t="s">
        <v>8065</v>
      </c>
      <c r="H2447" s="24" t="s">
        <v>8065</v>
      </c>
      <c r="I2447" s="24" t="s">
        <v>8065</v>
      </c>
    </row>
    <row r="2448" spans="1:9" ht="24" customHeight="1" x14ac:dyDescent="0.25">
      <c r="A2448" s="11" t="s">
        <v>12447</v>
      </c>
      <c r="B2448" s="3" t="s">
        <v>5952</v>
      </c>
      <c r="C2448" s="24" t="s">
        <v>4877</v>
      </c>
      <c r="D2448" s="17">
        <v>38504</v>
      </c>
      <c r="E2448" s="17">
        <v>40490</v>
      </c>
      <c r="F2448" s="24" t="s">
        <v>8065</v>
      </c>
      <c r="G2448" s="24" t="s">
        <v>8065</v>
      </c>
      <c r="H2448" s="24" t="s">
        <v>8065</v>
      </c>
      <c r="I2448" s="24" t="s">
        <v>8065</v>
      </c>
    </row>
    <row r="2449" spans="1:9" ht="24" customHeight="1" x14ac:dyDescent="0.25">
      <c r="A2449" s="11" t="s">
        <v>12448</v>
      </c>
      <c r="B2449" s="3" t="s">
        <v>5971</v>
      </c>
      <c r="C2449" s="24" t="s">
        <v>4877</v>
      </c>
      <c r="D2449" s="17">
        <v>38504</v>
      </c>
      <c r="E2449" s="17">
        <v>39417</v>
      </c>
      <c r="F2449" s="24" t="s">
        <v>8065</v>
      </c>
      <c r="G2449" s="24" t="s">
        <v>8065</v>
      </c>
      <c r="H2449" s="24" t="s">
        <v>8065</v>
      </c>
      <c r="I2449" s="24" t="s">
        <v>8065</v>
      </c>
    </row>
    <row r="2450" spans="1:9" ht="24" customHeight="1" x14ac:dyDescent="0.25">
      <c r="A2450" s="11" t="s">
        <v>12449</v>
      </c>
      <c r="B2450" s="3" t="s">
        <v>5789</v>
      </c>
      <c r="C2450" s="24" t="s">
        <v>4877</v>
      </c>
      <c r="D2450" s="17">
        <v>38504</v>
      </c>
      <c r="E2450" s="17">
        <v>40148</v>
      </c>
      <c r="F2450" s="24" t="s">
        <v>8065</v>
      </c>
      <c r="G2450" s="24" t="s">
        <v>8065</v>
      </c>
      <c r="H2450" s="24" t="s">
        <v>8065</v>
      </c>
      <c r="I2450" s="24" t="s">
        <v>8065</v>
      </c>
    </row>
    <row r="2451" spans="1:9" ht="24" customHeight="1" x14ac:dyDescent="0.25">
      <c r="A2451" s="11" t="s">
        <v>12450</v>
      </c>
      <c r="B2451" s="3" t="s">
        <v>6497</v>
      </c>
      <c r="C2451" s="24" t="s">
        <v>4877</v>
      </c>
      <c r="D2451" s="17">
        <v>38504</v>
      </c>
      <c r="E2451" s="17">
        <v>42004</v>
      </c>
      <c r="F2451" s="24" t="s">
        <v>8065</v>
      </c>
      <c r="G2451" s="24" t="s">
        <v>8065</v>
      </c>
      <c r="H2451" s="24" t="s">
        <v>8065</v>
      </c>
      <c r="I2451" s="24" t="s">
        <v>8065</v>
      </c>
    </row>
    <row r="2452" spans="1:9" ht="24" customHeight="1" x14ac:dyDescent="0.25">
      <c r="A2452" s="11" t="s">
        <v>12451</v>
      </c>
      <c r="B2452" s="3" t="s">
        <v>7747</v>
      </c>
      <c r="C2452" s="24" t="s">
        <v>4877</v>
      </c>
      <c r="D2452" s="17">
        <v>38504</v>
      </c>
      <c r="E2452" s="17">
        <v>38716</v>
      </c>
      <c r="F2452" s="24" t="s">
        <v>8065</v>
      </c>
      <c r="G2452" s="24" t="s">
        <v>8065</v>
      </c>
      <c r="H2452" s="24" t="s">
        <v>8065</v>
      </c>
      <c r="I2452" s="24" t="s">
        <v>8065</v>
      </c>
    </row>
    <row r="2453" spans="1:9" ht="24" customHeight="1" x14ac:dyDescent="0.25">
      <c r="A2453" s="11" t="s">
        <v>12452</v>
      </c>
      <c r="B2453" s="3" t="s">
        <v>7757</v>
      </c>
      <c r="C2453" s="24" t="s">
        <v>4877</v>
      </c>
      <c r="D2453" s="17">
        <v>38504</v>
      </c>
      <c r="E2453" s="17">
        <v>38748</v>
      </c>
      <c r="F2453" s="24" t="s">
        <v>8065</v>
      </c>
      <c r="G2453" s="24" t="s">
        <v>8065</v>
      </c>
      <c r="H2453" s="24" t="s">
        <v>8065</v>
      </c>
      <c r="I2453" s="24" t="s">
        <v>8065</v>
      </c>
    </row>
    <row r="2454" spans="1:9" ht="24" customHeight="1" x14ac:dyDescent="0.25">
      <c r="A2454" s="11" t="s">
        <v>12453</v>
      </c>
      <c r="B2454" s="3" t="s">
        <v>5852</v>
      </c>
      <c r="C2454" s="24" t="s">
        <v>4877</v>
      </c>
      <c r="D2454" s="17">
        <v>38505</v>
      </c>
      <c r="E2454" s="17">
        <v>39813</v>
      </c>
      <c r="F2454" s="24" t="s">
        <v>8065</v>
      </c>
      <c r="G2454" s="24" t="s">
        <v>8065</v>
      </c>
      <c r="H2454" s="24" t="s">
        <v>8065</v>
      </c>
      <c r="I2454" s="24" t="s">
        <v>8065</v>
      </c>
    </row>
    <row r="2455" spans="1:9" ht="24" customHeight="1" x14ac:dyDescent="0.25">
      <c r="A2455" s="11" t="s">
        <v>12454</v>
      </c>
      <c r="B2455" s="3" t="s">
        <v>6749</v>
      </c>
      <c r="C2455" s="24" t="s">
        <v>4877</v>
      </c>
      <c r="D2455" s="17">
        <v>38355</v>
      </c>
      <c r="E2455" s="17">
        <v>40298</v>
      </c>
      <c r="F2455" s="24" t="s">
        <v>8065</v>
      </c>
      <c r="G2455" s="24" t="s">
        <v>8065</v>
      </c>
      <c r="H2455" s="24" t="s">
        <v>8065</v>
      </c>
      <c r="I2455" s="24" t="s">
        <v>8065</v>
      </c>
    </row>
    <row r="2456" spans="1:9" ht="24" customHeight="1" x14ac:dyDescent="0.25">
      <c r="A2456" s="11" t="s">
        <v>12455</v>
      </c>
      <c r="B2456" s="3" t="s">
        <v>5748</v>
      </c>
      <c r="C2456" s="24" t="s">
        <v>4877</v>
      </c>
      <c r="D2456" s="17">
        <v>38506</v>
      </c>
      <c r="E2456" s="17">
        <v>38911</v>
      </c>
      <c r="F2456" s="24" t="s">
        <v>8065</v>
      </c>
      <c r="G2456" s="24" t="s">
        <v>8065</v>
      </c>
      <c r="H2456" s="24" t="s">
        <v>8065</v>
      </c>
      <c r="I2456" s="24" t="s">
        <v>8065</v>
      </c>
    </row>
    <row r="2457" spans="1:9" ht="24" customHeight="1" x14ac:dyDescent="0.25">
      <c r="A2457" s="11" t="s">
        <v>12456</v>
      </c>
      <c r="B2457" s="3" t="s">
        <v>5931</v>
      </c>
      <c r="C2457" s="24" t="s">
        <v>4877</v>
      </c>
      <c r="D2457" s="17">
        <v>38506</v>
      </c>
      <c r="E2457" s="17">
        <v>39202</v>
      </c>
      <c r="F2457" s="24" t="s">
        <v>8065</v>
      </c>
      <c r="G2457" s="24" t="s">
        <v>8065</v>
      </c>
      <c r="H2457" s="24" t="s">
        <v>8065</v>
      </c>
      <c r="I2457" s="24" t="s">
        <v>8065</v>
      </c>
    </row>
    <row r="2458" spans="1:9" ht="24" customHeight="1" x14ac:dyDescent="0.25">
      <c r="A2458" s="11" t="s">
        <v>12457</v>
      </c>
      <c r="B2458" s="3" t="s">
        <v>6614</v>
      </c>
      <c r="C2458" s="24" t="s">
        <v>4877</v>
      </c>
      <c r="D2458" s="17">
        <v>38506</v>
      </c>
      <c r="E2458" s="17">
        <v>42277</v>
      </c>
      <c r="F2458" s="24" t="s">
        <v>8065</v>
      </c>
      <c r="G2458" s="24" t="s">
        <v>8065</v>
      </c>
      <c r="H2458" s="24" t="s">
        <v>8065</v>
      </c>
      <c r="I2458" s="24" t="s">
        <v>8065</v>
      </c>
    </row>
    <row r="2459" spans="1:9" ht="24" customHeight="1" x14ac:dyDescent="0.25">
      <c r="A2459" s="11" t="s">
        <v>12458</v>
      </c>
      <c r="B2459" s="3" t="s">
        <v>5976</v>
      </c>
      <c r="C2459" s="24" t="s">
        <v>4877</v>
      </c>
      <c r="D2459" s="17">
        <v>38508</v>
      </c>
      <c r="E2459" s="17">
        <v>39174</v>
      </c>
      <c r="F2459" s="24" t="s">
        <v>8065</v>
      </c>
      <c r="G2459" s="24" t="s">
        <v>8065</v>
      </c>
      <c r="H2459" s="24" t="s">
        <v>8065</v>
      </c>
      <c r="I2459" s="24" t="s">
        <v>8065</v>
      </c>
    </row>
    <row r="2460" spans="1:9" ht="24" customHeight="1" x14ac:dyDescent="0.25">
      <c r="A2460" s="11" t="s">
        <v>12459</v>
      </c>
      <c r="B2460" s="3" t="s">
        <v>6007</v>
      </c>
      <c r="C2460" s="24" t="s">
        <v>4877</v>
      </c>
      <c r="D2460" s="17">
        <v>38508</v>
      </c>
      <c r="E2460" s="17">
        <v>39294</v>
      </c>
      <c r="F2460" s="24" t="s">
        <v>8065</v>
      </c>
      <c r="G2460" s="24" t="s">
        <v>8065</v>
      </c>
      <c r="H2460" s="24" t="s">
        <v>8065</v>
      </c>
      <c r="I2460" s="24" t="s">
        <v>8065</v>
      </c>
    </row>
    <row r="2461" spans="1:9" ht="24" customHeight="1" x14ac:dyDescent="0.25">
      <c r="A2461" s="11" t="s">
        <v>12460</v>
      </c>
      <c r="B2461" s="3" t="s">
        <v>5849</v>
      </c>
      <c r="C2461" s="24" t="s">
        <v>4877</v>
      </c>
      <c r="D2461" s="17">
        <v>38511</v>
      </c>
      <c r="E2461" s="17">
        <v>38896</v>
      </c>
      <c r="F2461" s="24" t="s">
        <v>8065</v>
      </c>
      <c r="G2461" s="24" t="s">
        <v>8065</v>
      </c>
      <c r="H2461" s="24" t="s">
        <v>8065</v>
      </c>
      <c r="I2461" s="24" t="s">
        <v>8065</v>
      </c>
    </row>
    <row r="2462" spans="1:9" ht="24" customHeight="1" x14ac:dyDescent="0.25">
      <c r="A2462" s="11" t="s">
        <v>12461</v>
      </c>
      <c r="B2462" s="3" t="s">
        <v>4925</v>
      </c>
      <c r="C2462" s="24" t="s">
        <v>4877</v>
      </c>
      <c r="D2462" s="17">
        <v>38513</v>
      </c>
      <c r="E2462" s="17">
        <v>39447</v>
      </c>
      <c r="F2462" s="24" t="s">
        <v>8065</v>
      </c>
      <c r="G2462" s="24" t="s">
        <v>8065</v>
      </c>
      <c r="H2462" s="24" t="s">
        <v>8065</v>
      </c>
      <c r="I2462" s="24" t="s">
        <v>8065</v>
      </c>
    </row>
    <row r="2463" spans="1:9" ht="24" customHeight="1" x14ac:dyDescent="0.25">
      <c r="A2463" s="11" t="s">
        <v>12462</v>
      </c>
      <c r="B2463" s="3" t="s">
        <v>5785</v>
      </c>
      <c r="C2463" s="24" t="s">
        <v>4877</v>
      </c>
      <c r="D2463" s="17">
        <v>38513</v>
      </c>
      <c r="E2463" s="17">
        <v>39060</v>
      </c>
      <c r="F2463" s="24" t="s">
        <v>8065</v>
      </c>
      <c r="G2463" s="24" t="s">
        <v>8065</v>
      </c>
      <c r="H2463" s="24" t="s">
        <v>8065</v>
      </c>
      <c r="I2463" s="24" t="s">
        <v>8065</v>
      </c>
    </row>
    <row r="2464" spans="1:9" ht="24" customHeight="1" x14ac:dyDescent="0.25">
      <c r="A2464" s="11" t="s">
        <v>12463</v>
      </c>
      <c r="B2464" s="3" t="s">
        <v>5879</v>
      </c>
      <c r="C2464" s="24" t="s">
        <v>4877</v>
      </c>
      <c r="D2464" s="17">
        <v>38513</v>
      </c>
      <c r="E2464" s="17">
        <v>39062</v>
      </c>
      <c r="F2464" s="24" t="s">
        <v>8065</v>
      </c>
      <c r="G2464" s="24" t="s">
        <v>8065</v>
      </c>
      <c r="H2464" s="24" t="s">
        <v>8065</v>
      </c>
      <c r="I2464" s="24" t="s">
        <v>8065</v>
      </c>
    </row>
    <row r="2465" spans="1:9" ht="24" customHeight="1" x14ac:dyDescent="0.25">
      <c r="A2465" s="11" t="s">
        <v>12464</v>
      </c>
      <c r="B2465" s="3" t="s">
        <v>5659</v>
      </c>
      <c r="C2465" s="24" t="s">
        <v>4877</v>
      </c>
      <c r="D2465" s="17">
        <v>38515</v>
      </c>
      <c r="E2465" s="17">
        <v>39629</v>
      </c>
      <c r="F2465" s="24" t="s">
        <v>8065</v>
      </c>
      <c r="G2465" s="24" t="s">
        <v>8065</v>
      </c>
      <c r="H2465" s="24" t="s">
        <v>8065</v>
      </c>
      <c r="I2465" s="24" t="s">
        <v>8065</v>
      </c>
    </row>
    <row r="2466" spans="1:9" ht="24" customHeight="1" x14ac:dyDescent="0.25">
      <c r="A2466" s="11" t="s">
        <v>12465</v>
      </c>
      <c r="B2466" s="3" t="s">
        <v>5702</v>
      </c>
      <c r="C2466" s="24" t="s">
        <v>4877</v>
      </c>
      <c r="D2466" s="17">
        <v>38516</v>
      </c>
      <c r="E2466" s="17">
        <v>38910</v>
      </c>
      <c r="F2466" s="24" t="s">
        <v>8065</v>
      </c>
      <c r="G2466" s="24" t="s">
        <v>8065</v>
      </c>
      <c r="H2466" s="24" t="s">
        <v>8065</v>
      </c>
      <c r="I2466" s="24" t="s">
        <v>8065</v>
      </c>
    </row>
    <row r="2467" spans="1:9" ht="24" customHeight="1" x14ac:dyDescent="0.25">
      <c r="A2467" s="11" t="s">
        <v>12466</v>
      </c>
      <c r="B2467" s="3" t="s">
        <v>5867</v>
      </c>
      <c r="C2467" s="24" t="s">
        <v>4877</v>
      </c>
      <c r="D2467" s="17">
        <v>38516</v>
      </c>
      <c r="E2467" s="17">
        <v>38911</v>
      </c>
      <c r="F2467" s="24" t="s">
        <v>8065</v>
      </c>
      <c r="G2467" s="24" t="s">
        <v>8065</v>
      </c>
      <c r="H2467" s="24" t="s">
        <v>8065</v>
      </c>
      <c r="I2467" s="24" t="s">
        <v>8065</v>
      </c>
    </row>
    <row r="2468" spans="1:9" ht="24" customHeight="1" x14ac:dyDescent="0.25">
      <c r="A2468" s="11" t="s">
        <v>12467</v>
      </c>
      <c r="B2468" s="3" t="s">
        <v>6418</v>
      </c>
      <c r="C2468" s="24" t="s">
        <v>4877</v>
      </c>
      <c r="D2468" s="17">
        <v>38516</v>
      </c>
      <c r="E2468" s="17">
        <v>41425</v>
      </c>
      <c r="F2468" s="24" t="s">
        <v>8065</v>
      </c>
      <c r="G2468" s="24" t="s">
        <v>8065</v>
      </c>
      <c r="H2468" s="24" t="s">
        <v>8065</v>
      </c>
      <c r="I2468" s="24" t="s">
        <v>8065</v>
      </c>
    </row>
    <row r="2469" spans="1:9" ht="24" customHeight="1" x14ac:dyDescent="0.25">
      <c r="A2469" s="11" t="s">
        <v>12468</v>
      </c>
      <c r="B2469" s="3" t="s">
        <v>5550</v>
      </c>
      <c r="C2469" s="24" t="s">
        <v>4877</v>
      </c>
      <c r="D2469" s="17">
        <v>38517</v>
      </c>
      <c r="E2469" s="17">
        <v>39802</v>
      </c>
      <c r="F2469" s="24" t="s">
        <v>8065</v>
      </c>
      <c r="G2469" s="24" t="s">
        <v>8065</v>
      </c>
      <c r="H2469" s="24" t="s">
        <v>8065</v>
      </c>
      <c r="I2469" s="24" t="s">
        <v>8065</v>
      </c>
    </row>
    <row r="2470" spans="1:9" ht="24" customHeight="1" x14ac:dyDescent="0.25">
      <c r="A2470" s="11" t="s">
        <v>12469</v>
      </c>
      <c r="B2470" s="3" t="s">
        <v>5869</v>
      </c>
      <c r="C2470" s="24" t="s">
        <v>4877</v>
      </c>
      <c r="D2470" s="17">
        <v>38517</v>
      </c>
      <c r="E2470" s="17">
        <v>40178</v>
      </c>
      <c r="F2470" s="24" t="s">
        <v>8065</v>
      </c>
      <c r="G2470" s="24" t="s">
        <v>8065</v>
      </c>
      <c r="H2470" s="24" t="s">
        <v>8065</v>
      </c>
      <c r="I2470" s="24" t="s">
        <v>8065</v>
      </c>
    </row>
    <row r="2471" spans="1:9" ht="24" customHeight="1" x14ac:dyDescent="0.25">
      <c r="A2471" s="11" t="s">
        <v>12470</v>
      </c>
      <c r="B2471" s="3" t="s">
        <v>5850</v>
      </c>
      <c r="C2471" s="24" t="s">
        <v>4877</v>
      </c>
      <c r="D2471" s="17">
        <v>38518</v>
      </c>
      <c r="E2471" s="17">
        <v>38748</v>
      </c>
      <c r="F2471" s="24" t="s">
        <v>8065</v>
      </c>
      <c r="G2471" s="24" t="s">
        <v>8065</v>
      </c>
      <c r="H2471" s="24" t="s">
        <v>8065</v>
      </c>
      <c r="I2471" s="24" t="s">
        <v>8065</v>
      </c>
    </row>
    <row r="2472" spans="1:9" ht="24" customHeight="1" x14ac:dyDescent="0.25">
      <c r="A2472" s="11" t="s">
        <v>12471</v>
      </c>
      <c r="B2472" s="3" t="s">
        <v>5861</v>
      </c>
      <c r="C2472" s="24" t="s">
        <v>4877</v>
      </c>
      <c r="D2472" s="17">
        <v>38518</v>
      </c>
      <c r="E2472" s="17">
        <v>39612</v>
      </c>
      <c r="F2472" s="24" t="s">
        <v>8065</v>
      </c>
      <c r="G2472" s="24" t="s">
        <v>8065</v>
      </c>
      <c r="H2472" s="24" t="s">
        <v>8065</v>
      </c>
      <c r="I2472" s="24" t="s">
        <v>8065</v>
      </c>
    </row>
    <row r="2473" spans="1:9" ht="24" customHeight="1" x14ac:dyDescent="0.25">
      <c r="A2473" s="11" t="s">
        <v>12472</v>
      </c>
      <c r="B2473" s="3" t="s">
        <v>5871</v>
      </c>
      <c r="C2473" s="24" t="s">
        <v>4877</v>
      </c>
      <c r="D2473" s="17">
        <v>38520</v>
      </c>
      <c r="E2473" s="17">
        <v>39066</v>
      </c>
      <c r="F2473" s="24" t="s">
        <v>8065</v>
      </c>
      <c r="G2473" s="24" t="s">
        <v>8065</v>
      </c>
      <c r="H2473" s="24" t="s">
        <v>8065</v>
      </c>
      <c r="I2473" s="24" t="s">
        <v>8065</v>
      </c>
    </row>
    <row r="2474" spans="1:9" ht="24" customHeight="1" x14ac:dyDescent="0.25">
      <c r="A2474" s="11" t="s">
        <v>12473</v>
      </c>
      <c r="B2474" s="3" t="s">
        <v>6642</v>
      </c>
      <c r="C2474" s="24" t="s">
        <v>4877</v>
      </c>
      <c r="D2474" s="17">
        <v>38520</v>
      </c>
      <c r="E2474" s="17">
        <v>41639</v>
      </c>
      <c r="F2474" s="24" t="s">
        <v>8065</v>
      </c>
      <c r="G2474" s="24" t="s">
        <v>8065</v>
      </c>
      <c r="H2474" s="24" t="s">
        <v>8065</v>
      </c>
      <c r="I2474" s="24" t="s">
        <v>8065</v>
      </c>
    </row>
    <row r="2475" spans="1:9" ht="24" customHeight="1" x14ac:dyDescent="0.25">
      <c r="A2475" s="11" t="s">
        <v>12474</v>
      </c>
      <c r="B2475" s="3" t="s">
        <v>5872</v>
      </c>
      <c r="C2475" s="24" t="s">
        <v>4877</v>
      </c>
      <c r="D2475" s="17">
        <v>38523</v>
      </c>
      <c r="E2475" s="17">
        <v>39252</v>
      </c>
      <c r="F2475" s="24" t="s">
        <v>8065</v>
      </c>
      <c r="G2475" s="24" t="s">
        <v>8065</v>
      </c>
      <c r="H2475" s="24" t="s">
        <v>8065</v>
      </c>
      <c r="I2475" s="24" t="s">
        <v>8065</v>
      </c>
    </row>
    <row r="2476" spans="1:9" ht="24" customHeight="1" x14ac:dyDescent="0.25">
      <c r="A2476" s="11" t="s">
        <v>12475</v>
      </c>
      <c r="B2476" s="3" t="s">
        <v>4902</v>
      </c>
      <c r="C2476" s="24" t="s">
        <v>4877</v>
      </c>
      <c r="D2476" s="17">
        <v>38525</v>
      </c>
      <c r="E2476" s="17">
        <v>38889</v>
      </c>
      <c r="F2476" s="24" t="s">
        <v>8065</v>
      </c>
      <c r="G2476" s="24" t="s">
        <v>8065</v>
      </c>
      <c r="H2476" s="24" t="s">
        <v>8065</v>
      </c>
      <c r="I2476" s="24" t="s">
        <v>8065</v>
      </c>
    </row>
    <row r="2477" spans="1:9" ht="24" customHeight="1" x14ac:dyDescent="0.25">
      <c r="A2477" s="11" t="s">
        <v>12476</v>
      </c>
      <c r="B2477" s="3" t="s">
        <v>5347</v>
      </c>
      <c r="C2477" s="24" t="s">
        <v>4877</v>
      </c>
      <c r="D2477" s="17">
        <v>38526</v>
      </c>
      <c r="E2477" s="17">
        <v>39386</v>
      </c>
      <c r="F2477" s="24" t="s">
        <v>8065</v>
      </c>
      <c r="G2477" s="24" t="s">
        <v>8065</v>
      </c>
      <c r="H2477" s="24" t="s">
        <v>8065</v>
      </c>
      <c r="I2477" s="24" t="s">
        <v>8065</v>
      </c>
    </row>
    <row r="2478" spans="1:9" ht="24" customHeight="1" x14ac:dyDescent="0.25">
      <c r="A2478" s="11" t="s">
        <v>12477</v>
      </c>
      <c r="B2478" s="3" t="s">
        <v>5607</v>
      </c>
      <c r="C2478" s="24" t="s">
        <v>4877</v>
      </c>
      <c r="D2478" s="17">
        <v>38526</v>
      </c>
      <c r="E2478" s="17">
        <v>39532</v>
      </c>
      <c r="F2478" s="24" t="s">
        <v>8065</v>
      </c>
      <c r="G2478" s="24" t="s">
        <v>8065</v>
      </c>
      <c r="H2478" s="24" t="s">
        <v>8065</v>
      </c>
      <c r="I2478" s="24" t="s">
        <v>8065</v>
      </c>
    </row>
    <row r="2479" spans="1:9" ht="24" customHeight="1" x14ac:dyDescent="0.25">
      <c r="A2479" s="11" t="s">
        <v>12478</v>
      </c>
      <c r="B2479" s="3" t="s">
        <v>7043</v>
      </c>
      <c r="C2479" s="24" t="s">
        <v>4877</v>
      </c>
      <c r="D2479" s="17">
        <v>38526</v>
      </c>
      <c r="E2479" s="17">
        <v>42369</v>
      </c>
      <c r="F2479" s="24" t="s">
        <v>8065</v>
      </c>
      <c r="G2479" s="24" t="s">
        <v>8065</v>
      </c>
      <c r="H2479" s="24" t="s">
        <v>8065</v>
      </c>
      <c r="I2479" s="24" t="s">
        <v>8065</v>
      </c>
    </row>
    <row r="2480" spans="1:9" ht="24" customHeight="1" x14ac:dyDescent="0.25">
      <c r="A2480" s="11" t="s">
        <v>12479</v>
      </c>
      <c r="B2480" s="3" t="s">
        <v>5627</v>
      </c>
      <c r="C2480" s="24" t="s">
        <v>4877</v>
      </c>
      <c r="D2480" s="17">
        <v>38531</v>
      </c>
      <c r="E2480" s="17">
        <v>39235</v>
      </c>
      <c r="F2480" s="24" t="s">
        <v>8065</v>
      </c>
      <c r="G2480" s="24" t="s">
        <v>8065</v>
      </c>
      <c r="H2480" s="24" t="s">
        <v>8065</v>
      </c>
      <c r="I2480" s="24" t="s">
        <v>8065</v>
      </c>
    </row>
    <row r="2481" spans="1:9" ht="24" customHeight="1" x14ac:dyDescent="0.25">
      <c r="A2481" s="11" t="s">
        <v>12480</v>
      </c>
      <c r="B2481" s="3" t="s">
        <v>5796</v>
      </c>
      <c r="C2481" s="24" t="s">
        <v>4877</v>
      </c>
      <c r="D2481" s="17">
        <v>38531</v>
      </c>
      <c r="E2481" s="17">
        <v>39256</v>
      </c>
      <c r="F2481" s="24" t="s">
        <v>8065</v>
      </c>
      <c r="G2481" s="24" t="s">
        <v>8065</v>
      </c>
      <c r="H2481" s="24" t="s">
        <v>8065</v>
      </c>
      <c r="I2481" s="24" t="s">
        <v>8065</v>
      </c>
    </row>
    <row r="2482" spans="1:9" ht="24" customHeight="1" x14ac:dyDescent="0.25">
      <c r="A2482" s="11" t="s">
        <v>12481</v>
      </c>
      <c r="B2482" s="3" t="s">
        <v>5798</v>
      </c>
      <c r="C2482" s="24" t="s">
        <v>4877</v>
      </c>
      <c r="D2482" s="17">
        <v>38531</v>
      </c>
      <c r="E2482" s="17">
        <v>39229</v>
      </c>
      <c r="F2482" s="24" t="s">
        <v>8065</v>
      </c>
      <c r="G2482" s="24" t="s">
        <v>8065</v>
      </c>
      <c r="H2482" s="24" t="s">
        <v>8065</v>
      </c>
      <c r="I2482" s="24" t="s">
        <v>8065</v>
      </c>
    </row>
    <row r="2483" spans="1:9" ht="24" customHeight="1" x14ac:dyDescent="0.25">
      <c r="A2483" s="11" t="s">
        <v>12482</v>
      </c>
      <c r="B2483" s="3" t="s">
        <v>5911</v>
      </c>
      <c r="C2483" s="24" t="s">
        <v>4877</v>
      </c>
      <c r="D2483" s="17">
        <v>38531</v>
      </c>
      <c r="E2483" s="17">
        <v>39081</v>
      </c>
      <c r="F2483" s="24" t="s">
        <v>8065</v>
      </c>
      <c r="G2483" s="24" t="s">
        <v>8065</v>
      </c>
      <c r="H2483" s="24" t="s">
        <v>8065</v>
      </c>
      <c r="I2483" s="24" t="s">
        <v>8065</v>
      </c>
    </row>
    <row r="2484" spans="1:9" ht="24" customHeight="1" x14ac:dyDescent="0.25">
      <c r="A2484" s="11" t="s">
        <v>12483</v>
      </c>
      <c r="B2484" s="3" t="s">
        <v>4924</v>
      </c>
      <c r="C2484" s="24" t="s">
        <v>4877</v>
      </c>
      <c r="D2484" s="17">
        <v>38534</v>
      </c>
      <c r="E2484" s="17">
        <v>39478</v>
      </c>
      <c r="F2484" s="24" t="s">
        <v>8065</v>
      </c>
      <c r="G2484" s="24" t="s">
        <v>8065</v>
      </c>
      <c r="H2484" s="24" t="s">
        <v>8065</v>
      </c>
      <c r="I2484" s="24" t="s">
        <v>8065</v>
      </c>
    </row>
    <row r="2485" spans="1:9" ht="24" customHeight="1" x14ac:dyDescent="0.25">
      <c r="A2485" s="11" t="s">
        <v>12484</v>
      </c>
      <c r="B2485" s="3" t="s">
        <v>5600</v>
      </c>
      <c r="C2485" s="24" t="s">
        <v>4877</v>
      </c>
      <c r="D2485" s="17">
        <v>38534</v>
      </c>
      <c r="E2485" s="17">
        <v>39447</v>
      </c>
      <c r="F2485" s="24" t="s">
        <v>8065</v>
      </c>
      <c r="G2485" s="24" t="s">
        <v>8065</v>
      </c>
      <c r="H2485" s="24" t="s">
        <v>8065</v>
      </c>
      <c r="I2485" s="24" t="s">
        <v>8065</v>
      </c>
    </row>
    <row r="2486" spans="1:9" ht="24" customHeight="1" x14ac:dyDescent="0.25">
      <c r="A2486" s="11" t="s">
        <v>12485</v>
      </c>
      <c r="B2486" s="3" t="s">
        <v>5652</v>
      </c>
      <c r="C2486" s="24" t="s">
        <v>4877</v>
      </c>
      <c r="D2486" s="17">
        <v>38534</v>
      </c>
      <c r="E2486" s="17">
        <v>39444</v>
      </c>
      <c r="F2486" s="24" t="s">
        <v>8065</v>
      </c>
      <c r="G2486" s="24" t="s">
        <v>8065</v>
      </c>
      <c r="H2486" s="24" t="s">
        <v>8065</v>
      </c>
      <c r="I2486" s="24" t="s">
        <v>8065</v>
      </c>
    </row>
    <row r="2487" spans="1:9" ht="24" customHeight="1" x14ac:dyDescent="0.25">
      <c r="A2487" s="11" t="s">
        <v>12486</v>
      </c>
      <c r="B2487" s="3" t="s">
        <v>5662</v>
      </c>
      <c r="C2487" s="24" t="s">
        <v>4877</v>
      </c>
      <c r="D2487" s="17">
        <v>38534</v>
      </c>
      <c r="E2487" s="17">
        <v>39813</v>
      </c>
      <c r="F2487" s="24" t="s">
        <v>8065</v>
      </c>
      <c r="G2487" s="24" t="s">
        <v>8065</v>
      </c>
      <c r="H2487" s="24" t="s">
        <v>8065</v>
      </c>
      <c r="I2487" s="24" t="s">
        <v>8065</v>
      </c>
    </row>
    <row r="2488" spans="1:9" ht="24" customHeight="1" x14ac:dyDescent="0.25">
      <c r="A2488" s="11" t="s">
        <v>12487</v>
      </c>
      <c r="B2488" s="3" t="s">
        <v>5737</v>
      </c>
      <c r="C2488" s="24" t="s">
        <v>4877</v>
      </c>
      <c r="D2488" s="17">
        <v>38534</v>
      </c>
      <c r="E2488" s="17">
        <v>39451</v>
      </c>
      <c r="F2488" s="24" t="s">
        <v>8065</v>
      </c>
      <c r="G2488" s="24" t="s">
        <v>8065</v>
      </c>
      <c r="H2488" s="24" t="s">
        <v>8065</v>
      </c>
      <c r="I2488" s="24" t="s">
        <v>8065</v>
      </c>
    </row>
    <row r="2489" spans="1:9" ht="24" customHeight="1" x14ac:dyDescent="0.25">
      <c r="A2489" s="11" t="s">
        <v>12488</v>
      </c>
      <c r="B2489" s="3" t="s">
        <v>5804</v>
      </c>
      <c r="C2489" s="24" t="s">
        <v>4877</v>
      </c>
      <c r="D2489" s="17">
        <v>38534</v>
      </c>
      <c r="E2489" s="17">
        <v>39202</v>
      </c>
      <c r="F2489" s="24" t="s">
        <v>8065</v>
      </c>
      <c r="G2489" s="24" t="s">
        <v>8065</v>
      </c>
      <c r="H2489" s="24" t="s">
        <v>8065</v>
      </c>
      <c r="I2489" s="24" t="s">
        <v>8065</v>
      </c>
    </row>
    <row r="2490" spans="1:9" ht="24" customHeight="1" x14ac:dyDescent="0.25">
      <c r="A2490" s="11" t="s">
        <v>12489</v>
      </c>
      <c r="B2490" s="3" t="s">
        <v>5860</v>
      </c>
      <c r="C2490" s="24" t="s">
        <v>4877</v>
      </c>
      <c r="D2490" s="17">
        <v>38534</v>
      </c>
      <c r="E2490" s="17">
        <v>39294</v>
      </c>
      <c r="F2490" s="24" t="s">
        <v>8065</v>
      </c>
      <c r="G2490" s="24" t="s">
        <v>8065</v>
      </c>
      <c r="H2490" s="24" t="s">
        <v>8065</v>
      </c>
      <c r="I2490" s="24" t="s">
        <v>8065</v>
      </c>
    </row>
    <row r="2491" spans="1:9" ht="24" customHeight="1" x14ac:dyDescent="0.25">
      <c r="A2491" s="11" t="s">
        <v>12490</v>
      </c>
      <c r="B2491" s="3" t="s">
        <v>5862</v>
      </c>
      <c r="C2491" s="24" t="s">
        <v>4877</v>
      </c>
      <c r="D2491" s="17">
        <v>38534</v>
      </c>
      <c r="E2491" s="17">
        <v>39141</v>
      </c>
      <c r="F2491" s="24" t="s">
        <v>8065</v>
      </c>
      <c r="G2491" s="24" t="s">
        <v>8065</v>
      </c>
      <c r="H2491" s="24" t="s">
        <v>8065</v>
      </c>
      <c r="I2491" s="24" t="s">
        <v>8065</v>
      </c>
    </row>
    <row r="2492" spans="1:9" ht="24" customHeight="1" x14ac:dyDescent="0.25">
      <c r="A2492" s="11" t="s">
        <v>12491</v>
      </c>
      <c r="B2492" s="3" t="s">
        <v>5868</v>
      </c>
      <c r="C2492" s="24" t="s">
        <v>4877</v>
      </c>
      <c r="D2492" s="17">
        <v>38534</v>
      </c>
      <c r="E2492" s="17">
        <v>39325</v>
      </c>
      <c r="F2492" s="24" t="s">
        <v>8065</v>
      </c>
      <c r="G2492" s="24" t="s">
        <v>8065</v>
      </c>
      <c r="H2492" s="24" t="s">
        <v>8065</v>
      </c>
      <c r="I2492" s="24" t="s">
        <v>8065</v>
      </c>
    </row>
    <row r="2493" spans="1:9" ht="24" customHeight="1" x14ac:dyDescent="0.25">
      <c r="A2493" s="11" t="s">
        <v>12492</v>
      </c>
      <c r="B2493" s="3" t="s">
        <v>5870</v>
      </c>
      <c r="C2493" s="24" t="s">
        <v>4877</v>
      </c>
      <c r="D2493" s="17">
        <v>38534</v>
      </c>
      <c r="E2493" s="17">
        <v>39780</v>
      </c>
      <c r="F2493" s="24" t="s">
        <v>8065</v>
      </c>
      <c r="G2493" s="24" t="s">
        <v>8065</v>
      </c>
      <c r="H2493" s="24" t="s">
        <v>8065</v>
      </c>
      <c r="I2493" s="24" t="s">
        <v>8065</v>
      </c>
    </row>
    <row r="2494" spans="1:9" ht="24" customHeight="1" x14ac:dyDescent="0.25">
      <c r="A2494" s="11" t="s">
        <v>12493</v>
      </c>
      <c r="B2494" s="3" t="s">
        <v>5873</v>
      </c>
      <c r="C2494" s="24" t="s">
        <v>4877</v>
      </c>
      <c r="D2494" s="17">
        <v>38534</v>
      </c>
      <c r="E2494" s="17">
        <v>39262</v>
      </c>
      <c r="F2494" s="24" t="s">
        <v>8065</v>
      </c>
      <c r="G2494" s="24" t="s">
        <v>8065</v>
      </c>
      <c r="H2494" s="24" t="s">
        <v>8065</v>
      </c>
      <c r="I2494" s="24" t="s">
        <v>8065</v>
      </c>
    </row>
    <row r="2495" spans="1:9" ht="24" customHeight="1" x14ac:dyDescent="0.25">
      <c r="A2495" s="11" t="s">
        <v>12494</v>
      </c>
      <c r="B2495" s="3" t="s">
        <v>5874</v>
      </c>
      <c r="C2495" s="24" t="s">
        <v>4877</v>
      </c>
      <c r="D2495" s="17">
        <v>38534</v>
      </c>
      <c r="E2495" s="17">
        <v>39293</v>
      </c>
      <c r="F2495" s="24" t="s">
        <v>8065</v>
      </c>
      <c r="G2495" s="24" t="s">
        <v>8065</v>
      </c>
      <c r="H2495" s="24" t="s">
        <v>8065</v>
      </c>
      <c r="I2495" s="24" t="s">
        <v>8065</v>
      </c>
    </row>
    <row r="2496" spans="1:9" ht="24" customHeight="1" x14ac:dyDescent="0.25">
      <c r="A2496" s="11" t="s">
        <v>12495</v>
      </c>
      <c r="B2496" s="3" t="s">
        <v>5883</v>
      </c>
      <c r="C2496" s="24" t="s">
        <v>4877</v>
      </c>
      <c r="D2496" s="17">
        <v>38534</v>
      </c>
      <c r="E2496" s="17">
        <v>39325</v>
      </c>
      <c r="F2496" s="24" t="s">
        <v>8065</v>
      </c>
      <c r="G2496" s="24" t="s">
        <v>8065</v>
      </c>
      <c r="H2496" s="24" t="s">
        <v>8065</v>
      </c>
      <c r="I2496" s="24" t="s">
        <v>8065</v>
      </c>
    </row>
    <row r="2497" spans="1:9" ht="24" customHeight="1" x14ac:dyDescent="0.25">
      <c r="A2497" s="11" t="s">
        <v>12496</v>
      </c>
      <c r="B2497" s="3" t="s">
        <v>5885</v>
      </c>
      <c r="C2497" s="24" t="s">
        <v>4877</v>
      </c>
      <c r="D2497" s="17">
        <v>38534</v>
      </c>
      <c r="E2497" s="17">
        <v>38959</v>
      </c>
      <c r="F2497" s="24" t="s">
        <v>8065</v>
      </c>
      <c r="G2497" s="24" t="s">
        <v>8065</v>
      </c>
      <c r="H2497" s="24" t="s">
        <v>8065</v>
      </c>
      <c r="I2497" s="24" t="s">
        <v>8065</v>
      </c>
    </row>
    <row r="2498" spans="1:9" ht="24" customHeight="1" x14ac:dyDescent="0.25">
      <c r="A2498" s="11" t="s">
        <v>12497</v>
      </c>
      <c r="B2498" s="3" t="s">
        <v>5886</v>
      </c>
      <c r="C2498" s="24" t="s">
        <v>4877</v>
      </c>
      <c r="D2498" s="17">
        <v>38534</v>
      </c>
      <c r="E2498" s="17">
        <v>39102</v>
      </c>
      <c r="F2498" s="24" t="s">
        <v>8065</v>
      </c>
      <c r="G2498" s="24" t="s">
        <v>8065</v>
      </c>
      <c r="H2498" s="24" t="s">
        <v>8065</v>
      </c>
      <c r="I2498" s="24" t="s">
        <v>8065</v>
      </c>
    </row>
    <row r="2499" spans="1:9" ht="24" customHeight="1" x14ac:dyDescent="0.25">
      <c r="A2499" s="11" t="s">
        <v>12498</v>
      </c>
      <c r="B2499" s="3" t="s">
        <v>5898</v>
      </c>
      <c r="C2499" s="24" t="s">
        <v>4877</v>
      </c>
      <c r="D2499" s="17">
        <v>38534</v>
      </c>
      <c r="E2499" s="17">
        <v>39080</v>
      </c>
      <c r="F2499" s="24" t="s">
        <v>8065</v>
      </c>
      <c r="G2499" s="24" t="s">
        <v>8065</v>
      </c>
      <c r="H2499" s="24" t="s">
        <v>8065</v>
      </c>
      <c r="I2499" s="24" t="s">
        <v>8065</v>
      </c>
    </row>
    <row r="2500" spans="1:9" ht="24" customHeight="1" x14ac:dyDescent="0.25">
      <c r="A2500" s="11" t="s">
        <v>12499</v>
      </c>
      <c r="B2500" s="3" t="s">
        <v>5899</v>
      </c>
      <c r="C2500" s="24" t="s">
        <v>4877</v>
      </c>
      <c r="D2500" s="17">
        <v>38534</v>
      </c>
      <c r="E2500" s="17">
        <v>39113</v>
      </c>
      <c r="F2500" s="24" t="s">
        <v>8065</v>
      </c>
      <c r="G2500" s="24" t="s">
        <v>8065</v>
      </c>
      <c r="H2500" s="24" t="s">
        <v>8065</v>
      </c>
      <c r="I2500" s="24" t="s">
        <v>8065</v>
      </c>
    </row>
    <row r="2501" spans="1:9" ht="24" customHeight="1" x14ac:dyDescent="0.25">
      <c r="A2501" s="11" t="s">
        <v>12500</v>
      </c>
      <c r="B2501" s="3" t="s">
        <v>5912</v>
      </c>
      <c r="C2501" s="24" t="s">
        <v>4877</v>
      </c>
      <c r="D2501" s="17">
        <v>38534</v>
      </c>
      <c r="E2501" s="17">
        <v>38855</v>
      </c>
      <c r="F2501" s="24" t="s">
        <v>8065</v>
      </c>
      <c r="G2501" s="24" t="s">
        <v>8065</v>
      </c>
      <c r="H2501" s="24" t="s">
        <v>8065</v>
      </c>
      <c r="I2501" s="24" t="s">
        <v>8065</v>
      </c>
    </row>
    <row r="2502" spans="1:9" ht="24" customHeight="1" x14ac:dyDescent="0.25">
      <c r="A2502" s="11" t="s">
        <v>12501</v>
      </c>
      <c r="B2502" s="3" t="s">
        <v>5923</v>
      </c>
      <c r="C2502" s="24" t="s">
        <v>4877</v>
      </c>
      <c r="D2502" s="17">
        <v>38534</v>
      </c>
      <c r="E2502" s="17">
        <v>39790</v>
      </c>
      <c r="F2502" s="24" t="s">
        <v>8065</v>
      </c>
      <c r="G2502" s="24" t="s">
        <v>8065</v>
      </c>
      <c r="H2502" s="24" t="s">
        <v>8065</v>
      </c>
      <c r="I2502" s="24" t="s">
        <v>8065</v>
      </c>
    </row>
    <row r="2503" spans="1:9" ht="24" customHeight="1" x14ac:dyDescent="0.25">
      <c r="A2503" s="11" t="s">
        <v>12502</v>
      </c>
      <c r="B2503" s="3" t="s">
        <v>5947</v>
      </c>
      <c r="C2503" s="24" t="s">
        <v>4877</v>
      </c>
      <c r="D2503" s="17">
        <v>38534</v>
      </c>
      <c r="E2503" s="17">
        <v>39084</v>
      </c>
      <c r="F2503" s="24" t="s">
        <v>8065</v>
      </c>
      <c r="G2503" s="24" t="s">
        <v>8065</v>
      </c>
      <c r="H2503" s="24" t="s">
        <v>8065</v>
      </c>
      <c r="I2503" s="24" t="s">
        <v>8065</v>
      </c>
    </row>
    <row r="2504" spans="1:9" ht="24" customHeight="1" x14ac:dyDescent="0.25">
      <c r="A2504" s="11" t="s">
        <v>12503</v>
      </c>
      <c r="B2504" s="3" t="s">
        <v>5954</v>
      </c>
      <c r="C2504" s="24" t="s">
        <v>4877</v>
      </c>
      <c r="D2504" s="17">
        <v>38534</v>
      </c>
      <c r="E2504" s="17">
        <v>38990</v>
      </c>
      <c r="F2504" s="24" t="s">
        <v>8065</v>
      </c>
      <c r="G2504" s="24" t="s">
        <v>8065</v>
      </c>
      <c r="H2504" s="24" t="s">
        <v>8065</v>
      </c>
      <c r="I2504" s="24" t="s">
        <v>8065</v>
      </c>
    </row>
    <row r="2505" spans="1:9" ht="24" customHeight="1" x14ac:dyDescent="0.25">
      <c r="A2505" s="11" t="s">
        <v>12504</v>
      </c>
      <c r="B2505" s="3" t="s">
        <v>5958</v>
      </c>
      <c r="C2505" s="24" t="s">
        <v>4877</v>
      </c>
      <c r="D2505" s="17">
        <v>38534</v>
      </c>
      <c r="E2505" s="17">
        <v>39447</v>
      </c>
      <c r="F2505" s="24" t="s">
        <v>8065</v>
      </c>
      <c r="G2505" s="24" t="s">
        <v>8065</v>
      </c>
      <c r="H2505" s="24" t="s">
        <v>8065</v>
      </c>
      <c r="I2505" s="24" t="s">
        <v>8065</v>
      </c>
    </row>
    <row r="2506" spans="1:9" ht="24" customHeight="1" x14ac:dyDescent="0.25">
      <c r="A2506" s="11" t="s">
        <v>12505</v>
      </c>
      <c r="B2506" s="3" t="s">
        <v>5995</v>
      </c>
      <c r="C2506" s="24" t="s">
        <v>4877</v>
      </c>
      <c r="D2506" s="17">
        <v>38534</v>
      </c>
      <c r="E2506" s="17">
        <v>39265</v>
      </c>
      <c r="F2506" s="24" t="s">
        <v>8065</v>
      </c>
      <c r="G2506" s="24" t="s">
        <v>8065</v>
      </c>
      <c r="H2506" s="24" t="s">
        <v>8065</v>
      </c>
      <c r="I2506" s="24" t="s">
        <v>8065</v>
      </c>
    </row>
    <row r="2507" spans="1:9" ht="24" customHeight="1" x14ac:dyDescent="0.25">
      <c r="A2507" s="11" t="s">
        <v>12506</v>
      </c>
      <c r="B2507" s="3" t="s">
        <v>6148</v>
      </c>
      <c r="C2507" s="24" t="s">
        <v>4877</v>
      </c>
      <c r="D2507" s="17">
        <v>38534</v>
      </c>
      <c r="E2507" s="17">
        <v>39417</v>
      </c>
      <c r="F2507" s="24" t="s">
        <v>8065</v>
      </c>
      <c r="G2507" s="24" t="s">
        <v>8065</v>
      </c>
      <c r="H2507" s="24" t="s">
        <v>8065</v>
      </c>
      <c r="I2507" s="24" t="s">
        <v>8065</v>
      </c>
    </row>
    <row r="2508" spans="1:9" ht="24" customHeight="1" x14ac:dyDescent="0.25">
      <c r="A2508" s="11" t="s">
        <v>12507</v>
      </c>
      <c r="B2508" s="3" t="s">
        <v>7105</v>
      </c>
      <c r="C2508" s="24" t="s">
        <v>4877</v>
      </c>
      <c r="D2508" s="17">
        <v>38534</v>
      </c>
      <c r="E2508" s="17">
        <v>43465</v>
      </c>
      <c r="F2508" s="24" t="s">
        <v>8065</v>
      </c>
      <c r="G2508" s="24" t="s">
        <v>8065</v>
      </c>
      <c r="H2508" s="24" t="s">
        <v>8065</v>
      </c>
      <c r="I2508" s="24" t="s">
        <v>8065</v>
      </c>
    </row>
    <row r="2509" spans="1:9" ht="24" customHeight="1" x14ac:dyDescent="0.25">
      <c r="A2509" s="11" t="s">
        <v>12508</v>
      </c>
      <c r="B2509" s="3" t="s">
        <v>7161</v>
      </c>
      <c r="C2509" s="24" t="s">
        <v>4877</v>
      </c>
      <c r="D2509" s="17">
        <v>38534</v>
      </c>
      <c r="E2509" s="17">
        <v>40039</v>
      </c>
      <c r="F2509" s="24" t="s">
        <v>8065</v>
      </c>
      <c r="G2509" s="24" t="s">
        <v>8065</v>
      </c>
      <c r="H2509" s="24" t="s">
        <v>8065</v>
      </c>
      <c r="I2509" s="24" t="s">
        <v>8065</v>
      </c>
    </row>
    <row r="2510" spans="1:9" ht="24" customHeight="1" x14ac:dyDescent="0.25">
      <c r="A2510" s="11" t="s">
        <v>12509</v>
      </c>
      <c r="B2510" s="3" t="s">
        <v>7770</v>
      </c>
      <c r="C2510" s="24" t="s">
        <v>4877</v>
      </c>
      <c r="D2510" s="17">
        <v>38534</v>
      </c>
      <c r="E2510" s="17">
        <v>38835</v>
      </c>
      <c r="F2510" s="24" t="s">
        <v>8065</v>
      </c>
      <c r="G2510" s="24" t="s">
        <v>8065</v>
      </c>
      <c r="H2510" s="24" t="s">
        <v>8065</v>
      </c>
      <c r="I2510" s="24" t="s">
        <v>8065</v>
      </c>
    </row>
    <row r="2511" spans="1:9" ht="24" customHeight="1" x14ac:dyDescent="0.25">
      <c r="A2511" s="11" t="s">
        <v>12510</v>
      </c>
      <c r="B2511" s="3" t="s">
        <v>5628</v>
      </c>
      <c r="C2511" s="24" t="s">
        <v>4877</v>
      </c>
      <c r="D2511" s="17">
        <v>38536</v>
      </c>
      <c r="E2511" s="17">
        <v>39790</v>
      </c>
      <c r="F2511" s="24" t="s">
        <v>8065</v>
      </c>
      <c r="G2511" s="24" t="s">
        <v>8065</v>
      </c>
      <c r="H2511" s="24" t="s">
        <v>8065</v>
      </c>
      <c r="I2511" s="24" t="s">
        <v>8065</v>
      </c>
    </row>
    <row r="2512" spans="1:9" ht="24" customHeight="1" x14ac:dyDescent="0.25">
      <c r="A2512" s="11" t="s">
        <v>12511</v>
      </c>
      <c r="B2512" s="3" t="s">
        <v>5892</v>
      </c>
      <c r="C2512" s="24" t="s">
        <v>4877</v>
      </c>
      <c r="D2512" s="17">
        <v>38538</v>
      </c>
      <c r="E2512" s="17">
        <v>39550</v>
      </c>
      <c r="F2512" s="24" t="s">
        <v>8065</v>
      </c>
      <c r="G2512" s="24" t="s">
        <v>8065</v>
      </c>
      <c r="H2512" s="24" t="s">
        <v>8065</v>
      </c>
      <c r="I2512" s="24" t="s">
        <v>8065</v>
      </c>
    </row>
    <row r="2513" spans="1:9" ht="24" customHeight="1" x14ac:dyDescent="0.25">
      <c r="A2513" s="11" t="s">
        <v>12512</v>
      </c>
      <c r="B2513" s="3" t="s">
        <v>5919</v>
      </c>
      <c r="C2513" s="24" t="s">
        <v>4877</v>
      </c>
      <c r="D2513" s="17">
        <v>38539</v>
      </c>
      <c r="E2513" s="17">
        <v>39447</v>
      </c>
      <c r="F2513" s="24" t="s">
        <v>8065</v>
      </c>
      <c r="G2513" s="24" t="s">
        <v>8065</v>
      </c>
      <c r="H2513" s="24" t="s">
        <v>8065</v>
      </c>
      <c r="I2513" s="24" t="s">
        <v>8065</v>
      </c>
    </row>
    <row r="2514" spans="1:9" ht="24" customHeight="1" x14ac:dyDescent="0.25">
      <c r="A2514" s="11" t="s">
        <v>12513</v>
      </c>
      <c r="B2514" s="3" t="s">
        <v>5925</v>
      </c>
      <c r="C2514" s="24" t="s">
        <v>4877</v>
      </c>
      <c r="D2514" s="17">
        <v>38539</v>
      </c>
      <c r="E2514" s="17">
        <v>39325</v>
      </c>
      <c r="F2514" s="24" t="s">
        <v>8065</v>
      </c>
      <c r="G2514" s="24" t="s">
        <v>8065</v>
      </c>
      <c r="H2514" s="24" t="s">
        <v>8065</v>
      </c>
      <c r="I2514" s="24" t="s">
        <v>8065</v>
      </c>
    </row>
    <row r="2515" spans="1:9" ht="24" customHeight="1" x14ac:dyDescent="0.25">
      <c r="A2515" s="11" t="s">
        <v>12514</v>
      </c>
      <c r="B2515" s="3" t="s">
        <v>6412</v>
      </c>
      <c r="C2515" s="24" t="s">
        <v>4877</v>
      </c>
      <c r="D2515" s="17">
        <v>38539</v>
      </c>
      <c r="E2515" s="17">
        <v>40239</v>
      </c>
      <c r="F2515" s="24" t="s">
        <v>8065</v>
      </c>
      <c r="G2515" s="24" t="s">
        <v>8065</v>
      </c>
      <c r="H2515" s="24" t="s">
        <v>8065</v>
      </c>
      <c r="I2515" s="24" t="s">
        <v>8065</v>
      </c>
    </row>
    <row r="2516" spans="1:9" ht="24" customHeight="1" x14ac:dyDescent="0.25">
      <c r="A2516" s="11" t="s">
        <v>12515</v>
      </c>
      <c r="B2516" s="3" t="s">
        <v>5918</v>
      </c>
      <c r="C2516" s="24" t="s">
        <v>4877</v>
      </c>
      <c r="D2516" s="17">
        <v>38540</v>
      </c>
      <c r="E2516" s="17">
        <v>39269</v>
      </c>
      <c r="F2516" s="24" t="s">
        <v>8065</v>
      </c>
      <c r="G2516" s="24" t="s">
        <v>8065</v>
      </c>
      <c r="H2516" s="24" t="s">
        <v>8065</v>
      </c>
      <c r="I2516" s="24" t="s">
        <v>8065</v>
      </c>
    </row>
    <row r="2517" spans="1:9" ht="24" customHeight="1" x14ac:dyDescent="0.25">
      <c r="A2517" s="11" t="s">
        <v>12516</v>
      </c>
      <c r="B2517" s="3" t="s">
        <v>5927</v>
      </c>
      <c r="C2517" s="24" t="s">
        <v>4877</v>
      </c>
      <c r="D2517" s="17">
        <v>38541</v>
      </c>
      <c r="E2517" s="17">
        <v>39295</v>
      </c>
      <c r="F2517" s="24" t="s">
        <v>8065</v>
      </c>
      <c r="G2517" s="24" t="s">
        <v>8065</v>
      </c>
      <c r="H2517" s="24" t="s">
        <v>8065</v>
      </c>
      <c r="I2517" s="24" t="s">
        <v>8065</v>
      </c>
    </row>
    <row r="2518" spans="1:9" ht="24" customHeight="1" x14ac:dyDescent="0.25">
      <c r="A2518" s="11" t="s">
        <v>12517</v>
      </c>
      <c r="B2518" s="3" t="s">
        <v>5819</v>
      </c>
      <c r="C2518" s="24" t="s">
        <v>4877</v>
      </c>
      <c r="D2518" s="17">
        <v>38544</v>
      </c>
      <c r="E2518" s="17">
        <v>38625</v>
      </c>
      <c r="F2518" s="24" t="s">
        <v>8065</v>
      </c>
      <c r="G2518" s="24" t="s">
        <v>8065</v>
      </c>
      <c r="H2518" s="24" t="s">
        <v>8065</v>
      </c>
      <c r="I2518" s="24" t="s">
        <v>8065</v>
      </c>
    </row>
    <row r="2519" spans="1:9" ht="24" customHeight="1" x14ac:dyDescent="0.25">
      <c r="A2519" s="11" t="s">
        <v>12518</v>
      </c>
      <c r="B2519" s="3" t="s">
        <v>5644</v>
      </c>
      <c r="C2519" s="24" t="s">
        <v>4877</v>
      </c>
      <c r="D2519" s="17">
        <v>38545</v>
      </c>
      <c r="E2519" s="17">
        <v>39629</v>
      </c>
      <c r="F2519" s="24" t="s">
        <v>8065</v>
      </c>
      <c r="G2519" s="24" t="s">
        <v>8065</v>
      </c>
      <c r="H2519" s="24" t="s">
        <v>8065</v>
      </c>
      <c r="I2519" s="24" t="s">
        <v>8065</v>
      </c>
    </row>
    <row r="2520" spans="1:9" ht="24" customHeight="1" x14ac:dyDescent="0.25">
      <c r="A2520" s="11" t="s">
        <v>12519</v>
      </c>
      <c r="B2520" s="3" t="s">
        <v>5746</v>
      </c>
      <c r="C2520" s="24" t="s">
        <v>4877</v>
      </c>
      <c r="D2520" s="17">
        <v>38546</v>
      </c>
      <c r="E2520" s="17">
        <v>38911</v>
      </c>
      <c r="F2520" s="24" t="s">
        <v>8065</v>
      </c>
      <c r="G2520" s="24" t="s">
        <v>8065</v>
      </c>
      <c r="H2520" s="24" t="s">
        <v>8065</v>
      </c>
      <c r="I2520" s="24" t="s">
        <v>8065</v>
      </c>
    </row>
    <row r="2521" spans="1:9" ht="24" customHeight="1" x14ac:dyDescent="0.25">
      <c r="A2521" s="11" t="s">
        <v>12520</v>
      </c>
      <c r="B2521" s="3" t="s">
        <v>5934</v>
      </c>
      <c r="C2521" s="24" t="s">
        <v>4877</v>
      </c>
      <c r="D2521" s="17">
        <v>38546</v>
      </c>
      <c r="E2521" s="17">
        <v>38759</v>
      </c>
      <c r="F2521" s="24" t="s">
        <v>8065</v>
      </c>
      <c r="G2521" s="24" t="s">
        <v>8065</v>
      </c>
      <c r="H2521" s="24" t="s">
        <v>8065</v>
      </c>
      <c r="I2521" s="24" t="s">
        <v>8065</v>
      </c>
    </row>
    <row r="2522" spans="1:9" ht="24" customHeight="1" x14ac:dyDescent="0.25">
      <c r="A2522" s="11" t="s">
        <v>12521</v>
      </c>
      <c r="B2522" s="3" t="s">
        <v>5972</v>
      </c>
      <c r="C2522" s="24" t="s">
        <v>4877</v>
      </c>
      <c r="D2522" s="17">
        <v>38548</v>
      </c>
      <c r="E2522" s="17">
        <v>39478</v>
      </c>
      <c r="F2522" s="24" t="s">
        <v>8065</v>
      </c>
      <c r="G2522" s="24" t="s">
        <v>8065</v>
      </c>
      <c r="H2522" s="24" t="s">
        <v>8065</v>
      </c>
      <c r="I2522" s="24" t="s">
        <v>8065</v>
      </c>
    </row>
    <row r="2523" spans="1:9" ht="24" customHeight="1" x14ac:dyDescent="0.25">
      <c r="A2523" s="11" t="s">
        <v>12522</v>
      </c>
      <c r="B2523" s="3" t="s">
        <v>5786</v>
      </c>
      <c r="C2523" s="24" t="s">
        <v>4877</v>
      </c>
      <c r="D2523" s="17">
        <v>38549</v>
      </c>
      <c r="E2523" s="17">
        <v>39296</v>
      </c>
      <c r="F2523" s="24" t="s">
        <v>8065</v>
      </c>
      <c r="G2523" s="24" t="s">
        <v>8065</v>
      </c>
      <c r="H2523" s="24" t="s">
        <v>8065</v>
      </c>
      <c r="I2523" s="24" t="s">
        <v>8065</v>
      </c>
    </row>
    <row r="2524" spans="1:9" ht="24" customHeight="1" x14ac:dyDescent="0.25">
      <c r="A2524" s="11" t="s">
        <v>12523</v>
      </c>
      <c r="B2524" s="3" t="s">
        <v>5793</v>
      </c>
      <c r="C2524" s="24" t="s">
        <v>4877</v>
      </c>
      <c r="D2524" s="17">
        <v>38550</v>
      </c>
      <c r="E2524" s="17">
        <v>39829</v>
      </c>
      <c r="F2524" s="24" t="s">
        <v>8065</v>
      </c>
      <c r="G2524" s="24" t="s">
        <v>8065</v>
      </c>
      <c r="H2524" s="24" t="s">
        <v>8065</v>
      </c>
      <c r="I2524" s="24" t="s">
        <v>8065</v>
      </c>
    </row>
    <row r="2525" spans="1:9" ht="24" customHeight="1" x14ac:dyDescent="0.25">
      <c r="A2525" s="11" t="s">
        <v>12524</v>
      </c>
      <c r="B2525" s="3" t="s">
        <v>5882</v>
      </c>
      <c r="C2525" s="24" t="s">
        <v>4877</v>
      </c>
      <c r="D2525" s="17">
        <v>38551</v>
      </c>
      <c r="E2525" s="17">
        <v>39507</v>
      </c>
      <c r="F2525" s="24" t="s">
        <v>8065</v>
      </c>
      <c r="G2525" s="24" t="s">
        <v>8065</v>
      </c>
      <c r="H2525" s="24" t="s">
        <v>8065</v>
      </c>
      <c r="I2525" s="24" t="s">
        <v>8065</v>
      </c>
    </row>
    <row r="2526" spans="1:9" ht="24" customHeight="1" x14ac:dyDescent="0.25">
      <c r="A2526" s="11" t="s">
        <v>12525</v>
      </c>
      <c r="B2526" s="3" t="s">
        <v>5953</v>
      </c>
      <c r="C2526" s="24" t="s">
        <v>4877</v>
      </c>
      <c r="D2526" s="17">
        <v>38551</v>
      </c>
      <c r="E2526" s="17">
        <v>39113</v>
      </c>
      <c r="F2526" s="24" t="s">
        <v>8065</v>
      </c>
      <c r="G2526" s="24" t="s">
        <v>8065</v>
      </c>
      <c r="H2526" s="24" t="s">
        <v>8065</v>
      </c>
      <c r="I2526" s="24" t="s">
        <v>8065</v>
      </c>
    </row>
    <row r="2527" spans="1:9" ht="24" customHeight="1" x14ac:dyDescent="0.25">
      <c r="A2527" s="11" t="s">
        <v>12526</v>
      </c>
      <c r="B2527" s="3" t="s">
        <v>6612</v>
      </c>
      <c r="C2527" s="24" t="s">
        <v>4877</v>
      </c>
      <c r="D2527" s="17">
        <v>38551</v>
      </c>
      <c r="E2527" s="17">
        <v>40389</v>
      </c>
      <c r="F2527" s="24" t="s">
        <v>8065</v>
      </c>
      <c r="G2527" s="24" t="s">
        <v>8065</v>
      </c>
      <c r="H2527" s="24" t="s">
        <v>8065</v>
      </c>
      <c r="I2527" s="24" t="s">
        <v>8065</v>
      </c>
    </row>
    <row r="2528" spans="1:9" ht="24" customHeight="1" x14ac:dyDescent="0.25">
      <c r="A2528" s="11" t="s">
        <v>12527</v>
      </c>
      <c r="B2528" s="3" t="s">
        <v>6915</v>
      </c>
      <c r="C2528" s="24" t="s">
        <v>4877</v>
      </c>
      <c r="D2528" s="17">
        <v>38551</v>
      </c>
      <c r="E2528" s="17">
        <v>40908</v>
      </c>
      <c r="F2528" s="24" t="s">
        <v>8065</v>
      </c>
      <c r="G2528" s="24" t="s">
        <v>8065</v>
      </c>
      <c r="H2528" s="24" t="s">
        <v>8065</v>
      </c>
      <c r="I2528" s="24" t="s">
        <v>8065</v>
      </c>
    </row>
    <row r="2529" spans="1:9" ht="24" customHeight="1" x14ac:dyDescent="0.25">
      <c r="A2529" s="11" t="s">
        <v>12528</v>
      </c>
      <c r="B2529" s="3" t="s">
        <v>5777</v>
      </c>
      <c r="C2529" s="24" t="s">
        <v>4877</v>
      </c>
      <c r="D2529" s="17">
        <v>38552</v>
      </c>
      <c r="E2529" s="17">
        <v>39417</v>
      </c>
      <c r="F2529" s="24" t="s">
        <v>8065</v>
      </c>
      <c r="G2529" s="24" t="s">
        <v>8065</v>
      </c>
      <c r="H2529" s="24" t="s">
        <v>8065</v>
      </c>
      <c r="I2529" s="24" t="s">
        <v>8065</v>
      </c>
    </row>
    <row r="2530" spans="1:9" ht="24" customHeight="1" x14ac:dyDescent="0.25">
      <c r="A2530" s="11" t="s">
        <v>12529</v>
      </c>
      <c r="B2530" s="3" t="s">
        <v>5951</v>
      </c>
      <c r="C2530" s="24" t="s">
        <v>4877</v>
      </c>
      <c r="D2530" s="17">
        <v>38552</v>
      </c>
      <c r="E2530" s="17">
        <v>38786</v>
      </c>
      <c r="F2530" s="24" t="s">
        <v>8065</v>
      </c>
      <c r="G2530" s="24" t="s">
        <v>8065</v>
      </c>
      <c r="H2530" s="24" t="s">
        <v>8065</v>
      </c>
      <c r="I2530" s="24" t="s">
        <v>8065</v>
      </c>
    </row>
    <row r="2531" spans="1:9" ht="24" customHeight="1" x14ac:dyDescent="0.25">
      <c r="A2531" s="11" t="s">
        <v>12530</v>
      </c>
      <c r="B2531" s="3" t="s">
        <v>5790</v>
      </c>
      <c r="C2531" s="24" t="s">
        <v>4877</v>
      </c>
      <c r="D2531" s="17">
        <v>38554</v>
      </c>
      <c r="E2531" s="17">
        <v>39925</v>
      </c>
      <c r="F2531" s="24" t="s">
        <v>8065</v>
      </c>
      <c r="G2531" s="24" t="s">
        <v>8065</v>
      </c>
      <c r="H2531" s="24" t="s">
        <v>8065</v>
      </c>
      <c r="I2531" s="24" t="s">
        <v>8065</v>
      </c>
    </row>
    <row r="2532" spans="1:9" ht="24" customHeight="1" x14ac:dyDescent="0.25">
      <c r="A2532" s="11" t="s">
        <v>12531</v>
      </c>
      <c r="B2532" s="3" t="s">
        <v>5863</v>
      </c>
      <c r="C2532" s="24" t="s">
        <v>4877</v>
      </c>
      <c r="D2532" s="17">
        <v>38554</v>
      </c>
      <c r="E2532" s="17">
        <v>39356</v>
      </c>
      <c r="F2532" s="24" t="s">
        <v>8065</v>
      </c>
      <c r="G2532" s="24" t="s">
        <v>8065</v>
      </c>
      <c r="H2532" s="24" t="s">
        <v>8065</v>
      </c>
      <c r="I2532" s="24" t="s">
        <v>8065</v>
      </c>
    </row>
    <row r="2533" spans="1:9" ht="24" customHeight="1" x14ac:dyDescent="0.25">
      <c r="A2533" s="11" t="s">
        <v>12532</v>
      </c>
      <c r="B2533" s="3" t="s">
        <v>5935</v>
      </c>
      <c r="C2533" s="24" t="s">
        <v>4877</v>
      </c>
      <c r="D2533" s="17">
        <v>38554</v>
      </c>
      <c r="E2533" s="17">
        <v>39080</v>
      </c>
      <c r="F2533" s="24" t="s">
        <v>8065</v>
      </c>
      <c r="G2533" s="24" t="s">
        <v>8065</v>
      </c>
      <c r="H2533" s="24" t="s">
        <v>8065</v>
      </c>
      <c r="I2533" s="24" t="s">
        <v>8065</v>
      </c>
    </row>
    <row r="2534" spans="1:9" ht="24" customHeight="1" x14ac:dyDescent="0.25">
      <c r="A2534" s="11" t="s">
        <v>12533</v>
      </c>
      <c r="B2534" s="3" t="s">
        <v>7662</v>
      </c>
      <c r="C2534" s="24" t="s">
        <v>4877</v>
      </c>
      <c r="D2534" s="17">
        <v>38554</v>
      </c>
      <c r="E2534" s="17">
        <v>39832</v>
      </c>
      <c r="F2534" s="24" t="s">
        <v>8065</v>
      </c>
      <c r="G2534" s="24" t="s">
        <v>8065</v>
      </c>
      <c r="H2534" s="24" t="s">
        <v>8065</v>
      </c>
      <c r="I2534" s="24" t="s">
        <v>8065</v>
      </c>
    </row>
    <row r="2535" spans="1:9" ht="24" customHeight="1" x14ac:dyDescent="0.25">
      <c r="A2535" s="11" t="s">
        <v>12534</v>
      </c>
      <c r="B2535" s="3" t="s">
        <v>5887</v>
      </c>
      <c r="C2535" s="24" t="s">
        <v>4877</v>
      </c>
      <c r="D2535" s="17">
        <v>38558</v>
      </c>
      <c r="E2535" s="17">
        <v>39294</v>
      </c>
      <c r="F2535" s="24" t="s">
        <v>8065</v>
      </c>
      <c r="G2535" s="24" t="s">
        <v>8065</v>
      </c>
      <c r="H2535" s="24" t="s">
        <v>8065</v>
      </c>
      <c r="I2535" s="24" t="s">
        <v>8065</v>
      </c>
    </row>
    <row r="2536" spans="1:9" ht="24" customHeight="1" x14ac:dyDescent="0.25">
      <c r="A2536" s="11" t="s">
        <v>12535</v>
      </c>
      <c r="B2536" s="3" t="s">
        <v>5948</v>
      </c>
      <c r="C2536" s="24" t="s">
        <v>4877</v>
      </c>
      <c r="D2536" s="17">
        <v>38558</v>
      </c>
      <c r="E2536" s="17">
        <v>38876</v>
      </c>
      <c r="F2536" s="24" t="s">
        <v>8065</v>
      </c>
      <c r="G2536" s="24" t="s">
        <v>8065</v>
      </c>
      <c r="H2536" s="24" t="s">
        <v>8065</v>
      </c>
      <c r="I2536" s="24" t="s">
        <v>8065</v>
      </c>
    </row>
    <row r="2537" spans="1:9" ht="24" customHeight="1" x14ac:dyDescent="0.25">
      <c r="A2537" s="11" t="s">
        <v>12536</v>
      </c>
      <c r="B2537" s="3" t="s">
        <v>7036</v>
      </c>
      <c r="C2537" s="24" t="s">
        <v>4877</v>
      </c>
      <c r="D2537" s="17">
        <v>38559</v>
      </c>
      <c r="E2537" s="17">
        <v>39813</v>
      </c>
      <c r="F2537" s="24" t="s">
        <v>8065</v>
      </c>
      <c r="G2537" s="24" t="s">
        <v>8065</v>
      </c>
      <c r="H2537" s="24" t="s">
        <v>8065</v>
      </c>
      <c r="I2537" s="24" t="s">
        <v>8065</v>
      </c>
    </row>
    <row r="2538" spans="1:9" ht="24" customHeight="1" x14ac:dyDescent="0.25">
      <c r="A2538" s="11" t="s">
        <v>12537</v>
      </c>
      <c r="B2538" s="3" t="s">
        <v>5669</v>
      </c>
      <c r="C2538" s="24" t="s">
        <v>4877</v>
      </c>
      <c r="D2538" s="17">
        <v>38560</v>
      </c>
      <c r="E2538" s="17">
        <v>39417</v>
      </c>
      <c r="F2538" s="24" t="s">
        <v>8065</v>
      </c>
      <c r="G2538" s="24" t="s">
        <v>8065</v>
      </c>
      <c r="H2538" s="24" t="s">
        <v>8065</v>
      </c>
      <c r="I2538" s="24" t="s">
        <v>8065</v>
      </c>
    </row>
    <row r="2539" spans="1:9" ht="24" customHeight="1" x14ac:dyDescent="0.25">
      <c r="A2539" s="11" t="s">
        <v>12538</v>
      </c>
      <c r="B2539" s="3" t="s">
        <v>5940</v>
      </c>
      <c r="C2539" s="24" t="s">
        <v>4877</v>
      </c>
      <c r="D2539" s="17">
        <v>38560</v>
      </c>
      <c r="E2539" s="17">
        <v>38990</v>
      </c>
      <c r="F2539" s="24" t="s">
        <v>8065</v>
      </c>
      <c r="G2539" s="24" t="s">
        <v>8065</v>
      </c>
      <c r="H2539" s="24" t="s">
        <v>8065</v>
      </c>
      <c r="I2539" s="24" t="s">
        <v>8065</v>
      </c>
    </row>
    <row r="2540" spans="1:9" ht="24" customHeight="1" x14ac:dyDescent="0.25">
      <c r="A2540" s="11" t="s">
        <v>12539</v>
      </c>
      <c r="B2540" s="3" t="s">
        <v>6009</v>
      </c>
      <c r="C2540" s="24" t="s">
        <v>4877</v>
      </c>
      <c r="D2540" s="17">
        <v>38560</v>
      </c>
      <c r="E2540" s="17">
        <v>38968</v>
      </c>
      <c r="F2540" s="24" t="s">
        <v>8065</v>
      </c>
      <c r="G2540" s="24" t="s">
        <v>8065</v>
      </c>
      <c r="H2540" s="24" t="s">
        <v>8065</v>
      </c>
      <c r="I2540" s="24" t="s">
        <v>8065</v>
      </c>
    </row>
    <row r="2541" spans="1:9" ht="24" customHeight="1" x14ac:dyDescent="0.25">
      <c r="A2541" s="11" t="s">
        <v>12540</v>
      </c>
      <c r="B2541" s="3" t="s">
        <v>6316</v>
      </c>
      <c r="C2541" s="24" t="s">
        <v>4877</v>
      </c>
      <c r="D2541" s="17">
        <v>38560</v>
      </c>
      <c r="E2541" s="17">
        <v>41639</v>
      </c>
      <c r="F2541" s="24" t="s">
        <v>8065</v>
      </c>
      <c r="G2541" s="24" t="s">
        <v>8065</v>
      </c>
      <c r="H2541" s="24" t="s">
        <v>8065</v>
      </c>
      <c r="I2541" s="24" t="s">
        <v>8065</v>
      </c>
    </row>
    <row r="2542" spans="1:9" ht="24" customHeight="1" x14ac:dyDescent="0.25">
      <c r="A2542" s="11" t="s">
        <v>12541</v>
      </c>
      <c r="B2542" s="3" t="s">
        <v>5715</v>
      </c>
      <c r="C2542" s="24" t="s">
        <v>4877</v>
      </c>
      <c r="D2542" s="17">
        <v>38563</v>
      </c>
      <c r="E2542" s="17">
        <v>39680</v>
      </c>
      <c r="F2542" s="24" t="s">
        <v>8065</v>
      </c>
      <c r="G2542" s="24" t="s">
        <v>8065</v>
      </c>
      <c r="H2542" s="24" t="s">
        <v>8065</v>
      </c>
      <c r="I2542" s="24" t="s">
        <v>8065</v>
      </c>
    </row>
    <row r="2543" spans="1:9" ht="24" customHeight="1" x14ac:dyDescent="0.25">
      <c r="A2543" s="11" t="s">
        <v>12542</v>
      </c>
      <c r="B2543" s="3" t="s">
        <v>7697</v>
      </c>
      <c r="C2543" s="24" t="s">
        <v>4877</v>
      </c>
      <c r="D2543" s="17">
        <v>38564</v>
      </c>
      <c r="E2543" s="17">
        <v>39444</v>
      </c>
      <c r="F2543" s="24" t="s">
        <v>8065</v>
      </c>
      <c r="G2543" s="24" t="s">
        <v>8065</v>
      </c>
      <c r="H2543" s="24" t="s">
        <v>8065</v>
      </c>
      <c r="I2543" s="24" t="s">
        <v>8065</v>
      </c>
    </row>
    <row r="2544" spans="1:9" ht="24" customHeight="1" x14ac:dyDescent="0.25">
      <c r="A2544" s="11" t="s">
        <v>12543</v>
      </c>
      <c r="B2544" s="3" t="s">
        <v>4927</v>
      </c>
      <c r="C2544" s="24" t="s">
        <v>4877</v>
      </c>
      <c r="D2544" s="17">
        <v>38565</v>
      </c>
      <c r="E2544" s="17">
        <v>39446</v>
      </c>
      <c r="F2544" s="24" t="s">
        <v>8065</v>
      </c>
      <c r="G2544" s="24" t="s">
        <v>8065</v>
      </c>
      <c r="H2544" s="24" t="s">
        <v>8065</v>
      </c>
      <c r="I2544" s="24" t="s">
        <v>8065</v>
      </c>
    </row>
    <row r="2545" spans="1:9" ht="24" customHeight="1" x14ac:dyDescent="0.25">
      <c r="A2545" s="11" t="s">
        <v>12544</v>
      </c>
      <c r="B2545" s="3" t="s">
        <v>5636</v>
      </c>
      <c r="C2545" s="24" t="s">
        <v>4877</v>
      </c>
      <c r="D2545" s="17">
        <v>38565</v>
      </c>
      <c r="E2545" s="17">
        <v>39202</v>
      </c>
      <c r="F2545" s="24" t="s">
        <v>8065</v>
      </c>
      <c r="G2545" s="24" t="s">
        <v>8065</v>
      </c>
      <c r="H2545" s="24" t="s">
        <v>8065</v>
      </c>
      <c r="I2545" s="24" t="s">
        <v>8065</v>
      </c>
    </row>
    <row r="2546" spans="1:9" ht="24" customHeight="1" x14ac:dyDescent="0.25">
      <c r="A2546" s="11" t="s">
        <v>12545</v>
      </c>
      <c r="B2546" s="3" t="s">
        <v>5654</v>
      </c>
      <c r="C2546" s="24" t="s">
        <v>4877</v>
      </c>
      <c r="D2546" s="17">
        <v>38565</v>
      </c>
      <c r="E2546" s="17">
        <v>38909</v>
      </c>
      <c r="F2546" s="24" t="s">
        <v>8065</v>
      </c>
      <c r="G2546" s="24" t="s">
        <v>8065</v>
      </c>
      <c r="H2546" s="24" t="s">
        <v>8065</v>
      </c>
      <c r="I2546" s="24" t="s">
        <v>8065</v>
      </c>
    </row>
    <row r="2547" spans="1:9" ht="24" customHeight="1" x14ac:dyDescent="0.25">
      <c r="A2547" s="11" t="s">
        <v>12546</v>
      </c>
      <c r="B2547" s="3" t="s">
        <v>5680</v>
      </c>
      <c r="C2547" s="24" t="s">
        <v>4877</v>
      </c>
      <c r="D2547" s="17">
        <v>38565</v>
      </c>
      <c r="E2547" s="17">
        <v>39356</v>
      </c>
      <c r="F2547" s="24" t="s">
        <v>8065</v>
      </c>
      <c r="G2547" s="24" t="s">
        <v>8065</v>
      </c>
      <c r="H2547" s="24" t="s">
        <v>8065</v>
      </c>
      <c r="I2547" s="24" t="s">
        <v>8065</v>
      </c>
    </row>
    <row r="2548" spans="1:9" ht="24" customHeight="1" x14ac:dyDescent="0.25">
      <c r="A2548" s="11" t="s">
        <v>12547</v>
      </c>
      <c r="B2548" s="3" t="s">
        <v>5684</v>
      </c>
      <c r="C2548" s="24" t="s">
        <v>4877</v>
      </c>
      <c r="D2548" s="17">
        <v>38565</v>
      </c>
      <c r="E2548" s="17">
        <v>39783</v>
      </c>
      <c r="F2548" s="24" t="s">
        <v>8065</v>
      </c>
      <c r="G2548" s="24" t="s">
        <v>8065</v>
      </c>
      <c r="H2548" s="24" t="s">
        <v>8065</v>
      </c>
      <c r="I2548" s="24" t="s">
        <v>8065</v>
      </c>
    </row>
    <row r="2549" spans="1:9" ht="24" customHeight="1" x14ac:dyDescent="0.25">
      <c r="A2549" s="11" t="s">
        <v>12548</v>
      </c>
      <c r="B2549" s="3" t="s">
        <v>5695</v>
      </c>
      <c r="C2549" s="24" t="s">
        <v>4877</v>
      </c>
      <c r="D2549" s="17">
        <v>38565</v>
      </c>
      <c r="E2549" s="17">
        <v>38923</v>
      </c>
      <c r="F2549" s="24" t="s">
        <v>8065</v>
      </c>
      <c r="G2549" s="24" t="s">
        <v>8065</v>
      </c>
      <c r="H2549" s="24" t="s">
        <v>8065</v>
      </c>
      <c r="I2549" s="24" t="s">
        <v>8065</v>
      </c>
    </row>
    <row r="2550" spans="1:9" ht="24" customHeight="1" x14ac:dyDescent="0.25">
      <c r="A2550" s="11" t="s">
        <v>12549</v>
      </c>
      <c r="B2550" s="3" t="s">
        <v>5708</v>
      </c>
      <c r="C2550" s="24" t="s">
        <v>4877</v>
      </c>
      <c r="D2550" s="17">
        <v>38565</v>
      </c>
      <c r="E2550" s="17">
        <v>39325</v>
      </c>
      <c r="F2550" s="24" t="s">
        <v>8065</v>
      </c>
      <c r="G2550" s="24" t="s">
        <v>8065</v>
      </c>
      <c r="H2550" s="24" t="s">
        <v>8065</v>
      </c>
      <c r="I2550" s="24" t="s">
        <v>8065</v>
      </c>
    </row>
    <row r="2551" spans="1:9" ht="24" customHeight="1" x14ac:dyDescent="0.25">
      <c r="A2551" s="11" t="s">
        <v>12550</v>
      </c>
      <c r="B2551" s="3" t="s">
        <v>5761</v>
      </c>
      <c r="C2551" s="24" t="s">
        <v>4877</v>
      </c>
      <c r="D2551" s="17">
        <v>38565</v>
      </c>
      <c r="E2551" s="17">
        <v>39141</v>
      </c>
      <c r="F2551" s="24" t="s">
        <v>8065</v>
      </c>
      <c r="G2551" s="24" t="s">
        <v>8065</v>
      </c>
      <c r="H2551" s="24" t="s">
        <v>8065</v>
      </c>
      <c r="I2551" s="24" t="s">
        <v>8065</v>
      </c>
    </row>
    <row r="2552" spans="1:9" ht="24" customHeight="1" x14ac:dyDescent="0.25">
      <c r="A2552" s="11" t="s">
        <v>12551</v>
      </c>
      <c r="B2552" s="3" t="s">
        <v>5794</v>
      </c>
      <c r="C2552" s="24" t="s">
        <v>4877</v>
      </c>
      <c r="D2552" s="17">
        <v>38565</v>
      </c>
      <c r="E2552" s="17">
        <v>39294</v>
      </c>
      <c r="F2552" s="24" t="s">
        <v>8065</v>
      </c>
      <c r="G2552" s="24" t="s">
        <v>8065</v>
      </c>
      <c r="H2552" s="24" t="s">
        <v>8065</v>
      </c>
      <c r="I2552" s="24" t="s">
        <v>8065</v>
      </c>
    </row>
    <row r="2553" spans="1:9" ht="24" customHeight="1" x14ac:dyDescent="0.25">
      <c r="A2553" s="11" t="s">
        <v>12552</v>
      </c>
      <c r="B2553" s="3" t="s">
        <v>5821</v>
      </c>
      <c r="C2553" s="24" t="s">
        <v>4877</v>
      </c>
      <c r="D2553" s="17">
        <v>38565</v>
      </c>
      <c r="E2553" s="17">
        <v>39261</v>
      </c>
      <c r="F2553" s="24" t="s">
        <v>8065</v>
      </c>
      <c r="G2553" s="24" t="s">
        <v>8065</v>
      </c>
      <c r="H2553" s="24" t="s">
        <v>8065</v>
      </c>
      <c r="I2553" s="24" t="s">
        <v>8065</v>
      </c>
    </row>
    <row r="2554" spans="1:9" ht="24" customHeight="1" x14ac:dyDescent="0.25">
      <c r="A2554" s="11" t="s">
        <v>12553</v>
      </c>
      <c r="B2554" s="3" t="s">
        <v>5832</v>
      </c>
      <c r="C2554" s="24" t="s">
        <v>4877</v>
      </c>
      <c r="D2554" s="17">
        <v>38565</v>
      </c>
      <c r="E2554" s="17">
        <v>39294</v>
      </c>
      <c r="F2554" s="24" t="s">
        <v>8065</v>
      </c>
      <c r="G2554" s="24" t="s">
        <v>8065</v>
      </c>
      <c r="H2554" s="24" t="s">
        <v>8065</v>
      </c>
      <c r="I2554" s="24" t="s">
        <v>8065</v>
      </c>
    </row>
    <row r="2555" spans="1:9" ht="24" customHeight="1" x14ac:dyDescent="0.25">
      <c r="A2555" s="11" t="s">
        <v>12554</v>
      </c>
      <c r="B2555" s="3" t="s">
        <v>5838</v>
      </c>
      <c r="C2555" s="24" t="s">
        <v>4877</v>
      </c>
      <c r="D2555" s="17">
        <v>38565</v>
      </c>
      <c r="E2555" s="17">
        <v>39113</v>
      </c>
      <c r="F2555" s="24" t="s">
        <v>8065</v>
      </c>
      <c r="G2555" s="24" t="s">
        <v>8065</v>
      </c>
      <c r="H2555" s="24" t="s">
        <v>8065</v>
      </c>
      <c r="I2555" s="24" t="s">
        <v>8065</v>
      </c>
    </row>
    <row r="2556" spans="1:9" ht="24" customHeight="1" x14ac:dyDescent="0.25">
      <c r="A2556" s="11" t="s">
        <v>12555</v>
      </c>
      <c r="B2556" s="3" t="s">
        <v>5847</v>
      </c>
      <c r="C2556" s="24" t="s">
        <v>4877</v>
      </c>
      <c r="D2556" s="17">
        <v>38565</v>
      </c>
      <c r="E2556" s="17">
        <v>39447</v>
      </c>
      <c r="F2556" s="24" t="s">
        <v>8065</v>
      </c>
      <c r="G2556" s="24" t="s">
        <v>8065</v>
      </c>
      <c r="H2556" s="24" t="s">
        <v>8065</v>
      </c>
      <c r="I2556" s="24" t="s">
        <v>8065</v>
      </c>
    </row>
    <row r="2557" spans="1:9" ht="24" customHeight="1" x14ac:dyDescent="0.25">
      <c r="A2557" s="11" t="s">
        <v>12556</v>
      </c>
      <c r="B2557" s="3" t="s">
        <v>5853</v>
      </c>
      <c r="C2557" s="24" t="s">
        <v>4877</v>
      </c>
      <c r="D2557" s="17">
        <v>38565</v>
      </c>
      <c r="E2557" s="17">
        <v>39386</v>
      </c>
      <c r="F2557" s="24" t="s">
        <v>8065</v>
      </c>
      <c r="G2557" s="24" t="s">
        <v>8065</v>
      </c>
      <c r="H2557" s="24" t="s">
        <v>8065</v>
      </c>
      <c r="I2557" s="24" t="s">
        <v>8065</v>
      </c>
    </row>
    <row r="2558" spans="1:9" ht="24" customHeight="1" x14ac:dyDescent="0.25">
      <c r="A2558" s="11" t="s">
        <v>12557</v>
      </c>
      <c r="B2558" s="3" t="s">
        <v>5856</v>
      </c>
      <c r="C2558" s="24" t="s">
        <v>4877</v>
      </c>
      <c r="D2558" s="17">
        <v>38565</v>
      </c>
      <c r="E2558" s="17">
        <v>39416</v>
      </c>
      <c r="F2558" s="24" t="s">
        <v>8065</v>
      </c>
      <c r="G2558" s="24" t="s">
        <v>8065</v>
      </c>
      <c r="H2558" s="24" t="s">
        <v>8065</v>
      </c>
      <c r="I2558" s="24" t="s">
        <v>8065</v>
      </c>
    </row>
    <row r="2559" spans="1:9" ht="24" customHeight="1" x14ac:dyDescent="0.25">
      <c r="A2559" s="11" t="s">
        <v>12558</v>
      </c>
      <c r="B2559" s="3" t="s">
        <v>5916</v>
      </c>
      <c r="C2559" s="24" t="s">
        <v>4877</v>
      </c>
      <c r="D2559" s="17">
        <v>38565</v>
      </c>
      <c r="E2559" s="17">
        <v>39356</v>
      </c>
      <c r="F2559" s="24" t="s">
        <v>8065</v>
      </c>
      <c r="G2559" s="24" t="s">
        <v>8065</v>
      </c>
      <c r="H2559" s="24" t="s">
        <v>8065</v>
      </c>
      <c r="I2559" s="24" t="s">
        <v>8065</v>
      </c>
    </row>
    <row r="2560" spans="1:9" ht="24" customHeight="1" x14ac:dyDescent="0.25">
      <c r="A2560" s="11" t="s">
        <v>12559</v>
      </c>
      <c r="B2560" s="3" t="s">
        <v>5943</v>
      </c>
      <c r="C2560" s="24" t="s">
        <v>4877</v>
      </c>
      <c r="D2560" s="17">
        <v>38565</v>
      </c>
      <c r="E2560" s="17">
        <v>39204</v>
      </c>
      <c r="F2560" s="24" t="s">
        <v>8065</v>
      </c>
      <c r="G2560" s="24" t="s">
        <v>8065</v>
      </c>
      <c r="H2560" s="24" t="s">
        <v>8065</v>
      </c>
      <c r="I2560" s="24" t="s">
        <v>8065</v>
      </c>
    </row>
    <row r="2561" spans="1:9" ht="24" customHeight="1" x14ac:dyDescent="0.25">
      <c r="A2561" s="11" t="s">
        <v>12560</v>
      </c>
      <c r="B2561" s="3" t="s">
        <v>5944</v>
      </c>
      <c r="C2561" s="24" t="s">
        <v>4877</v>
      </c>
      <c r="D2561" s="17">
        <v>38565</v>
      </c>
      <c r="E2561" s="17">
        <v>39328</v>
      </c>
      <c r="F2561" s="24" t="s">
        <v>8065</v>
      </c>
      <c r="G2561" s="24" t="s">
        <v>8065</v>
      </c>
      <c r="H2561" s="24" t="s">
        <v>8065</v>
      </c>
      <c r="I2561" s="24" t="s">
        <v>8065</v>
      </c>
    </row>
    <row r="2562" spans="1:9" ht="24" customHeight="1" x14ac:dyDescent="0.25">
      <c r="A2562" s="11" t="s">
        <v>12561</v>
      </c>
      <c r="B2562" s="3" t="s">
        <v>5977</v>
      </c>
      <c r="C2562" s="24" t="s">
        <v>4877</v>
      </c>
      <c r="D2562" s="17">
        <v>38565</v>
      </c>
      <c r="E2562" s="17">
        <v>39084</v>
      </c>
      <c r="F2562" s="24" t="s">
        <v>8065</v>
      </c>
      <c r="G2562" s="24" t="s">
        <v>8065</v>
      </c>
      <c r="H2562" s="24" t="s">
        <v>8065</v>
      </c>
      <c r="I2562" s="24" t="s">
        <v>8065</v>
      </c>
    </row>
    <row r="2563" spans="1:9" ht="24" customHeight="1" x14ac:dyDescent="0.25">
      <c r="A2563" s="11" t="s">
        <v>12562</v>
      </c>
      <c r="B2563" s="3" t="s">
        <v>6051</v>
      </c>
      <c r="C2563" s="24" t="s">
        <v>4877</v>
      </c>
      <c r="D2563" s="17">
        <v>38565</v>
      </c>
      <c r="E2563" s="17">
        <v>39294</v>
      </c>
      <c r="F2563" s="24" t="s">
        <v>8065</v>
      </c>
      <c r="G2563" s="24" t="s">
        <v>8065</v>
      </c>
      <c r="H2563" s="24" t="s">
        <v>8065</v>
      </c>
      <c r="I2563" s="24" t="s">
        <v>8065</v>
      </c>
    </row>
    <row r="2564" spans="1:9" ht="24" customHeight="1" x14ac:dyDescent="0.25">
      <c r="A2564" s="11" t="s">
        <v>12563</v>
      </c>
      <c r="B2564" s="3" t="s">
        <v>6342</v>
      </c>
      <c r="C2564" s="24" t="s">
        <v>4877</v>
      </c>
      <c r="D2564" s="17">
        <v>38565</v>
      </c>
      <c r="E2564" s="17">
        <v>42735</v>
      </c>
      <c r="F2564" s="24" t="s">
        <v>8065</v>
      </c>
      <c r="G2564" s="24" t="s">
        <v>8065</v>
      </c>
      <c r="H2564" s="24" t="s">
        <v>8065</v>
      </c>
      <c r="I2564" s="24" t="s">
        <v>8065</v>
      </c>
    </row>
    <row r="2565" spans="1:9" ht="24" customHeight="1" x14ac:dyDescent="0.25">
      <c r="A2565" s="11" t="s">
        <v>12564</v>
      </c>
      <c r="B2565" s="3" t="s">
        <v>6660</v>
      </c>
      <c r="C2565" s="24" t="s">
        <v>4877</v>
      </c>
      <c r="D2565" s="17">
        <v>38565</v>
      </c>
      <c r="E2565" s="17">
        <v>42702</v>
      </c>
      <c r="F2565" s="24" t="s">
        <v>8065</v>
      </c>
      <c r="G2565" s="24" t="s">
        <v>8065</v>
      </c>
      <c r="H2565" s="24" t="s">
        <v>8065</v>
      </c>
      <c r="I2565" s="24" t="s">
        <v>8065</v>
      </c>
    </row>
    <row r="2566" spans="1:9" ht="24" customHeight="1" x14ac:dyDescent="0.25">
      <c r="A2566" s="11" t="s">
        <v>12565</v>
      </c>
      <c r="B2566" s="3" t="s">
        <v>6830</v>
      </c>
      <c r="C2566" s="24" t="s">
        <v>4877</v>
      </c>
      <c r="D2566" s="17">
        <v>38565</v>
      </c>
      <c r="E2566" s="17">
        <v>40512</v>
      </c>
      <c r="F2566" s="24" t="s">
        <v>8065</v>
      </c>
      <c r="G2566" s="24" t="s">
        <v>8065</v>
      </c>
      <c r="H2566" s="24" t="s">
        <v>8065</v>
      </c>
      <c r="I2566" s="24" t="s">
        <v>8065</v>
      </c>
    </row>
    <row r="2567" spans="1:9" ht="24" customHeight="1" x14ac:dyDescent="0.25">
      <c r="A2567" s="11" t="s">
        <v>12566</v>
      </c>
      <c r="B2567" s="3" t="s">
        <v>7004</v>
      </c>
      <c r="C2567" s="24" t="s">
        <v>4877</v>
      </c>
      <c r="D2567" s="17">
        <v>38565</v>
      </c>
      <c r="E2567" s="17">
        <v>40348</v>
      </c>
      <c r="F2567" s="24" t="s">
        <v>8065</v>
      </c>
      <c r="G2567" s="24" t="s">
        <v>8065</v>
      </c>
      <c r="H2567" s="24" t="s">
        <v>8065</v>
      </c>
      <c r="I2567" s="24" t="s">
        <v>8065</v>
      </c>
    </row>
    <row r="2568" spans="1:9" ht="24" customHeight="1" x14ac:dyDescent="0.25">
      <c r="A2568" s="11" t="s">
        <v>12567</v>
      </c>
      <c r="B2568" s="3" t="s">
        <v>7628</v>
      </c>
      <c r="C2568" s="24" t="s">
        <v>4877</v>
      </c>
      <c r="D2568" s="17">
        <v>38565</v>
      </c>
      <c r="E2568" s="17">
        <v>39783</v>
      </c>
      <c r="F2568" s="24" t="s">
        <v>8065</v>
      </c>
      <c r="G2568" s="24" t="s">
        <v>8065</v>
      </c>
      <c r="H2568" s="24" t="s">
        <v>8065</v>
      </c>
      <c r="I2568" s="24" t="s">
        <v>8065</v>
      </c>
    </row>
    <row r="2569" spans="1:9" ht="24" customHeight="1" x14ac:dyDescent="0.25">
      <c r="A2569" s="11" t="s">
        <v>12568</v>
      </c>
      <c r="B2569" s="3" t="s">
        <v>7638</v>
      </c>
      <c r="C2569" s="24" t="s">
        <v>4877</v>
      </c>
      <c r="D2569" s="17">
        <v>38565</v>
      </c>
      <c r="E2569" s="17">
        <v>38912</v>
      </c>
      <c r="F2569" s="24" t="s">
        <v>8065</v>
      </c>
      <c r="G2569" s="24" t="s">
        <v>8065</v>
      </c>
      <c r="H2569" s="24" t="s">
        <v>8065</v>
      </c>
      <c r="I2569" s="24" t="s">
        <v>8065</v>
      </c>
    </row>
    <row r="2570" spans="1:9" ht="24" customHeight="1" x14ac:dyDescent="0.25">
      <c r="A2570" s="11" t="s">
        <v>12569</v>
      </c>
      <c r="B2570" s="3" t="s">
        <v>7658</v>
      </c>
      <c r="C2570" s="24" t="s">
        <v>4877</v>
      </c>
      <c r="D2570" s="17">
        <v>38565</v>
      </c>
      <c r="E2570" s="17">
        <v>39445</v>
      </c>
      <c r="F2570" s="24" t="s">
        <v>8065</v>
      </c>
      <c r="G2570" s="24" t="s">
        <v>8065</v>
      </c>
      <c r="H2570" s="24" t="s">
        <v>8065</v>
      </c>
      <c r="I2570" s="24" t="s">
        <v>8065</v>
      </c>
    </row>
    <row r="2571" spans="1:9" ht="24" customHeight="1" x14ac:dyDescent="0.25">
      <c r="A2571" s="11" t="s">
        <v>12570</v>
      </c>
      <c r="B2571" s="3" t="s">
        <v>7675</v>
      </c>
      <c r="C2571" s="24" t="s">
        <v>4877</v>
      </c>
      <c r="D2571" s="17">
        <v>38565</v>
      </c>
      <c r="E2571" s="17">
        <v>39538</v>
      </c>
      <c r="F2571" s="24" t="s">
        <v>8065</v>
      </c>
      <c r="G2571" s="24" t="s">
        <v>8065</v>
      </c>
      <c r="H2571" s="24" t="s">
        <v>8065</v>
      </c>
      <c r="I2571" s="24" t="s">
        <v>8065</v>
      </c>
    </row>
    <row r="2572" spans="1:9" ht="24" customHeight="1" x14ac:dyDescent="0.25">
      <c r="A2572" s="11" t="s">
        <v>12571</v>
      </c>
      <c r="B2572" s="3" t="s">
        <v>7762</v>
      </c>
      <c r="C2572" s="24" t="s">
        <v>4877</v>
      </c>
      <c r="D2572" s="17">
        <v>38565</v>
      </c>
      <c r="E2572" s="17">
        <v>38855</v>
      </c>
      <c r="F2572" s="24" t="s">
        <v>8065</v>
      </c>
      <c r="G2572" s="24" t="s">
        <v>8065</v>
      </c>
      <c r="H2572" s="24" t="s">
        <v>8065</v>
      </c>
      <c r="I2572" s="24" t="s">
        <v>8065</v>
      </c>
    </row>
    <row r="2573" spans="1:9" ht="24" customHeight="1" x14ac:dyDescent="0.25">
      <c r="A2573" s="11" t="s">
        <v>12572</v>
      </c>
      <c r="B2573" s="3" t="s">
        <v>5910</v>
      </c>
      <c r="C2573" s="24" t="s">
        <v>4877</v>
      </c>
      <c r="D2573" s="17">
        <v>38566</v>
      </c>
      <c r="E2573" s="17">
        <v>39080</v>
      </c>
      <c r="F2573" s="24" t="s">
        <v>8065</v>
      </c>
      <c r="G2573" s="24" t="s">
        <v>8065</v>
      </c>
      <c r="H2573" s="24" t="s">
        <v>8065</v>
      </c>
      <c r="I2573" s="24" t="s">
        <v>8065</v>
      </c>
    </row>
    <row r="2574" spans="1:9" ht="24" customHeight="1" x14ac:dyDescent="0.25">
      <c r="A2574" s="11" t="s">
        <v>12573</v>
      </c>
      <c r="B2574" s="3" t="s">
        <v>5939</v>
      </c>
      <c r="C2574" s="24" t="s">
        <v>4877</v>
      </c>
      <c r="D2574" s="17">
        <v>38567</v>
      </c>
      <c r="E2574" s="17">
        <v>39326</v>
      </c>
      <c r="F2574" s="24" t="s">
        <v>8065</v>
      </c>
      <c r="G2574" s="24" t="s">
        <v>8065</v>
      </c>
      <c r="H2574" s="24" t="s">
        <v>8065</v>
      </c>
      <c r="I2574" s="24" t="s">
        <v>8065</v>
      </c>
    </row>
    <row r="2575" spans="1:9" ht="24" customHeight="1" x14ac:dyDescent="0.25">
      <c r="A2575" s="11" t="s">
        <v>12574</v>
      </c>
      <c r="B2575" s="3" t="s">
        <v>6050</v>
      </c>
      <c r="C2575" s="24" t="s">
        <v>4877</v>
      </c>
      <c r="D2575" s="17">
        <v>38569</v>
      </c>
      <c r="E2575" s="17">
        <v>39297</v>
      </c>
      <c r="F2575" s="24" t="s">
        <v>8065</v>
      </c>
      <c r="G2575" s="24" t="s">
        <v>8065</v>
      </c>
      <c r="H2575" s="24" t="s">
        <v>8065</v>
      </c>
      <c r="I2575" s="24" t="s">
        <v>8065</v>
      </c>
    </row>
    <row r="2576" spans="1:9" ht="24" customHeight="1" x14ac:dyDescent="0.25">
      <c r="A2576" s="11" t="s">
        <v>12575</v>
      </c>
      <c r="B2576" s="3" t="s">
        <v>6398</v>
      </c>
      <c r="C2576" s="24" t="s">
        <v>4877</v>
      </c>
      <c r="D2576" s="17">
        <v>38569</v>
      </c>
      <c r="E2576" s="17">
        <v>41213</v>
      </c>
      <c r="F2576" s="24" t="s">
        <v>8065</v>
      </c>
      <c r="G2576" s="24" t="s">
        <v>8065</v>
      </c>
      <c r="H2576" s="24" t="s">
        <v>8065</v>
      </c>
      <c r="I2576" s="24" t="s">
        <v>8065</v>
      </c>
    </row>
    <row r="2577" spans="1:9" ht="24" customHeight="1" x14ac:dyDescent="0.25">
      <c r="A2577" s="11" t="s">
        <v>12576</v>
      </c>
      <c r="B2577" s="3" t="s">
        <v>5961</v>
      </c>
      <c r="C2577" s="24" t="s">
        <v>4877</v>
      </c>
      <c r="D2577" s="17">
        <v>38572</v>
      </c>
      <c r="E2577" s="17">
        <v>39812</v>
      </c>
      <c r="F2577" s="24" t="s">
        <v>8065</v>
      </c>
      <c r="G2577" s="24" t="s">
        <v>8065</v>
      </c>
      <c r="H2577" s="24" t="s">
        <v>8065</v>
      </c>
      <c r="I2577" s="24" t="s">
        <v>8065</v>
      </c>
    </row>
    <row r="2578" spans="1:9" ht="24" customHeight="1" x14ac:dyDescent="0.25">
      <c r="A2578" s="11" t="s">
        <v>12577</v>
      </c>
      <c r="B2578" s="3" t="s">
        <v>5970</v>
      </c>
      <c r="C2578" s="24" t="s">
        <v>4877</v>
      </c>
      <c r="D2578" s="17">
        <v>38572</v>
      </c>
      <c r="E2578" s="17">
        <v>39417</v>
      </c>
      <c r="F2578" s="24" t="s">
        <v>8065</v>
      </c>
      <c r="G2578" s="24" t="s">
        <v>8065</v>
      </c>
      <c r="H2578" s="24" t="s">
        <v>8065</v>
      </c>
      <c r="I2578" s="24" t="s">
        <v>8065</v>
      </c>
    </row>
    <row r="2579" spans="1:9" ht="24" customHeight="1" x14ac:dyDescent="0.25">
      <c r="A2579" s="11" t="s">
        <v>12578</v>
      </c>
      <c r="B2579" s="3" t="s">
        <v>6486</v>
      </c>
      <c r="C2579" s="24" t="s">
        <v>4877</v>
      </c>
      <c r="D2579" s="17">
        <v>38572</v>
      </c>
      <c r="E2579" s="17">
        <v>40908</v>
      </c>
      <c r="F2579" s="24" t="s">
        <v>8065</v>
      </c>
      <c r="G2579" s="24" t="s">
        <v>8065</v>
      </c>
      <c r="H2579" s="24" t="s">
        <v>8065</v>
      </c>
      <c r="I2579" s="24" t="s">
        <v>8065</v>
      </c>
    </row>
    <row r="2580" spans="1:9" ht="24" customHeight="1" x14ac:dyDescent="0.25">
      <c r="A2580" s="11" t="s">
        <v>12579</v>
      </c>
      <c r="B2580" s="3" t="s">
        <v>5979</v>
      </c>
      <c r="C2580" s="24" t="s">
        <v>4877</v>
      </c>
      <c r="D2580" s="17">
        <v>38576</v>
      </c>
      <c r="E2580" s="17">
        <v>39015</v>
      </c>
      <c r="F2580" s="24" t="s">
        <v>8065</v>
      </c>
      <c r="G2580" s="24" t="s">
        <v>8065</v>
      </c>
      <c r="H2580" s="24" t="s">
        <v>8065</v>
      </c>
      <c r="I2580" s="24" t="s">
        <v>8065</v>
      </c>
    </row>
    <row r="2581" spans="1:9" ht="24" customHeight="1" x14ac:dyDescent="0.25">
      <c r="A2581" s="11" t="s">
        <v>12580</v>
      </c>
      <c r="B2581" s="3" t="s">
        <v>6655</v>
      </c>
      <c r="C2581" s="24" t="s">
        <v>4877</v>
      </c>
      <c r="D2581" s="17">
        <v>38576</v>
      </c>
      <c r="E2581" s="17">
        <v>39568</v>
      </c>
      <c r="F2581" s="24" t="s">
        <v>8065</v>
      </c>
      <c r="G2581" s="24" t="s">
        <v>8065</v>
      </c>
      <c r="H2581" s="24" t="s">
        <v>8065</v>
      </c>
      <c r="I2581" s="24" t="s">
        <v>8065</v>
      </c>
    </row>
    <row r="2582" spans="1:9" ht="24" customHeight="1" x14ac:dyDescent="0.25">
      <c r="A2582" s="11" t="s">
        <v>12581</v>
      </c>
      <c r="B2582" s="3" t="s">
        <v>5154</v>
      </c>
      <c r="C2582" s="24" t="s">
        <v>4877</v>
      </c>
      <c r="D2582" s="17">
        <v>38579</v>
      </c>
      <c r="E2582" s="17">
        <v>40037</v>
      </c>
      <c r="F2582" s="24" t="s">
        <v>8065</v>
      </c>
      <c r="G2582" s="24" t="s">
        <v>8065</v>
      </c>
      <c r="H2582" s="24" t="s">
        <v>8065</v>
      </c>
      <c r="I2582" s="24" t="s">
        <v>8065</v>
      </c>
    </row>
    <row r="2583" spans="1:9" ht="24" customHeight="1" x14ac:dyDescent="0.25">
      <c r="A2583" s="11" t="s">
        <v>12582</v>
      </c>
      <c r="B2583" s="3" t="s">
        <v>5908</v>
      </c>
      <c r="C2583" s="24" t="s">
        <v>4877</v>
      </c>
      <c r="D2583" s="17">
        <v>38579</v>
      </c>
      <c r="E2583" s="17">
        <v>38590</v>
      </c>
      <c r="F2583" s="24" t="s">
        <v>8065</v>
      </c>
      <c r="G2583" s="24" t="s">
        <v>8065</v>
      </c>
      <c r="H2583" s="24" t="s">
        <v>8065</v>
      </c>
      <c r="I2583" s="24" t="s">
        <v>8065</v>
      </c>
    </row>
    <row r="2584" spans="1:9" ht="24" customHeight="1" x14ac:dyDescent="0.25">
      <c r="A2584" s="11" t="s">
        <v>12583</v>
      </c>
      <c r="B2584" s="3" t="s">
        <v>7652</v>
      </c>
      <c r="C2584" s="24" t="s">
        <v>4877</v>
      </c>
      <c r="D2584" s="17">
        <v>38579</v>
      </c>
      <c r="E2584" s="17">
        <v>39537</v>
      </c>
      <c r="F2584" s="24" t="s">
        <v>8065</v>
      </c>
      <c r="G2584" s="24" t="s">
        <v>8065</v>
      </c>
      <c r="H2584" s="24" t="s">
        <v>8065</v>
      </c>
      <c r="I2584" s="24" t="s">
        <v>8065</v>
      </c>
    </row>
    <row r="2585" spans="1:9" ht="24" customHeight="1" x14ac:dyDescent="0.25">
      <c r="A2585" s="11" t="s">
        <v>12584</v>
      </c>
      <c r="B2585" s="3" t="s">
        <v>5932</v>
      </c>
      <c r="C2585" s="24" t="s">
        <v>4877</v>
      </c>
      <c r="D2585" s="17">
        <v>38580</v>
      </c>
      <c r="E2585" s="17">
        <v>39309</v>
      </c>
      <c r="F2585" s="24" t="s">
        <v>8065</v>
      </c>
      <c r="G2585" s="24" t="s">
        <v>8065</v>
      </c>
      <c r="H2585" s="24" t="s">
        <v>8065</v>
      </c>
      <c r="I2585" s="24" t="s">
        <v>8065</v>
      </c>
    </row>
    <row r="2586" spans="1:9" ht="24" customHeight="1" x14ac:dyDescent="0.25">
      <c r="A2586" s="11" t="s">
        <v>12585</v>
      </c>
      <c r="B2586" s="3" t="s">
        <v>5967</v>
      </c>
      <c r="C2586" s="24" t="s">
        <v>4877</v>
      </c>
      <c r="D2586" s="17">
        <v>38580</v>
      </c>
      <c r="E2586" s="17">
        <v>38817</v>
      </c>
      <c r="F2586" s="24" t="s">
        <v>8065</v>
      </c>
      <c r="G2586" s="24" t="s">
        <v>8065</v>
      </c>
      <c r="H2586" s="24" t="s">
        <v>8065</v>
      </c>
      <c r="I2586" s="24" t="s">
        <v>8065</v>
      </c>
    </row>
    <row r="2587" spans="1:9" ht="24" customHeight="1" x14ac:dyDescent="0.25">
      <c r="A2587" s="11" t="s">
        <v>12586</v>
      </c>
      <c r="B2587" s="3" t="s">
        <v>7632</v>
      </c>
      <c r="C2587" s="24" t="s">
        <v>4877</v>
      </c>
      <c r="D2587" s="17">
        <v>38581</v>
      </c>
      <c r="E2587" s="17">
        <v>39325</v>
      </c>
      <c r="F2587" s="24" t="s">
        <v>8065</v>
      </c>
      <c r="G2587" s="24" t="s">
        <v>8065</v>
      </c>
      <c r="H2587" s="24" t="s">
        <v>8065</v>
      </c>
      <c r="I2587" s="24" t="s">
        <v>8065</v>
      </c>
    </row>
    <row r="2588" spans="1:9" ht="24" customHeight="1" x14ac:dyDescent="0.25">
      <c r="A2588" s="11" t="s">
        <v>12587</v>
      </c>
      <c r="B2588" s="3" t="s">
        <v>4883</v>
      </c>
      <c r="C2588" s="24" t="s">
        <v>4877</v>
      </c>
      <c r="D2588" s="17">
        <v>38582</v>
      </c>
      <c r="E2588" s="17">
        <v>39811</v>
      </c>
      <c r="F2588" s="24" t="s">
        <v>8065</v>
      </c>
      <c r="G2588" s="24" t="s">
        <v>8065</v>
      </c>
      <c r="H2588" s="24" t="s">
        <v>8065</v>
      </c>
      <c r="I2588" s="24" t="s">
        <v>8065</v>
      </c>
    </row>
    <row r="2589" spans="1:9" ht="24" customHeight="1" x14ac:dyDescent="0.25">
      <c r="A2589" s="11" t="s">
        <v>12588</v>
      </c>
      <c r="B2589" s="3" t="s">
        <v>4938</v>
      </c>
      <c r="C2589" s="24" t="s">
        <v>4877</v>
      </c>
      <c r="D2589" s="17">
        <v>38582</v>
      </c>
      <c r="E2589" s="17">
        <v>40086</v>
      </c>
      <c r="F2589" s="24" t="s">
        <v>8065</v>
      </c>
      <c r="G2589" s="24" t="s">
        <v>8065</v>
      </c>
      <c r="H2589" s="24" t="s">
        <v>8065</v>
      </c>
      <c r="I2589" s="24" t="s">
        <v>8065</v>
      </c>
    </row>
    <row r="2590" spans="1:9" ht="24" customHeight="1" x14ac:dyDescent="0.25">
      <c r="A2590" s="11" t="s">
        <v>12589</v>
      </c>
      <c r="B2590" s="3" t="s">
        <v>6910</v>
      </c>
      <c r="C2590" s="24" t="s">
        <v>4877</v>
      </c>
      <c r="D2590" s="17">
        <v>38582</v>
      </c>
      <c r="E2590" s="17">
        <v>44104</v>
      </c>
      <c r="F2590" s="24" t="s">
        <v>8065</v>
      </c>
      <c r="G2590" s="24" t="s">
        <v>8065</v>
      </c>
      <c r="H2590" s="24" t="s">
        <v>8065</v>
      </c>
      <c r="I2590" s="24" t="s">
        <v>8065</v>
      </c>
    </row>
    <row r="2591" spans="1:9" ht="24" customHeight="1" x14ac:dyDescent="0.25">
      <c r="A2591" s="11" t="s">
        <v>12590</v>
      </c>
      <c r="B2591" s="3" t="s">
        <v>5968</v>
      </c>
      <c r="C2591" s="24" t="s">
        <v>4877</v>
      </c>
      <c r="D2591" s="17">
        <v>38583</v>
      </c>
      <c r="E2591" s="17">
        <v>39541</v>
      </c>
      <c r="F2591" s="24" t="s">
        <v>8065</v>
      </c>
      <c r="G2591" s="24" t="s">
        <v>8065</v>
      </c>
      <c r="H2591" s="24" t="s">
        <v>8065</v>
      </c>
      <c r="I2591" s="24" t="s">
        <v>8065</v>
      </c>
    </row>
    <row r="2592" spans="1:9" ht="24" customHeight="1" x14ac:dyDescent="0.25">
      <c r="A2592" s="11" t="s">
        <v>12591</v>
      </c>
      <c r="B2592" s="3" t="s">
        <v>6448</v>
      </c>
      <c r="C2592" s="24" t="s">
        <v>4877</v>
      </c>
      <c r="D2592" s="17">
        <v>38583</v>
      </c>
      <c r="E2592" s="17">
        <v>40178</v>
      </c>
      <c r="F2592" s="24" t="s">
        <v>8065</v>
      </c>
      <c r="G2592" s="24" t="s">
        <v>8065</v>
      </c>
      <c r="H2592" s="24" t="s">
        <v>8065</v>
      </c>
      <c r="I2592" s="24" t="s">
        <v>8065</v>
      </c>
    </row>
    <row r="2593" spans="1:9" ht="24" customHeight="1" x14ac:dyDescent="0.25">
      <c r="A2593" s="11" t="s">
        <v>12592</v>
      </c>
      <c r="B2593" s="3" t="s">
        <v>5597</v>
      </c>
      <c r="C2593" s="24" t="s">
        <v>4877</v>
      </c>
      <c r="D2593" s="17">
        <v>38585</v>
      </c>
      <c r="E2593" s="17">
        <v>39295</v>
      </c>
      <c r="F2593" s="24" t="s">
        <v>8065</v>
      </c>
      <c r="G2593" s="24" t="s">
        <v>8065</v>
      </c>
      <c r="H2593" s="24" t="s">
        <v>8065</v>
      </c>
      <c r="I2593" s="24" t="s">
        <v>8065</v>
      </c>
    </row>
    <row r="2594" spans="1:9" ht="24" customHeight="1" x14ac:dyDescent="0.25">
      <c r="A2594" s="11" t="s">
        <v>12593</v>
      </c>
      <c r="B2594" s="3" t="s">
        <v>5915</v>
      </c>
      <c r="C2594" s="24" t="s">
        <v>4877</v>
      </c>
      <c r="D2594" s="17">
        <v>38586</v>
      </c>
      <c r="E2594" s="17">
        <v>39770</v>
      </c>
      <c r="F2594" s="24" t="s">
        <v>8065</v>
      </c>
      <c r="G2594" s="24" t="s">
        <v>8065</v>
      </c>
      <c r="H2594" s="24" t="s">
        <v>8065</v>
      </c>
      <c r="I2594" s="24" t="s">
        <v>8065</v>
      </c>
    </row>
    <row r="2595" spans="1:9" ht="24" customHeight="1" x14ac:dyDescent="0.25">
      <c r="A2595" s="11" t="s">
        <v>12594</v>
      </c>
      <c r="B2595" s="3" t="s">
        <v>5693</v>
      </c>
      <c r="C2595" s="24" t="s">
        <v>4877</v>
      </c>
      <c r="D2595" s="17">
        <v>38588</v>
      </c>
      <c r="E2595" s="17">
        <v>39812</v>
      </c>
      <c r="F2595" s="24" t="s">
        <v>8065</v>
      </c>
      <c r="G2595" s="24" t="s">
        <v>8065</v>
      </c>
      <c r="H2595" s="24" t="s">
        <v>8065</v>
      </c>
      <c r="I2595" s="24" t="s">
        <v>8065</v>
      </c>
    </row>
    <row r="2596" spans="1:9" ht="24" customHeight="1" x14ac:dyDescent="0.25">
      <c r="A2596" s="11" t="s">
        <v>12595</v>
      </c>
      <c r="B2596" s="3" t="s">
        <v>5866</v>
      </c>
      <c r="C2596" s="24" t="s">
        <v>4877</v>
      </c>
      <c r="D2596" s="17">
        <v>38588</v>
      </c>
      <c r="E2596" s="17">
        <v>39295</v>
      </c>
      <c r="F2596" s="24" t="s">
        <v>8065</v>
      </c>
      <c r="G2596" s="24" t="s">
        <v>8065</v>
      </c>
      <c r="H2596" s="24" t="s">
        <v>8065</v>
      </c>
      <c r="I2596" s="24" t="s">
        <v>8065</v>
      </c>
    </row>
    <row r="2597" spans="1:9" ht="24" customHeight="1" x14ac:dyDescent="0.25">
      <c r="A2597" s="11" t="s">
        <v>12596</v>
      </c>
      <c r="B2597" s="3" t="s">
        <v>6507</v>
      </c>
      <c r="C2597" s="24" t="s">
        <v>4877</v>
      </c>
      <c r="D2597" s="17">
        <v>38582</v>
      </c>
      <c r="E2597" s="17">
        <v>42429</v>
      </c>
      <c r="F2597" s="24" t="s">
        <v>8065</v>
      </c>
      <c r="G2597" s="24" t="s">
        <v>8065</v>
      </c>
      <c r="H2597" s="24" t="s">
        <v>8065</v>
      </c>
      <c r="I2597" s="24" t="s">
        <v>8065</v>
      </c>
    </row>
    <row r="2598" spans="1:9" ht="24" customHeight="1" x14ac:dyDescent="0.25">
      <c r="A2598" s="11" t="s">
        <v>12597</v>
      </c>
      <c r="B2598" s="3" t="s">
        <v>5891</v>
      </c>
      <c r="C2598" s="24" t="s">
        <v>4877</v>
      </c>
      <c r="D2598" s="17">
        <v>38593</v>
      </c>
      <c r="E2598" s="17">
        <v>39080</v>
      </c>
      <c r="F2598" s="24" t="s">
        <v>8065</v>
      </c>
      <c r="G2598" s="24" t="s">
        <v>8065</v>
      </c>
      <c r="H2598" s="24" t="s">
        <v>8065</v>
      </c>
      <c r="I2598" s="24" t="s">
        <v>8065</v>
      </c>
    </row>
    <row r="2599" spans="1:9" ht="24" customHeight="1" x14ac:dyDescent="0.25">
      <c r="A2599" s="11" t="s">
        <v>12598</v>
      </c>
      <c r="B2599" s="3" t="s">
        <v>5965</v>
      </c>
      <c r="C2599" s="24" t="s">
        <v>4877</v>
      </c>
      <c r="D2599" s="17">
        <v>38593</v>
      </c>
      <c r="E2599" s="17">
        <v>39308</v>
      </c>
      <c r="F2599" s="24" t="s">
        <v>8065</v>
      </c>
      <c r="G2599" s="24" t="s">
        <v>8065</v>
      </c>
      <c r="H2599" s="24" t="s">
        <v>8065</v>
      </c>
      <c r="I2599" s="24" t="s">
        <v>8065</v>
      </c>
    </row>
    <row r="2600" spans="1:9" ht="24" customHeight="1" x14ac:dyDescent="0.25">
      <c r="A2600" s="11" t="s">
        <v>12599</v>
      </c>
      <c r="B2600" s="3" t="s">
        <v>6080</v>
      </c>
      <c r="C2600" s="24" t="s">
        <v>4877</v>
      </c>
      <c r="D2600" s="17">
        <v>38593</v>
      </c>
      <c r="E2600" s="17">
        <v>39034</v>
      </c>
      <c r="F2600" s="24" t="s">
        <v>8065</v>
      </c>
      <c r="G2600" s="24" t="s">
        <v>8065</v>
      </c>
      <c r="H2600" s="24" t="s">
        <v>8065</v>
      </c>
      <c r="I2600" s="24" t="s">
        <v>8065</v>
      </c>
    </row>
    <row r="2601" spans="1:9" ht="24" customHeight="1" x14ac:dyDescent="0.25">
      <c r="A2601" s="11" t="s">
        <v>12600</v>
      </c>
      <c r="B2601" s="3" t="s">
        <v>5984</v>
      </c>
      <c r="C2601" s="24" t="s">
        <v>4877</v>
      </c>
      <c r="D2601" s="17">
        <v>38594</v>
      </c>
      <c r="E2601" s="17">
        <v>39435</v>
      </c>
      <c r="F2601" s="24" t="s">
        <v>8065</v>
      </c>
      <c r="G2601" s="24" t="s">
        <v>8065</v>
      </c>
      <c r="H2601" s="24" t="s">
        <v>8065</v>
      </c>
      <c r="I2601" s="24" t="s">
        <v>8065</v>
      </c>
    </row>
    <row r="2602" spans="1:9" ht="24" customHeight="1" x14ac:dyDescent="0.25">
      <c r="A2602" s="11" t="s">
        <v>12601</v>
      </c>
      <c r="B2602" s="3" t="s">
        <v>5985</v>
      </c>
      <c r="C2602" s="24" t="s">
        <v>4877</v>
      </c>
      <c r="D2602" s="17">
        <v>38594</v>
      </c>
      <c r="E2602" s="17">
        <v>38911</v>
      </c>
      <c r="F2602" s="24" t="s">
        <v>8065</v>
      </c>
      <c r="G2602" s="24" t="s">
        <v>8065</v>
      </c>
      <c r="H2602" s="24" t="s">
        <v>8065</v>
      </c>
      <c r="I2602" s="24" t="s">
        <v>8065</v>
      </c>
    </row>
    <row r="2603" spans="1:9" ht="24" customHeight="1" x14ac:dyDescent="0.25">
      <c r="A2603" s="11" t="s">
        <v>12602</v>
      </c>
      <c r="B2603" s="3" t="s">
        <v>6249</v>
      </c>
      <c r="C2603" s="24" t="s">
        <v>4877</v>
      </c>
      <c r="D2603" s="17">
        <v>38594</v>
      </c>
      <c r="E2603" s="17">
        <v>38930</v>
      </c>
      <c r="F2603" s="24" t="s">
        <v>8065</v>
      </c>
      <c r="G2603" s="24" t="s">
        <v>8065</v>
      </c>
      <c r="H2603" s="24" t="s">
        <v>8065</v>
      </c>
      <c r="I2603" s="24" t="s">
        <v>8065</v>
      </c>
    </row>
    <row r="2604" spans="1:9" ht="24" customHeight="1" x14ac:dyDescent="0.25">
      <c r="A2604" s="11" t="s">
        <v>12603</v>
      </c>
      <c r="B2604" s="3" t="s">
        <v>5686</v>
      </c>
      <c r="C2604" s="24" t="s">
        <v>4877</v>
      </c>
      <c r="D2604" s="17">
        <v>38595</v>
      </c>
      <c r="E2604" s="17">
        <v>40178</v>
      </c>
      <c r="F2604" s="24" t="s">
        <v>8065</v>
      </c>
      <c r="G2604" s="24" t="s">
        <v>8065</v>
      </c>
      <c r="H2604" s="24" t="s">
        <v>8065</v>
      </c>
      <c r="I2604" s="24" t="s">
        <v>8065</v>
      </c>
    </row>
    <row r="2605" spans="1:9" ht="24" customHeight="1" x14ac:dyDescent="0.25">
      <c r="A2605" s="11" t="s">
        <v>12604</v>
      </c>
      <c r="B2605" s="3" t="s">
        <v>5913</v>
      </c>
      <c r="C2605" s="24" t="s">
        <v>4877</v>
      </c>
      <c r="D2605" s="17">
        <v>38595</v>
      </c>
      <c r="E2605" s="17">
        <v>38896</v>
      </c>
      <c r="F2605" s="24" t="s">
        <v>8065</v>
      </c>
      <c r="G2605" s="24" t="s">
        <v>8065</v>
      </c>
      <c r="H2605" s="24" t="s">
        <v>8065</v>
      </c>
      <c r="I2605" s="24" t="s">
        <v>8065</v>
      </c>
    </row>
    <row r="2606" spans="1:9" ht="24" customHeight="1" x14ac:dyDescent="0.25">
      <c r="A2606" s="11" t="s">
        <v>12605</v>
      </c>
      <c r="B2606" s="3" t="s">
        <v>7740</v>
      </c>
      <c r="C2606" s="24" t="s">
        <v>4877</v>
      </c>
      <c r="D2606" s="17">
        <v>38595</v>
      </c>
      <c r="E2606" s="17">
        <v>38716</v>
      </c>
      <c r="F2606" s="24" t="s">
        <v>8065</v>
      </c>
      <c r="G2606" s="24" t="s">
        <v>8065</v>
      </c>
      <c r="H2606" s="24" t="s">
        <v>8065</v>
      </c>
      <c r="I2606" s="24" t="s">
        <v>8065</v>
      </c>
    </row>
    <row r="2607" spans="1:9" ht="24" customHeight="1" x14ac:dyDescent="0.25">
      <c r="A2607" s="11" t="s">
        <v>12606</v>
      </c>
      <c r="B2607" s="3" t="s">
        <v>5377</v>
      </c>
      <c r="C2607" s="24" t="s">
        <v>4877</v>
      </c>
      <c r="D2607" s="17">
        <v>38595</v>
      </c>
      <c r="E2607" s="17">
        <v>38595</v>
      </c>
      <c r="F2607" s="24" t="s">
        <v>8065</v>
      </c>
      <c r="G2607" s="24" t="s">
        <v>8065</v>
      </c>
      <c r="H2607" s="24" t="s">
        <v>8065</v>
      </c>
      <c r="I2607" s="24" t="s">
        <v>8065</v>
      </c>
    </row>
    <row r="2608" spans="1:9" ht="24" customHeight="1" x14ac:dyDescent="0.25">
      <c r="A2608" s="11" t="s">
        <v>12607</v>
      </c>
      <c r="B2608" s="3" t="s">
        <v>4906</v>
      </c>
      <c r="C2608" s="24" t="s">
        <v>4877</v>
      </c>
      <c r="D2608" s="17">
        <v>38596</v>
      </c>
      <c r="E2608" s="17">
        <v>39262</v>
      </c>
      <c r="F2608" s="24" t="s">
        <v>8065</v>
      </c>
      <c r="G2608" s="24" t="s">
        <v>8065</v>
      </c>
      <c r="H2608" s="24" t="s">
        <v>8065</v>
      </c>
      <c r="I2608" s="24" t="s">
        <v>8065</v>
      </c>
    </row>
    <row r="2609" spans="1:9" ht="24" customHeight="1" x14ac:dyDescent="0.25">
      <c r="A2609" s="11" t="s">
        <v>12608</v>
      </c>
      <c r="B2609" s="3" t="s">
        <v>5136</v>
      </c>
      <c r="C2609" s="24" t="s">
        <v>4877</v>
      </c>
      <c r="D2609" s="17">
        <v>38596</v>
      </c>
      <c r="E2609" s="17">
        <v>39264</v>
      </c>
      <c r="F2609" s="24" t="s">
        <v>8065</v>
      </c>
      <c r="G2609" s="24" t="s">
        <v>8065</v>
      </c>
      <c r="H2609" s="24" t="s">
        <v>8065</v>
      </c>
      <c r="I2609" s="24" t="s">
        <v>8065</v>
      </c>
    </row>
    <row r="2610" spans="1:9" ht="24" customHeight="1" x14ac:dyDescent="0.25">
      <c r="A2610" s="11" t="s">
        <v>12609</v>
      </c>
      <c r="B2610" s="3" t="s">
        <v>5184</v>
      </c>
      <c r="C2610" s="24" t="s">
        <v>4877</v>
      </c>
      <c r="D2610" s="17">
        <v>38596</v>
      </c>
      <c r="E2610" s="17">
        <v>39507</v>
      </c>
      <c r="F2610" s="24" t="s">
        <v>8065</v>
      </c>
      <c r="G2610" s="24" t="s">
        <v>8065</v>
      </c>
      <c r="H2610" s="24" t="s">
        <v>8065</v>
      </c>
      <c r="I2610" s="24" t="s">
        <v>8065</v>
      </c>
    </row>
    <row r="2611" spans="1:9" ht="24" customHeight="1" x14ac:dyDescent="0.25">
      <c r="A2611" s="11" t="s">
        <v>12610</v>
      </c>
      <c r="B2611" s="3" t="s">
        <v>5584</v>
      </c>
      <c r="C2611" s="24" t="s">
        <v>4877</v>
      </c>
      <c r="D2611" s="17">
        <v>38596</v>
      </c>
      <c r="E2611" s="17">
        <v>39417</v>
      </c>
      <c r="F2611" s="24" t="s">
        <v>8065</v>
      </c>
      <c r="G2611" s="24" t="s">
        <v>8065</v>
      </c>
      <c r="H2611" s="24" t="s">
        <v>8065</v>
      </c>
      <c r="I2611" s="24" t="s">
        <v>8065</v>
      </c>
    </row>
    <row r="2612" spans="1:9" ht="24" customHeight="1" x14ac:dyDescent="0.25">
      <c r="A2612" s="11" t="s">
        <v>12611</v>
      </c>
      <c r="B2612" s="3" t="s">
        <v>5675</v>
      </c>
      <c r="C2612" s="24" t="s">
        <v>4877</v>
      </c>
      <c r="D2612" s="17">
        <v>38596</v>
      </c>
      <c r="E2612" s="17">
        <v>38990</v>
      </c>
      <c r="F2612" s="24" t="s">
        <v>8065</v>
      </c>
      <c r="G2612" s="24" t="s">
        <v>8065</v>
      </c>
      <c r="H2612" s="24" t="s">
        <v>8065</v>
      </c>
      <c r="I2612" s="24" t="s">
        <v>8065</v>
      </c>
    </row>
    <row r="2613" spans="1:9" ht="24" customHeight="1" x14ac:dyDescent="0.25">
      <c r="A2613" s="11" t="s">
        <v>12612</v>
      </c>
      <c r="B2613" s="3" t="s">
        <v>5681</v>
      </c>
      <c r="C2613" s="24" t="s">
        <v>4877</v>
      </c>
      <c r="D2613" s="17">
        <v>38596</v>
      </c>
      <c r="E2613" s="17">
        <v>39507</v>
      </c>
      <c r="F2613" s="24" t="s">
        <v>8065</v>
      </c>
      <c r="G2613" s="24" t="s">
        <v>8065</v>
      </c>
      <c r="H2613" s="24" t="s">
        <v>8065</v>
      </c>
      <c r="I2613" s="24" t="s">
        <v>8065</v>
      </c>
    </row>
    <row r="2614" spans="1:9" ht="24" customHeight="1" x14ac:dyDescent="0.25">
      <c r="A2614" s="11" t="s">
        <v>12613</v>
      </c>
      <c r="B2614" s="3" t="s">
        <v>5776</v>
      </c>
      <c r="C2614" s="24" t="s">
        <v>4877</v>
      </c>
      <c r="D2614" s="17">
        <v>38596</v>
      </c>
      <c r="E2614" s="17">
        <v>39172</v>
      </c>
      <c r="F2614" s="24" t="s">
        <v>8065</v>
      </c>
      <c r="G2614" s="24" t="s">
        <v>8065</v>
      </c>
      <c r="H2614" s="24" t="s">
        <v>8065</v>
      </c>
      <c r="I2614" s="24" t="s">
        <v>8065</v>
      </c>
    </row>
    <row r="2615" spans="1:9" ht="24" customHeight="1" x14ac:dyDescent="0.25">
      <c r="A2615" s="11" t="s">
        <v>12614</v>
      </c>
      <c r="B2615" s="3" t="s">
        <v>5839</v>
      </c>
      <c r="C2615" s="24" t="s">
        <v>4877</v>
      </c>
      <c r="D2615" s="17">
        <v>38596</v>
      </c>
      <c r="E2615" s="17">
        <v>39202</v>
      </c>
      <c r="F2615" s="24" t="s">
        <v>8065</v>
      </c>
      <c r="G2615" s="24" t="s">
        <v>8065</v>
      </c>
      <c r="H2615" s="24" t="s">
        <v>8065</v>
      </c>
      <c r="I2615" s="24" t="s">
        <v>8065</v>
      </c>
    </row>
    <row r="2616" spans="1:9" ht="24" customHeight="1" x14ac:dyDescent="0.25">
      <c r="A2616" s="11" t="s">
        <v>12615</v>
      </c>
      <c r="B2616" s="3" t="s">
        <v>5841</v>
      </c>
      <c r="C2616" s="24" t="s">
        <v>4877</v>
      </c>
      <c r="D2616" s="17">
        <v>38596</v>
      </c>
      <c r="E2616" s="17">
        <v>39262</v>
      </c>
      <c r="F2616" s="24" t="s">
        <v>8065</v>
      </c>
      <c r="G2616" s="24" t="s">
        <v>8065</v>
      </c>
      <c r="H2616" s="24" t="s">
        <v>8065</v>
      </c>
      <c r="I2616" s="24" t="s">
        <v>8065</v>
      </c>
    </row>
    <row r="2617" spans="1:9" ht="24" customHeight="1" x14ac:dyDescent="0.25">
      <c r="A2617" s="11" t="s">
        <v>12616</v>
      </c>
      <c r="B2617" s="3" t="s">
        <v>5855</v>
      </c>
      <c r="C2617" s="24" t="s">
        <v>4877</v>
      </c>
      <c r="D2617" s="17">
        <v>38596</v>
      </c>
      <c r="E2617" s="17">
        <v>39084</v>
      </c>
      <c r="F2617" s="24" t="s">
        <v>8065</v>
      </c>
      <c r="G2617" s="24" t="s">
        <v>8065</v>
      </c>
      <c r="H2617" s="24" t="s">
        <v>8065</v>
      </c>
      <c r="I2617" s="24" t="s">
        <v>8065</v>
      </c>
    </row>
    <row r="2618" spans="1:9" ht="24" customHeight="1" x14ac:dyDescent="0.25">
      <c r="A2618" s="11" t="s">
        <v>12617</v>
      </c>
      <c r="B2618" s="3" t="s">
        <v>5858</v>
      </c>
      <c r="C2618" s="24" t="s">
        <v>4877</v>
      </c>
      <c r="D2618" s="17">
        <v>38596</v>
      </c>
      <c r="E2618" s="17">
        <v>39325</v>
      </c>
      <c r="F2618" s="24" t="s">
        <v>8065</v>
      </c>
      <c r="G2618" s="24" t="s">
        <v>8065</v>
      </c>
      <c r="H2618" s="24" t="s">
        <v>8065</v>
      </c>
      <c r="I2618" s="24" t="s">
        <v>8065</v>
      </c>
    </row>
    <row r="2619" spans="1:9" ht="24" customHeight="1" x14ac:dyDescent="0.25">
      <c r="A2619" s="11" t="s">
        <v>12618</v>
      </c>
      <c r="B2619" s="3" t="s">
        <v>5884</v>
      </c>
      <c r="C2619" s="24" t="s">
        <v>4877</v>
      </c>
      <c r="D2619" s="17">
        <v>38596</v>
      </c>
      <c r="E2619" s="17">
        <v>39324</v>
      </c>
      <c r="F2619" s="24" t="s">
        <v>8065</v>
      </c>
      <c r="G2619" s="24" t="s">
        <v>8065</v>
      </c>
      <c r="H2619" s="24" t="s">
        <v>8065</v>
      </c>
      <c r="I2619" s="24" t="s">
        <v>8065</v>
      </c>
    </row>
    <row r="2620" spans="1:9" ht="24" customHeight="1" x14ac:dyDescent="0.25">
      <c r="A2620" s="11" t="s">
        <v>12619</v>
      </c>
      <c r="B2620" s="3" t="s">
        <v>5900</v>
      </c>
      <c r="C2620" s="24" t="s">
        <v>4877</v>
      </c>
      <c r="D2620" s="17">
        <v>38596</v>
      </c>
      <c r="E2620" s="17">
        <v>38898</v>
      </c>
      <c r="F2620" s="24" t="s">
        <v>8065</v>
      </c>
      <c r="G2620" s="24" t="s">
        <v>8065</v>
      </c>
      <c r="H2620" s="24" t="s">
        <v>8065</v>
      </c>
      <c r="I2620" s="24" t="s">
        <v>8065</v>
      </c>
    </row>
    <row r="2621" spans="1:9" ht="24" customHeight="1" x14ac:dyDescent="0.25">
      <c r="A2621" s="11" t="s">
        <v>12620</v>
      </c>
      <c r="B2621" s="3" t="s">
        <v>5949</v>
      </c>
      <c r="C2621" s="24" t="s">
        <v>4877</v>
      </c>
      <c r="D2621" s="17">
        <v>38596</v>
      </c>
      <c r="E2621" s="17">
        <v>39113</v>
      </c>
      <c r="F2621" s="24" t="s">
        <v>8065</v>
      </c>
      <c r="G2621" s="24" t="s">
        <v>8065</v>
      </c>
      <c r="H2621" s="24" t="s">
        <v>8065</v>
      </c>
      <c r="I2621" s="24" t="s">
        <v>8065</v>
      </c>
    </row>
    <row r="2622" spans="1:9" ht="24" customHeight="1" x14ac:dyDescent="0.25">
      <c r="A2622" s="11" t="s">
        <v>12621</v>
      </c>
      <c r="B2622" s="3" t="s">
        <v>5955</v>
      </c>
      <c r="C2622" s="24" t="s">
        <v>4877</v>
      </c>
      <c r="D2622" s="17">
        <v>38596</v>
      </c>
      <c r="E2622" s="17">
        <v>39598</v>
      </c>
      <c r="F2622" s="24" t="s">
        <v>8065</v>
      </c>
      <c r="G2622" s="24" t="s">
        <v>8065</v>
      </c>
      <c r="H2622" s="24" t="s">
        <v>8065</v>
      </c>
      <c r="I2622" s="24" t="s">
        <v>8065</v>
      </c>
    </row>
    <row r="2623" spans="1:9" ht="24" customHeight="1" x14ac:dyDescent="0.25">
      <c r="A2623" s="11" t="s">
        <v>12622</v>
      </c>
      <c r="B2623" s="3" t="s">
        <v>5978</v>
      </c>
      <c r="C2623" s="24" t="s">
        <v>4877</v>
      </c>
      <c r="D2623" s="17">
        <v>38596</v>
      </c>
      <c r="E2623" s="17">
        <v>39812</v>
      </c>
      <c r="F2623" s="24" t="s">
        <v>8065</v>
      </c>
      <c r="G2623" s="24" t="s">
        <v>8065</v>
      </c>
      <c r="H2623" s="24" t="s">
        <v>8065</v>
      </c>
      <c r="I2623" s="24" t="s">
        <v>8065</v>
      </c>
    </row>
    <row r="2624" spans="1:9" ht="24" customHeight="1" x14ac:dyDescent="0.25">
      <c r="A2624" s="11" t="s">
        <v>12623</v>
      </c>
      <c r="B2624" s="3" t="s">
        <v>5980</v>
      </c>
      <c r="C2624" s="24" t="s">
        <v>4877</v>
      </c>
      <c r="D2624" s="17">
        <v>38596</v>
      </c>
      <c r="E2624" s="17">
        <v>39447</v>
      </c>
      <c r="F2624" s="24" t="s">
        <v>8065</v>
      </c>
      <c r="G2624" s="24" t="s">
        <v>8065</v>
      </c>
      <c r="H2624" s="24" t="s">
        <v>8065</v>
      </c>
      <c r="I2624" s="24" t="s">
        <v>8065</v>
      </c>
    </row>
    <row r="2625" spans="1:9" ht="24" customHeight="1" x14ac:dyDescent="0.25">
      <c r="A2625" s="11" t="s">
        <v>12624</v>
      </c>
      <c r="B2625" s="3" t="s">
        <v>5982</v>
      </c>
      <c r="C2625" s="24" t="s">
        <v>4877</v>
      </c>
      <c r="D2625" s="17">
        <v>38596</v>
      </c>
      <c r="E2625" s="17">
        <v>39447</v>
      </c>
      <c r="F2625" s="24" t="s">
        <v>8065</v>
      </c>
      <c r="G2625" s="24" t="s">
        <v>8065</v>
      </c>
      <c r="H2625" s="24" t="s">
        <v>8065</v>
      </c>
      <c r="I2625" s="24" t="s">
        <v>8065</v>
      </c>
    </row>
    <row r="2626" spans="1:9" ht="24" customHeight="1" x14ac:dyDescent="0.25">
      <c r="A2626" s="11" t="s">
        <v>12625</v>
      </c>
      <c r="B2626" s="3" t="s">
        <v>5987</v>
      </c>
      <c r="C2626" s="24" t="s">
        <v>4877</v>
      </c>
      <c r="D2626" s="17">
        <v>38596</v>
      </c>
      <c r="E2626" s="17">
        <v>39293</v>
      </c>
      <c r="F2626" s="24" t="s">
        <v>8065</v>
      </c>
      <c r="G2626" s="24" t="s">
        <v>8065</v>
      </c>
      <c r="H2626" s="24" t="s">
        <v>8065</v>
      </c>
      <c r="I2626" s="24" t="s">
        <v>8065</v>
      </c>
    </row>
    <row r="2627" spans="1:9" ht="24" customHeight="1" x14ac:dyDescent="0.25">
      <c r="A2627" s="11" t="s">
        <v>12626</v>
      </c>
      <c r="B2627" s="3" t="s">
        <v>5990</v>
      </c>
      <c r="C2627" s="24" t="s">
        <v>4877</v>
      </c>
      <c r="D2627" s="17">
        <v>38596</v>
      </c>
      <c r="E2627" s="17">
        <v>39232</v>
      </c>
      <c r="F2627" s="24" t="s">
        <v>8065</v>
      </c>
      <c r="G2627" s="24" t="s">
        <v>8065</v>
      </c>
      <c r="H2627" s="24" t="s">
        <v>8065</v>
      </c>
      <c r="I2627" s="24" t="s">
        <v>8065</v>
      </c>
    </row>
    <row r="2628" spans="1:9" ht="24" customHeight="1" x14ac:dyDescent="0.25">
      <c r="A2628" s="11" t="s">
        <v>12627</v>
      </c>
      <c r="B2628" s="3" t="s">
        <v>6003</v>
      </c>
      <c r="C2628" s="24" t="s">
        <v>4877</v>
      </c>
      <c r="D2628" s="17">
        <v>38596</v>
      </c>
      <c r="E2628" s="17">
        <v>39692</v>
      </c>
      <c r="F2628" s="24" t="s">
        <v>8065</v>
      </c>
      <c r="G2628" s="24" t="s">
        <v>8065</v>
      </c>
      <c r="H2628" s="24" t="s">
        <v>8065</v>
      </c>
      <c r="I2628" s="24" t="s">
        <v>8065</v>
      </c>
    </row>
    <row r="2629" spans="1:9" ht="24" customHeight="1" x14ac:dyDescent="0.25">
      <c r="A2629" s="11" t="s">
        <v>12628</v>
      </c>
      <c r="B2629" s="3" t="s">
        <v>6004</v>
      </c>
      <c r="C2629" s="24" t="s">
        <v>4877</v>
      </c>
      <c r="D2629" s="17">
        <v>38596</v>
      </c>
      <c r="E2629" s="17">
        <v>38891</v>
      </c>
      <c r="F2629" s="24" t="s">
        <v>8065</v>
      </c>
      <c r="G2629" s="24" t="s">
        <v>8065</v>
      </c>
      <c r="H2629" s="24" t="s">
        <v>8065</v>
      </c>
      <c r="I2629" s="24" t="s">
        <v>8065</v>
      </c>
    </row>
    <row r="2630" spans="1:9" ht="24" customHeight="1" x14ac:dyDescent="0.25">
      <c r="A2630" s="11" t="s">
        <v>12629</v>
      </c>
      <c r="B2630" s="3" t="s">
        <v>6005</v>
      </c>
      <c r="C2630" s="24" t="s">
        <v>4877</v>
      </c>
      <c r="D2630" s="17">
        <v>38596</v>
      </c>
      <c r="E2630" s="17">
        <v>39353</v>
      </c>
      <c r="F2630" s="24" t="s">
        <v>8065</v>
      </c>
      <c r="G2630" s="24" t="s">
        <v>8065</v>
      </c>
      <c r="H2630" s="24" t="s">
        <v>8065</v>
      </c>
      <c r="I2630" s="24" t="s">
        <v>8065</v>
      </c>
    </row>
    <row r="2631" spans="1:9" ht="24" customHeight="1" x14ac:dyDescent="0.25">
      <c r="A2631" s="11" t="s">
        <v>12630</v>
      </c>
      <c r="B2631" s="3" t="s">
        <v>6006</v>
      </c>
      <c r="C2631" s="24" t="s">
        <v>4877</v>
      </c>
      <c r="D2631" s="17">
        <v>38596</v>
      </c>
      <c r="E2631" s="17">
        <v>39722</v>
      </c>
      <c r="F2631" s="24" t="s">
        <v>8065</v>
      </c>
      <c r="G2631" s="24" t="s">
        <v>8065</v>
      </c>
      <c r="H2631" s="24" t="s">
        <v>8065</v>
      </c>
      <c r="I2631" s="24" t="s">
        <v>8065</v>
      </c>
    </row>
    <row r="2632" spans="1:9" ht="24" customHeight="1" x14ac:dyDescent="0.25">
      <c r="A2632" s="11" t="s">
        <v>12631</v>
      </c>
      <c r="B2632" s="3" t="s">
        <v>6012</v>
      </c>
      <c r="C2632" s="24" t="s">
        <v>4877</v>
      </c>
      <c r="D2632" s="17">
        <v>38596</v>
      </c>
      <c r="E2632" s="17">
        <v>39356</v>
      </c>
      <c r="F2632" s="24" t="s">
        <v>8065</v>
      </c>
      <c r="G2632" s="24" t="s">
        <v>8065</v>
      </c>
      <c r="H2632" s="24" t="s">
        <v>8065</v>
      </c>
      <c r="I2632" s="24" t="s">
        <v>8065</v>
      </c>
    </row>
    <row r="2633" spans="1:9" ht="24" customHeight="1" x14ac:dyDescent="0.25">
      <c r="A2633" s="11" t="s">
        <v>12632</v>
      </c>
      <c r="B2633" s="3" t="s">
        <v>6014</v>
      </c>
      <c r="C2633" s="24" t="s">
        <v>4877</v>
      </c>
      <c r="D2633" s="17">
        <v>38596</v>
      </c>
      <c r="E2633" s="17">
        <v>40177</v>
      </c>
      <c r="F2633" s="24" t="s">
        <v>8065</v>
      </c>
      <c r="G2633" s="24" t="s">
        <v>8065</v>
      </c>
      <c r="H2633" s="24" t="s">
        <v>8065</v>
      </c>
      <c r="I2633" s="24" t="s">
        <v>8065</v>
      </c>
    </row>
    <row r="2634" spans="1:9" ht="24" customHeight="1" x14ac:dyDescent="0.25">
      <c r="A2634" s="11" t="s">
        <v>12633</v>
      </c>
      <c r="B2634" s="3" t="s">
        <v>6025</v>
      </c>
      <c r="C2634" s="24" t="s">
        <v>4877</v>
      </c>
      <c r="D2634" s="17">
        <v>38596</v>
      </c>
      <c r="E2634" s="17">
        <v>38685</v>
      </c>
      <c r="F2634" s="24" t="s">
        <v>8065</v>
      </c>
      <c r="G2634" s="24" t="s">
        <v>8065</v>
      </c>
      <c r="H2634" s="24" t="s">
        <v>8065</v>
      </c>
      <c r="I2634" s="24" t="s">
        <v>8065</v>
      </c>
    </row>
    <row r="2635" spans="1:9" ht="24" customHeight="1" x14ac:dyDescent="0.25">
      <c r="A2635" s="11" t="s">
        <v>12634</v>
      </c>
      <c r="B2635" s="3" t="s">
        <v>6030</v>
      </c>
      <c r="C2635" s="24" t="s">
        <v>4877</v>
      </c>
      <c r="D2635" s="17">
        <v>38596</v>
      </c>
      <c r="E2635" s="17">
        <v>39447</v>
      </c>
      <c r="F2635" s="24" t="s">
        <v>8065</v>
      </c>
      <c r="G2635" s="24" t="s">
        <v>8065</v>
      </c>
      <c r="H2635" s="24" t="s">
        <v>8065</v>
      </c>
      <c r="I2635" s="24" t="s">
        <v>8065</v>
      </c>
    </row>
    <row r="2636" spans="1:9" ht="24" customHeight="1" x14ac:dyDescent="0.25">
      <c r="A2636" s="11" t="s">
        <v>12635</v>
      </c>
      <c r="B2636" s="3" t="s">
        <v>6752</v>
      </c>
      <c r="C2636" s="24" t="s">
        <v>4877</v>
      </c>
      <c r="D2636" s="17">
        <v>38596</v>
      </c>
      <c r="E2636" s="17">
        <v>40178</v>
      </c>
      <c r="F2636" s="24" t="s">
        <v>8065</v>
      </c>
      <c r="G2636" s="24" t="s">
        <v>8065</v>
      </c>
      <c r="H2636" s="24" t="s">
        <v>8065</v>
      </c>
      <c r="I2636" s="24" t="s">
        <v>8065</v>
      </c>
    </row>
    <row r="2637" spans="1:9" ht="24" customHeight="1" x14ac:dyDescent="0.25">
      <c r="A2637" s="11" t="s">
        <v>12636</v>
      </c>
      <c r="B2637" s="3" t="s">
        <v>6836</v>
      </c>
      <c r="C2637" s="24" t="s">
        <v>4877</v>
      </c>
      <c r="D2637" s="17">
        <v>38596</v>
      </c>
      <c r="E2637" s="17">
        <v>41243</v>
      </c>
      <c r="F2637" s="24" t="s">
        <v>8065</v>
      </c>
      <c r="G2637" s="24" t="s">
        <v>8065</v>
      </c>
      <c r="H2637" s="24" t="s">
        <v>8065</v>
      </c>
      <c r="I2637" s="24" t="s">
        <v>8065</v>
      </c>
    </row>
    <row r="2638" spans="1:9" ht="24" customHeight="1" x14ac:dyDescent="0.25">
      <c r="A2638" s="11" t="s">
        <v>12637</v>
      </c>
      <c r="B2638" s="3" t="s">
        <v>6911</v>
      </c>
      <c r="C2638" s="24" t="s">
        <v>4877</v>
      </c>
      <c r="D2638" s="17">
        <v>38596</v>
      </c>
      <c r="E2638" s="17">
        <v>40147</v>
      </c>
      <c r="F2638" s="24" t="s">
        <v>8065</v>
      </c>
      <c r="G2638" s="24" t="s">
        <v>8065</v>
      </c>
      <c r="H2638" s="24" t="s">
        <v>8065</v>
      </c>
      <c r="I2638" s="24" t="s">
        <v>8065</v>
      </c>
    </row>
    <row r="2639" spans="1:9" ht="24" customHeight="1" x14ac:dyDescent="0.25">
      <c r="A2639" s="11" t="s">
        <v>12638</v>
      </c>
      <c r="B2639" s="3" t="s">
        <v>7629</v>
      </c>
      <c r="C2639" s="24" t="s">
        <v>4877</v>
      </c>
      <c r="D2639" s="17">
        <v>38596</v>
      </c>
      <c r="E2639" s="17">
        <v>39113</v>
      </c>
      <c r="F2639" s="24" t="s">
        <v>8065</v>
      </c>
      <c r="G2639" s="24" t="s">
        <v>8065</v>
      </c>
      <c r="H2639" s="24" t="s">
        <v>8065</v>
      </c>
      <c r="I2639" s="24" t="s">
        <v>8065</v>
      </c>
    </row>
    <row r="2640" spans="1:9" ht="24" customHeight="1" x14ac:dyDescent="0.25">
      <c r="A2640" s="11" t="s">
        <v>12639</v>
      </c>
      <c r="B2640" s="3" t="s">
        <v>7630</v>
      </c>
      <c r="C2640" s="24" t="s">
        <v>4877</v>
      </c>
      <c r="D2640" s="17">
        <v>38596</v>
      </c>
      <c r="E2640" s="17">
        <v>39081</v>
      </c>
      <c r="F2640" s="24" t="s">
        <v>8065</v>
      </c>
      <c r="G2640" s="24" t="s">
        <v>8065</v>
      </c>
      <c r="H2640" s="24" t="s">
        <v>8065</v>
      </c>
      <c r="I2640" s="24" t="s">
        <v>8065</v>
      </c>
    </row>
    <row r="2641" spans="1:9" ht="24" customHeight="1" x14ac:dyDescent="0.25">
      <c r="A2641" s="11" t="s">
        <v>12640</v>
      </c>
      <c r="B2641" s="3" t="s">
        <v>7633</v>
      </c>
      <c r="C2641" s="24" t="s">
        <v>4877</v>
      </c>
      <c r="D2641" s="17">
        <v>38596</v>
      </c>
      <c r="E2641" s="17">
        <v>39325</v>
      </c>
      <c r="F2641" s="24" t="s">
        <v>8065</v>
      </c>
      <c r="G2641" s="24" t="s">
        <v>8065</v>
      </c>
      <c r="H2641" s="24" t="s">
        <v>8065</v>
      </c>
      <c r="I2641" s="24" t="s">
        <v>8065</v>
      </c>
    </row>
    <row r="2642" spans="1:9" ht="24" customHeight="1" x14ac:dyDescent="0.25">
      <c r="A2642" s="11" t="s">
        <v>12641</v>
      </c>
      <c r="B2642" s="3" t="s">
        <v>7644</v>
      </c>
      <c r="C2642" s="24" t="s">
        <v>4877</v>
      </c>
      <c r="D2642" s="17">
        <v>38596</v>
      </c>
      <c r="E2642" s="17">
        <v>39731</v>
      </c>
      <c r="F2642" s="24" t="s">
        <v>8065</v>
      </c>
      <c r="G2642" s="24" t="s">
        <v>8065</v>
      </c>
      <c r="H2642" s="24" t="s">
        <v>8065</v>
      </c>
      <c r="I2642" s="24" t="s">
        <v>8065</v>
      </c>
    </row>
    <row r="2643" spans="1:9" ht="24" customHeight="1" x14ac:dyDescent="0.25">
      <c r="A2643" s="11" t="s">
        <v>12642</v>
      </c>
      <c r="B2643" s="3" t="s">
        <v>7648</v>
      </c>
      <c r="C2643" s="24" t="s">
        <v>4877</v>
      </c>
      <c r="D2643" s="17">
        <v>38596</v>
      </c>
      <c r="E2643" s="17">
        <v>39051</v>
      </c>
      <c r="F2643" s="24" t="s">
        <v>8065</v>
      </c>
      <c r="G2643" s="24" t="s">
        <v>8065</v>
      </c>
      <c r="H2643" s="24" t="s">
        <v>8065</v>
      </c>
      <c r="I2643" s="24" t="s">
        <v>8065</v>
      </c>
    </row>
    <row r="2644" spans="1:9" ht="24" customHeight="1" x14ac:dyDescent="0.25">
      <c r="A2644" s="11" t="s">
        <v>12643</v>
      </c>
      <c r="B2644" s="3" t="s">
        <v>7661</v>
      </c>
      <c r="C2644" s="24" t="s">
        <v>4877</v>
      </c>
      <c r="D2644" s="17">
        <v>38596</v>
      </c>
      <c r="E2644" s="17">
        <v>39629</v>
      </c>
      <c r="F2644" s="24" t="s">
        <v>8065</v>
      </c>
      <c r="G2644" s="24" t="s">
        <v>8065</v>
      </c>
      <c r="H2644" s="24" t="s">
        <v>8065</v>
      </c>
      <c r="I2644" s="24" t="s">
        <v>8065</v>
      </c>
    </row>
    <row r="2645" spans="1:9" ht="24" customHeight="1" x14ac:dyDescent="0.25">
      <c r="A2645" s="11" t="s">
        <v>12644</v>
      </c>
      <c r="B2645" s="3" t="s">
        <v>7670</v>
      </c>
      <c r="C2645" s="24" t="s">
        <v>4877</v>
      </c>
      <c r="D2645" s="17">
        <v>38596</v>
      </c>
      <c r="E2645" s="17">
        <v>40542</v>
      </c>
      <c r="F2645" s="24" t="s">
        <v>8065</v>
      </c>
      <c r="G2645" s="24" t="s">
        <v>8065</v>
      </c>
      <c r="H2645" s="24" t="s">
        <v>8065</v>
      </c>
      <c r="I2645" s="24" t="s">
        <v>8065</v>
      </c>
    </row>
    <row r="2646" spans="1:9" ht="24" customHeight="1" x14ac:dyDescent="0.25">
      <c r="A2646" s="11" t="s">
        <v>12645</v>
      </c>
      <c r="B2646" s="3" t="s">
        <v>7674</v>
      </c>
      <c r="C2646" s="24" t="s">
        <v>4877</v>
      </c>
      <c r="D2646" s="17">
        <v>38596</v>
      </c>
      <c r="E2646" s="17">
        <v>39416</v>
      </c>
      <c r="F2646" s="24" t="s">
        <v>8065</v>
      </c>
      <c r="G2646" s="24" t="s">
        <v>8065</v>
      </c>
      <c r="H2646" s="24" t="s">
        <v>8065</v>
      </c>
      <c r="I2646" s="24" t="s">
        <v>8065</v>
      </c>
    </row>
    <row r="2647" spans="1:9" ht="24" customHeight="1" x14ac:dyDescent="0.25">
      <c r="A2647" s="11" t="s">
        <v>12646</v>
      </c>
      <c r="B2647" s="3" t="s">
        <v>5656</v>
      </c>
      <c r="C2647" s="24" t="s">
        <v>4877</v>
      </c>
      <c r="D2647" s="17">
        <v>38597</v>
      </c>
      <c r="E2647" s="17">
        <v>39202</v>
      </c>
      <c r="F2647" s="24" t="s">
        <v>8065</v>
      </c>
      <c r="G2647" s="24" t="s">
        <v>8065</v>
      </c>
      <c r="H2647" s="24" t="s">
        <v>8065</v>
      </c>
      <c r="I2647" s="24" t="s">
        <v>8065</v>
      </c>
    </row>
    <row r="2648" spans="1:9" ht="24" customHeight="1" x14ac:dyDescent="0.25">
      <c r="A2648" s="11" t="s">
        <v>12647</v>
      </c>
      <c r="B2648" s="3" t="s">
        <v>6013</v>
      </c>
      <c r="C2648" s="24" t="s">
        <v>4877</v>
      </c>
      <c r="D2648" s="17">
        <v>38597</v>
      </c>
      <c r="E2648" s="17">
        <v>40177</v>
      </c>
      <c r="F2648" s="24" t="s">
        <v>8065</v>
      </c>
      <c r="G2648" s="24" t="s">
        <v>8065</v>
      </c>
      <c r="H2648" s="24" t="s">
        <v>8065</v>
      </c>
      <c r="I2648" s="24" t="s">
        <v>8065</v>
      </c>
    </row>
    <row r="2649" spans="1:9" ht="24" customHeight="1" x14ac:dyDescent="0.25">
      <c r="A2649" s="11" t="s">
        <v>12648</v>
      </c>
      <c r="B2649" s="3" t="s">
        <v>6133</v>
      </c>
      <c r="C2649" s="24" t="s">
        <v>4877</v>
      </c>
      <c r="D2649" s="17">
        <v>38597</v>
      </c>
      <c r="E2649" s="17">
        <v>39417</v>
      </c>
      <c r="F2649" s="24" t="s">
        <v>8065</v>
      </c>
      <c r="G2649" s="24" t="s">
        <v>8065</v>
      </c>
      <c r="H2649" s="24" t="s">
        <v>8065</v>
      </c>
      <c r="I2649" s="24" t="s">
        <v>8065</v>
      </c>
    </row>
    <row r="2650" spans="1:9" ht="24" customHeight="1" x14ac:dyDescent="0.25">
      <c r="A2650" s="11" t="s">
        <v>12649</v>
      </c>
      <c r="B2650" s="3" t="s">
        <v>7049</v>
      </c>
      <c r="C2650" s="24" t="s">
        <v>4877</v>
      </c>
      <c r="D2650" s="17">
        <v>38597</v>
      </c>
      <c r="E2650" s="17">
        <v>42735</v>
      </c>
      <c r="F2650" s="24" t="s">
        <v>8065</v>
      </c>
      <c r="G2650" s="24" t="s">
        <v>8065</v>
      </c>
      <c r="H2650" s="24" t="s">
        <v>8065</v>
      </c>
      <c r="I2650" s="24" t="s">
        <v>8065</v>
      </c>
    </row>
    <row r="2651" spans="1:9" ht="24" customHeight="1" x14ac:dyDescent="0.25">
      <c r="A2651" s="11" t="s">
        <v>12650</v>
      </c>
      <c r="B2651" s="3" t="s">
        <v>7649</v>
      </c>
      <c r="C2651" s="24" t="s">
        <v>4877</v>
      </c>
      <c r="D2651" s="17">
        <v>38597</v>
      </c>
      <c r="E2651" s="17">
        <v>39430</v>
      </c>
      <c r="F2651" s="24" t="s">
        <v>8065</v>
      </c>
      <c r="G2651" s="24" t="s">
        <v>8065</v>
      </c>
      <c r="H2651" s="24" t="s">
        <v>8065</v>
      </c>
      <c r="I2651" s="24" t="s">
        <v>8065</v>
      </c>
    </row>
    <row r="2652" spans="1:9" ht="24" customHeight="1" x14ac:dyDescent="0.25">
      <c r="A2652" s="11" t="s">
        <v>12651</v>
      </c>
      <c r="B2652" s="3" t="s">
        <v>7689</v>
      </c>
      <c r="C2652" s="24" t="s">
        <v>4877</v>
      </c>
      <c r="D2652" s="17">
        <v>38597</v>
      </c>
      <c r="E2652" s="17">
        <v>39787</v>
      </c>
      <c r="F2652" s="24" t="s">
        <v>8065</v>
      </c>
      <c r="G2652" s="24" t="s">
        <v>8065</v>
      </c>
      <c r="H2652" s="24" t="s">
        <v>8065</v>
      </c>
      <c r="I2652" s="24" t="s">
        <v>8065</v>
      </c>
    </row>
    <row r="2653" spans="1:9" ht="24" customHeight="1" x14ac:dyDescent="0.25">
      <c r="A2653" s="11" t="s">
        <v>12652</v>
      </c>
      <c r="B2653" s="3" t="s">
        <v>5699</v>
      </c>
      <c r="C2653" s="24" t="s">
        <v>4877</v>
      </c>
      <c r="D2653" s="17">
        <v>38600</v>
      </c>
      <c r="E2653" s="17">
        <v>39783</v>
      </c>
      <c r="F2653" s="24" t="s">
        <v>8065</v>
      </c>
      <c r="G2653" s="24" t="s">
        <v>8065</v>
      </c>
      <c r="H2653" s="24" t="s">
        <v>8065</v>
      </c>
      <c r="I2653" s="24" t="s">
        <v>8065</v>
      </c>
    </row>
    <row r="2654" spans="1:9" ht="24" customHeight="1" x14ac:dyDescent="0.25">
      <c r="A2654" s="11" t="s">
        <v>12653</v>
      </c>
      <c r="B2654" s="3" t="s">
        <v>6079</v>
      </c>
      <c r="C2654" s="24" t="s">
        <v>4877</v>
      </c>
      <c r="D2654" s="17">
        <v>38603</v>
      </c>
      <c r="E2654" s="17">
        <v>39080</v>
      </c>
      <c r="F2654" s="24" t="s">
        <v>8065</v>
      </c>
      <c r="G2654" s="24" t="s">
        <v>8065</v>
      </c>
      <c r="H2654" s="24" t="s">
        <v>8065</v>
      </c>
      <c r="I2654" s="24" t="s">
        <v>8065</v>
      </c>
    </row>
    <row r="2655" spans="1:9" ht="24" customHeight="1" x14ac:dyDescent="0.25">
      <c r="A2655" s="11" t="s">
        <v>12654</v>
      </c>
      <c r="B2655" s="3" t="s">
        <v>5657</v>
      </c>
      <c r="C2655" s="24" t="s">
        <v>4877</v>
      </c>
      <c r="D2655" s="17">
        <v>38607</v>
      </c>
      <c r="E2655" s="17">
        <v>39447</v>
      </c>
      <c r="F2655" s="24" t="s">
        <v>8065</v>
      </c>
      <c r="G2655" s="24" t="s">
        <v>8065</v>
      </c>
      <c r="H2655" s="24" t="s">
        <v>8065</v>
      </c>
      <c r="I2655" s="24" t="s">
        <v>8065</v>
      </c>
    </row>
    <row r="2656" spans="1:9" ht="24" customHeight="1" x14ac:dyDescent="0.25">
      <c r="A2656" s="11" t="s">
        <v>12655</v>
      </c>
      <c r="B2656" s="3" t="s">
        <v>6149</v>
      </c>
      <c r="C2656" s="24" t="s">
        <v>4877</v>
      </c>
      <c r="D2656" s="17">
        <v>38607</v>
      </c>
      <c r="E2656" s="17">
        <v>39366</v>
      </c>
      <c r="F2656" s="24" t="s">
        <v>8065</v>
      </c>
      <c r="G2656" s="24" t="s">
        <v>8065</v>
      </c>
      <c r="H2656" s="24" t="s">
        <v>8065</v>
      </c>
      <c r="I2656" s="24" t="s">
        <v>8065</v>
      </c>
    </row>
    <row r="2657" spans="1:9" ht="24" customHeight="1" x14ac:dyDescent="0.25">
      <c r="A2657" s="11" t="s">
        <v>12656</v>
      </c>
      <c r="B2657" s="3" t="s">
        <v>7650</v>
      </c>
      <c r="C2657" s="24" t="s">
        <v>4877</v>
      </c>
      <c r="D2657" s="17">
        <v>38607</v>
      </c>
      <c r="E2657" s="17">
        <v>39001</v>
      </c>
      <c r="F2657" s="24" t="s">
        <v>8065</v>
      </c>
      <c r="G2657" s="24" t="s">
        <v>8065</v>
      </c>
      <c r="H2657" s="24" t="s">
        <v>8065</v>
      </c>
      <c r="I2657" s="24" t="s">
        <v>8065</v>
      </c>
    </row>
    <row r="2658" spans="1:9" ht="24" customHeight="1" x14ac:dyDescent="0.25">
      <c r="A2658" s="11" t="s">
        <v>12657</v>
      </c>
      <c r="B2658" s="3" t="s">
        <v>4880</v>
      </c>
      <c r="C2658" s="24" t="s">
        <v>4877</v>
      </c>
      <c r="D2658" s="17">
        <v>38610</v>
      </c>
      <c r="E2658" s="17">
        <v>39570</v>
      </c>
      <c r="F2658" s="24" t="s">
        <v>8065</v>
      </c>
      <c r="G2658" s="24" t="s">
        <v>8065</v>
      </c>
      <c r="H2658" s="24" t="s">
        <v>8065</v>
      </c>
      <c r="I2658" s="24" t="s">
        <v>8065</v>
      </c>
    </row>
    <row r="2659" spans="1:9" ht="24" customHeight="1" x14ac:dyDescent="0.25">
      <c r="A2659" s="11" t="s">
        <v>12658</v>
      </c>
      <c r="B2659" s="3" t="s">
        <v>4918</v>
      </c>
      <c r="C2659" s="24" t="s">
        <v>4877</v>
      </c>
      <c r="D2659" s="17">
        <v>38610</v>
      </c>
      <c r="E2659" s="17">
        <v>38974</v>
      </c>
      <c r="F2659" s="24" t="s">
        <v>8065</v>
      </c>
      <c r="G2659" s="24" t="s">
        <v>8065</v>
      </c>
      <c r="H2659" s="24" t="s">
        <v>8065</v>
      </c>
      <c r="I2659" s="24" t="s">
        <v>8065</v>
      </c>
    </row>
    <row r="2660" spans="1:9" ht="24" customHeight="1" x14ac:dyDescent="0.25">
      <c r="A2660" s="11" t="s">
        <v>12659</v>
      </c>
      <c r="B2660" s="3" t="s">
        <v>5812</v>
      </c>
      <c r="C2660" s="24" t="s">
        <v>4877</v>
      </c>
      <c r="D2660" s="17">
        <v>38613</v>
      </c>
      <c r="E2660" s="17">
        <v>39445</v>
      </c>
      <c r="F2660" s="24" t="s">
        <v>8065</v>
      </c>
      <c r="G2660" s="24" t="s">
        <v>8065</v>
      </c>
      <c r="H2660" s="24" t="s">
        <v>8065</v>
      </c>
      <c r="I2660" s="24" t="s">
        <v>8065</v>
      </c>
    </row>
    <row r="2661" spans="1:9" ht="24" customHeight="1" x14ac:dyDescent="0.25">
      <c r="A2661" s="11" t="s">
        <v>12660</v>
      </c>
      <c r="B2661" s="3" t="s">
        <v>7637</v>
      </c>
      <c r="C2661" s="24" t="s">
        <v>4877</v>
      </c>
      <c r="D2661" s="17">
        <v>38614</v>
      </c>
      <c r="E2661" s="17">
        <v>39344</v>
      </c>
      <c r="F2661" s="24" t="s">
        <v>8065</v>
      </c>
      <c r="G2661" s="24" t="s">
        <v>8065</v>
      </c>
      <c r="H2661" s="24" t="s">
        <v>8065</v>
      </c>
      <c r="I2661" s="24" t="s">
        <v>8065</v>
      </c>
    </row>
    <row r="2662" spans="1:9" ht="24" customHeight="1" x14ac:dyDescent="0.25">
      <c r="A2662" s="11" t="s">
        <v>12661</v>
      </c>
      <c r="B2662" s="3" t="s">
        <v>6483</v>
      </c>
      <c r="C2662" s="24" t="s">
        <v>4877</v>
      </c>
      <c r="D2662" s="17">
        <v>38617</v>
      </c>
      <c r="E2662" s="17">
        <v>40056</v>
      </c>
      <c r="F2662" s="24" t="s">
        <v>8065</v>
      </c>
      <c r="G2662" s="24" t="s">
        <v>8065</v>
      </c>
      <c r="H2662" s="24" t="s">
        <v>8065</v>
      </c>
      <c r="I2662" s="24" t="s">
        <v>8065</v>
      </c>
    </row>
    <row r="2663" spans="1:9" ht="24" customHeight="1" x14ac:dyDescent="0.25">
      <c r="A2663" s="11" t="s">
        <v>12662</v>
      </c>
      <c r="B2663" s="3" t="s">
        <v>5815</v>
      </c>
      <c r="C2663" s="24" t="s">
        <v>4877</v>
      </c>
      <c r="D2663" s="17">
        <v>38621</v>
      </c>
      <c r="E2663" s="17">
        <v>39543</v>
      </c>
      <c r="F2663" s="24" t="s">
        <v>8065</v>
      </c>
      <c r="G2663" s="24" t="s">
        <v>8065</v>
      </c>
      <c r="H2663" s="24" t="s">
        <v>8065</v>
      </c>
      <c r="I2663" s="24" t="s">
        <v>8065</v>
      </c>
    </row>
    <row r="2664" spans="1:9" ht="24" customHeight="1" x14ac:dyDescent="0.25">
      <c r="A2664" s="11" t="s">
        <v>12663</v>
      </c>
      <c r="B2664" s="3" t="s">
        <v>6476</v>
      </c>
      <c r="C2664" s="24" t="s">
        <v>4877</v>
      </c>
      <c r="D2664" s="17">
        <v>38621</v>
      </c>
      <c r="E2664" s="17">
        <v>40724</v>
      </c>
      <c r="F2664" s="24" t="s">
        <v>8065</v>
      </c>
      <c r="G2664" s="24" t="s">
        <v>8065</v>
      </c>
      <c r="H2664" s="24" t="s">
        <v>8065</v>
      </c>
      <c r="I2664" s="24" t="s">
        <v>8065</v>
      </c>
    </row>
    <row r="2665" spans="1:9" ht="24" customHeight="1" x14ac:dyDescent="0.25">
      <c r="A2665" s="11" t="s">
        <v>12664</v>
      </c>
      <c r="B2665" s="3" t="s">
        <v>5929</v>
      </c>
      <c r="C2665" s="24" t="s">
        <v>4877</v>
      </c>
      <c r="D2665" s="17">
        <v>38622</v>
      </c>
      <c r="E2665" s="17">
        <v>39783</v>
      </c>
      <c r="F2665" s="24" t="s">
        <v>8065</v>
      </c>
      <c r="G2665" s="24" t="s">
        <v>8065</v>
      </c>
      <c r="H2665" s="24" t="s">
        <v>8065</v>
      </c>
      <c r="I2665" s="24" t="s">
        <v>8065</v>
      </c>
    </row>
    <row r="2666" spans="1:9" ht="24" customHeight="1" x14ac:dyDescent="0.25">
      <c r="A2666" s="11" t="s">
        <v>12665</v>
      </c>
      <c r="B2666" s="3" t="s">
        <v>6011</v>
      </c>
      <c r="C2666" s="24" t="s">
        <v>4877</v>
      </c>
      <c r="D2666" s="17">
        <v>38622</v>
      </c>
      <c r="E2666" s="17">
        <v>39139</v>
      </c>
      <c r="F2666" s="24" t="s">
        <v>8065</v>
      </c>
      <c r="G2666" s="24" t="s">
        <v>8065</v>
      </c>
      <c r="H2666" s="24" t="s">
        <v>8065</v>
      </c>
      <c r="I2666" s="24" t="s">
        <v>8065</v>
      </c>
    </row>
    <row r="2667" spans="1:9" ht="24" customHeight="1" x14ac:dyDescent="0.25">
      <c r="A2667" s="11" t="s">
        <v>12666</v>
      </c>
      <c r="B2667" s="3" t="s">
        <v>5917</v>
      </c>
      <c r="C2667" s="24" t="s">
        <v>4877</v>
      </c>
      <c r="D2667" s="17">
        <v>38623</v>
      </c>
      <c r="E2667" s="17">
        <v>39233</v>
      </c>
      <c r="F2667" s="24" t="s">
        <v>8065</v>
      </c>
      <c r="G2667" s="24" t="s">
        <v>8065</v>
      </c>
      <c r="H2667" s="24" t="s">
        <v>8065</v>
      </c>
      <c r="I2667" s="24" t="s">
        <v>8065</v>
      </c>
    </row>
    <row r="2668" spans="1:9" ht="24" customHeight="1" x14ac:dyDescent="0.25">
      <c r="A2668" s="11" t="s">
        <v>12667</v>
      </c>
      <c r="B2668" s="3" t="s">
        <v>6018</v>
      </c>
      <c r="C2668" s="24" t="s">
        <v>4877</v>
      </c>
      <c r="D2668" s="17">
        <v>38624</v>
      </c>
      <c r="E2668" s="17">
        <v>40543</v>
      </c>
      <c r="F2668" s="24" t="s">
        <v>8065</v>
      </c>
      <c r="G2668" s="24" t="s">
        <v>8065</v>
      </c>
      <c r="H2668" s="24" t="s">
        <v>8065</v>
      </c>
      <c r="I2668" s="24" t="s">
        <v>8065</v>
      </c>
    </row>
    <row r="2669" spans="1:9" ht="24" customHeight="1" x14ac:dyDescent="0.25">
      <c r="A2669" s="11" t="s">
        <v>12668</v>
      </c>
      <c r="B2669" s="3" t="s">
        <v>5986</v>
      </c>
      <c r="C2669" s="24" t="s">
        <v>4877</v>
      </c>
      <c r="D2669" s="17">
        <v>38625</v>
      </c>
      <c r="E2669" s="17">
        <v>39170</v>
      </c>
      <c r="F2669" s="24" t="s">
        <v>8065</v>
      </c>
      <c r="G2669" s="24" t="s">
        <v>8065</v>
      </c>
      <c r="H2669" s="24" t="s">
        <v>8065</v>
      </c>
      <c r="I2669" s="24" t="s">
        <v>8065</v>
      </c>
    </row>
    <row r="2670" spans="1:9" ht="24" customHeight="1" x14ac:dyDescent="0.25">
      <c r="A2670" s="11" t="s">
        <v>12669</v>
      </c>
      <c r="B2670" s="3" t="s">
        <v>5998</v>
      </c>
      <c r="C2670" s="24" t="s">
        <v>4877</v>
      </c>
      <c r="D2670" s="17">
        <v>38625</v>
      </c>
      <c r="E2670" s="17">
        <v>39356</v>
      </c>
      <c r="F2670" s="24" t="s">
        <v>8065</v>
      </c>
      <c r="G2670" s="24" t="s">
        <v>8065</v>
      </c>
      <c r="H2670" s="24" t="s">
        <v>8065</v>
      </c>
      <c r="I2670" s="24" t="s">
        <v>8065</v>
      </c>
    </row>
    <row r="2671" spans="1:9" ht="24" customHeight="1" x14ac:dyDescent="0.25">
      <c r="A2671" s="11" t="s">
        <v>12670</v>
      </c>
      <c r="B2671" s="3" t="s">
        <v>5999</v>
      </c>
      <c r="C2671" s="24" t="s">
        <v>4877</v>
      </c>
      <c r="D2671" s="17">
        <v>38625</v>
      </c>
      <c r="E2671" s="17">
        <v>39417</v>
      </c>
      <c r="F2671" s="24" t="s">
        <v>8065</v>
      </c>
      <c r="G2671" s="24" t="s">
        <v>8065</v>
      </c>
      <c r="H2671" s="24" t="s">
        <v>8065</v>
      </c>
      <c r="I2671" s="24" t="s">
        <v>8065</v>
      </c>
    </row>
    <row r="2672" spans="1:9" ht="24" customHeight="1" x14ac:dyDescent="0.25">
      <c r="A2672" s="11" t="s">
        <v>12671</v>
      </c>
      <c r="B2672" s="3" t="s">
        <v>7673</v>
      </c>
      <c r="C2672" s="24" t="s">
        <v>4877</v>
      </c>
      <c r="D2672" s="17">
        <v>38625</v>
      </c>
      <c r="E2672" s="17">
        <v>39447</v>
      </c>
      <c r="F2672" s="24" t="s">
        <v>8065</v>
      </c>
      <c r="G2672" s="24" t="s">
        <v>8065</v>
      </c>
      <c r="H2672" s="24" t="s">
        <v>8065</v>
      </c>
      <c r="I2672" s="24" t="s">
        <v>8065</v>
      </c>
    </row>
    <row r="2673" spans="1:9" ht="24" customHeight="1" x14ac:dyDescent="0.25">
      <c r="A2673" s="11" t="s">
        <v>12672</v>
      </c>
      <c r="B2673" s="3" t="s">
        <v>5941</v>
      </c>
      <c r="C2673" s="24" t="s">
        <v>4877</v>
      </c>
      <c r="D2673" s="17">
        <v>38626</v>
      </c>
      <c r="E2673" s="17">
        <v>38898</v>
      </c>
      <c r="F2673" s="24" t="s">
        <v>8065</v>
      </c>
      <c r="G2673" s="24" t="s">
        <v>8065</v>
      </c>
      <c r="H2673" s="24" t="s">
        <v>8065</v>
      </c>
      <c r="I2673" s="24" t="s">
        <v>8065</v>
      </c>
    </row>
    <row r="2674" spans="1:9" ht="24" customHeight="1" x14ac:dyDescent="0.25">
      <c r="A2674" s="11" t="s">
        <v>12673</v>
      </c>
      <c r="B2674" s="3" t="s">
        <v>5956</v>
      </c>
      <c r="C2674" s="24" t="s">
        <v>4877</v>
      </c>
      <c r="D2674" s="17">
        <v>38626</v>
      </c>
      <c r="E2674" s="17">
        <v>39356</v>
      </c>
      <c r="F2674" s="24" t="s">
        <v>8065</v>
      </c>
      <c r="G2674" s="24" t="s">
        <v>8065</v>
      </c>
      <c r="H2674" s="24" t="s">
        <v>8065</v>
      </c>
      <c r="I2674" s="24" t="s">
        <v>8065</v>
      </c>
    </row>
    <row r="2675" spans="1:9" ht="24" customHeight="1" x14ac:dyDescent="0.25">
      <c r="A2675" s="11" t="s">
        <v>12674</v>
      </c>
      <c r="B2675" s="3" t="s">
        <v>5974</v>
      </c>
      <c r="C2675" s="24" t="s">
        <v>4877</v>
      </c>
      <c r="D2675" s="17">
        <v>38626</v>
      </c>
      <c r="E2675" s="17">
        <v>39355</v>
      </c>
      <c r="F2675" s="24" t="s">
        <v>8065</v>
      </c>
      <c r="G2675" s="24" t="s">
        <v>8065</v>
      </c>
      <c r="H2675" s="24" t="s">
        <v>8065</v>
      </c>
      <c r="I2675" s="24" t="s">
        <v>8065</v>
      </c>
    </row>
    <row r="2676" spans="1:9" ht="24" customHeight="1" x14ac:dyDescent="0.25">
      <c r="A2676" s="11" t="s">
        <v>12675</v>
      </c>
      <c r="B2676" s="3" t="s">
        <v>5989</v>
      </c>
      <c r="C2676" s="24" t="s">
        <v>4877</v>
      </c>
      <c r="D2676" s="17">
        <v>38626</v>
      </c>
      <c r="E2676" s="17">
        <v>39416</v>
      </c>
      <c r="F2676" s="24" t="s">
        <v>8065</v>
      </c>
      <c r="G2676" s="24" t="s">
        <v>8065</v>
      </c>
      <c r="H2676" s="24" t="s">
        <v>8065</v>
      </c>
      <c r="I2676" s="24" t="s">
        <v>8065</v>
      </c>
    </row>
    <row r="2677" spans="1:9" ht="24" customHeight="1" x14ac:dyDescent="0.25">
      <c r="A2677" s="11" t="s">
        <v>12676</v>
      </c>
      <c r="B2677" s="3" t="s">
        <v>6008</v>
      </c>
      <c r="C2677" s="24" t="s">
        <v>4877</v>
      </c>
      <c r="D2677" s="17">
        <v>38626</v>
      </c>
      <c r="E2677" s="17">
        <v>39355</v>
      </c>
      <c r="F2677" s="24" t="s">
        <v>8065</v>
      </c>
      <c r="G2677" s="24" t="s">
        <v>8065</v>
      </c>
      <c r="H2677" s="24" t="s">
        <v>8065</v>
      </c>
      <c r="I2677" s="24" t="s">
        <v>8065</v>
      </c>
    </row>
    <row r="2678" spans="1:9" ht="24" customHeight="1" x14ac:dyDescent="0.25">
      <c r="A2678" s="11" t="s">
        <v>12677</v>
      </c>
      <c r="B2678" s="3" t="s">
        <v>6016</v>
      </c>
      <c r="C2678" s="24" t="s">
        <v>4877</v>
      </c>
      <c r="D2678" s="17">
        <v>38626</v>
      </c>
      <c r="E2678" s="17">
        <v>39423</v>
      </c>
      <c r="F2678" s="24" t="s">
        <v>8065</v>
      </c>
      <c r="G2678" s="24" t="s">
        <v>8065</v>
      </c>
      <c r="H2678" s="24" t="s">
        <v>8065</v>
      </c>
      <c r="I2678" s="24" t="s">
        <v>8065</v>
      </c>
    </row>
    <row r="2679" spans="1:9" ht="24" customHeight="1" x14ac:dyDescent="0.25">
      <c r="A2679" s="11" t="s">
        <v>12678</v>
      </c>
      <c r="B2679" s="3" t="s">
        <v>6043</v>
      </c>
      <c r="C2679" s="24" t="s">
        <v>4877</v>
      </c>
      <c r="D2679" s="17">
        <v>38626</v>
      </c>
      <c r="E2679" s="17">
        <v>39995</v>
      </c>
      <c r="F2679" s="24" t="s">
        <v>8065</v>
      </c>
      <c r="G2679" s="24" t="s">
        <v>8065</v>
      </c>
      <c r="H2679" s="24" t="s">
        <v>8065</v>
      </c>
      <c r="I2679" s="24" t="s">
        <v>8065</v>
      </c>
    </row>
    <row r="2680" spans="1:9" ht="24" customHeight="1" x14ac:dyDescent="0.25">
      <c r="A2680" s="11" t="s">
        <v>12679</v>
      </c>
      <c r="B2680" s="3" t="s">
        <v>6068</v>
      </c>
      <c r="C2680" s="24" t="s">
        <v>4877</v>
      </c>
      <c r="D2680" s="17">
        <v>38626</v>
      </c>
      <c r="E2680" s="17">
        <v>39671</v>
      </c>
      <c r="F2680" s="24" t="s">
        <v>8065</v>
      </c>
      <c r="G2680" s="24" t="s">
        <v>8065</v>
      </c>
      <c r="H2680" s="24" t="s">
        <v>8065</v>
      </c>
      <c r="I2680" s="24" t="s">
        <v>8065</v>
      </c>
    </row>
    <row r="2681" spans="1:9" ht="24" customHeight="1" x14ac:dyDescent="0.25">
      <c r="A2681" s="11" t="s">
        <v>12680</v>
      </c>
      <c r="B2681" s="3" t="s">
        <v>6081</v>
      </c>
      <c r="C2681" s="24" t="s">
        <v>4877</v>
      </c>
      <c r="D2681" s="17">
        <v>38626</v>
      </c>
      <c r="E2681" s="17">
        <v>39370</v>
      </c>
      <c r="F2681" s="24" t="s">
        <v>8065</v>
      </c>
      <c r="G2681" s="24" t="s">
        <v>8065</v>
      </c>
      <c r="H2681" s="24" t="s">
        <v>8065</v>
      </c>
      <c r="I2681" s="24" t="s">
        <v>8065</v>
      </c>
    </row>
    <row r="2682" spans="1:9" ht="24" customHeight="1" x14ac:dyDescent="0.25">
      <c r="A2682" s="11" t="s">
        <v>12681</v>
      </c>
      <c r="B2682" s="3" t="s">
        <v>6095</v>
      </c>
      <c r="C2682" s="24" t="s">
        <v>4877</v>
      </c>
      <c r="D2682" s="17">
        <v>38626</v>
      </c>
      <c r="E2682" s="17">
        <v>39783</v>
      </c>
      <c r="F2682" s="24" t="s">
        <v>8065</v>
      </c>
      <c r="G2682" s="24" t="s">
        <v>8065</v>
      </c>
      <c r="H2682" s="24" t="s">
        <v>8065</v>
      </c>
      <c r="I2682" s="24" t="s">
        <v>8065</v>
      </c>
    </row>
    <row r="2683" spans="1:9" ht="24" customHeight="1" x14ac:dyDescent="0.25">
      <c r="A2683" s="11" t="s">
        <v>12682</v>
      </c>
      <c r="B2683" s="3" t="s">
        <v>6214</v>
      </c>
      <c r="C2683" s="24" t="s">
        <v>4877</v>
      </c>
      <c r="D2683" s="17">
        <v>38626</v>
      </c>
      <c r="E2683" s="17">
        <v>39356</v>
      </c>
      <c r="F2683" s="24" t="s">
        <v>8065</v>
      </c>
      <c r="G2683" s="24" t="s">
        <v>8065</v>
      </c>
      <c r="H2683" s="24" t="s">
        <v>8065</v>
      </c>
      <c r="I2683" s="24" t="s">
        <v>8065</v>
      </c>
    </row>
    <row r="2684" spans="1:9" ht="24" customHeight="1" x14ac:dyDescent="0.25">
      <c r="A2684" s="11" t="s">
        <v>12683</v>
      </c>
      <c r="B2684" s="3" t="s">
        <v>6350</v>
      </c>
      <c r="C2684" s="24" t="s">
        <v>4877</v>
      </c>
      <c r="D2684" s="17">
        <v>38626</v>
      </c>
      <c r="E2684" s="17">
        <v>39783</v>
      </c>
      <c r="F2684" s="24" t="s">
        <v>8065</v>
      </c>
      <c r="G2684" s="24" t="s">
        <v>8065</v>
      </c>
      <c r="H2684" s="24" t="s">
        <v>8065</v>
      </c>
      <c r="I2684" s="24" t="s">
        <v>8065</v>
      </c>
    </row>
    <row r="2685" spans="1:9" ht="24" customHeight="1" x14ac:dyDescent="0.25">
      <c r="A2685" s="11" t="s">
        <v>12684</v>
      </c>
      <c r="B2685" s="3" t="s">
        <v>6403</v>
      </c>
      <c r="C2685" s="24" t="s">
        <v>4877</v>
      </c>
      <c r="D2685" s="17">
        <v>38626</v>
      </c>
      <c r="E2685" s="17">
        <v>43027</v>
      </c>
      <c r="F2685" s="24" t="s">
        <v>8065</v>
      </c>
      <c r="G2685" s="24" t="s">
        <v>8065</v>
      </c>
      <c r="H2685" s="24" t="s">
        <v>8065</v>
      </c>
      <c r="I2685" s="24" t="s">
        <v>8065</v>
      </c>
    </row>
    <row r="2686" spans="1:9" ht="24" customHeight="1" x14ac:dyDescent="0.25">
      <c r="A2686" s="11" t="s">
        <v>12685</v>
      </c>
      <c r="B2686" s="3" t="s">
        <v>7045</v>
      </c>
      <c r="C2686" s="24" t="s">
        <v>4877</v>
      </c>
      <c r="D2686" s="17">
        <v>38626</v>
      </c>
      <c r="E2686" s="17">
        <v>43984</v>
      </c>
      <c r="F2686" s="24" t="s">
        <v>8065</v>
      </c>
      <c r="G2686" s="24" t="s">
        <v>8065</v>
      </c>
      <c r="H2686" s="24" t="s">
        <v>8065</v>
      </c>
      <c r="I2686" s="24" t="s">
        <v>8065</v>
      </c>
    </row>
    <row r="2687" spans="1:9" ht="24" customHeight="1" x14ac:dyDescent="0.25">
      <c r="A2687" s="11" t="s">
        <v>12686</v>
      </c>
      <c r="B2687" s="3" t="s">
        <v>7635</v>
      </c>
      <c r="C2687" s="24" t="s">
        <v>4877</v>
      </c>
      <c r="D2687" s="17">
        <v>38626</v>
      </c>
      <c r="E2687" s="17">
        <v>39051</v>
      </c>
      <c r="F2687" s="24" t="s">
        <v>8065</v>
      </c>
      <c r="G2687" s="24" t="s">
        <v>8065</v>
      </c>
      <c r="H2687" s="24" t="s">
        <v>8065</v>
      </c>
      <c r="I2687" s="24" t="s">
        <v>8065</v>
      </c>
    </row>
    <row r="2688" spans="1:9" ht="24" customHeight="1" x14ac:dyDescent="0.25">
      <c r="A2688" s="11" t="s">
        <v>12687</v>
      </c>
      <c r="B2688" s="3" t="s">
        <v>7640</v>
      </c>
      <c r="C2688" s="24" t="s">
        <v>4877</v>
      </c>
      <c r="D2688" s="17">
        <v>38626</v>
      </c>
      <c r="E2688" s="17">
        <v>39444</v>
      </c>
      <c r="F2688" s="24" t="s">
        <v>8065</v>
      </c>
      <c r="G2688" s="24" t="s">
        <v>8065</v>
      </c>
      <c r="H2688" s="24" t="s">
        <v>8065</v>
      </c>
      <c r="I2688" s="24" t="s">
        <v>8065</v>
      </c>
    </row>
    <row r="2689" spans="1:9" ht="24" customHeight="1" x14ac:dyDescent="0.25">
      <c r="A2689" s="11" t="s">
        <v>12688</v>
      </c>
      <c r="B2689" s="3" t="s">
        <v>7642</v>
      </c>
      <c r="C2689" s="24" t="s">
        <v>4877</v>
      </c>
      <c r="D2689" s="17">
        <v>38626</v>
      </c>
      <c r="E2689" s="17">
        <v>39812</v>
      </c>
      <c r="F2689" s="24" t="s">
        <v>8065</v>
      </c>
      <c r="G2689" s="24" t="s">
        <v>8065</v>
      </c>
      <c r="H2689" s="24" t="s">
        <v>8065</v>
      </c>
      <c r="I2689" s="24" t="s">
        <v>8065</v>
      </c>
    </row>
    <row r="2690" spans="1:9" ht="24" customHeight="1" x14ac:dyDescent="0.25">
      <c r="A2690" s="11" t="s">
        <v>12689</v>
      </c>
      <c r="B2690" s="3" t="s">
        <v>7679</v>
      </c>
      <c r="C2690" s="24" t="s">
        <v>4877</v>
      </c>
      <c r="D2690" s="17">
        <v>38626</v>
      </c>
      <c r="E2690" s="17">
        <v>38807</v>
      </c>
      <c r="F2690" s="24" t="s">
        <v>8065</v>
      </c>
      <c r="G2690" s="24" t="s">
        <v>8065</v>
      </c>
      <c r="H2690" s="24" t="s">
        <v>8065</v>
      </c>
      <c r="I2690" s="24" t="s">
        <v>8065</v>
      </c>
    </row>
    <row r="2691" spans="1:9" ht="24" customHeight="1" x14ac:dyDescent="0.25">
      <c r="A2691" s="11" t="s">
        <v>12690</v>
      </c>
      <c r="B2691" s="3" t="s">
        <v>7691</v>
      </c>
      <c r="C2691" s="24" t="s">
        <v>4877</v>
      </c>
      <c r="D2691" s="17">
        <v>38626</v>
      </c>
      <c r="E2691" s="17">
        <v>39444</v>
      </c>
      <c r="F2691" s="24" t="s">
        <v>8065</v>
      </c>
      <c r="G2691" s="24" t="s">
        <v>8065</v>
      </c>
      <c r="H2691" s="24" t="s">
        <v>8065</v>
      </c>
      <c r="I2691" s="24" t="s">
        <v>8065</v>
      </c>
    </row>
    <row r="2692" spans="1:9" ht="24" customHeight="1" x14ac:dyDescent="0.25">
      <c r="A2692" s="11" t="s">
        <v>12691</v>
      </c>
      <c r="B2692" s="3" t="s">
        <v>7699</v>
      </c>
      <c r="C2692" s="24" t="s">
        <v>4877</v>
      </c>
      <c r="D2692" s="17">
        <v>38626</v>
      </c>
      <c r="E2692" s="17">
        <v>39812</v>
      </c>
      <c r="F2692" s="24" t="s">
        <v>8065</v>
      </c>
      <c r="G2692" s="24" t="s">
        <v>8065</v>
      </c>
      <c r="H2692" s="24" t="s">
        <v>8065</v>
      </c>
      <c r="I2692" s="24" t="s">
        <v>8065</v>
      </c>
    </row>
    <row r="2693" spans="1:9" ht="24" customHeight="1" x14ac:dyDescent="0.25">
      <c r="A2693" s="11" t="s">
        <v>12692</v>
      </c>
      <c r="B2693" s="3" t="s">
        <v>7701</v>
      </c>
      <c r="C2693" s="24" t="s">
        <v>4877</v>
      </c>
      <c r="D2693" s="17">
        <v>38626</v>
      </c>
      <c r="E2693" s="17">
        <v>39138</v>
      </c>
      <c r="F2693" s="24" t="s">
        <v>8065</v>
      </c>
      <c r="G2693" s="24" t="s">
        <v>8065</v>
      </c>
      <c r="H2693" s="24" t="s">
        <v>8065</v>
      </c>
      <c r="I2693" s="24" t="s">
        <v>8065</v>
      </c>
    </row>
    <row r="2694" spans="1:9" ht="24" customHeight="1" x14ac:dyDescent="0.25">
      <c r="A2694" s="11" t="s">
        <v>12693</v>
      </c>
      <c r="B2694" s="3" t="s">
        <v>4921</v>
      </c>
      <c r="C2694" s="24" t="s">
        <v>4877</v>
      </c>
      <c r="D2694" s="17">
        <v>38628</v>
      </c>
      <c r="E2694" s="17">
        <v>39813</v>
      </c>
      <c r="F2694" s="24" t="s">
        <v>8065</v>
      </c>
      <c r="G2694" s="24" t="s">
        <v>8065</v>
      </c>
      <c r="H2694" s="24" t="s">
        <v>8065</v>
      </c>
      <c r="I2694" s="24" t="s">
        <v>8065</v>
      </c>
    </row>
    <row r="2695" spans="1:9" ht="24" customHeight="1" x14ac:dyDescent="0.25">
      <c r="A2695" s="11" t="s">
        <v>12694</v>
      </c>
      <c r="B2695" s="3" t="s">
        <v>5661</v>
      </c>
      <c r="C2695" s="24" t="s">
        <v>4877</v>
      </c>
      <c r="D2695" s="17">
        <v>38628</v>
      </c>
      <c r="E2695" s="17">
        <v>39357</v>
      </c>
      <c r="F2695" s="24" t="s">
        <v>8065</v>
      </c>
      <c r="G2695" s="24" t="s">
        <v>8065</v>
      </c>
      <c r="H2695" s="24" t="s">
        <v>8065</v>
      </c>
      <c r="I2695" s="24" t="s">
        <v>8065</v>
      </c>
    </row>
    <row r="2696" spans="1:9" ht="24" customHeight="1" x14ac:dyDescent="0.25">
      <c r="A2696" s="11" t="s">
        <v>12695</v>
      </c>
      <c r="B2696" s="3" t="s">
        <v>5878</v>
      </c>
      <c r="C2696" s="24" t="s">
        <v>4877</v>
      </c>
      <c r="D2696" s="17">
        <v>38628</v>
      </c>
      <c r="E2696" s="17">
        <v>40005</v>
      </c>
      <c r="F2696" s="24" t="s">
        <v>8065</v>
      </c>
      <c r="G2696" s="24" t="s">
        <v>8065</v>
      </c>
      <c r="H2696" s="24" t="s">
        <v>8065</v>
      </c>
      <c r="I2696" s="24" t="s">
        <v>8065</v>
      </c>
    </row>
    <row r="2697" spans="1:9" ht="24" customHeight="1" x14ac:dyDescent="0.25">
      <c r="A2697" s="11" t="s">
        <v>12696</v>
      </c>
      <c r="B2697" s="3" t="s">
        <v>5890</v>
      </c>
      <c r="C2697" s="24" t="s">
        <v>4877</v>
      </c>
      <c r="D2697" s="17">
        <v>38628</v>
      </c>
      <c r="E2697" s="17">
        <v>39444</v>
      </c>
      <c r="F2697" s="24" t="s">
        <v>8065</v>
      </c>
      <c r="G2697" s="24" t="s">
        <v>8065</v>
      </c>
      <c r="H2697" s="24" t="s">
        <v>8065</v>
      </c>
      <c r="I2697" s="24" t="s">
        <v>8065</v>
      </c>
    </row>
    <row r="2698" spans="1:9" ht="24" customHeight="1" x14ac:dyDescent="0.25">
      <c r="A2698" s="11" t="s">
        <v>12697</v>
      </c>
      <c r="B2698" s="3" t="s">
        <v>5902</v>
      </c>
      <c r="C2698" s="24" t="s">
        <v>4877</v>
      </c>
      <c r="D2698" s="17">
        <v>38628</v>
      </c>
      <c r="E2698" s="17">
        <v>39357</v>
      </c>
      <c r="F2698" s="24" t="s">
        <v>8065</v>
      </c>
      <c r="G2698" s="24" t="s">
        <v>8065</v>
      </c>
      <c r="H2698" s="24" t="s">
        <v>8065</v>
      </c>
      <c r="I2698" s="24" t="s">
        <v>8065</v>
      </c>
    </row>
    <row r="2699" spans="1:9" ht="24" customHeight="1" x14ac:dyDescent="0.25">
      <c r="A2699" s="11" t="s">
        <v>12698</v>
      </c>
      <c r="B2699" s="3" t="s">
        <v>5903</v>
      </c>
      <c r="C2699" s="24" t="s">
        <v>4877</v>
      </c>
      <c r="D2699" s="17">
        <v>38628</v>
      </c>
      <c r="E2699" s="17">
        <v>39358</v>
      </c>
      <c r="F2699" s="24" t="s">
        <v>8065</v>
      </c>
      <c r="G2699" s="24" t="s">
        <v>8065</v>
      </c>
      <c r="H2699" s="24" t="s">
        <v>8065</v>
      </c>
      <c r="I2699" s="24" t="s">
        <v>8065</v>
      </c>
    </row>
    <row r="2700" spans="1:9" ht="24" customHeight="1" x14ac:dyDescent="0.25">
      <c r="A2700" s="11" t="s">
        <v>12699</v>
      </c>
      <c r="B2700" s="3" t="s">
        <v>5930</v>
      </c>
      <c r="C2700" s="24" t="s">
        <v>4877</v>
      </c>
      <c r="D2700" s="17">
        <v>38628</v>
      </c>
      <c r="E2700" s="17">
        <v>39293</v>
      </c>
      <c r="F2700" s="24" t="s">
        <v>8065</v>
      </c>
      <c r="G2700" s="24" t="s">
        <v>8065</v>
      </c>
      <c r="H2700" s="24" t="s">
        <v>8065</v>
      </c>
      <c r="I2700" s="24" t="s">
        <v>8065</v>
      </c>
    </row>
    <row r="2701" spans="1:9" ht="24" customHeight="1" x14ac:dyDescent="0.25">
      <c r="A2701" s="11" t="s">
        <v>12700</v>
      </c>
      <c r="B2701" s="3" t="s">
        <v>5969</v>
      </c>
      <c r="C2701" s="24" t="s">
        <v>4877</v>
      </c>
      <c r="D2701" s="17">
        <v>38628</v>
      </c>
      <c r="E2701" s="17">
        <v>39262</v>
      </c>
      <c r="F2701" s="24" t="s">
        <v>8065</v>
      </c>
      <c r="G2701" s="24" t="s">
        <v>8065</v>
      </c>
      <c r="H2701" s="24" t="s">
        <v>8065</v>
      </c>
      <c r="I2701" s="24" t="s">
        <v>8065</v>
      </c>
    </row>
    <row r="2702" spans="1:9" ht="24" customHeight="1" x14ac:dyDescent="0.25">
      <c r="A2702" s="11" t="s">
        <v>12701</v>
      </c>
      <c r="B2702" s="3" t="s">
        <v>6017</v>
      </c>
      <c r="C2702" s="24" t="s">
        <v>4877</v>
      </c>
      <c r="D2702" s="17">
        <v>38628</v>
      </c>
      <c r="E2702" s="17">
        <v>39601</v>
      </c>
      <c r="F2702" s="24" t="s">
        <v>8065</v>
      </c>
      <c r="G2702" s="24" t="s">
        <v>8065</v>
      </c>
      <c r="H2702" s="24" t="s">
        <v>8065</v>
      </c>
      <c r="I2702" s="24" t="s">
        <v>8065</v>
      </c>
    </row>
    <row r="2703" spans="1:9" ht="24" customHeight="1" x14ac:dyDescent="0.25">
      <c r="A2703" s="11" t="s">
        <v>12702</v>
      </c>
      <c r="B2703" s="3" t="s">
        <v>6019</v>
      </c>
      <c r="C2703" s="24" t="s">
        <v>4877</v>
      </c>
      <c r="D2703" s="17">
        <v>38628</v>
      </c>
      <c r="E2703" s="17">
        <v>39294</v>
      </c>
      <c r="F2703" s="24" t="s">
        <v>8065</v>
      </c>
      <c r="G2703" s="24" t="s">
        <v>8065</v>
      </c>
      <c r="H2703" s="24" t="s">
        <v>8065</v>
      </c>
      <c r="I2703" s="24" t="s">
        <v>8065</v>
      </c>
    </row>
    <row r="2704" spans="1:9" ht="24" customHeight="1" x14ac:dyDescent="0.25">
      <c r="A2704" s="11" t="s">
        <v>12703</v>
      </c>
      <c r="B2704" s="3" t="s">
        <v>6272</v>
      </c>
      <c r="C2704" s="24" t="s">
        <v>4877</v>
      </c>
      <c r="D2704" s="17">
        <v>38628</v>
      </c>
      <c r="E2704" s="17">
        <v>39263</v>
      </c>
      <c r="F2704" s="24" t="s">
        <v>8065</v>
      </c>
      <c r="G2704" s="24" t="s">
        <v>8065</v>
      </c>
      <c r="H2704" s="24" t="s">
        <v>8065</v>
      </c>
      <c r="I2704" s="24" t="s">
        <v>8065</v>
      </c>
    </row>
    <row r="2705" spans="1:9" ht="24" customHeight="1" x14ac:dyDescent="0.25">
      <c r="A2705" s="11" t="s">
        <v>12704</v>
      </c>
      <c r="B2705" s="3" t="s">
        <v>6335</v>
      </c>
      <c r="C2705" s="24" t="s">
        <v>4877</v>
      </c>
      <c r="D2705" s="17">
        <v>38628</v>
      </c>
      <c r="E2705" s="17">
        <v>42308</v>
      </c>
      <c r="F2705" s="24" t="s">
        <v>8065</v>
      </c>
      <c r="G2705" s="24" t="s">
        <v>8065</v>
      </c>
      <c r="H2705" s="24" t="s">
        <v>8065</v>
      </c>
      <c r="I2705" s="24" t="s">
        <v>8065</v>
      </c>
    </row>
    <row r="2706" spans="1:9" ht="24" customHeight="1" x14ac:dyDescent="0.25">
      <c r="A2706" s="11" t="s">
        <v>12705</v>
      </c>
      <c r="B2706" s="3" t="s">
        <v>6682</v>
      </c>
      <c r="C2706" s="24" t="s">
        <v>4877</v>
      </c>
      <c r="D2706" s="17">
        <v>38628</v>
      </c>
      <c r="E2706" s="17">
        <v>42735</v>
      </c>
      <c r="F2706" s="24" t="s">
        <v>8065</v>
      </c>
      <c r="G2706" s="24" t="s">
        <v>8065</v>
      </c>
      <c r="H2706" s="24" t="s">
        <v>8065</v>
      </c>
      <c r="I2706" s="24" t="s">
        <v>8065</v>
      </c>
    </row>
    <row r="2707" spans="1:9" ht="24" customHeight="1" x14ac:dyDescent="0.25">
      <c r="A2707" s="11" t="s">
        <v>12706</v>
      </c>
      <c r="B2707" s="3" t="s">
        <v>7641</v>
      </c>
      <c r="C2707" s="24" t="s">
        <v>4877</v>
      </c>
      <c r="D2707" s="17">
        <v>38628</v>
      </c>
      <c r="E2707" s="17">
        <v>39356</v>
      </c>
      <c r="F2707" s="24" t="s">
        <v>8065</v>
      </c>
      <c r="G2707" s="24" t="s">
        <v>8065</v>
      </c>
      <c r="H2707" s="24" t="s">
        <v>8065</v>
      </c>
      <c r="I2707" s="24" t="s">
        <v>8065</v>
      </c>
    </row>
    <row r="2708" spans="1:9" ht="24" customHeight="1" x14ac:dyDescent="0.25">
      <c r="A2708" s="11" t="s">
        <v>12707</v>
      </c>
      <c r="B2708" s="3" t="s">
        <v>7694</v>
      </c>
      <c r="C2708" s="24" t="s">
        <v>4877</v>
      </c>
      <c r="D2708" s="17">
        <v>38628</v>
      </c>
      <c r="E2708" s="17">
        <v>39355</v>
      </c>
      <c r="F2708" s="24" t="s">
        <v>8065</v>
      </c>
      <c r="G2708" s="24" t="s">
        <v>8065</v>
      </c>
      <c r="H2708" s="24" t="s">
        <v>8065</v>
      </c>
      <c r="I2708" s="24" t="s">
        <v>8065</v>
      </c>
    </row>
    <row r="2709" spans="1:9" ht="24" customHeight="1" x14ac:dyDescent="0.25">
      <c r="A2709" s="11" t="s">
        <v>12708</v>
      </c>
      <c r="B2709" s="3" t="s">
        <v>5938</v>
      </c>
      <c r="C2709" s="24" t="s">
        <v>4877</v>
      </c>
      <c r="D2709" s="17">
        <v>38630</v>
      </c>
      <c r="E2709" s="17">
        <v>39727</v>
      </c>
      <c r="F2709" s="24" t="s">
        <v>8065</v>
      </c>
      <c r="G2709" s="24" t="s">
        <v>8065</v>
      </c>
      <c r="H2709" s="24" t="s">
        <v>8065</v>
      </c>
      <c r="I2709" s="24" t="s">
        <v>8065</v>
      </c>
    </row>
    <row r="2710" spans="1:9" ht="24" customHeight="1" x14ac:dyDescent="0.25">
      <c r="A2710" s="11" t="s">
        <v>12709</v>
      </c>
      <c r="B2710" s="3" t="s">
        <v>5596</v>
      </c>
      <c r="C2710" s="24" t="s">
        <v>4877</v>
      </c>
      <c r="D2710" s="17">
        <v>38631</v>
      </c>
      <c r="E2710" s="17">
        <v>39386</v>
      </c>
      <c r="F2710" s="24" t="s">
        <v>8065</v>
      </c>
      <c r="G2710" s="24" t="s">
        <v>8065</v>
      </c>
      <c r="H2710" s="24" t="s">
        <v>8065</v>
      </c>
      <c r="I2710" s="24" t="s">
        <v>8065</v>
      </c>
    </row>
    <row r="2711" spans="1:9" ht="24" customHeight="1" x14ac:dyDescent="0.25">
      <c r="A2711" s="11" t="s">
        <v>12710</v>
      </c>
      <c r="B2711" s="3" t="s">
        <v>6026</v>
      </c>
      <c r="C2711" s="24" t="s">
        <v>4877</v>
      </c>
      <c r="D2711" s="17">
        <v>38632</v>
      </c>
      <c r="E2711" s="17">
        <v>39386</v>
      </c>
      <c r="F2711" s="24" t="s">
        <v>8065</v>
      </c>
      <c r="G2711" s="24" t="s">
        <v>8065</v>
      </c>
      <c r="H2711" s="24" t="s">
        <v>8065</v>
      </c>
      <c r="I2711" s="24" t="s">
        <v>8065</v>
      </c>
    </row>
    <row r="2712" spans="1:9" ht="24" customHeight="1" x14ac:dyDescent="0.25">
      <c r="A2712" s="11" t="s">
        <v>12711</v>
      </c>
      <c r="B2712" s="3" t="s">
        <v>5991</v>
      </c>
      <c r="C2712" s="24" t="s">
        <v>4877</v>
      </c>
      <c r="D2712" s="17">
        <v>38635</v>
      </c>
      <c r="E2712" s="17">
        <v>39279</v>
      </c>
      <c r="F2712" s="24" t="s">
        <v>8065</v>
      </c>
      <c r="G2712" s="24" t="s">
        <v>8065</v>
      </c>
      <c r="H2712" s="24" t="s">
        <v>8065</v>
      </c>
      <c r="I2712" s="24" t="s">
        <v>8065</v>
      </c>
    </row>
    <row r="2713" spans="1:9" ht="24" customHeight="1" x14ac:dyDescent="0.25">
      <c r="A2713" s="11" t="s">
        <v>12712</v>
      </c>
      <c r="B2713" s="3" t="s">
        <v>6028</v>
      </c>
      <c r="C2713" s="24" t="s">
        <v>4877</v>
      </c>
      <c r="D2713" s="17">
        <v>38635</v>
      </c>
      <c r="E2713" s="17">
        <v>39660</v>
      </c>
      <c r="F2713" s="24" t="s">
        <v>8065</v>
      </c>
      <c r="G2713" s="24" t="s">
        <v>8065</v>
      </c>
      <c r="H2713" s="24" t="s">
        <v>8065</v>
      </c>
      <c r="I2713" s="24" t="s">
        <v>8065</v>
      </c>
    </row>
    <row r="2714" spans="1:9" ht="24" customHeight="1" x14ac:dyDescent="0.25">
      <c r="A2714" s="11" t="s">
        <v>12713</v>
      </c>
      <c r="B2714" s="3" t="s">
        <v>6029</v>
      </c>
      <c r="C2714" s="24" t="s">
        <v>4877</v>
      </c>
      <c r="D2714" s="17">
        <v>38635</v>
      </c>
      <c r="E2714" s="17">
        <v>39660</v>
      </c>
      <c r="F2714" s="24" t="s">
        <v>8065</v>
      </c>
      <c r="G2714" s="24" t="s">
        <v>8065</v>
      </c>
      <c r="H2714" s="24" t="s">
        <v>8065</v>
      </c>
      <c r="I2714" s="24" t="s">
        <v>8065</v>
      </c>
    </row>
    <row r="2715" spans="1:9" ht="24" customHeight="1" x14ac:dyDescent="0.25">
      <c r="A2715" s="11" t="s">
        <v>12714</v>
      </c>
      <c r="B2715" s="3" t="s">
        <v>7680</v>
      </c>
      <c r="C2715" s="24" t="s">
        <v>4877</v>
      </c>
      <c r="D2715" s="17">
        <v>38635</v>
      </c>
      <c r="E2715" s="17">
        <v>39294</v>
      </c>
      <c r="F2715" s="24" t="s">
        <v>8065</v>
      </c>
      <c r="G2715" s="24" t="s">
        <v>8065</v>
      </c>
      <c r="H2715" s="24" t="s">
        <v>8065</v>
      </c>
      <c r="I2715" s="24" t="s">
        <v>8065</v>
      </c>
    </row>
    <row r="2716" spans="1:9" ht="24" customHeight="1" x14ac:dyDescent="0.25">
      <c r="A2716" s="11" t="s">
        <v>12715</v>
      </c>
      <c r="B2716" s="3" t="s">
        <v>7696</v>
      </c>
      <c r="C2716" s="24" t="s">
        <v>4877</v>
      </c>
      <c r="D2716" s="17">
        <v>38635</v>
      </c>
      <c r="E2716" s="17">
        <v>39114</v>
      </c>
      <c r="F2716" s="24" t="s">
        <v>8065</v>
      </c>
      <c r="G2716" s="24" t="s">
        <v>8065</v>
      </c>
      <c r="H2716" s="24" t="s">
        <v>8065</v>
      </c>
      <c r="I2716" s="24" t="s">
        <v>8065</v>
      </c>
    </row>
    <row r="2717" spans="1:9" ht="24" customHeight="1" x14ac:dyDescent="0.25">
      <c r="A2717" s="11" t="s">
        <v>12716</v>
      </c>
      <c r="B2717" s="3" t="s">
        <v>6010</v>
      </c>
      <c r="C2717" s="24" t="s">
        <v>4877</v>
      </c>
      <c r="D2717" s="17">
        <v>38636</v>
      </c>
      <c r="E2717" s="17">
        <v>39051</v>
      </c>
      <c r="F2717" s="24" t="s">
        <v>8065</v>
      </c>
      <c r="G2717" s="24" t="s">
        <v>8065</v>
      </c>
      <c r="H2717" s="24" t="s">
        <v>8065</v>
      </c>
      <c r="I2717" s="24" t="s">
        <v>8065</v>
      </c>
    </row>
    <row r="2718" spans="1:9" ht="24" customHeight="1" x14ac:dyDescent="0.25">
      <c r="A2718" s="11" t="s">
        <v>12717</v>
      </c>
      <c r="B2718" s="3" t="s">
        <v>5677</v>
      </c>
      <c r="C2718" s="24" t="s">
        <v>4877</v>
      </c>
      <c r="D2718" s="17">
        <v>38638</v>
      </c>
      <c r="E2718" s="17">
        <v>39933</v>
      </c>
      <c r="F2718" s="24" t="s">
        <v>8065</v>
      </c>
      <c r="G2718" s="24" t="s">
        <v>8065</v>
      </c>
      <c r="H2718" s="24" t="s">
        <v>8065</v>
      </c>
      <c r="I2718" s="24" t="s">
        <v>8065</v>
      </c>
    </row>
    <row r="2719" spans="1:9" ht="24" customHeight="1" x14ac:dyDescent="0.25">
      <c r="A2719" s="11" t="s">
        <v>12718</v>
      </c>
      <c r="B2719" s="3" t="s">
        <v>5688</v>
      </c>
      <c r="C2719" s="24" t="s">
        <v>4877</v>
      </c>
      <c r="D2719" s="17">
        <v>38638</v>
      </c>
      <c r="E2719" s="17">
        <v>39082</v>
      </c>
      <c r="F2719" s="24" t="s">
        <v>8065</v>
      </c>
      <c r="G2719" s="24" t="s">
        <v>8065</v>
      </c>
      <c r="H2719" s="24" t="s">
        <v>8065</v>
      </c>
      <c r="I2719" s="24" t="s">
        <v>8065</v>
      </c>
    </row>
    <row r="2720" spans="1:9" ht="24" customHeight="1" x14ac:dyDescent="0.25">
      <c r="A2720" s="11" t="s">
        <v>12719</v>
      </c>
      <c r="B2720" s="3" t="s">
        <v>6032</v>
      </c>
      <c r="C2720" s="24" t="s">
        <v>4877</v>
      </c>
      <c r="D2720" s="17">
        <v>38638</v>
      </c>
      <c r="E2720" s="17">
        <v>39114</v>
      </c>
      <c r="F2720" s="24" t="s">
        <v>8065</v>
      </c>
      <c r="G2720" s="24" t="s">
        <v>8065</v>
      </c>
      <c r="H2720" s="24" t="s">
        <v>8065</v>
      </c>
      <c r="I2720" s="24" t="s">
        <v>8065</v>
      </c>
    </row>
    <row r="2721" spans="1:9" ht="24" customHeight="1" x14ac:dyDescent="0.25">
      <c r="A2721" s="11" t="s">
        <v>12720</v>
      </c>
      <c r="B2721" s="3" t="s">
        <v>6042</v>
      </c>
      <c r="C2721" s="24" t="s">
        <v>4877</v>
      </c>
      <c r="D2721" s="17">
        <v>38638</v>
      </c>
      <c r="E2721" s="17">
        <v>40178</v>
      </c>
      <c r="F2721" s="24" t="s">
        <v>8065</v>
      </c>
      <c r="G2721" s="24" t="s">
        <v>8065</v>
      </c>
      <c r="H2721" s="24" t="s">
        <v>8065</v>
      </c>
      <c r="I2721" s="24" t="s">
        <v>8065</v>
      </c>
    </row>
    <row r="2722" spans="1:9" ht="24" customHeight="1" x14ac:dyDescent="0.25">
      <c r="A2722" s="11" t="s">
        <v>12721</v>
      </c>
      <c r="B2722" s="3" t="s">
        <v>6033</v>
      </c>
      <c r="C2722" s="24" t="s">
        <v>4877</v>
      </c>
      <c r="D2722" s="17">
        <v>38639</v>
      </c>
      <c r="E2722" s="17">
        <v>39444</v>
      </c>
      <c r="F2722" s="24" t="s">
        <v>8065</v>
      </c>
      <c r="G2722" s="24" t="s">
        <v>8065</v>
      </c>
      <c r="H2722" s="24" t="s">
        <v>8065</v>
      </c>
      <c r="I2722" s="24" t="s">
        <v>8065</v>
      </c>
    </row>
    <row r="2723" spans="1:9" ht="24" customHeight="1" x14ac:dyDescent="0.25">
      <c r="A2723" s="11" t="s">
        <v>12722</v>
      </c>
      <c r="B2723" s="3" t="s">
        <v>6059</v>
      </c>
      <c r="C2723" s="24" t="s">
        <v>4877</v>
      </c>
      <c r="D2723" s="17">
        <v>38639</v>
      </c>
      <c r="E2723" s="17">
        <v>39629</v>
      </c>
      <c r="F2723" s="24" t="s">
        <v>8065</v>
      </c>
      <c r="G2723" s="24" t="s">
        <v>8065</v>
      </c>
      <c r="H2723" s="24" t="s">
        <v>8065</v>
      </c>
      <c r="I2723" s="24" t="s">
        <v>8065</v>
      </c>
    </row>
    <row r="2724" spans="1:9" ht="24" customHeight="1" x14ac:dyDescent="0.25">
      <c r="A2724" s="11" t="s">
        <v>12723</v>
      </c>
      <c r="B2724" s="3" t="s">
        <v>6038</v>
      </c>
      <c r="C2724" s="24" t="s">
        <v>4877</v>
      </c>
      <c r="D2724" s="17">
        <v>38640</v>
      </c>
      <c r="E2724" s="17">
        <v>39736</v>
      </c>
      <c r="F2724" s="24" t="s">
        <v>8065</v>
      </c>
      <c r="G2724" s="24" t="s">
        <v>8065</v>
      </c>
      <c r="H2724" s="24" t="s">
        <v>8065</v>
      </c>
      <c r="I2724" s="24" t="s">
        <v>8065</v>
      </c>
    </row>
    <row r="2725" spans="1:9" ht="24" customHeight="1" x14ac:dyDescent="0.25">
      <c r="A2725" s="11" t="s">
        <v>12724</v>
      </c>
      <c r="B2725" s="3" t="s">
        <v>6041</v>
      </c>
      <c r="C2725" s="24" t="s">
        <v>4877</v>
      </c>
      <c r="D2725" s="17">
        <v>38642</v>
      </c>
      <c r="E2725" s="17">
        <v>39759</v>
      </c>
      <c r="F2725" s="24" t="s">
        <v>8065</v>
      </c>
      <c r="G2725" s="24" t="s">
        <v>8065</v>
      </c>
      <c r="H2725" s="24" t="s">
        <v>8065</v>
      </c>
      <c r="I2725" s="24" t="s">
        <v>8065</v>
      </c>
    </row>
    <row r="2726" spans="1:9" ht="24" customHeight="1" x14ac:dyDescent="0.25">
      <c r="A2726" s="11" t="s">
        <v>12725</v>
      </c>
      <c r="B2726" s="3" t="s">
        <v>6048</v>
      </c>
      <c r="C2726" s="24" t="s">
        <v>4877</v>
      </c>
      <c r="D2726" s="17">
        <v>38642</v>
      </c>
      <c r="E2726" s="17">
        <v>39766</v>
      </c>
      <c r="F2726" s="24" t="s">
        <v>8065</v>
      </c>
      <c r="G2726" s="24" t="s">
        <v>8065</v>
      </c>
      <c r="H2726" s="24" t="s">
        <v>8065</v>
      </c>
      <c r="I2726" s="24" t="s">
        <v>8065</v>
      </c>
    </row>
    <row r="2727" spans="1:9" ht="24" customHeight="1" x14ac:dyDescent="0.25">
      <c r="A2727" s="11" t="s">
        <v>12726</v>
      </c>
      <c r="B2727" s="3" t="s">
        <v>6052</v>
      </c>
      <c r="C2727" s="24" t="s">
        <v>4877</v>
      </c>
      <c r="D2727" s="17">
        <v>38642</v>
      </c>
      <c r="E2727" s="17">
        <v>39818</v>
      </c>
      <c r="F2727" s="24" t="s">
        <v>8065</v>
      </c>
      <c r="G2727" s="24" t="s">
        <v>8065</v>
      </c>
      <c r="H2727" s="24" t="s">
        <v>8065</v>
      </c>
      <c r="I2727" s="24" t="s">
        <v>8065</v>
      </c>
    </row>
    <row r="2728" spans="1:9" ht="24" customHeight="1" x14ac:dyDescent="0.25">
      <c r="A2728" s="11" t="s">
        <v>12727</v>
      </c>
      <c r="B2728" s="3" t="s">
        <v>6054</v>
      </c>
      <c r="C2728" s="24" t="s">
        <v>4877</v>
      </c>
      <c r="D2728" s="17">
        <v>38642</v>
      </c>
      <c r="E2728" s="17">
        <v>39325</v>
      </c>
      <c r="F2728" s="24" t="s">
        <v>8065</v>
      </c>
      <c r="G2728" s="24" t="s">
        <v>8065</v>
      </c>
      <c r="H2728" s="24" t="s">
        <v>8065</v>
      </c>
      <c r="I2728" s="24" t="s">
        <v>8065</v>
      </c>
    </row>
    <row r="2729" spans="1:9" ht="24" customHeight="1" x14ac:dyDescent="0.25">
      <c r="A2729" s="11" t="s">
        <v>12728</v>
      </c>
      <c r="B2729" s="3" t="s">
        <v>6139</v>
      </c>
      <c r="C2729" s="24" t="s">
        <v>4877</v>
      </c>
      <c r="D2729" s="17">
        <v>38642</v>
      </c>
      <c r="E2729" s="17">
        <v>39598</v>
      </c>
      <c r="F2729" s="24" t="s">
        <v>8065</v>
      </c>
      <c r="G2729" s="24" t="s">
        <v>8065</v>
      </c>
      <c r="H2729" s="24" t="s">
        <v>8065</v>
      </c>
      <c r="I2729" s="24" t="s">
        <v>8065</v>
      </c>
    </row>
    <row r="2730" spans="1:9" ht="24" customHeight="1" x14ac:dyDescent="0.25">
      <c r="A2730" s="11" t="s">
        <v>12729</v>
      </c>
      <c r="B2730" s="3" t="s">
        <v>5771</v>
      </c>
      <c r="C2730" s="24" t="s">
        <v>4877</v>
      </c>
      <c r="D2730" s="17">
        <v>38643</v>
      </c>
      <c r="E2730" s="17">
        <v>38910</v>
      </c>
      <c r="F2730" s="24" t="s">
        <v>8065</v>
      </c>
      <c r="G2730" s="24" t="s">
        <v>8065</v>
      </c>
      <c r="H2730" s="24" t="s">
        <v>8065</v>
      </c>
      <c r="I2730" s="24" t="s">
        <v>8065</v>
      </c>
    </row>
    <row r="2731" spans="1:9" ht="24" customHeight="1" x14ac:dyDescent="0.25">
      <c r="A2731" s="11" t="s">
        <v>12730</v>
      </c>
      <c r="B2731" s="3" t="s">
        <v>5651</v>
      </c>
      <c r="C2731" s="24" t="s">
        <v>4877</v>
      </c>
      <c r="D2731" s="17">
        <v>38644</v>
      </c>
      <c r="E2731" s="17">
        <v>39447</v>
      </c>
      <c r="F2731" s="24" t="s">
        <v>8065</v>
      </c>
      <c r="G2731" s="24" t="s">
        <v>8065</v>
      </c>
      <c r="H2731" s="24" t="s">
        <v>8065</v>
      </c>
      <c r="I2731" s="24" t="s">
        <v>8065</v>
      </c>
    </row>
    <row r="2732" spans="1:9" ht="24" customHeight="1" x14ac:dyDescent="0.25">
      <c r="A2732" s="11" t="s">
        <v>12731</v>
      </c>
      <c r="B2732" s="3" t="s">
        <v>6061</v>
      </c>
      <c r="C2732" s="24" t="s">
        <v>4877</v>
      </c>
      <c r="D2732" s="17">
        <v>38644</v>
      </c>
      <c r="E2732" s="17">
        <v>39944</v>
      </c>
      <c r="F2732" s="24" t="s">
        <v>8065</v>
      </c>
      <c r="G2732" s="24" t="s">
        <v>8065</v>
      </c>
      <c r="H2732" s="24" t="s">
        <v>8065</v>
      </c>
      <c r="I2732" s="24" t="s">
        <v>8065</v>
      </c>
    </row>
    <row r="2733" spans="1:9" ht="24" customHeight="1" x14ac:dyDescent="0.25">
      <c r="A2733" s="11" t="s">
        <v>12732</v>
      </c>
      <c r="B2733" s="3" t="s">
        <v>6076</v>
      </c>
      <c r="C2733" s="24" t="s">
        <v>4877</v>
      </c>
      <c r="D2733" s="17">
        <v>38644</v>
      </c>
      <c r="E2733" s="17">
        <v>39708</v>
      </c>
      <c r="F2733" s="24" t="s">
        <v>8065</v>
      </c>
      <c r="G2733" s="24" t="s">
        <v>8065</v>
      </c>
      <c r="H2733" s="24" t="s">
        <v>8065</v>
      </c>
      <c r="I2733" s="24" t="s">
        <v>8065</v>
      </c>
    </row>
    <row r="2734" spans="1:9" ht="24" customHeight="1" x14ac:dyDescent="0.25">
      <c r="A2734" s="11" t="s">
        <v>12733</v>
      </c>
      <c r="B2734" s="3" t="s">
        <v>6452</v>
      </c>
      <c r="C2734" s="24" t="s">
        <v>4877</v>
      </c>
      <c r="D2734" s="17">
        <v>38644</v>
      </c>
      <c r="E2734" s="17">
        <v>42794</v>
      </c>
      <c r="F2734" s="24" t="s">
        <v>8065</v>
      </c>
      <c r="G2734" s="24" t="s">
        <v>8065</v>
      </c>
      <c r="H2734" s="24" t="s">
        <v>8065</v>
      </c>
      <c r="I2734" s="24" t="s">
        <v>8065</v>
      </c>
    </row>
    <row r="2735" spans="1:9" ht="24" customHeight="1" x14ac:dyDescent="0.25">
      <c r="A2735" s="11" t="s">
        <v>12734</v>
      </c>
      <c r="B2735" s="3" t="s">
        <v>6548</v>
      </c>
      <c r="C2735" s="24" t="s">
        <v>4877</v>
      </c>
      <c r="D2735" s="17">
        <v>38644</v>
      </c>
      <c r="E2735" s="17">
        <v>42155</v>
      </c>
      <c r="F2735" s="24" t="s">
        <v>8065</v>
      </c>
      <c r="G2735" s="24" t="s">
        <v>8065</v>
      </c>
      <c r="H2735" s="24" t="s">
        <v>8065</v>
      </c>
      <c r="I2735" s="24" t="s">
        <v>8065</v>
      </c>
    </row>
    <row r="2736" spans="1:9" ht="24" customHeight="1" x14ac:dyDescent="0.25">
      <c r="A2736" s="11" t="s">
        <v>12735</v>
      </c>
      <c r="B2736" s="3" t="s">
        <v>6078</v>
      </c>
      <c r="C2736" s="24" t="s">
        <v>4877</v>
      </c>
      <c r="D2736" s="17">
        <v>38645</v>
      </c>
      <c r="E2736" s="17">
        <v>39444</v>
      </c>
      <c r="F2736" s="24" t="s">
        <v>8065</v>
      </c>
      <c r="G2736" s="24" t="s">
        <v>8065</v>
      </c>
      <c r="H2736" s="24" t="s">
        <v>8065</v>
      </c>
      <c r="I2736" s="24" t="s">
        <v>8065</v>
      </c>
    </row>
    <row r="2737" spans="1:9" ht="24" customHeight="1" x14ac:dyDescent="0.25">
      <c r="A2737" s="11" t="s">
        <v>12736</v>
      </c>
      <c r="B2737" s="3" t="s">
        <v>6077</v>
      </c>
      <c r="C2737" s="24" t="s">
        <v>4877</v>
      </c>
      <c r="D2737" s="17">
        <v>38646</v>
      </c>
      <c r="E2737" s="17">
        <v>39797</v>
      </c>
      <c r="F2737" s="24" t="s">
        <v>8065</v>
      </c>
      <c r="G2737" s="24" t="s">
        <v>8065</v>
      </c>
      <c r="H2737" s="24" t="s">
        <v>8065</v>
      </c>
      <c r="I2737" s="24" t="s">
        <v>8065</v>
      </c>
    </row>
    <row r="2738" spans="1:9" ht="24" customHeight="1" x14ac:dyDescent="0.25">
      <c r="A2738" s="11" t="s">
        <v>12737</v>
      </c>
      <c r="B2738" s="3" t="s">
        <v>6852</v>
      </c>
      <c r="C2738" s="24" t="s">
        <v>4877</v>
      </c>
      <c r="D2738" s="17">
        <v>38649</v>
      </c>
      <c r="E2738" s="17">
        <v>40108</v>
      </c>
      <c r="F2738" s="24" t="s">
        <v>8065</v>
      </c>
      <c r="G2738" s="24" t="s">
        <v>8065</v>
      </c>
      <c r="H2738" s="24" t="s">
        <v>8065</v>
      </c>
      <c r="I2738" s="24" t="s">
        <v>8065</v>
      </c>
    </row>
    <row r="2739" spans="1:9" ht="24" customHeight="1" x14ac:dyDescent="0.25">
      <c r="A2739" s="11" t="s">
        <v>12738</v>
      </c>
      <c r="B2739" s="3" t="s">
        <v>6094</v>
      </c>
      <c r="C2739" s="24" t="s">
        <v>4877</v>
      </c>
      <c r="D2739" s="17">
        <v>38655</v>
      </c>
      <c r="E2739" s="17">
        <v>39233</v>
      </c>
      <c r="F2739" s="24" t="s">
        <v>8065</v>
      </c>
      <c r="G2739" s="24" t="s">
        <v>8065</v>
      </c>
      <c r="H2739" s="24" t="s">
        <v>8065</v>
      </c>
      <c r="I2739" s="24" t="s">
        <v>8065</v>
      </c>
    </row>
    <row r="2740" spans="1:9" ht="24" customHeight="1" x14ac:dyDescent="0.25">
      <c r="A2740" s="11" t="s">
        <v>12739</v>
      </c>
      <c r="B2740" s="3" t="s">
        <v>5893</v>
      </c>
      <c r="C2740" s="24" t="s">
        <v>4877</v>
      </c>
      <c r="D2740" s="17">
        <v>38656</v>
      </c>
      <c r="E2740" s="17">
        <v>39447</v>
      </c>
      <c r="F2740" s="24" t="s">
        <v>8065</v>
      </c>
      <c r="G2740" s="24" t="s">
        <v>8065</v>
      </c>
      <c r="H2740" s="24" t="s">
        <v>8065</v>
      </c>
      <c r="I2740" s="24" t="s">
        <v>8065</v>
      </c>
    </row>
    <row r="2741" spans="1:9" ht="24" customHeight="1" x14ac:dyDescent="0.25">
      <c r="A2741" s="11" t="s">
        <v>12740</v>
      </c>
      <c r="B2741" s="3" t="s">
        <v>5904</v>
      </c>
      <c r="C2741" s="24" t="s">
        <v>4877</v>
      </c>
      <c r="D2741" s="17">
        <v>38656</v>
      </c>
      <c r="E2741" s="17">
        <v>39022</v>
      </c>
      <c r="F2741" s="24" t="s">
        <v>8065</v>
      </c>
      <c r="G2741" s="24" t="s">
        <v>8065</v>
      </c>
      <c r="H2741" s="24" t="s">
        <v>8065</v>
      </c>
      <c r="I2741" s="24" t="s">
        <v>8065</v>
      </c>
    </row>
    <row r="2742" spans="1:9" ht="24" customHeight="1" x14ac:dyDescent="0.25">
      <c r="A2742" s="11" t="s">
        <v>12741</v>
      </c>
      <c r="B2742" s="3" t="s">
        <v>5905</v>
      </c>
      <c r="C2742" s="24" t="s">
        <v>4877</v>
      </c>
      <c r="D2742" s="17">
        <v>38656</v>
      </c>
      <c r="E2742" s="17">
        <v>39447</v>
      </c>
      <c r="F2742" s="24" t="s">
        <v>8065</v>
      </c>
      <c r="G2742" s="24" t="s">
        <v>8065</v>
      </c>
      <c r="H2742" s="24" t="s">
        <v>8065</v>
      </c>
      <c r="I2742" s="24" t="s">
        <v>8065</v>
      </c>
    </row>
    <row r="2743" spans="1:9" ht="24" customHeight="1" x14ac:dyDescent="0.25">
      <c r="A2743" s="11" t="s">
        <v>12742</v>
      </c>
      <c r="B2743" s="3" t="s">
        <v>6069</v>
      </c>
      <c r="C2743" s="24" t="s">
        <v>4877</v>
      </c>
      <c r="D2743" s="17">
        <v>38656</v>
      </c>
      <c r="E2743" s="17">
        <v>39478</v>
      </c>
      <c r="F2743" s="24" t="s">
        <v>8065</v>
      </c>
      <c r="G2743" s="24" t="s">
        <v>8065</v>
      </c>
      <c r="H2743" s="24" t="s">
        <v>8065</v>
      </c>
      <c r="I2743" s="24" t="s">
        <v>8065</v>
      </c>
    </row>
    <row r="2744" spans="1:9" ht="24" customHeight="1" x14ac:dyDescent="0.25">
      <c r="A2744" s="11" t="s">
        <v>12743</v>
      </c>
      <c r="B2744" s="3" t="s">
        <v>4933</v>
      </c>
      <c r="C2744" s="24" t="s">
        <v>4877</v>
      </c>
      <c r="D2744" s="17">
        <v>38657</v>
      </c>
      <c r="E2744" s="17">
        <v>39416</v>
      </c>
      <c r="F2744" s="24" t="s">
        <v>8065</v>
      </c>
      <c r="G2744" s="24" t="s">
        <v>8065</v>
      </c>
      <c r="H2744" s="24" t="s">
        <v>8065</v>
      </c>
      <c r="I2744" s="24" t="s">
        <v>8065</v>
      </c>
    </row>
    <row r="2745" spans="1:9" ht="24" customHeight="1" x14ac:dyDescent="0.25">
      <c r="A2745" s="11" t="s">
        <v>12744</v>
      </c>
      <c r="B2745" s="3" t="s">
        <v>5544</v>
      </c>
      <c r="C2745" s="24" t="s">
        <v>4877</v>
      </c>
      <c r="D2745" s="17">
        <v>38657</v>
      </c>
      <c r="E2745" s="17">
        <v>39386</v>
      </c>
      <c r="F2745" s="24" t="s">
        <v>8065</v>
      </c>
      <c r="G2745" s="24" t="s">
        <v>8065</v>
      </c>
      <c r="H2745" s="24" t="s">
        <v>8065</v>
      </c>
      <c r="I2745" s="24" t="s">
        <v>8065</v>
      </c>
    </row>
    <row r="2746" spans="1:9" ht="24" customHeight="1" x14ac:dyDescent="0.25">
      <c r="A2746" s="11" t="s">
        <v>12745</v>
      </c>
      <c r="B2746" s="3" t="s">
        <v>5605</v>
      </c>
      <c r="C2746" s="24" t="s">
        <v>4877</v>
      </c>
      <c r="D2746" s="17">
        <v>38657</v>
      </c>
      <c r="E2746" s="17">
        <v>39568</v>
      </c>
      <c r="F2746" s="24" t="s">
        <v>8065</v>
      </c>
      <c r="G2746" s="24" t="s">
        <v>8065</v>
      </c>
      <c r="H2746" s="24" t="s">
        <v>8065</v>
      </c>
      <c r="I2746" s="24" t="s">
        <v>8065</v>
      </c>
    </row>
    <row r="2747" spans="1:9" ht="24" customHeight="1" x14ac:dyDescent="0.25">
      <c r="A2747" s="11" t="s">
        <v>12746</v>
      </c>
      <c r="B2747" s="3" t="s">
        <v>5606</v>
      </c>
      <c r="C2747" s="24" t="s">
        <v>4877</v>
      </c>
      <c r="D2747" s="17">
        <v>38657</v>
      </c>
      <c r="E2747" s="17">
        <v>39386</v>
      </c>
      <c r="F2747" s="24" t="s">
        <v>8065</v>
      </c>
      <c r="G2747" s="24" t="s">
        <v>8065</v>
      </c>
      <c r="H2747" s="24" t="s">
        <v>8065</v>
      </c>
      <c r="I2747" s="24" t="s">
        <v>8065</v>
      </c>
    </row>
    <row r="2748" spans="1:9" ht="24" customHeight="1" x14ac:dyDescent="0.25">
      <c r="A2748" s="11" t="s">
        <v>12747</v>
      </c>
      <c r="B2748" s="3" t="s">
        <v>5610</v>
      </c>
      <c r="C2748" s="24" t="s">
        <v>4877</v>
      </c>
      <c r="D2748" s="17">
        <v>38657</v>
      </c>
      <c r="E2748" s="17">
        <v>39813</v>
      </c>
      <c r="F2748" s="24" t="s">
        <v>8065</v>
      </c>
      <c r="G2748" s="24" t="s">
        <v>8065</v>
      </c>
      <c r="H2748" s="24" t="s">
        <v>8065</v>
      </c>
      <c r="I2748" s="24" t="s">
        <v>8065</v>
      </c>
    </row>
    <row r="2749" spans="1:9" ht="24" customHeight="1" x14ac:dyDescent="0.25">
      <c r="A2749" s="11" t="s">
        <v>12748</v>
      </c>
      <c r="B2749" s="3" t="s">
        <v>5689</v>
      </c>
      <c r="C2749" s="24" t="s">
        <v>4877</v>
      </c>
      <c r="D2749" s="17">
        <v>38657</v>
      </c>
      <c r="E2749" s="17">
        <v>39082</v>
      </c>
      <c r="F2749" s="24" t="s">
        <v>8065</v>
      </c>
      <c r="G2749" s="24" t="s">
        <v>8065</v>
      </c>
      <c r="H2749" s="24" t="s">
        <v>8065</v>
      </c>
      <c r="I2749" s="24" t="s">
        <v>8065</v>
      </c>
    </row>
    <row r="2750" spans="1:9" ht="24" customHeight="1" x14ac:dyDescent="0.25">
      <c r="A2750" s="11" t="s">
        <v>12749</v>
      </c>
      <c r="B2750" s="3" t="s">
        <v>5901</v>
      </c>
      <c r="C2750" s="24" t="s">
        <v>4877</v>
      </c>
      <c r="D2750" s="17">
        <v>38657</v>
      </c>
      <c r="E2750" s="17">
        <v>39233</v>
      </c>
      <c r="F2750" s="24" t="s">
        <v>8065</v>
      </c>
      <c r="G2750" s="24" t="s">
        <v>8065</v>
      </c>
      <c r="H2750" s="24" t="s">
        <v>8065</v>
      </c>
      <c r="I2750" s="24" t="s">
        <v>8065</v>
      </c>
    </row>
    <row r="2751" spans="1:9" ht="24" customHeight="1" x14ac:dyDescent="0.25">
      <c r="A2751" s="11" t="s">
        <v>12750</v>
      </c>
      <c r="B2751" s="3" t="s">
        <v>5906</v>
      </c>
      <c r="C2751" s="24" t="s">
        <v>4877</v>
      </c>
      <c r="D2751" s="17">
        <v>38657</v>
      </c>
      <c r="E2751" s="17">
        <v>39442</v>
      </c>
      <c r="F2751" s="24" t="s">
        <v>8065</v>
      </c>
      <c r="G2751" s="24" t="s">
        <v>8065</v>
      </c>
      <c r="H2751" s="24" t="s">
        <v>8065</v>
      </c>
      <c r="I2751" s="24" t="s">
        <v>8065</v>
      </c>
    </row>
    <row r="2752" spans="1:9" ht="24" customHeight="1" x14ac:dyDescent="0.25">
      <c r="A2752" s="11" t="s">
        <v>12751</v>
      </c>
      <c r="B2752" s="3" t="s">
        <v>5914</v>
      </c>
      <c r="C2752" s="24" t="s">
        <v>4877</v>
      </c>
      <c r="D2752" s="17">
        <v>38657</v>
      </c>
      <c r="E2752" s="17">
        <v>39447</v>
      </c>
      <c r="F2752" s="24" t="s">
        <v>8065</v>
      </c>
      <c r="G2752" s="24" t="s">
        <v>8065</v>
      </c>
      <c r="H2752" s="24" t="s">
        <v>8065</v>
      </c>
      <c r="I2752" s="24" t="s">
        <v>8065</v>
      </c>
    </row>
    <row r="2753" spans="1:9" ht="24" customHeight="1" x14ac:dyDescent="0.25">
      <c r="A2753" s="11" t="s">
        <v>12752</v>
      </c>
      <c r="B2753" s="3" t="s">
        <v>5926</v>
      </c>
      <c r="C2753" s="24" t="s">
        <v>4877</v>
      </c>
      <c r="D2753" s="17">
        <v>38657</v>
      </c>
      <c r="E2753" s="17">
        <v>39783</v>
      </c>
      <c r="F2753" s="24" t="s">
        <v>8065</v>
      </c>
      <c r="G2753" s="24" t="s">
        <v>8065</v>
      </c>
      <c r="H2753" s="24" t="s">
        <v>8065</v>
      </c>
      <c r="I2753" s="24" t="s">
        <v>8065</v>
      </c>
    </row>
    <row r="2754" spans="1:9" ht="24" customHeight="1" x14ac:dyDescent="0.25">
      <c r="A2754" s="11" t="s">
        <v>12753</v>
      </c>
      <c r="B2754" s="3" t="s">
        <v>5928</v>
      </c>
      <c r="C2754" s="24" t="s">
        <v>4877</v>
      </c>
      <c r="D2754" s="17">
        <v>38657</v>
      </c>
      <c r="E2754" s="17">
        <v>39468</v>
      </c>
      <c r="F2754" s="24" t="s">
        <v>8065</v>
      </c>
      <c r="G2754" s="24" t="s">
        <v>8065</v>
      </c>
      <c r="H2754" s="24" t="s">
        <v>8065</v>
      </c>
      <c r="I2754" s="24" t="s">
        <v>8065</v>
      </c>
    </row>
    <row r="2755" spans="1:9" ht="24" customHeight="1" x14ac:dyDescent="0.25">
      <c r="A2755" s="11" t="s">
        <v>12754</v>
      </c>
      <c r="B2755" s="3" t="s">
        <v>5957</v>
      </c>
      <c r="C2755" s="24" t="s">
        <v>4877</v>
      </c>
      <c r="D2755" s="17">
        <v>38657</v>
      </c>
      <c r="E2755" s="17">
        <v>39386</v>
      </c>
      <c r="F2755" s="24" t="s">
        <v>8065</v>
      </c>
      <c r="G2755" s="24" t="s">
        <v>8065</v>
      </c>
      <c r="H2755" s="24" t="s">
        <v>8065</v>
      </c>
      <c r="I2755" s="24" t="s">
        <v>8065</v>
      </c>
    </row>
    <row r="2756" spans="1:9" ht="24" customHeight="1" x14ac:dyDescent="0.25">
      <c r="A2756" s="11" t="s">
        <v>12755</v>
      </c>
      <c r="B2756" s="3" t="s">
        <v>5960</v>
      </c>
      <c r="C2756" s="24" t="s">
        <v>4877</v>
      </c>
      <c r="D2756" s="17">
        <v>38657</v>
      </c>
      <c r="E2756" s="17">
        <v>39813</v>
      </c>
      <c r="F2756" s="24" t="s">
        <v>8065</v>
      </c>
      <c r="G2756" s="24" t="s">
        <v>8065</v>
      </c>
      <c r="H2756" s="24" t="s">
        <v>8065</v>
      </c>
      <c r="I2756" s="24" t="s">
        <v>8065</v>
      </c>
    </row>
    <row r="2757" spans="1:9" ht="24" customHeight="1" x14ac:dyDescent="0.25">
      <c r="A2757" s="11" t="s">
        <v>12756</v>
      </c>
      <c r="B2757" s="3" t="s">
        <v>5996</v>
      </c>
      <c r="C2757" s="24" t="s">
        <v>4877</v>
      </c>
      <c r="D2757" s="17">
        <v>38657</v>
      </c>
      <c r="E2757" s="17">
        <v>39449</v>
      </c>
      <c r="F2757" s="24" t="s">
        <v>8065</v>
      </c>
      <c r="G2757" s="24" t="s">
        <v>8065</v>
      </c>
      <c r="H2757" s="24" t="s">
        <v>8065</v>
      </c>
      <c r="I2757" s="24" t="s">
        <v>8065</v>
      </c>
    </row>
    <row r="2758" spans="1:9" ht="24" customHeight="1" x14ac:dyDescent="0.25">
      <c r="A2758" s="11" t="s">
        <v>12757</v>
      </c>
      <c r="B2758" s="3" t="s">
        <v>5997</v>
      </c>
      <c r="C2758" s="24" t="s">
        <v>4877</v>
      </c>
      <c r="D2758" s="17">
        <v>38657</v>
      </c>
      <c r="E2758" s="17">
        <v>39815</v>
      </c>
      <c r="F2758" s="24" t="s">
        <v>8065</v>
      </c>
      <c r="G2758" s="24" t="s">
        <v>8065</v>
      </c>
      <c r="H2758" s="24" t="s">
        <v>8065</v>
      </c>
      <c r="I2758" s="24" t="s">
        <v>8065</v>
      </c>
    </row>
    <row r="2759" spans="1:9" ht="24" customHeight="1" x14ac:dyDescent="0.25">
      <c r="A2759" s="11" t="s">
        <v>12758</v>
      </c>
      <c r="B2759" s="3" t="s">
        <v>6015</v>
      </c>
      <c r="C2759" s="24" t="s">
        <v>4877</v>
      </c>
      <c r="D2759" s="17">
        <v>38657</v>
      </c>
      <c r="E2759" s="17">
        <v>39202</v>
      </c>
      <c r="F2759" s="24" t="s">
        <v>8065</v>
      </c>
      <c r="G2759" s="24" t="s">
        <v>8065</v>
      </c>
      <c r="H2759" s="24" t="s">
        <v>8065</v>
      </c>
      <c r="I2759" s="24" t="s">
        <v>8065</v>
      </c>
    </row>
    <row r="2760" spans="1:9" ht="24" customHeight="1" x14ac:dyDescent="0.25">
      <c r="A2760" s="11" t="s">
        <v>12759</v>
      </c>
      <c r="B2760" s="3" t="s">
        <v>6027</v>
      </c>
      <c r="C2760" s="24" t="s">
        <v>4877</v>
      </c>
      <c r="D2760" s="17">
        <v>38657</v>
      </c>
      <c r="E2760" s="17">
        <v>39630</v>
      </c>
      <c r="F2760" s="24" t="s">
        <v>8065</v>
      </c>
      <c r="G2760" s="24" t="s">
        <v>8065</v>
      </c>
      <c r="H2760" s="24" t="s">
        <v>8065</v>
      </c>
      <c r="I2760" s="24" t="s">
        <v>8065</v>
      </c>
    </row>
    <row r="2761" spans="1:9" ht="24" customHeight="1" x14ac:dyDescent="0.25">
      <c r="A2761" s="11" t="s">
        <v>12760</v>
      </c>
      <c r="B2761" s="3" t="s">
        <v>6049</v>
      </c>
      <c r="C2761" s="24" t="s">
        <v>4877</v>
      </c>
      <c r="D2761" s="17">
        <v>38657</v>
      </c>
      <c r="E2761" s="17">
        <v>39599</v>
      </c>
      <c r="F2761" s="24" t="s">
        <v>8065</v>
      </c>
      <c r="G2761" s="24" t="s">
        <v>8065</v>
      </c>
      <c r="H2761" s="24" t="s">
        <v>8065</v>
      </c>
      <c r="I2761" s="24" t="s">
        <v>8065</v>
      </c>
    </row>
    <row r="2762" spans="1:9" ht="24" customHeight="1" x14ac:dyDescent="0.25">
      <c r="A2762" s="11" t="s">
        <v>12761</v>
      </c>
      <c r="B2762" s="3" t="s">
        <v>6065</v>
      </c>
      <c r="C2762" s="24" t="s">
        <v>4877</v>
      </c>
      <c r="D2762" s="17">
        <v>38657</v>
      </c>
      <c r="E2762" s="17">
        <v>39202</v>
      </c>
      <c r="F2762" s="24" t="s">
        <v>8065</v>
      </c>
      <c r="G2762" s="24" t="s">
        <v>8065</v>
      </c>
      <c r="H2762" s="24" t="s">
        <v>8065</v>
      </c>
      <c r="I2762" s="24" t="s">
        <v>8065</v>
      </c>
    </row>
    <row r="2763" spans="1:9" ht="24" customHeight="1" x14ac:dyDescent="0.25">
      <c r="A2763" s="11" t="s">
        <v>12762</v>
      </c>
      <c r="B2763" s="3" t="s">
        <v>6066</v>
      </c>
      <c r="C2763" s="24" t="s">
        <v>4877</v>
      </c>
      <c r="D2763" s="17">
        <v>38657</v>
      </c>
      <c r="E2763" s="17">
        <v>39233</v>
      </c>
      <c r="F2763" s="24" t="s">
        <v>8065</v>
      </c>
      <c r="G2763" s="24" t="s">
        <v>8065</v>
      </c>
      <c r="H2763" s="24" t="s">
        <v>8065</v>
      </c>
      <c r="I2763" s="24" t="s">
        <v>8065</v>
      </c>
    </row>
    <row r="2764" spans="1:9" ht="24" customHeight="1" x14ac:dyDescent="0.25">
      <c r="A2764" s="11" t="s">
        <v>12763</v>
      </c>
      <c r="B2764" s="3" t="s">
        <v>6067</v>
      </c>
      <c r="C2764" s="24" t="s">
        <v>4877</v>
      </c>
      <c r="D2764" s="17">
        <v>38657</v>
      </c>
      <c r="E2764" s="17">
        <v>39447</v>
      </c>
      <c r="F2764" s="24" t="s">
        <v>8065</v>
      </c>
      <c r="G2764" s="24" t="s">
        <v>8065</v>
      </c>
      <c r="H2764" s="24" t="s">
        <v>8065</v>
      </c>
      <c r="I2764" s="24" t="s">
        <v>8065</v>
      </c>
    </row>
    <row r="2765" spans="1:9" ht="24" customHeight="1" x14ac:dyDescent="0.25">
      <c r="A2765" s="11" t="s">
        <v>12764</v>
      </c>
      <c r="B2765" s="3" t="s">
        <v>6088</v>
      </c>
      <c r="C2765" s="24" t="s">
        <v>4877</v>
      </c>
      <c r="D2765" s="17">
        <v>38657</v>
      </c>
      <c r="E2765" s="17">
        <v>39444</v>
      </c>
      <c r="F2765" s="24" t="s">
        <v>8065</v>
      </c>
      <c r="G2765" s="24" t="s">
        <v>8065</v>
      </c>
      <c r="H2765" s="24" t="s">
        <v>8065</v>
      </c>
      <c r="I2765" s="24" t="s">
        <v>8065</v>
      </c>
    </row>
    <row r="2766" spans="1:9" ht="24" customHeight="1" x14ac:dyDescent="0.25">
      <c r="A2766" s="11" t="s">
        <v>12765</v>
      </c>
      <c r="B2766" s="3" t="s">
        <v>6091</v>
      </c>
      <c r="C2766" s="24" t="s">
        <v>4877</v>
      </c>
      <c r="D2766" s="17">
        <v>38657</v>
      </c>
      <c r="E2766" s="17">
        <v>39812</v>
      </c>
      <c r="F2766" s="24" t="s">
        <v>8065</v>
      </c>
      <c r="G2766" s="24" t="s">
        <v>8065</v>
      </c>
      <c r="H2766" s="24" t="s">
        <v>8065</v>
      </c>
      <c r="I2766" s="24" t="s">
        <v>8065</v>
      </c>
    </row>
    <row r="2767" spans="1:9" ht="24" customHeight="1" x14ac:dyDescent="0.25">
      <c r="A2767" s="11" t="s">
        <v>12766</v>
      </c>
      <c r="B2767" s="3" t="s">
        <v>6092</v>
      </c>
      <c r="C2767" s="24" t="s">
        <v>4877</v>
      </c>
      <c r="D2767" s="17">
        <v>38657</v>
      </c>
      <c r="E2767" s="17">
        <v>39671</v>
      </c>
      <c r="F2767" s="24" t="s">
        <v>8065</v>
      </c>
      <c r="G2767" s="24" t="s">
        <v>8065</v>
      </c>
      <c r="H2767" s="24" t="s">
        <v>8065</v>
      </c>
      <c r="I2767" s="24" t="s">
        <v>8065</v>
      </c>
    </row>
    <row r="2768" spans="1:9" ht="24" customHeight="1" x14ac:dyDescent="0.25">
      <c r="A2768" s="11" t="s">
        <v>12767</v>
      </c>
      <c r="B2768" s="3" t="s">
        <v>6096</v>
      </c>
      <c r="C2768" s="24" t="s">
        <v>4877</v>
      </c>
      <c r="D2768" s="17">
        <v>38657</v>
      </c>
      <c r="E2768" s="17">
        <v>39202</v>
      </c>
      <c r="F2768" s="24" t="s">
        <v>8065</v>
      </c>
      <c r="G2768" s="24" t="s">
        <v>8065</v>
      </c>
      <c r="H2768" s="24" t="s">
        <v>8065</v>
      </c>
      <c r="I2768" s="24" t="s">
        <v>8065</v>
      </c>
    </row>
    <row r="2769" spans="1:9" ht="24" customHeight="1" x14ac:dyDescent="0.25">
      <c r="A2769" s="11" t="s">
        <v>12768</v>
      </c>
      <c r="B2769" s="3" t="s">
        <v>6102</v>
      </c>
      <c r="C2769" s="24" t="s">
        <v>4877</v>
      </c>
      <c r="D2769" s="17">
        <v>38657</v>
      </c>
      <c r="E2769" s="17">
        <v>39782</v>
      </c>
      <c r="F2769" s="24" t="s">
        <v>8065</v>
      </c>
      <c r="G2769" s="24" t="s">
        <v>8065</v>
      </c>
      <c r="H2769" s="24" t="s">
        <v>8065</v>
      </c>
      <c r="I2769" s="24" t="s">
        <v>8065</v>
      </c>
    </row>
    <row r="2770" spans="1:9" ht="24" customHeight="1" x14ac:dyDescent="0.25">
      <c r="A2770" s="11" t="s">
        <v>12769</v>
      </c>
      <c r="B2770" s="3" t="s">
        <v>7044</v>
      </c>
      <c r="C2770" s="24" t="s">
        <v>4877</v>
      </c>
      <c r="D2770" s="17">
        <v>38657</v>
      </c>
      <c r="E2770" s="17">
        <v>42674</v>
      </c>
      <c r="F2770" s="24" t="s">
        <v>8065</v>
      </c>
      <c r="G2770" s="24" t="s">
        <v>8065</v>
      </c>
      <c r="H2770" s="24" t="s">
        <v>8065</v>
      </c>
      <c r="I2770" s="24" t="s">
        <v>8065</v>
      </c>
    </row>
    <row r="2771" spans="1:9" ht="24" customHeight="1" x14ac:dyDescent="0.25">
      <c r="A2771" s="11" t="s">
        <v>12770</v>
      </c>
      <c r="B2771" s="3" t="s">
        <v>7100</v>
      </c>
      <c r="C2771" s="24" t="s">
        <v>4877</v>
      </c>
      <c r="D2771" s="17">
        <v>38657</v>
      </c>
      <c r="E2771" s="17">
        <v>40543</v>
      </c>
      <c r="F2771" s="24" t="s">
        <v>8065</v>
      </c>
      <c r="G2771" s="24" t="s">
        <v>8065</v>
      </c>
      <c r="H2771" s="24" t="s">
        <v>8065</v>
      </c>
      <c r="I2771" s="24" t="s">
        <v>8065</v>
      </c>
    </row>
    <row r="2772" spans="1:9" ht="24" customHeight="1" x14ac:dyDescent="0.25">
      <c r="A2772" s="11" t="s">
        <v>12771</v>
      </c>
      <c r="B2772" s="3" t="s">
        <v>7684</v>
      </c>
      <c r="C2772" s="24" t="s">
        <v>4877</v>
      </c>
      <c r="D2772" s="17">
        <v>38657</v>
      </c>
      <c r="E2772" s="17">
        <v>39294</v>
      </c>
      <c r="F2772" s="24" t="s">
        <v>8065</v>
      </c>
      <c r="G2772" s="24" t="s">
        <v>8065</v>
      </c>
      <c r="H2772" s="24" t="s">
        <v>8065</v>
      </c>
      <c r="I2772" s="24" t="s">
        <v>8065</v>
      </c>
    </row>
    <row r="2773" spans="1:9" ht="24" customHeight="1" x14ac:dyDescent="0.25">
      <c r="A2773" s="11" t="s">
        <v>12772</v>
      </c>
      <c r="B2773" s="3" t="s">
        <v>7704</v>
      </c>
      <c r="C2773" s="24" t="s">
        <v>4877</v>
      </c>
      <c r="D2773" s="17">
        <v>38657</v>
      </c>
      <c r="E2773" s="17">
        <v>39752</v>
      </c>
      <c r="F2773" s="24" t="s">
        <v>8065</v>
      </c>
      <c r="G2773" s="24" t="s">
        <v>8065</v>
      </c>
      <c r="H2773" s="24" t="s">
        <v>8065</v>
      </c>
      <c r="I2773" s="24" t="s">
        <v>8065</v>
      </c>
    </row>
    <row r="2774" spans="1:9" ht="24" customHeight="1" x14ac:dyDescent="0.25">
      <c r="A2774" s="11" t="s">
        <v>12773</v>
      </c>
      <c r="B2774" s="3" t="s">
        <v>5894</v>
      </c>
      <c r="C2774" s="24" t="s">
        <v>4877</v>
      </c>
      <c r="D2774" s="17">
        <v>38659</v>
      </c>
      <c r="E2774" s="17">
        <v>39204</v>
      </c>
      <c r="F2774" s="24" t="s">
        <v>8065</v>
      </c>
      <c r="G2774" s="24" t="s">
        <v>8065</v>
      </c>
      <c r="H2774" s="24" t="s">
        <v>8065</v>
      </c>
      <c r="I2774" s="24" t="s">
        <v>8065</v>
      </c>
    </row>
    <row r="2775" spans="1:9" ht="24" customHeight="1" x14ac:dyDescent="0.25">
      <c r="A2775" s="11" t="s">
        <v>12774</v>
      </c>
      <c r="B2775" s="3" t="s">
        <v>5895</v>
      </c>
      <c r="C2775" s="24" t="s">
        <v>4877</v>
      </c>
      <c r="D2775" s="17">
        <v>38659</v>
      </c>
      <c r="E2775" s="17">
        <v>39204</v>
      </c>
      <c r="F2775" s="24" t="s">
        <v>8065</v>
      </c>
      <c r="G2775" s="24" t="s">
        <v>8065</v>
      </c>
      <c r="H2775" s="24" t="s">
        <v>8065</v>
      </c>
      <c r="I2775" s="24" t="s">
        <v>8065</v>
      </c>
    </row>
    <row r="2776" spans="1:9" ht="24" customHeight="1" x14ac:dyDescent="0.25">
      <c r="A2776" s="11" t="s">
        <v>12775</v>
      </c>
      <c r="B2776" s="3" t="s">
        <v>5907</v>
      </c>
      <c r="C2776" s="24" t="s">
        <v>4877</v>
      </c>
      <c r="D2776" s="17">
        <v>38660</v>
      </c>
      <c r="E2776" s="17">
        <v>39080</v>
      </c>
      <c r="F2776" s="24" t="s">
        <v>8065</v>
      </c>
      <c r="G2776" s="24" t="s">
        <v>8065</v>
      </c>
      <c r="H2776" s="24" t="s">
        <v>8065</v>
      </c>
      <c r="I2776" s="24" t="s">
        <v>8065</v>
      </c>
    </row>
    <row r="2777" spans="1:9" ht="24" customHeight="1" x14ac:dyDescent="0.25">
      <c r="A2777" s="11" t="s">
        <v>12776</v>
      </c>
      <c r="B2777" s="3" t="s">
        <v>6000</v>
      </c>
      <c r="C2777" s="24" t="s">
        <v>4877</v>
      </c>
      <c r="D2777" s="17">
        <v>38663</v>
      </c>
      <c r="E2777" s="17">
        <v>39202</v>
      </c>
      <c r="F2777" s="24" t="s">
        <v>8065</v>
      </c>
      <c r="G2777" s="24" t="s">
        <v>8065</v>
      </c>
      <c r="H2777" s="24" t="s">
        <v>8065</v>
      </c>
      <c r="I2777" s="24" t="s">
        <v>8065</v>
      </c>
    </row>
    <row r="2778" spans="1:9" ht="24" customHeight="1" x14ac:dyDescent="0.25">
      <c r="A2778" s="11" t="s">
        <v>12777</v>
      </c>
      <c r="B2778" s="3" t="s">
        <v>6058</v>
      </c>
      <c r="C2778" s="24" t="s">
        <v>4877</v>
      </c>
      <c r="D2778" s="17">
        <v>38663</v>
      </c>
      <c r="E2778" s="17">
        <v>39051</v>
      </c>
      <c r="F2778" s="24" t="s">
        <v>8065</v>
      </c>
      <c r="G2778" s="24" t="s">
        <v>8065</v>
      </c>
      <c r="H2778" s="24" t="s">
        <v>8065</v>
      </c>
      <c r="I2778" s="24" t="s">
        <v>8065</v>
      </c>
    </row>
    <row r="2779" spans="1:9" ht="24" customHeight="1" x14ac:dyDescent="0.25">
      <c r="A2779" s="11" t="s">
        <v>12778</v>
      </c>
      <c r="B2779" s="3" t="s">
        <v>6524</v>
      </c>
      <c r="C2779" s="24" t="s">
        <v>4877</v>
      </c>
      <c r="D2779" s="17">
        <v>38663</v>
      </c>
      <c r="E2779" s="17">
        <v>40482</v>
      </c>
      <c r="F2779" s="24" t="s">
        <v>8065</v>
      </c>
      <c r="G2779" s="24" t="s">
        <v>8065</v>
      </c>
      <c r="H2779" s="24" t="s">
        <v>8065</v>
      </c>
      <c r="I2779" s="24" t="s">
        <v>8065</v>
      </c>
    </row>
    <row r="2780" spans="1:9" ht="24" customHeight="1" x14ac:dyDescent="0.25">
      <c r="A2780" s="11" t="s">
        <v>12779</v>
      </c>
      <c r="B2780" s="3" t="s">
        <v>6120</v>
      </c>
      <c r="C2780" s="24" t="s">
        <v>4877</v>
      </c>
      <c r="D2780" s="17">
        <v>38665</v>
      </c>
      <c r="E2780" s="17">
        <v>39113</v>
      </c>
      <c r="F2780" s="24" t="s">
        <v>8065</v>
      </c>
      <c r="G2780" s="24" t="s">
        <v>8065</v>
      </c>
      <c r="H2780" s="24" t="s">
        <v>8065</v>
      </c>
      <c r="I2780" s="24" t="s">
        <v>8065</v>
      </c>
    </row>
    <row r="2781" spans="1:9" ht="24" customHeight="1" x14ac:dyDescent="0.25">
      <c r="A2781" s="11" t="s">
        <v>12780</v>
      </c>
      <c r="B2781" s="3" t="s">
        <v>6146</v>
      </c>
      <c r="C2781" s="24" t="s">
        <v>4877</v>
      </c>
      <c r="D2781" s="17">
        <v>38669</v>
      </c>
      <c r="E2781" s="17">
        <v>39479</v>
      </c>
      <c r="F2781" s="24" t="s">
        <v>8065</v>
      </c>
      <c r="G2781" s="24" t="s">
        <v>8065</v>
      </c>
      <c r="H2781" s="24" t="s">
        <v>8065</v>
      </c>
      <c r="I2781" s="24" t="s">
        <v>8065</v>
      </c>
    </row>
    <row r="2782" spans="1:9" ht="24" customHeight="1" x14ac:dyDescent="0.25">
      <c r="A2782" s="11" t="s">
        <v>12781</v>
      </c>
      <c r="B2782" s="3" t="s">
        <v>6119</v>
      </c>
      <c r="C2782" s="24" t="s">
        <v>4877</v>
      </c>
      <c r="D2782" s="17">
        <v>38670</v>
      </c>
      <c r="E2782" s="17">
        <v>39112</v>
      </c>
      <c r="F2782" s="24" t="s">
        <v>8065</v>
      </c>
      <c r="G2782" s="24" t="s">
        <v>8065</v>
      </c>
      <c r="H2782" s="24" t="s">
        <v>8065</v>
      </c>
      <c r="I2782" s="24" t="s">
        <v>8065</v>
      </c>
    </row>
    <row r="2783" spans="1:9" ht="24" customHeight="1" x14ac:dyDescent="0.25">
      <c r="A2783" s="11" t="s">
        <v>12782</v>
      </c>
      <c r="B2783" s="3" t="s">
        <v>5816</v>
      </c>
      <c r="C2783" s="24" t="s">
        <v>4877</v>
      </c>
      <c r="D2783" s="17">
        <v>38672</v>
      </c>
      <c r="E2783" s="17">
        <v>38918</v>
      </c>
      <c r="F2783" s="24" t="s">
        <v>8065</v>
      </c>
      <c r="G2783" s="24" t="s">
        <v>8065</v>
      </c>
      <c r="H2783" s="24" t="s">
        <v>8065</v>
      </c>
      <c r="I2783" s="24" t="s">
        <v>8065</v>
      </c>
    </row>
    <row r="2784" spans="1:9" ht="24" customHeight="1" x14ac:dyDescent="0.25">
      <c r="A2784" s="11" t="s">
        <v>12783</v>
      </c>
      <c r="B2784" s="3" t="s">
        <v>6099</v>
      </c>
      <c r="C2784" s="24" t="s">
        <v>4877</v>
      </c>
      <c r="D2784" s="17">
        <v>38673</v>
      </c>
      <c r="E2784" s="17">
        <v>39538</v>
      </c>
      <c r="F2784" s="24" t="s">
        <v>8065</v>
      </c>
      <c r="G2784" s="24" t="s">
        <v>8065</v>
      </c>
      <c r="H2784" s="24" t="s">
        <v>8065</v>
      </c>
      <c r="I2784" s="24" t="s">
        <v>8065</v>
      </c>
    </row>
    <row r="2785" spans="1:9" ht="24" customHeight="1" x14ac:dyDescent="0.25">
      <c r="A2785" s="11" t="s">
        <v>12784</v>
      </c>
      <c r="B2785" s="3" t="s">
        <v>5937</v>
      </c>
      <c r="C2785" s="24" t="s">
        <v>4877</v>
      </c>
      <c r="D2785" s="17">
        <v>38676</v>
      </c>
      <c r="E2785" s="17">
        <v>39447</v>
      </c>
      <c r="F2785" s="24" t="s">
        <v>8065</v>
      </c>
      <c r="G2785" s="24" t="s">
        <v>8065</v>
      </c>
      <c r="H2785" s="24" t="s">
        <v>8065</v>
      </c>
      <c r="I2785" s="24" t="s">
        <v>8065</v>
      </c>
    </row>
    <row r="2786" spans="1:9" ht="24" customHeight="1" x14ac:dyDescent="0.25">
      <c r="A2786" s="11" t="s">
        <v>12785</v>
      </c>
      <c r="B2786" s="3" t="s">
        <v>6056</v>
      </c>
      <c r="C2786" s="24" t="s">
        <v>4877</v>
      </c>
      <c r="D2786" s="17">
        <v>38676</v>
      </c>
      <c r="E2786" s="17">
        <v>39665</v>
      </c>
      <c r="F2786" s="24" t="s">
        <v>8065</v>
      </c>
      <c r="G2786" s="24" t="s">
        <v>8065</v>
      </c>
      <c r="H2786" s="24" t="s">
        <v>8065</v>
      </c>
      <c r="I2786" s="24" t="s">
        <v>8065</v>
      </c>
    </row>
    <row r="2787" spans="1:9" ht="24" customHeight="1" x14ac:dyDescent="0.25">
      <c r="A2787" s="11" t="s">
        <v>12786</v>
      </c>
      <c r="B2787" s="3" t="s">
        <v>6098</v>
      </c>
      <c r="C2787" s="24" t="s">
        <v>4877</v>
      </c>
      <c r="D2787" s="17">
        <v>38676</v>
      </c>
      <c r="E2787" s="17">
        <v>39479</v>
      </c>
      <c r="F2787" s="24" t="s">
        <v>8065</v>
      </c>
      <c r="G2787" s="24" t="s">
        <v>8065</v>
      </c>
      <c r="H2787" s="24" t="s">
        <v>8065</v>
      </c>
      <c r="I2787" s="24" t="s">
        <v>8065</v>
      </c>
    </row>
    <row r="2788" spans="1:9" ht="24" customHeight="1" x14ac:dyDescent="0.25">
      <c r="A2788" s="11" t="s">
        <v>12787</v>
      </c>
      <c r="B2788" s="3" t="s">
        <v>6349</v>
      </c>
      <c r="C2788" s="24" t="s">
        <v>4877</v>
      </c>
      <c r="D2788" s="17">
        <v>38676</v>
      </c>
      <c r="E2788" s="17">
        <v>39783</v>
      </c>
      <c r="F2788" s="24" t="s">
        <v>8065</v>
      </c>
      <c r="G2788" s="24" t="s">
        <v>8065</v>
      </c>
      <c r="H2788" s="24" t="s">
        <v>8065</v>
      </c>
      <c r="I2788" s="24" t="s">
        <v>8065</v>
      </c>
    </row>
    <row r="2789" spans="1:9" ht="24" customHeight="1" x14ac:dyDescent="0.25">
      <c r="A2789" s="11" t="s">
        <v>12788</v>
      </c>
      <c r="B2789" s="3" t="s">
        <v>5897</v>
      </c>
      <c r="C2789" s="24" t="s">
        <v>4877</v>
      </c>
      <c r="D2789" s="17">
        <v>38677</v>
      </c>
      <c r="E2789" s="17">
        <v>39224</v>
      </c>
      <c r="F2789" s="24" t="s">
        <v>8065</v>
      </c>
      <c r="G2789" s="24" t="s">
        <v>8065</v>
      </c>
      <c r="H2789" s="24" t="s">
        <v>8065</v>
      </c>
      <c r="I2789" s="24" t="s">
        <v>8065</v>
      </c>
    </row>
    <row r="2790" spans="1:9" ht="24" customHeight="1" x14ac:dyDescent="0.25">
      <c r="A2790" s="11" t="s">
        <v>12789</v>
      </c>
      <c r="B2790" s="3" t="s">
        <v>6045</v>
      </c>
      <c r="C2790" s="24" t="s">
        <v>4877</v>
      </c>
      <c r="D2790" s="17">
        <v>38677</v>
      </c>
      <c r="E2790" s="17">
        <v>39773</v>
      </c>
      <c r="F2790" s="24" t="s">
        <v>8065</v>
      </c>
      <c r="G2790" s="24" t="s">
        <v>8065</v>
      </c>
      <c r="H2790" s="24" t="s">
        <v>8065</v>
      </c>
      <c r="I2790" s="24" t="s">
        <v>8065</v>
      </c>
    </row>
    <row r="2791" spans="1:9" ht="24" customHeight="1" x14ac:dyDescent="0.25">
      <c r="A2791" s="11" t="s">
        <v>12790</v>
      </c>
      <c r="B2791" s="3" t="s">
        <v>6057</v>
      </c>
      <c r="C2791" s="24" t="s">
        <v>4877</v>
      </c>
      <c r="D2791" s="17">
        <v>38677</v>
      </c>
      <c r="E2791" s="17">
        <v>39812</v>
      </c>
      <c r="F2791" s="24" t="s">
        <v>8065</v>
      </c>
      <c r="G2791" s="24" t="s">
        <v>8065</v>
      </c>
      <c r="H2791" s="24" t="s">
        <v>8065</v>
      </c>
      <c r="I2791" s="24" t="s">
        <v>8065</v>
      </c>
    </row>
    <row r="2792" spans="1:9" ht="24" customHeight="1" x14ac:dyDescent="0.25">
      <c r="A2792" s="11" t="s">
        <v>12791</v>
      </c>
      <c r="B2792" s="3" t="s">
        <v>6020</v>
      </c>
      <c r="C2792" s="24" t="s">
        <v>4877</v>
      </c>
      <c r="D2792" s="17">
        <v>38684</v>
      </c>
      <c r="E2792" s="17">
        <v>39447</v>
      </c>
      <c r="F2792" s="24" t="s">
        <v>8065</v>
      </c>
      <c r="G2792" s="24" t="s">
        <v>8065</v>
      </c>
      <c r="H2792" s="24" t="s">
        <v>8065</v>
      </c>
      <c r="I2792" s="24" t="s">
        <v>8065</v>
      </c>
    </row>
    <row r="2793" spans="1:9" ht="24" customHeight="1" x14ac:dyDescent="0.25">
      <c r="A2793" s="11" t="s">
        <v>12792</v>
      </c>
      <c r="B2793" s="3" t="s">
        <v>5896</v>
      </c>
      <c r="C2793" s="24" t="s">
        <v>4877</v>
      </c>
      <c r="D2793" s="17">
        <v>38687</v>
      </c>
      <c r="E2793" s="17">
        <v>39874</v>
      </c>
      <c r="F2793" s="24" t="s">
        <v>8065</v>
      </c>
      <c r="G2793" s="24" t="s">
        <v>8065</v>
      </c>
      <c r="H2793" s="24" t="s">
        <v>8065</v>
      </c>
      <c r="I2793" s="24" t="s">
        <v>8065</v>
      </c>
    </row>
    <row r="2794" spans="1:9" ht="24" customHeight="1" x14ac:dyDescent="0.25">
      <c r="A2794" s="11" t="s">
        <v>12793</v>
      </c>
      <c r="B2794" s="3" t="s">
        <v>5983</v>
      </c>
      <c r="C2794" s="24" t="s">
        <v>4877</v>
      </c>
      <c r="D2794" s="17">
        <v>38687</v>
      </c>
      <c r="E2794" s="17">
        <v>39386</v>
      </c>
      <c r="F2794" s="24" t="s">
        <v>8065</v>
      </c>
      <c r="G2794" s="24" t="s">
        <v>8065</v>
      </c>
      <c r="H2794" s="24" t="s">
        <v>8065</v>
      </c>
      <c r="I2794" s="24" t="s">
        <v>8065</v>
      </c>
    </row>
    <row r="2795" spans="1:9" ht="24" customHeight="1" x14ac:dyDescent="0.25">
      <c r="A2795" s="11" t="s">
        <v>12794</v>
      </c>
      <c r="B2795" s="3" t="s">
        <v>5988</v>
      </c>
      <c r="C2795" s="24" t="s">
        <v>4877</v>
      </c>
      <c r="D2795" s="17">
        <v>38687</v>
      </c>
      <c r="E2795" s="17">
        <v>39153</v>
      </c>
      <c r="F2795" s="24" t="s">
        <v>8065</v>
      </c>
      <c r="G2795" s="24" t="s">
        <v>8065</v>
      </c>
      <c r="H2795" s="24" t="s">
        <v>8065</v>
      </c>
      <c r="I2795" s="24" t="s">
        <v>8065</v>
      </c>
    </row>
    <row r="2796" spans="1:9" ht="24" customHeight="1" x14ac:dyDescent="0.25">
      <c r="A2796" s="11" t="s">
        <v>12795</v>
      </c>
      <c r="B2796" s="3" t="s">
        <v>6075</v>
      </c>
      <c r="C2796" s="24" t="s">
        <v>4877</v>
      </c>
      <c r="D2796" s="17">
        <v>38687</v>
      </c>
      <c r="E2796" s="17">
        <v>39446</v>
      </c>
      <c r="F2796" s="24" t="s">
        <v>8065</v>
      </c>
      <c r="G2796" s="24" t="s">
        <v>8065</v>
      </c>
      <c r="H2796" s="24" t="s">
        <v>8065</v>
      </c>
      <c r="I2796" s="24" t="s">
        <v>8065</v>
      </c>
    </row>
    <row r="2797" spans="1:9" ht="24" customHeight="1" x14ac:dyDescent="0.25">
      <c r="A2797" s="11" t="s">
        <v>12796</v>
      </c>
      <c r="B2797" s="3" t="s">
        <v>6104</v>
      </c>
      <c r="C2797" s="24" t="s">
        <v>4877</v>
      </c>
      <c r="D2797" s="17">
        <v>38687</v>
      </c>
      <c r="E2797" s="17">
        <v>39141</v>
      </c>
      <c r="F2797" s="24" t="s">
        <v>8065</v>
      </c>
      <c r="G2797" s="24" t="s">
        <v>8065</v>
      </c>
      <c r="H2797" s="24" t="s">
        <v>8065</v>
      </c>
      <c r="I2797" s="24" t="s">
        <v>8065</v>
      </c>
    </row>
    <row r="2798" spans="1:9" ht="24" customHeight="1" x14ac:dyDescent="0.25">
      <c r="A2798" s="11" t="s">
        <v>12797</v>
      </c>
      <c r="B2798" s="3" t="s">
        <v>6106</v>
      </c>
      <c r="C2798" s="24" t="s">
        <v>4877</v>
      </c>
      <c r="D2798" s="17">
        <v>38687</v>
      </c>
      <c r="E2798" s="17">
        <v>39000</v>
      </c>
      <c r="F2798" s="24" t="s">
        <v>8065</v>
      </c>
      <c r="G2798" s="24" t="s">
        <v>8065</v>
      </c>
      <c r="H2798" s="24" t="s">
        <v>8065</v>
      </c>
      <c r="I2798" s="24" t="s">
        <v>8065</v>
      </c>
    </row>
    <row r="2799" spans="1:9" ht="24" customHeight="1" x14ac:dyDescent="0.25">
      <c r="A2799" s="11" t="s">
        <v>12798</v>
      </c>
      <c r="B2799" s="3" t="s">
        <v>6663</v>
      </c>
      <c r="C2799" s="24" t="s">
        <v>4877</v>
      </c>
      <c r="D2799" s="17">
        <v>38687</v>
      </c>
      <c r="E2799" s="17">
        <v>41317</v>
      </c>
      <c r="F2799" s="24" t="s">
        <v>8065</v>
      </c>
      <c r="G2799" s="24" t="s">
        <v>8065</v>
      </c>
      <c r="H2799" s="24" t="s">
        <v>8065</v>
      </c>
      <c r="I2799" s="24" t="s">
        <v>8065</v>
      </c>
    </row>
    <row r="2800" spans="1:9" ht="24" customHeight="1" x14ac:dyDescent="0.25">
      <c r="A2800" s="11" t="s">
        <v>12799</v>
      </c>
      <c r="B2800" s="3" t="s">
        <v>7631</v>
      </c>
      <c r="C2800" s="24" t="s">
        <v>4877</v>
      </c>
      <c r="D2800" s="17">
        <v>38687</v>
      </c>
      <c r="E2800" s="17">
        <v>39449</v>
      </c>
      <c r="F2800" s="24" t="s">
        <v>8065</v>
      </c>
      <c r="G2800" s="24" t="s">
        <v>8065</v>
      </c>
      <c r="H2800" s="24" t="s">
        <v>8065</v>
      </c>
      <c r="I2800" s="24" t="s">
        <v>8065</v>
      </c>
    </row>
    <row r="2801" spans="1:9" ht="24" customHeight="1" x14ac:dyDescent="0.25">
      <c r="A2801" s="11" t="s">
        <v>12800</v>
      </c>
      <c r="B2801" s="3" t="s">
        <v>7651</v>
      </c>
      <c r="C2801" s="24" t="s">
        <v>4877</v>
      </c>
      <c r="D2801" s="17">
        <v>38687</v>
      </c>
      <c r="E2801" s="17">
        <v>39611</v>
      </c>
      <c r="F2801" s="24" t="s">
        <v>8065</v>
      </c>
      <c r="G2801" s="24" t="s">
        <v>8065</v>
      </c>
      <c r="H2801" s="24" t="s">
        <v>8065</v>
      </c>
      <c r="I2801" s="24" t="s">
        <v>8065</v>
      </c>
    </row>
    <row r="2802" spans="1:9" ht="24" customHeight="1" x14ac:dyDescent="0.25">
      <c r="A2802" s="11" t="s">
        <v>12801</v>
      </c>
      <c r="B2802" s="3" t="s">
        <v>7705</v>
      </c>
      <c r="C2802" s="24" t="s">
        <v>4877</v>
      </c>
      <c r="D2802" s="17">
        <v>38687</v>
      </c>
      <c r="E2802" s="17">
        <v>39174</v>
      </c>
      <c r="F2802" s="24" t="s">
        <v>8065</v>
      </c>
      <c r="G2802" s="24" t="s">
        <v>8065</v>
      </c>
      <c r="H2802" s="24" t="s">
        <v>8065</v>
      </c>
      <c r="I2802" s="24" t="s">
        <v>8065</v>
      </c>
    </row>
    <row r="2803" spans="1:9" ht="24" customHeight="1" x14ac:dyDescent="0.25">
      <c r="A2803" s="11" t="s">
        <v>12802</v>
      </c>
      <c r="B2803" s="3" t="s">
        <v>5608</v>
      </c>
      <c r="C2803" s="24" t="s">
        <v>4877</v>
      </c>
      <c r="D2803" s="17">
        <v>38688</v>
      </c>
      <c r="E2803" s="17">
        <v>39416</v>
      </c>
      <c r="F2803" s="24" t="s">
        <v>8065</v>
      </c>
      <c r="G2803" s="24" t="s">
        <v>8065</v>
      </c>
      <c r="H2803" s="24" t="s">
        <v>8065</v>
      </c>
      <c r="I2803" s="24" t="s">
        <v>8065</v>
      </c>
    </row>
    <row r="2804" spans="1:9" ht="24" customHeight="1" x14ac:dyDescent="0.25">
      <c r="A2804" s="11" t="s">
        <v>12803</v>
      </c>
      <c r="B2804" s="3" t="s">
        <v>6053</v>
      </c>
      <c r="C2804" s="24" t="s">
        <v>4877</v>
      </c>
      <c r="D2804" s="17">
        <v>38688</v>
      </c>
      <c r="E2804" s="17">
        <v>39444</v>
      </c>
      <c r="F2804" s="24" t="s">
        <v>8065</v>
      </c>
      <c r="G2804" s="24" t="s">
        <v>8065</v>
      </c>
      <c r="H2804" s="24" t="s">
        <v>8065</v>
      </c>
      <c r="I2804" s="24" t="s">
        <v>8065</v>
      </c>
    </row>
    <row r="2805" spans="1:9" ht="24" customHeight="1" x14ac:dyDescent="0.25">
      <c r="A2805" s="11" t="s">
        <v>12804</v>
      </c>
      <c r="B2805" s="3" t="s">
        <v>7663</v>
      </c>
      <c r="C2805" s="24" t="s">
        <v>4877</v>
      </c>
      <c r="D2805" s="17">
        <v>38689</v>
      </c>
      <c r="E2805" s="17">
        <v>39416</v>
      </c>
      <c r="F2805" s="24" t="s">
        <v>8065</v>
      </c>
      <c r="G2805" s="24" t="s">
        <v>8065</v>
      </c>
      <c r="H2805" s="24" t="s">
        <v>8065</v>
      </c>
      <c r="I2805" s="24" t="s">
        <v>8065</v>
      </c>
    </row>
    <row r="2806" spans="1:9" ht="24" customHeight="1" x14ac:dyDescent="0.25">
      <c r="A2806" s="11" t="s">
        <v>12805</v>
      </c>
      <c r="B2806" s="3" t="s">
        <v>5875</v>
      </c>
      <c r="C2806" s="24" t="s">
        <v>4877</v>
      </c>
      <c r="D2806" s="17">
        <v>38690</v>
      </c>
      <c r="E2806" s="17">
        <v>39356</v>
      </c>
      <c r="F2806" s="24" t="s">
        <v>8065</v>
      </c>
      <c r="G2806" s="24" t="s">
        <v>8065</v>
      </c>
      <c r="H2806" s="24" t="s">
        <v>8065</v>
      </c>
      <c r="I2806" s="24" t="s">
        <v>8065</v>
      </c>
    </row>
    <row r="2807" spans="1:9" ht="24" customHeight="1" x14ac:dyDescent="0.25">
      <c r="A2807" s="11" t="s">
        <v>12806</v>
      </c>
      <c r="B2807" s="3" t="s">
        <v>6115</v>
      </c>
      <c r="C2807" s="24" t="s">
        <v>4877</v>
      </c>
      <c r="D2807" s="17">
        <v>38691</v>
      </c>
      <c r="E2807" s="17">
        <v>39293</v>
      </c>
      <c r="F2807" s="24" t="s">
        <v>8065</v>
      </c>
      <c r="G2807" s="24" t="s">
        <v>8065</v>
      </c>
      <c r="H2807" s="24" t="s">
        <v>8065</v>
      </c>
      <c r="I2807" s="24" t="s">
        <v>8065</v>
      </c>
    </row>
    <row r="2808" spans="1:9" ht="24" customHeight="1" x14ac:dyDescent="0.25">
      <c r="A2808" s="11" t="s">
        <v>12807</v>
      </c>
      <c r="B2808" s="3" t="s">
        <v>6561</v>
      </c>
      <c r="C2808" s="24" t="s">
        <v>4877</v>
      </c>
      <c r="D2808" s="17">
        <v>38693</v>
      </c>
      <c r="E2808" s="17">
        <v>40542</v>
      </c>
      <c r="F2808" s="24" t="s">
        <v>8065</v>
      </c>
      <c r="G2808" s="24" t="s">
        <v>8065</v>
      </c>
      <c r="H2808" s="24" t="s">
        <v>8065</v>
      </c>
      <c r="I2808" s="24" t="s">
        <v>8065</v>
      </c>
    </row>
    <row r="2809" spans="1:9" ht="24" customHeight="1" x14ac:dyDescent="0.25">
      <c r="A2809" s="11" t="s">
        <v>12808</v>
      </c>
      <c r="B2809" s="3" t="s">
        <v>6833</v>
      </c>
      <c r="C2809" s="24" t="s">
        <v>4877</v>
      </c>
      <c r="D2809" s="17">
        <v>38694</v>
      </c>
      <c r="E2809" s="17">
        <v>40148</v>
      </c>
      <c r="F2809" s="24" t="s">
        <v>8065</v>
      </c>
      <c r="G2809" s="24" t="s">
        <v>8065</v>
      </c>
      <c r="H2809" s="24" t="s">
        <v>8065</v>
      </c>
      <c r="I2809" s="24" t="s">
        <v>8065</v>
      </c>
    </row>
    <row r="2810" spans="1:9" ht="24" customHeight="1" x14ac:dyDescent="0.25">
      <c r="A2810" s="11" t="s">
        <v>12809</v>
      </c>
      <c r="B2810" s="3" t="s">
        <v>7686</v>
      </c>
      <c r="C2810" s="24" t="s">
        <v>4877</v>
      </c>
      <c r="D2810" s="17">
        <v>38695</v>
      </c>
      <c r="E2810" s="17">
        <v>39424</v>
      </c>
      <c r="F2810" s="24" t="s">
        <v>8065</v>
      </c>
      <c r="G2810" s="24" t="s">
        <v>8065</v>
      </c>
      <c r="H2810" s="24" t="s">
        <v>8065</v>
      </c>
      <c r="I2810" s="24" t="s">
        <v>8065</v>
      </c>
    </row>
    <row r="2811" spans="1:9" ht="24" customHeight="1" x14ac:dyDescent="0.25">
      <c r="A2811" s="11" t="s">
        <v>12810</v>
      </c>
      <c r="B2811" s="3" t="s">
        <v>6040</v>
      </c>
      <c r="C2811" s="24" t="s">
        <v>4877</v>
      </c>
      <c r="D2811" s="17">
        <v>38696</v>
      </c>
      <c r="E2811" s="17">
        <v>39150</v>
      </c>
      <c r="F2811" s="24" t="s">
        <v>8065</v>
      </c>
      <c r="G2811" s="24" t="s">
        <v>8065</v>
      </c>
      <c r="H2811" s="24" t="s">
        <v>8065</v>
      </c>
      <c r="I2811" s="24" t="s">
        <v>8065</v>
      </c>
    </row>
    <row r="2812" spans="1:9" ht="24" customHeight="1" x14ac:dyDescent="0.25">
      <c r="A2812" s="11" t="s">
        <v>12811</v>
      </c>
      <c r="B2812" s="3" t="s">
        <v>6039</v>
      </c>
      <c r="C2812" s="24" t="s">
        <v>4877</v>
      </c>
      <c r="D2812" s="17">
        <v>38697</v>
      </c>
      <c r="E2812" s="17">
        <v>39426</v>
      </c>
      <c r="F2812" s="24" t="s">
        <v>8065</v>
      </c>
      <c r="G2812" s="24" t="s">
        <v>8065</v>
      </c>
      <c r="H2812" s="24" t="s">
        <v>8065</v>
      </c>
      <c r="I2812" s="24" t="s">
        <v>8065</v>
      </c>
    </row>
    <row r="2813" spans="1:9" ht="24" customHeight="1" x14ac:dyDescent="0.25">
      <c r="A2813" s="11" t="s">
        <v>12812</v>
      </c>
      <c r="B2813" s="3" t="s">
        <v>6393</v>
      </c>
      <c r="C2813" s="24" t="s">
        <v>4877</v>
      </c>
      <c r="D2813" s="17">
        <v>38698</v>
      </c>
      <c r="E2813" s="17">
        <v>40148</v>
      </c>
      <c r="F2813" s="24" t="s">
        <v>8065</v>
      </c>
      <c r="G2813" s="24" t="s">
        <v>8065</v>
      </c>
      <c r="H2813" s="24" t="s">
        <v>8065</v>
      </c>
      <c r="I2813" s="24" t="s">
        <v>8065</v>
      </c>
    </row>
    <row r="2814" spans="1:9" ht="24" customHeight="1" x14ac:dyDescent="0.25">
      <c r="A2814" s="11" t="s">
        <v>12813</v>
      </c>
      <c r="B2814" s="3" t="s">
        <v>5945</v>
      </c>
      <c r="C2814" s="24" t="s">
        <v>4877</v>
      </c>
      <c r="D2814" s="17">
        <v>38699</v>
      </c>
      <c r="E2814" s="17">
        <v>38904</v>
      </c>
      <c r="F2814" s="24" t="s">
        <v>8065</v>
      </c>
      <c r="G2814" s="24" t="s">
        <v>8065</v>
      </c>
      <c r="H2814" s="24" t="s">
        <v>8065</v>
      </c>
      <c r="I2814" s="24" t="s">
        <v>8065</v>
      </c>
    </row>
    <row r="2815" spans="1:9" ht="24" customHeight="1" x14ac:dyDescent="0.25">
      <c r="A2815" s="11" t="s">
        <v>12814</v>
      </c>
      <c r="B2815" s="3" t="s">
        <v>6112</v>
      </c>
      <c r="C2815" s="24" t="s">
        <v>4877</v>
      </c>
      <c r="D2815" s="17">
        <v>38699</v>
      </c>
      <c r="E2815" s="17">
        <v>39835</v>
      </c>
      <c r="F2815" s="24" t="s">
        <v>8065</v>
      </c>
      <c r="G2815" s="24" t="s">
        <v>8065</v>
      </c>
      <c r="H2815" s="24" t="s">
        <v>8065</v>
      </c>
      <c r="I2815" s="24" t="s">
        <v>8065</v>
      </c>
    </row>
    <row r="2816" spans="1:9" ht="24" customHeight="1" x14ac:dyDescent="0.25">
      <c r="A2816" s="11" t="s">
        <v>12815</v>
      </c>
      <c r="B2816" s="3" t="s">
        <v>6595</v>
      </c>
      <c r="C2816" s="24" t="s">
        <v>4877</v>
      </c>
      <c r="D2816" s="17">
        <v>38699</v>
      </c>
      <c r="E2816" s="17">
        <v>43829</v>
      </c>
      <c r="F2816" s="24" t="s">
        <v>8065</v>
      </c>
      <c r="G2816" s="24" t="s">
        <v>8065</v>
      </c>
      <c r="H2816" s="24" t="s">
        <v>8065</v>
      </c>
      <c r="I2816" s="24" t="s">
        <v>8065</v>
      </c>
    </row>
    <row r="2817" spans="1:9" ht="24" customHeight="1" x14ac:dyDescent="0.25">
      <c r="A2817" s="11" t="s">
        <v>12816</v>
      </c>
      <c r="B2817" s="3" t="s">
        <v>5594</v>
      </c>
      <c r="C2817" s="24" t="s">
        <v>4877</v>
      </c>
      <c r="D2817" s="17">
        <v>38700</v>
      </c>
      <c r="E2817" s="17">
        <v>39416</v>
      </c>
      <c r="F2817" s="24" t="s">
        <v>8065</v>
      </c>
      <c r="G2817" s="24" t="s">
        <v>8065</v>
      </c>
      <c r="H2817" s="24" t="s">
        <v>8065</v>
      </c>
      <c r="I2817" s="24" t="s">
        <v>8065</v>
      </c>
    </row>
    <row r="2818" spans="1:9" ht="24" customHeight="1" x14ac:dyDescent="0.25">
      <c r="A2818" s="11" t="s">
        <v>12817</v>
      </c>
      <c r="B2818" s="3" t="s">
        <v>6134</v>
      </c>
      <c r="C2818" s="24" t="s">
        <v>4877</v>
      </c>
      <c r="D2818" s="17">
        <v>38700</v>
      </c>
      <c r="E2818" s="17">
        <v>39419</v>
      </c>
      <c r="F2818" s="24" t="s">
        <v>8065</v>
      </c>
      <c r="G2818" s="24" t="s">
        <v>8065</v>
      </c>
      <c r="H2818" s="24" t="s">
        <v>8065</v>
      </c>
      <c r="I2818" s="24" t="s">
        <v>8065</v>
      </c>
    </row>
    <row r="2819" spans="1:9" ht="24" customHeight="1" x14ac:dyDescent="0.25">
      <c r="A2819" s="11" t="s">
        <v>12818</v>
      </c>
      <c r="B2819" s="3" t="s">
        <v>5623</v>
      </c>
      <c r="C2819" s="24" t="s">
        <v>4877</v>
      </c>
      <c r="D2819" s="17">
        <v>38701</v>
      </c>
      <c r="E2819" s="17">
        <v>39447</v>
      </c>
      <c r="F2819" s="24" t="s">
        <v>8065</v>
      </c>
      <c r="G2819" s="24" t="s">
        <v>8065</v>
      </c>
      <c r="H2819" s="24" t="s">
        <v>8065</v>
      </c>
      <c r="I2819" s="24" t="s">
        <v>8065</v>
      </c>
    </row>
    <row r="2820" spans="1:9" ht="24" customHeight="1" x14ac:dyDescent="0.25">
      <c r="A2820" s="11" t="s">
        <v>12819</v>
      </c>
      <c r="B2820" s="3" t="s">
        <v>6111</v>
      </c>
      <c r="C2820" s="24" t="s">
        <v>4877</v>
      </c>
      <c r="D2820" s="17">
        <v>38701</v>
      </c>
      <c r="E2820" s="17">
        <v>38943</v>
      </c>
      <c r="F2820" s="24" t="s">
        <v>8065</v>
      </c>
      <c r="G2820" s="24" t="s">
        <v>8065</v>
      </c>
      <c r="H2820" s="24" t="s">
        <v>8065</v>
      </c>
      <c r="I2820" s="24" t="s">
        <v>8065</v>
      </c>
    </row>
    <row r="2821" spans="1:9" ht="24" customHeight="1" x14ac:dyDescent="0.25">
      <c r="A2821" s="11" t="s">
        <v>12820</v>
      </c>
      <c r="B2821" s="3" t="s">
        <v>6832</v>
      </c>
      <c r="C2821" s="24" t="s">
        <v>4877</v>
      </c>
      <c r="D2821" s="17">
        <v>38701</v>
      </c>
      <c r="E2821" s="17">
        <v>40574</v>
      </c>
      <c r="F2821" s="24" t="s">
        <v>8065</v>
      </c>
      <c r="G2821" s="24" t="s">
        <v>8065</v>
      </c>
      <c r="H2821" s="24" t="s">
        <v>8065</v>
      </c>
      <c r="I2821" s="24" t="s">
        <v>8065</v>
      </c>
    </row>
    <row r="2822" spans="1:9" ht="24" customHeight="1" x14ac:dyDescent="0.25">
      <c r="A2822" s="11" t="s">
        <v>12821</v>
      </c>
      <c r="B2822" s="3" t="s">
        <v>5933</v>
      </c>
      <c r="C2822" s="24" t="s">
        <v>4877</v>
      </c>
      <c r="D2822" s="17">
        <v>38702</v>
      </c>
      <c r="E2822" s="17">
        <v>39172</v>
      </c>
      <c r="F2822" s="24" t="s">
        <v>8065</v>
      </c>
      <c r="G2822" s="24" t="s">
        <v>8065</v>
      </c>
      <c r="H2822" s="24" t="s">
        <v>8065</v>
      </c>
      <c r="I2822" s="24" t="s">
        <v>8065</v>
      </c>
    </row>
    <row r="2823" spans="1:9" ht="24" customHeight="1" x14ac:dyDescent="0.25">
      <c r="A2823" s="11" t="s">
        <v>12822</v>
      </c>
      <c r="B2823" s="3" t="s">
        <v>6491</v>
      </c>
      <c r="C2823" s="24" t="s">
        <v>4877</v>
      </c>
      <c r="D2823" s="17">
        <v>38702</v>
      </c>
      <c r="E2823" s="17">
        <v>42369</v>
      </c>
      <c r="F2823" s="24" t="s">
        <v>8065</v>
      </c>
      <c r="G2823" s="24" t="s">
        <v>8065</v>
      </c>
      <c r="H2823" s="24" t="s">
        <v>8065</v>
      </c>
      <c r="I2823" s="24" t="s">
        <v>8065</v>
      </c>
    </row>
    <row r="2824" spans="1:9" ht="24" customHeight="1" x14ac:dyDescent="0.25">
      <c r="A2824" s="11" t="s">
        <v>12823</v>
      </c>
      <c r="B2824" s="3" t="s">
        <v>6710</v>
      </c>
      <c r="C2824" s="24" t="s">
        <v>4877</v>
      </c>
      <c r="D2824" s="17">
        <v>39254</v>
      </c>
      <c r="E2824" s="17">
        <v>40837</v>
      </c>
      <c r="F2824" s="24" t="s">
        <v>8065</v>
      </c>
      <c r="G2824" s="24" t="s">
        <v>8065</v>
      </c>
      <c r="H2824" s="24" t="s">
        <v>8065</v>
      </c>
      <c r="I2824" s="24" t="s">
        <v>8065</v>
      </c>
    </row>
    <row r="2825" spans="1:9" ht="24" customHeight="1" x14ac:dyDescent="0.25">
      <c r="A2825" s="11" t="s">
        <v>12824</v>
      </c>
      <c r="B2825" s="3" t="s">
        <v>7051</v>
      </c>
      <c r="C2825" s="24" t="s">
        <v>4877</v>
      </c>
      <c r="D2825" s="17">
        <v>38687</v>
      </c>
      <c r="E2825" s="17">
        <v>40574</v>
      </c>
      <c r="F2825" s="24" t="s">
        <v>8065</v>
      </c>
      <c r="G2825" s="24" t="s">
        <v>8065</v>
      </c>
      <c r="H2825" s="24" t="s">
        <v>8065</v>
      </c>
      <c r="I2825" s="24" t="s">
        <v>8065</v>
      </c>
    </row>
    <row r="2826" spans="1:9" ht="24" customHeight="1" x14ac:dyDescent="0.25">
      <c r="A2826" s="11" t="s">
        <v>12825</v>
      </c>
      <c r="B2826" s="3" t="s">
        <v>7639</v>
      </c>
      <c r="C2826" s="24" t="s">
        <v>4877</v>
      </c>
      <c r="D2826" s="17">
        <v>38706</v>
      </c>
      <c r="E2826" s="17">
        <v>39263</v>
      </c>
      <c r="F2826" s="24" t="s">
        <v>8065</v>
      </c>
      <c r="G2826" s="24" t="s">
        <v>8065</v>
      </c>
      <c r="H2826" s="24" t="s">
        <v>8065</v>
      </c>
      <c r="I2826" s="24" t="s">
        <v>8065</v>
      </c>
    </row>
    <row r="2827" spans="1:9" ht="24" customHeight="1" x14ac:dyDescent="0.25">
      <c r="A2827" s="11" t="s">
        <v>12826</v>
      </c>
      <c r="B2827" s="3" t="s">
        <v>6001</v>
      </c>
      <c r="C2827" s="24" t="s">
        <v>4877</v>
      </c>
      <c r="D2827" s="17">
        <v>38708</v>
      </c>
      <c r="E2827" s="17">
        <v>39263</v>
      </c>
      <c r="F2827" s="24" t="s">
        <v>8065</v>
      </c>
      <c r="G2827" s="24" t="s">
        <v>8065</v>
      </c>
      <c r="H2827" s="24" t="s">
        <v>8065</v>
      </c>
      <c r="I2827" s="24" t="s">
        <v>8065</v>
      </c>
    </row>
    <row r="2828" spans="1:9" ht="24" customHeight="1" x14ac:dyDescent="0.25">
      <c r="A2828" s="11" t="s">
        <v>12827</v>
      </c>
      <c r="B2828" s="3" t="s">
        <v>6122</v>
      </c>
      <c r="C2828" s="24" t="s">
        <v>4877</v>
      </c>
      <c r="D2828" s="17">
        <v>38713</v>
      </c>
      <c r="E2828" s="17">
        <v>39169</v>
      </c>
      <c r="F2828" s="24" t="s">
        <v>8065</v>
      </c>
      <c r="G2828" s="24" t="s">
        <v>8065</v>
      </c>
      <c r="H2828" s="24" t="s">
        <v>8065</v>
      </c>
      <c r="I2828" s="24" t="s">
        <v>8065</v>
      </c>
    </row>
    <row r="2829" spans="1:9" ht="24" customHeight="1" x14ac:dyDescent="0.25">
      <c r="A2829" s="11" t="s">
        <v>12828</v>
      </c>
      <c r="B2829" s="3" t="s">
        <v>5824</v>
      </c>
      <c r="C2829" s="24" t="s">
        <v>4877</v>
      </c>
      <c r="D2829" s="17">
        <v>38715</v>
      </c>
      <c r="E2829" s="17">
        <v>39444</v>
      </c>
      <c r="F2829" s="24" t="s">
        <v>8065</v>
      </c>
      <c r="G2829" s="24" t="s">
        <v>8065</v>
      </c>
      <c r="H2829" s="24" t="s">
        <v>8065</v>
      </c>
      <c r="I2829" s="24" t="s">
        <v>8065</v>
      </c>
    </row>
    <row r="2830" spans="1:9" ht="24" customHeight="1" x14ac:dyDescent="0.25">
      <c r="A2830" s="11" t="s">
        <v>12829</v>
      </c>
      <c r="B2830" s="3" t="s">
        <v>7666</v>
      </c>
      <c r="C2830" s="24" t="s">
        <v>4877</v>
      </c>
      <c r="D2830" s="17">
        <v>38716</v>
      </c>
      <c r="E2830" s="17">
        <v>39384</v>
      </c>
      <c r="F2830" s="24" t="s">
        <v>8065</v>
      </c>
      <c r="G2830" s="24" t="s">
        <v>8065</v>
      </c>
      <c r="H2830" s="24" t="s">
        <v>8065</v>
      </c>
      <c r="I2830" s="24" t="s">
        <v>8065</v>
      </c>
    </row>
    <row r="2831" spans="1:9" ht="24" customHeight="1" x14ac:dyDescent="0.25">
      <c r="A2831" s="11" t="s">
        <v>12830</v>
      </c>
      <c r="B2831" s="3" t="s">
        <v>4907</v>
      </c>
      <c r="C2831" s="24" t="s">
        <v>4877</v>
      </c>
      <c r="D2831" s="17">
        <v>38718</v>
      </c>
      <c r="E2831" s="17">
        <v>40055</v>
      </c>
      <c r="F2831" s="24" t="s">
        <v>8065</v>
      </c>
      <c r="G2831" s="24" t="s">
        <v>8065</v>
      </c>
      <c r="H2831" s="24" t="s">
        <v>8065</v>
      </c>
      <c r="I2831" s="24" t="s">
        <v>8065</v>
      </c>
    </row>
    <row r="2832" spans="1:9" ht="24" customHeight="1" x14ac:dyDescent="0.25">
      <c r="A2832" s="11" t="s">
        <v>12831</v>
      </c>
      <c r="B2832" s="3" t="s">
        <v>5588</v>
      </c>
      <c r="C2832" s="24" t="s">
        <v>4877</v>
      </c>
      <c r="D2832" s="17">
        <v>38718</v>
      </c>
      <c r="E2832" s="17">
        <v>39447</v>
      </c>
      <c r="F2832" s="24" t="s">
        <v>8065</v>
      </c>
      <c r="G2832" s="24" t="s">
        <v>8065</v>
      </c>
      <c r="H2832" s="24" t="s">
        <v>8065</v>
      </c>
      <c r="I2832" s="24" t="s">
        <v>8065</v>
      </c>
    </row>
    <row r="2833" spans="1:9" ht="24" customHeight="1" x14ac:dyDescent="0.25">
      <c r="A2833" s="11" t="s">
        <v>12832</v>
      </c>
      <c r="B2833" s="3" t="s">
        <v>5604</v>
      </c>
      <c r="C2833" s="24" t="s">
        <v>4877</v>
      </c>
      <c r="D2833" s="17">
        <v>38718</v>
      </c>
      <c r="E2833" s="17">
        <v>39451</v>
      </c>
      <c r="F2833" s="24" t="s">
        <v>8065</v>
      </c>
      <c r="G2833" s="24" t="s">
        <v>8065</v>
      </c>
      <c r="H2833" s="24" t="s">
        <v>8065</v>
      </c>
      <c r="I2833" s="24" t="s">
        <v>8065</v>
      </c>
    </row>
    <row r="2834" spans="1:9" ht="24" customHeight="1" x14ac:dyDescent="0.25">
      <c r="A2834" s="11" t="s">
        <v>12833</v>
      </c>
      <c r="B2834" s="3" t="s">
        <v>5683</v>
      </c>
      <c r="C2834" s="24" t="s">
        <v>4877</v>
      </c>
      <c r="D2834" s="17">
        <v>38718</v>
      </c>
      <c r="E2834" s="17">
        <v>39690</v>
      </c>
      <c r="F2834" s="24" t="s">
        <v>8065</v>
      </c>
      <c r="G2834" s="24" t="s">
        <v>8065</v>
      </c>
      <c r="H2834" s="24" t="s">
        <v>8065</v>
      </c>
      <c r="I2834" s="24" t="s">
        <v>8065</v>
      </c>
    </row>
    <row r="2835" spans="1:9" ht="24" customHeight="1" x14ac:dyDescent="0.25">
      <c r="A2835" s="11" t="s">
        <v>12834</v>
      </c>
      <c r="B2835" s="3" t="s">
        <v>5880</v>
      </c>
      <c r="C2835" s="24" t="s">
        <v>4877</v>
      </c>
      <c r="D2835" s="17">
        <v>38718</v>
      </c>
      <c r="E2835" s="17">
        <v>39444</v>
      </c>
      <c r="F2835" s="24" t="s">
        <v>8065</v>
      </c>
      <c r="G2835" s="24" t="s">
        <v>8065</v>
      </c>
      <c r="H2835" s="24" t="s">
        <v>8065</v>
      </c>
      <c r="I2835" s="24" t="s">
        <v>8065</v>
      </c>
    </row>
    <row r="2836" spans="1:9" ht="24" customHeight="1" x14ac:dyDescent="0.25">
      <c r="A2836" s="11" t="s">
        <v>12835</v>
      </c>
      <c r="B2836" s="3" t="s">
        <v>5881</v>
      </c>
      <c r="C2836" s="24" t="s">
        <v>4877</v>
      </c>
      <c r="D2836" s="17">
        <v>38718</v>
      </c>
      <c r="E2836" s="17">
        <v>39478</v>
      </c>
      <c r="F2836" s="24" t="s">
        <v>8065</v>
      </c>
      <c r="G2836" s="24" t="s">
        <v>8065</v>
      </c>
      <c r="H2836" s="24" t="s">
        <v>8065</v>
      </c>
      <c r="I2836" s="24" t="s">
        <v>8065</v>
      </c>
    </row>
    <row r="2837" spans="1:9" ht="24" customHeight="1" x14ac:dyDescent="0.25">
      <c r="A2837" s="11" t="s">
        <v>12836</v>
      </c>
      <c r="B2837" s="3" t="s">
        <v>6060</v>
      </c>
      <c r="C2837" s="24" t="s">
        <v>4877</v>
      </c>
      <c r="D2837" s="17">
        <v>38718</v>
      </c>
      <c r="E2837" s="17">
        <v>39021</v>
      </c>
      <c r="F2837" s="24" t="s">
        <v>8065</v>
      </c>
      <c r="G2837" s="24" t="s">
        <v>8065</v>
      </c>
      <c r="H2837" s="24" t="s">
        <v>8065</v>
      </c>
      <c r="I2837" s="24" t="s">
        <v>8065</v>
      </c>
    </row>
    <row r="2838" spans="1:9" ht="24" customHeight="1" x14ac:dyDescent="0.25">
      <c r="A2838" s="11" t="s">
        <v>12837</v>
      </c>
      <c r="B2838" s="3" t="s">
        <v>6085</v>
      </c>
      <c r="C2838" s="24" t="s">
        <v>4877</v>
      </c>
      <c r="D2838" s="17">
        <v>38718</v>
      </c>
      <c r="E2838" s="17">
        <v>39265</v>
      </c>
      <c r="F2838" s="24" t="s">
        <v>8065</v>
      </c>
      <c r="G2838" s="24" t="s">
        <v>8065</v>
      </c>
      <c r="H2838" s="24" t="s">
        <v>8065</v>
      </c>
      <c r="I2838" s="24" t="s">
        <v>8065</v>
      </c>
    </row>
    <row r="2839" spans="1:9" ht="24" customHeight="1" x14ac:dyDescent="0.25">
      <c r="A2839" s="11" t="s">
        <v>12838</v>
      </c>
      <c r="B2839" s="3" t="s">
        <v>6152</v>
      </c>
      <c r="C2839" s="24" t="s">
        <v>4877</v>
      </c>
      <c r="D2839" s="17">
        <v>38718</v>
      </c>
      <c r="E2839" s="17">
        <v>39538</v>
      </c>
      <c r="F2839" s="24" t="s">
        <v>8065</v>
      </c>
      <c r="G2839" s="24" t="s">
        <v>8065</v>
      </c>
      <c r="H2839" s="24" t="s">
        <v>8065</v>
      </c>
      <c r="I2839" s="24" t="s">
        <v>8065</v>
      </c>
    </row>
    <row r="2840" spans="1:9" ht="24" customHeight="1" x14ac:dyDescent="0.25">
      <c r="A2840" s="11" t="s">
        <v>12839</v>
      </c>
      <c r="B2840" s="3" t="s">
        <v>6166</v>
      </c>
      <c r="C2840" s="24" t="s">
        <v>4877</v>
      </c>
      <c r="D2840" s="17">
        <v>38718</v>
      </c>
      <c r="E2840" s="17">
        <v>39298</v>
      </c>
      <c r="F2840" s="24" t="s">
        <v>8065</v>
      </c>
      <c r="G2840" s="24" t="s">
        <v>8065</v>
      </c>
      <c r="H2840" s="24" t="s">
        <v>8065</v>
      </c>
      <c r="I2840" s="24" t="s">
        <v>8065</v>
      </c>
    </row>
    <row r="2841" spans="1:9" ht="24" customHeight="1" x14ac:dyDescent="0.25">
      <c r="A2841" s="11" t="s">
        <v>12840</v>
      </c>
      <c r="B2841" s="3" t="s">
        <v>6459</v>
      </c>
      <c r="C2841" s="24" t="s">
        <v>4877</v>
      </c>
      <c r="D2841" s="17">
        <v>38718</v>
      </c>
      <c r="E2841" s="17">
        <v>40532</v>
      </c>
      <c r="F2841" s="24" t="s">
        <v>8065</v>
      </c>
      <c r="G2841" s="24" t="s">
        <v>8065</v>
      </c>
      <c r="H2841" s="24" t="s">
        <v>8065</v>
      </c>
      <c r="I2841" s="24" t="s">
        <v>8065</v>
      </c>
    </row>
    <row r="2842" spans="1:9" ht="24" customHeight="1" x14ac:dyDescent="0.25">
      <c r="A2842" s="11" t="s">
        <v>12841</v>
      </c>
      <c r="B2842" s="3" t="s">
        <v>6692</v>
      </c>
      <c r="C2842" s="24" t="s">
        <v>4877</v>
      </c>
      <c r="D2842" s="17">
        <v>38718</v>
      </c>
      <c r="E2842" s="17">
        <v>40967</v>
      </c>
      <c r="F2842" s="24" t="s">
        <v>8065</v>
      </c>
      <c r="G2842" s="24" t="s">
        <v>8065</v>
      </c>
      <c r="H2842" s="24" t="s">
        <v>8065</v>
      </c>
      <c r="I2842" s="24" t="s">
        <v>8065</v>
      </c>
    </row>
    <row r="2843" spans="1:9" ht="24" customHeight="1" x14ac:dyDescent="0.25">
      <c r="A2843" s="11" t="s">
        <v>12842</v>
      </c>
      <c r="B2843" s="3" t="s">
        <v>6765</v>
      </c>
      <c r="C2843" s="24" t="s">
        <v>4877</v>
      </c>
      <c r="D2843" s="17">
        <v>38718</v>
      </c>
      <c r="E2843" s="17">
        <v>42787</v>
      </c>
      <c r="F2843" s="24" t="s">
        <v>8065</v>
      </c>
      <c r="G2843" s="24" t="s">
        <v>8065</v>
      </c>
      <c r="H2843" s="24" t="s">
        <v>8065</v>
      </c>
      <c r="I2843" s="24" t="s">
        <v>8065</v>
      </c>
    </row>
    <row r="2844" spans="1:9" ht="24" customHeight="1" x14ac:dyDescent="0.25">
      <c r="A2844" s="11" t="s">
        <v>12843</v>
      </c>
      <c r="B2844" s="3" t="s">
        <v>6835</v>
      </c>
      <c r="C2844" s="24" t="s">
        <v>4877</v>
      </c>
      <c r="D2844" s="17">
        <v>38718</v>
      </c>
      <c r="E2844" s="17">
        <v>40512</v>
      </c>
      <c r="F2844" s="24" t="s">
        <v>8065</v>
      </c>
      <c r="G2844" s="24" t="s">
        <v>8065</v>
      </c>
      <c r="H2844" s="24" t="s">
        <v>8065</v>
      </c>
      <c r="I2844" s="24" t="s">
        <v>8065</v>
      </c>
    </row>
    <row r="2845" spans="1:9" ht="24" customHeight="1" x14ac:dyDescent="0.25">
      <c r="A2845" s="11" t="s">
        <v>12844</v>
      </c>
      <c r="B2845" s="3" t="s">
        <v>7646</v>
      </c>
      <c r="C2845" s="24" t="s">
        <v>4877</v>
      </c>
      <c r="D2845" s="17">
        <v>38718</v>
      </c>
      <c r="E2845" s="17">
        <v>39094</v>
      </c>
      <c r="F2845" s="24" t="s">
        <v>8065</v>
      </c>
      <c r="G2845" s="24" t="s">
        <v>8065</v>
      </c>
      <c r="H2845" s="24" t="s">
        <v>8065</v>
      </c>
      <c r="I2845" s="24" t="s">
        <v>8065</v>
      </c>
    </row>
    <row r="2846" spans="1:9" ht="24" customHeight="1" x14ac:dyDescent="0.25">
      <c r="A2846" s="11" t="s">
        <v>12845</v>
      </c>
      <c r="B2846" s="3" t="s">
        <v>7665</v>
      </c>
      <c r="C2846" s="24" t="s">
        <v>4877</v>
      </c>
      <c r="D2846" s="17">
        <v>38718</v>
      </c>
      <c r="E2846" s="17">
        <v>39660</v>
      </c>
      <c r="F2846" s="24" t="s">
        <v>8065</v>
      </c>
      <c r="G2846" s="24" t="s">
        <v>8065</v>
      </c>
      <c r="H2846" s="24" t="s">
        <v>8065</v>
      </c>
      <c r="I2846" s="24" t="s">
        <v>8065</v>
      </c>
    </row>
    <row r="2847" spans="1:9" ht="24" customHeight="1" x14ac:dyDescent="0.25">
      <c r="A2847" s="11" t="s">
        <v>12846</v>
      </c>
      <c r="B2847" s="3" t="s">
        <v>7667</v>
      </c>
      <c r="C2847" s="24" t="s">
        <v>4877</v>
      </c>
      <c r="D2847" s="17">
        <v>38718</v>
      </c>
      <c r="E2847" s="17">
        <v>40542</v>
      </c>
      <c r="F2847" s="24" t="s">
        <v>8065</v>
      </c>
      <c r="G2847" s="24" t="s">
        <v>8065</v>
      </c>
      <c r="H2847" s="24" t="s">
        <v>8065</v>
      </c>
      <c r="I2847" s="24" t="s">
        <v>8065</v>
      </c>
    </row>
    <row r="2848" spans="1:9" ht="24" customHeight="1" x14ac:dyDescent="0.25">
      <c r="A2848" s="11" t="s">
        <v>12847</v>
      </c>
      <c r="B2848" s="3" t="s">
        <v>7668</v>
      </c>
      <c r="C2848" s="24" t="s">
        <v>4877</v>
      </c>
      <c r="D2848" s="17">
        <v>38718</v>
      </c>
      <c r="E2848" s="17">
        <v>40633</v>
      </c>
      <c r="F2848" s="24" t="s">
        <v>8065</v>
      </c>
      <c r="G2848" s="24" t="s">
        <v>8065</v>
      </c>
      <c r="H2848" s="24" t="s">
        <v>8065</v>
      </c>
      <c r="I2848" s="24" t="s">
        <v>8065</v>
      </c>
    </row>
    <row r="2849" spans="1:9" ht="24" customHeight="1" x14ac:dyDescent="0.25">
      <c r="A2849" s="11" t="s">
        <v>12848</v>
      </c>
      <c r="B2849" s="3" t="s">
        <v>7669</v>
      </c>
      <c r="C2849" s="24" t="s">
        <v>4877</v>
      </c>
      <c r="D2849" s="17">
        <v>38718</v>
      </c>
      <c r="E2849" s="17">
        <v>40542</v>
      </c>
      <c r="F2849" s="24" t="s">
        <v>8065</v>
      </c>
      <c r="G2849" s="24" t="s">
        <v>8065</v>
      </c>
      <c r="H2849" s="24" t="s">
        <v>8065</v>
      </c>
      <c r="I2849" s="24" t="s">
        <v>8065</v>
      </c>
    </row>
    <row r="2850" spans="1:9" ht="24" customHeight="1" x14ac:dyDescent="0.25">
      <c r="A2850" s="11" t="s">
        <v>12849</v>
      </c>
      <c r="B2850" s="3" t="s">
        <v>7700</v>
      </c>
      <c r="C2850" s="24" t="s">
        <v>4877</v>
      </c>
      <c r="D2850" s="17">
        <v>38718</v>
      </c>
      <c r="E2850" s="17">
        <v>39233</v>
      </c>
      <c r="F2850" s="24" t="s">
        <v>8065</v>
      </c>
      <c r="G2850" s="24" t="s">
        <v>8065</v>
      </c>
      <c r="H2850" s="24" t="s">
        <v>8065</v>
      </c>
      <c r="I2850" s="24" t="s">
        <v>8065</v>
      </c>
    </row>
    <row r="2851" spans="1:9" ht="24" customHeight="1" x14ac:dyDescent="0.25">
      <c r="A2851" s="11" t="s">
        <v>12850</v>
      </c>
      <c r="B2851" s="3" t="s">
        <v>7706</v>
      </c>
      <c r="C2851" s="24" t="s">
        <v>4877</v>
      </c>
      <c r="D2851" s="17">
        <v>38718</v>
      </c>
      <c r="E2851" s="17">
        <v>39449</v>
      </c>
      <c r="F2851" s="24" t="s">
        <v>8065</v>
      </c>
      <c r="G2851" s="24" t="s">
        <v>8065</v>
      </c>
      <c r="H2851" s="24" t="s">
        <v>8065</v>
      </c>
      <c r="I2851" s="24" t="s">
        <v>8065</v>
      </c>
    </row>
    <row r="2852" spans="1:9" ht="24" customHeight="1" x14ac:dyDescent="0.25">
      <c r="A2852" s="11" t="s">
        <v>12851</v>
      </c>
      <c r="B2852" s="3" t="s">
        <v>5888</v>
      </c>
      <c r="C2852" s="24" t="s">
        <v>4877</v>
      </c>
      <c r="D2852" s="17">
        <v>38719</v>
      </c>
      <c r="E2852" s="17">
        <v>39265</v>
      </c>
      <c r="F2852" s="24" t="s">
        <v>8065</v>
      </c>
      <c r="G2852" s="24" t="s">
        <v>8065</v>
      </c>
      <c r="H2852" s="24" t="s">
        <v>8065</v>
      </c>
      <c r="I2852" s="24" t="s">
        <v>8065</v>
      </c>
    </row>
    <row r="2853" spans="1:9" ht="24" customHeight="1" x14ac:dyDescent="0.25">
      <c r="A2853" s="11" t="s">
        <v>12852</v>
      </c>
      <c r="B2853" s="3" t="s">
        <v>5959</v>
      </c>
      <c r="C2853" s="24" t="s">
        <v>4877</v>
      </c>
      <c r="D2853" s="17">
        <v>38719</v>
      </c>
      <c r="E2853" s="17">
        <v>39171</v>
      </c>
      <c r="F2853" s="24" t="s">
        <v>8065</v>
      </c>
      <c r="G2853" s="24" t="s">
        <v>8065</v>
      </c>
      <c r="H2853" s="24" t="s">
        <v>8065</v>
      </c>
      <c r="I2853" s="24" t="s">
        <v>8065</v>
      </c>
    </row>
    <row r="2854" spans="1:9" ht="24" customHeight="1" x14ac:dyDescent="0.25">
      <c r="A2854" s="11" t="s">
        <v>12853</v>
      </c>
      <c r="B2854" s="3" t="s">
        <v>6073</v>
      </c>
      <c r="C2854" s="24" t="s">
        <v>4877</v>
      </c>
      <c r="D2854" s="17">
        <v>38719</v>
      </c>
      <c r="E2854" s="17">
        <v>39263</v>
      </c>
      <c r="F2854" s="24" t="s">
        <v>8065</v>
      </c>
      <c r="G2854" s="24" t="s">
        <v>8065</v>
      </c>
      <c r="H2854" s="24" t="s">
        <v>8065</v>
      </c>
      <c r="I2854" s="24" t="s">
        <v>8065</v>
      </c>
    </row>
    <row r="2855" spans="1:9" ht="24" customHeight="1" x14ac:dyDescent="0.25">
      <c r="A2855" s="11" t="s">
        <v>12854</v>
      </c>
      <c r="B2855" s="3" t="s">
        <v>6082</v>
      </c>
      <c r="C2855" s="24" t="s">
        <v>4877</v>
      </c>
      <c r="D2855" s="17">
        <v>38719</v>
      </c>
      <c r="E2855" s="17">
        <v>39447</v>
      </c>
      <c r="F2855" s="24" t="s">
        <v>8065</v>
      </c>
      <c r="G2855" s="24" t="s">
        <v>8065</v>
      </c>
      <c r="H2855" s="24" t="s">
        <v>8065</v>
      </c>
      <c r="I2855" s="24" t="s">
        <v>8065</v>
      </c>
    </row>
    <row r="2856" spans="1:9" ht="24" customHeight="1" x14ac:dyDescent="0.25">
      <c r="A2856" s="11" t="s">
        <v>12855</v>
      </c>
      <c r="B2856" s="3" t="s">
        <v>6084</v>
      </c>
      <c r="C2856" s="24" t="s">
        <v>4877</v>
      </c>
      <c r="D2856" s="17">
        <v>38719</v>
      </c>
      <c r="E2856" s="17">
        <v>39448</v>
      </c>
      <c r="F2856" s="24" t="s">
        <v>8065</v>
      </c>
      <c r="G2856" s="24" t="s">
        <v>8065</v>
      </c>
      <c r="H2856" s="24" t="s">
        <v>8065</v>
      </c>
      <c r="I2856" s="24" t="s">
        <v>8065</v>
      </c>
    </row>
    <row r="2857" spans="1:9" ht="24" customHeight="1" x14ac:dyDescent="0.25">
      <c r="A2857" s="11" t="s">
        <v>12856</v>
      </c>
      <c r="B2857" s="3" t="s">
        <v>6128</v>
      </c>
      <c r="C2857" s="24" t="s">
        <v>4877</v>
      </c>
      <c r="D2857" s="17">
        <v>38719</v>
      </c>
      <c r="E2857" s="17">
        <v>39478</v>
      </c>
      <c r="F2857" s="24" t="s">
        <v>8065</v>
      </c>
      <c r="G2857" s="24" t="s">
        <v>8065</v>
      </c>
      <c r="H2857" s="24" t="s">
        <v>8065</v>
      </c>
      <c r="I2857" s="24" t="s">
        <v>8065</v>
      </c>
    </row>
    <row r="2858" spans="1:9" ht="24" customHeight="1" x14ac:dyDescent="0.25">
      <c r="A2858" s="11" t="s">
        <v>12857</v>
      </c>
      <c r="B2858" s="3" t="s">
        <v>6130</v>
      </c>
      <c r="C2858" s="24" t="s">
        <v>4877</v>
      </c>
      <c r="D2858" s="17">
        <v>38719</v>
      </c>
      <c r="E2858" s="17">
        <v>39216</v>
      </c>
      <c r="F2858" s="24" t="s">
        <v>8065</v>
      </c>
      <c r="G2858" s="24" t="s">
        <v>8065</v>
      </c>
      <c r="H2858" s="24" t="s">
        <v>8065</v>
      </c>
      <c r="I2858" s="24" t="s">
        <v>8065</v>
      </c>
    </row>
    <row r="2859" spans="1:9" ht="24" customHeight="1" x14ac:dyDescent="0.25">
      <c r="A2859" s="11" t="s">
        <v>12858</v>
      </c>
      <c r="B2859" s="3" t="s">
        <v>6156</v>
      </c>
      <c r="C2859" s="24" t="s">
        <v>4877</v>
      </c>
      <c r="D2859" s="17">
        <v>38719</v>
      </c>
      <c r="E2859" s="17">
        <v>39568</v>
      </c>
      <c r="F2859" s="24" t="s">
        <v>8065</v>
      </c>
      <c r="G2859" s="24" t="s">
        <v>8065</v>
      </c>
      <c r="H2859" s="24" t="s">
        <v>8065</v>
      </c>
      <c r="I2859" s="24" t="s">
        <v>8065</v>
      </c>
    </row>
    <row r="2860" spans="1:9" ht="24" customHeight="1" x14ac:dyDescent="0.25">
      <c r="A2860" s="11" t="s">
        <v>12859</v>
      </c>
      <c r="B2860" s="3" t="s">
        <v>6213</v>
      </c>
      <c r="C2860" s="24" t="s">
        <v>4877</v>
      </c>
      <c r="D2860" s="17">
        <v>38719</v>
      </c>
      <c r="E2860" s="17">
        <v>39447</v>
      </c>
      <c r="F2860" s="24" t="s">
        <v>8065</v>
      </c>
      <c r="G2860" s="24" t="s">
        <v>8065</v>
      </c>
      <c r="H2860" s="24" t="s">
        <v>8065</v>
      </c>
      <c r="I2860" s="24" t="s">
        <v>8065</v>
      </c>
    </row>
    <row r="2861" spans="1:9" ht="24" customHeight="1" x14ac:dyDescent="0.25">
      <c r="A2861" s="11" t="s">
        <v>12860</v>
      </c>
      <c r="B2861" s="3" t="s">
        <v>6344</v>
      </c>
      <c r="C2861" s="24" t="s">
        <v>4877</v>
      </c>
      <c r="D2861" s="17">
        <v>38719</v>
      </c>
      <c r="E2861" s="17">
        <v>41639</v>
      </c>
      <c r="F2861" s="24" t="s">
        <v>8065</v>
      </c>
      <c r="G2861" s="24" t="s">
        <v>8065</v>
      </c>
      <c r="H2861" s="24" t="s">
        <v>8065</v>
      </c>
      <c r="I2861" s="24" t="s">
        <v>8065</v>
      </c>
    </row>
    <row r="2862" spans="1:9" ht="24" customHeight="1" x14ac:dyDescent="0.25">
      <c r="A2862" s="11" t="s">
        <v>12861</v>
      </c>
      <c r="B2862" s="3" t="s">
        <v>6478</v>
      </c>
      <c r="C2862" s="24" t="s">
        <v>4877</v>
      </c>
      <c r="D2862" s="17">
        <v>38719</v>
      </c>
      <c r="E2862" s="17">
        <v>40542</v>
      </c>
      <c r="F2862" s="24" t="s">
        <v>8065</v>
      </c>
      <c r="G2862" s="24" t="s">
        <v>8065</v>
      </c>
      <c r="H2862" s="24" t="s">
        <v>8065</v>
      </c>
      <c r="I2862" s="24" t="s">
        <v>8065</v>
      </c>
    </row>
    <row r="2863" spans="1:9" ht="24" customHeight="1" x14ac:dyDescent="0.25">
      <c r="A2863" s="11" t="s">
        <v>12862</v>
      </c>
      <c r="B2863" s="3" t="s">
        <v>837</v>
      </c>
      <c r="C2863" s="24" t="s">
        <v>4877</v>
      </c>
      <c r="D2863" s="17">
        <v>38719</v>
      </c>
      <c r="E2863" s="17">
        <v>41639</v>
      </c>
      <c r="F2863" s="24" t="s">
        <v>8065</v>
      </c>
      <c r="G2863" s="24" t="s">
        <v>8065</v>
      </c>
      <c r="H2863" s="24" t="s">
        <v>8065</v>
      </c>
      <c r="I2863" s="24" t="s">
        <v>8065</v>
      </c>
    </row>
    <row r="2864" spans="1:9" ht="24" customHeight="1" x14ac:dyDescent="0.25">
      <c r="A2864" s="11" t="s">
        <v>12863</v>
      </c>
      <c r="B2864" s="3" t="s">
        <v>7634</v>
      </c>
      <c r="C2864" s="24" t="s">
        <v>4877</v>
      </c>
      <c r="D2864" s="17">
        <v>38719</v>
      </c>
      <c r="E2864" s="17">
        <v>39755</v>
      </c>
      <c r="F2864" s="24" t="s">
        <v>8065</v>
      </c>
      <c r="G2864" s="24" t="s">
        <v>8065</v>
      </c>
      <c r="H2864" s="24" t="s">
        <v>8065</v>
      </c>
      <c r="I2864" s="24" t="s">
        <v>8065</v>
      </c>
    </row>
    <row r="2865" spans="1:9" ht="24" customHeight="1" x14ac:dyDescent="0.25">
      <c r="A2865" s="11" t="s">
        <v>12864</v>
      </c>
      <c r="B2865" s="3" t="s">
        <v>7636</v>
      </c>
      <c r="C2865" s="24" t="s">
        <v>4877</v>
      </c>
      <c r="D2865" s="17">
        <v>38719</v>
      </c>
      <c r="E2865" s="17">
        <v>39510</v>
      </c>
      <c r="F2865" s="24" t="s">
        <v>8065</v>
      </c>
      <c r="G2865" s="24" t="s">
        <v>8065</v>
      </c>
      <c r="H2865" s="24" t="s">
        <v>8065</v>
      </c>
      <c r="I2865" s="24" t="s">
        <v>8065</v>
      </c>
    </row>
    <row r="2866" spans="1:9" ht="24" customHeight="1" x14ac:dyDescent="0.25">
      <c r="A2866" s="11" t="s">
        <v>12865</v>
      </c>
      <c r="B2866" s="3" t="s">
        <v>7645</v>
      </c>
      <c r="C2866" s="24" t="s">
        <v>4877</v>
      </c>
      <c r="D2866" s="17">
        <v>38719</v>
      </c>
      <c r="E2866" s="17">
        <v>39170</v>
      </c>
      <c r="F2866" s="24" t="s">
        <v>8065</v>
      </c>
      <c r="G2866" s="24" t="s">
        <v>8065</v>
      </c>
      <c r="H2866" s="24" t="s">
        <v>8065</v>
      </c>
      <c r="I2866" s="24" t="s">
        <v>8065</v>
      </c>
    </row>
    <row r="2867" spans="1:9" ht="24" customHeight="1" x14ac:dyDescent="0.25">
      <c r="A2867" s="11" t="s">
        <v>12866</v>
      </c>
      <c r="B2867" s="3" t="s">
        <v>7659</v>
      </c>
      <c r="C2867" s="24" t="s">
        <v>4877</v>
      </c>
      <c r="D2867" s="17">
        <v>38719</v>
      </c>
      <c r="E2867" s="17">
        <v>39348</v>
      </c>
      <c r="F2867" s="24" t="s">
        <v>8065</v>
      </c>
      <c r="G2867" s="24" t="s">
        <v>8065</v>
      </c>
      <c r="H2867" s="24" t="s">
        <v>8065</v>
      </c>
      <c r="I2867" s="24" t="s">
        <v>8065</v>
      </c>
    </row>
    <row r="2868" spans="1:9" ht="24" customHeight="1" x14ac:dyDescent="0.25">
      <c r="A2868" s="11" t="s">
        <v>12867</v>
      </c>
      <c r="B2868" s="3" t="s">
        <v>7698</v>
      </c>
      <c r="C2868" s="24" t="s">
        <v>4877</v>
      </c>
      <c r="D2868" s="17">
        <v>38719</v>
      </c>
      <c r="E2868" s="17">
        <v>39263</v>
      </c>
      <c r="F2868" s="24" t="s">
        <v>8065</v>
      </c>
      <c r="G2868" s="24" t="s">
        <v>8065</v>
      </c>
      <c r="H2868" s="24" t="s">
        <v>8065</v>
      </c>
      <c r="I2868" s="24" t="s">
        <v>8065</v>
      </c>
    </row>
    <row r="2869" spans="1:9" ht="24" customHeight="1" x14ac:dyDescent="0.25">
      <c r="A2869" s="11" t="s">
        <v>12868</v>
      </c>
      <c r="B2869" s="3" t="s">
        <v>7702</v>
      </c>
      <c r="C2869" s="24" t="s">
        <v>4877</v>
      </c>
      <c r="D2869" s="17">
        <v>38719</v>
      </c>
      <c r="E2869" s="17">
        <v>39660</v>
      </c>
      <c r="F2869" s="24" t="s">
        <v>8065</v>
      </c>
      <c r="G2869" s="24" t="s">
        <v>8065</v>
      </c>
      <c r="H2869" s="24" t="s">
        <v>8065</v>
      </c>
      <c r="I2869" s="24" t="s">
        <v>8065</v>
      </c>
    </row>
    <row r="2870" spans="1:9" ht="24" customHeight="1" x14ac:dyDescent="0.25">
      <c r="A2870" s="11" t="s">
        <v>12869</v>
      </c>
      <c r="B2870" s="3" t="s">
        <v>7724</v>
      </c>
      <c r="C2870" s="24" t="s">
        <v>4877</v>
      </c>
      <c r="D2870" s="17">
        <v>38719</v>
      </c>
      <c r="E2870" s="17">
        <v>42004</v>
      </c>
      <c r="F2870" s="24" t="s">
        <v>8065</v>
      </c>
      <c r="G2870" s="24" t="s">
        <v>8065</v>
      </c>
      <c r="H2870" s="24" t="s">
        <v>8065</v>
      </c>
      <c r="I2870" s="24" t="s">
        <v>8065</v>
      </c>
    </row>
    <row r="2871" spans="1:9" ht="24" customHeight="1" x14ac:dyDescent="0.25">
      <c r="A2871" s="11" t="s">
        <v>12870</v>
      </c>
      <c r="B2871" s="3" t="s">
        <v>7737</v>
      </c>
      <c r="C2871" s="24" t="s">
        <v>4877</v>
      </c>
      <c r="D2871" s="17">
        <v>38719</v>
      </c>
      <c r="E2871" s="17">
        <v>43435</v>
      </c>
      <c r="F2871" s="24" t="s">
        <v>8065</v>
      </c>
      <c r="G2871" s="24" t="s">
        <v>8065</v>
      </c>
      <c r="H2871" s="24" t="s">
        <v>8065</v>
      </c>
      <c r="I2871" s="24" t="s">
        <v>8065</v>
      </c>
    </row>
    <row r="2872" spans="1:9" ht="24" customHeight="1" x14ac:dyDescent="0.25">
      <c r="A2872" s="11" t="s">
        <v>12871</v>
      </c>
      <c r="B2872" s="3" t="s">
        <v>7772</v>
      </c>
      <c r="C2872" s="24" t="s">
        <v>4877</v>
      </c>
      <c r="D2872" s="17">
        <v>38719</v>
      </c>
      <c r="E2872" s="17">
        <v>39080</v>
      </c>
      <c r="F2872" s="24" t="s">
        <v>8065</v>
      </c>
      <c r="G2872" s="24" t="s">
        <v>8065</v>
      </c>
      <c r="H2872" s="24" t="s">
        <v>8065</v>
      </c>
      <c r="I2872" s="24" t="s">
        <v>8065</v>
      </c>
    </row>
    <row r="2873" spans="1:9" ht="24" customHeight="1" x14ac:dyDescent="0.25">
      <c r="A2873" s="11" t="s">
        <v>12872</v>
      </c>
      <c r="B2873" s="3" t="s">
        <v>6127</v>
      </c>
      <c r="C2873" s="24" t="s">
        <v>4877</v>
      </c>
      <c r="D2873" s="17">
        <v>38721</v>
      </c>
      <c r="E2873" s="17">
        <v>40086</v>
      </c>
      <c r="F2873" s="24" t="s">
        <v>8065</v>
      </c>
      <c r="G2873" s="24" t="s">
        <v>8065</v>
      </c>
      <c r="H2873" s="24" t="s">
        <v>8065</v>
      </c>
      <c r="I2873" s="24" t="s">
        <v>8065</v>
      </c>
    </row>
    <row r="2874" spans="1:9" ht="24" customHeight="1" x14ac:dyDescent="0.25">
      <c r="A2874" s="11" t="s">
        <v>12873</v>
      </c>
      <c r="B2874" s="3" t="s">
        <v>6131</v>
      </c>
      <c r="C2874" s="24" t="s">
        <v>4877</v>
      </c>
      <c r="D2874" s="17">
        <v>38721</v>
      </c>
      <c r="E2874" s="17">
        <v>39478</v>
      </c>
      <c r="F2874" s="24" t="s">
        <v>8065</v>
      </c>
      <c r="G2874" s="24" t="s">
        <v>8065</v>
      </c>
      <c r="H2874" s="24" t="s">
        <v>8065</v>
      </c>
      <c r="I2874" s="24" t="s">
        <v>8065</v>
      </c>
    </row>
    <row r="2875" spans="1:9" ht="24" customHeight="1" x14ac:dyDescent="0.25">
      <c r="A2875" s="11" t="s">
        <v>12874</v>
      </c>
      <c r="B2875" s="3" t="s">
        <v>7709</v>
      </c>
      <c r="C2875" s="24" t="s">
        <v>4877</v>
      </c>
      <c r="D2875" s="17">
        <v>38721</v>
      </c>
      <c r="E2875" s="17">
        <v>39125</v>
      </c>
      <c r="F2875" s="24" t="s">
        <v>8065</v>
      </c>
      <c r="G2875" s="24" t="s">
        <v>8065</v>
      </c>
      <c r="H2875" s="24" t="s">
        <v>8065</v>
      </c>
      <c r="I2875" s="24" t="s">
        <v>8065</v>
      </c>
    </row>
    <row r="2876" spans="1:9" ht="24" customHeight="1" x14ac:dyDescent="0.25">
      <c r="A2876" s="11" t="s">
        <v>12875</v>
      </c>
      <c r="B2876" s="3" t="s">
        <v>6151</v>
      </c>
      <c r="C2876" s="24" t="s">
        <v>4877</v>
      </c>
      <c r="D2876" s="17">
        <v>38722</v>
      </c>
      <c r="E2876" s="17">
        <v>39818</v>
      </c>
      <c r="F2876" s="24" t="s">
        <v>8065</v>
      </c>
      <c r="G2876" s="24" t="s">
        <v>8065</v>
      </c>
      <c r="H2876" s="24" t="s">
        <v>8065</v>
      </c>
      <c r="I2876" s="24" t="s">
        <v>8065</v>
      </c>
    </row>
    <row r="2877" spans="1:9" ht="24" customHeight="1" x14ac:dyDescent="0.25">
      <c r="A2877" s="11" t="s">
        <v>12876</v>
      </c>
      <c r="B2877" s="3" t="s">
        <v>6265</v>
      </c>
      <c r="C2877" s="24" t="s">
        <v>4877</v>
      </c>
      <c r="D2877" s="17">
        <v>38727</v>
      </c>
      <c r="E2877" s="17">
        <v>39386</v>
      </c>
      <c r="F2877" s="24" t="s">
        <v>8065</v>
      </c>
      <c r="G2877" s="24" t="s">
        <v>8065</v>
      </c>
      <c r="H2877" s="24" t="s">
        <v>8065</v>
      </c>
      <c r="I2877" s="24" t="s">
        <v>8065</v>
      </c>
    </row>
    <row r="2878" spans="1:9" ht="24" customHeight="1" x14ac:dyDescent="0.25">
      <c r="A2878" s="11" t="s">
        <v>12877</v>
      </c>
      <c r="B2878" s="3" t="s">
        <v>6694</v>
      </c>
      <c r="C2878" s="24" t="s">
        <v>4877</v>
      </c>
      <c r="D2878" s="17">
        <v>38733</v>
      </c>
      <c r="E2878" s="17">
        <v>41426</v>
      </c>
      <c r="F2878" s="24" t="s">
        <v>8065</v>
      </c>
      <c r="G2878" s="24" t="s">
        <v>8065</v>
      </c>
      <c r="H2878" s="24" t="s">
        <v>8065</v>
      </c>
      <c r="I2878" s="24" t="s">
        <v>8065</v>
      </c>
    </row>
    <row r="2879" spans="1:9" ht="24" customHeight="1" x14ac:dyDescent="0.25">
      <c r="A2879" s="11" t="s">
        <v>12878</v>
      </c>
      <c r="B2879" s="3" t="s">
        <v>7695</v>
      </c>
      <c r="C2879" s="24" t="s">
        <v>4877</v>
      </c>
      <c r="D2879" s="17">
        <v>38733</v>
      </c>
      <c r="E2879" s="17">
        <v>39812</v>
      </c>
      <c r="F2879" s="24" t="s">
        <v>8065</v>
      </c>
      <c r="G2879" s="24" t="s">
        <v>8065</v>
      </c>
      <c r="H2879" s="24" t="s">
        <v>8065</v>
      </c>
      <c r="I2879" s="24" t="s">
        <v>8065</v>
      </c>
    </row>
    <row r="2880" spans="1:9" ht="24" customHeight="1" x14ac:dyDescent="0.25">
      <c r="A2880" s="11" t="s">
        <v>12879</v>
      </c>
      <c r="B2880" s="3" t="s">
        <v>6484</v>
      </c>
      <c r="C2880" s="24" t="s">
        <v>4877</v>
      </c>
      <c r="D2880" s="17">
        <v>38741</v>
      </c>
      <c r="E2880" s="17">
        <v>39539</v>
      </c>
      <c r="F2880" s="24" t="s">
        <v>8065</v>
      </c>
      <c r="G2880" s="24" t="s">
        <v>8065</v>
      </c>
      <c r="H2880" s="24" t="s">
        <v>8065</v>
      </c>
      <c r="I2880" s="24" t="s">
        <v>8065</v>
      </c>
    </row>
    <row r="2881" spans="1:9" ht="24" customHeight="1" x14ac:dyDescent="0.25">
      <c r="A2881" s="11" t="s">
        <v>12880</v>
      </c>
      <c r="B2881" s="3" t="s">
        <v>5025</v>
      </c>
      <c r="C2881" s="24" t="s">
        <v>4877</v>
      </c>
      <c r="D2881" s="17">
        <v>38742</v>
      </c>
      <c r="E2881" s="17">
        <v>39417</v>
      </c>
      <c r="F2881" s="24" t="s">
        <v>8065</v>
      </c>
      <c r="G2881" s="24" t="s">
        <v>8065</v>
      </c>
      <c r="H2881" s="24" t="s">
        <v>8065</v>
      </c>
      <c r="I2881" s="24" t="s">
        <v>8065</v>
      </c>
    </row>
    <row r="2882" spans="1:9" ht="24" customHeight="1" x14ac:dyDescent="0.25">
      <c r="A2882" s="11" t="s">
        <v>12881</v>
      </c>
      <c r="B2882" s="3" t="s">
        <v>6392</v>
      </c>
      <c r="C2882" s="24" t="s">
        <v>4877</v>
      </c>
      <c r="D2882" s="17">
        <v>38748</v>
      </c>
      <c r="E2882" s="17">
        <v>40056</v>
      </c>
      <c r="F2882" s="24" t="s">
        <v>8065</v>
      </c>
      <c r="G2882" s="24" t="s">
        <v>8065</v>
      </c>
      <c r="H2882" s="24" t="s">
        <v>8065</v>
      </c>
      <c r="I2882" s="24" t="s">
        <v>8065</v>
      </c>
    </row>
    <row r="2883" spans="1:9" ht="24" customHeight="1" x14ac:dyDescent="0.25">
      <c r="A2883" s="11" t="s">
        <v>12882</v>
      </c>
      <c r="B2883" s="3" t="s">
        <v>5585</v>
      </c>
      <c r="C2883" s="24" t="s">
        <v>4877</v>
      </c>
      <c r="D2883" s="17">
        <v>38749</v>
      </c>
      <c r="E2883" s="17">
        <v>39812</v>
      </c>
      <c r="F2883" s="24" t="s">
        <v>8065</v>
      </c>
      <c r="G2883" s="24" t="s">
        <v>8065</v>
      </c>
      <c r="H2883" s="24" t="s">
        <v>8065</v>
      </c>
      <c r="I2883" s="24" t="s">
        <v>8065</v>
      </c>
    </row>
    <row r="2884" spans="1:9" ht="24" customHeight="1" x14ac:dyDescent="0.25">
      <c r="A2884" s="11" t="s">
        <v>12883</v>
      </c>
      <c r="B2884" s="3" t="s">
        <v>6002</v>
      </c>
      <c r="C2884" s="24" t="s">
        <v>4877</v>
      </c>
      <c r="D2884" s="17">
        <v>38749</v>
      </c>
      <c r="E2884" s="17">
        <v>40177</v>
      </c>
      <c r="F2884" s="24" t="s">
        <v>8065</v>
      </c>
      <c r="G2884" s="24" t="s">
        <v>8065</v>
      </c>
      <c r="H2884" s="24" t="s">
        <v>8065</v>
      </c>
      <c r="I2884" s="24" t="s">
        <v>8065</v>
      </c>
    </row>
    <row r="2885" spans="1:9" ht="24" customHeight="1" x14ac:dyDescent="0.25">
      <c r="A2885" s="11" t="s">
        <v>12884</v>
      </c>
      <c r="B2885" s="3" t="s">
        <v>6023</v>
      </c>
      <c r="C2885" s="24" t="s">
        <v>4877</v>
      </c>
      <c r="D2885" s="17">
        <v>38749</v>
      </c>
      <c r="E2885" s="17">
        <v>39202</v>
      </c>
      <c r="F2885" s="24" t="s">
        <v>8065</v>
      </c>
      <c r="G2885" s="24" t="s">
        <v>8065</v>
      </c>
      <c r="H2885" s="24" t="s">
        <v>8065</v>
      </c>
      <c r="I2885" s="24" t="s">
        <v>8065</v>
      </c>
    </row>
    <row r="2886" spans="1:9" ht="24" customHeight="1" x14ac:dyDescent="0.25">
      <c r="A2886" s="11" t="s">
        <v>12885</v>
      </c>
      <c r="B2886" s="3" t="s">
        <v>6063</v>
      </c>
      <c r="C2886" s="24" t="s">
        <v>4877</v>
      </c>
      <c r="D2886" s="17">
        <v>38749</v>
      </c>
      <c r="E2886" s="17">
        <v>39294</v>
      </c>
      <c r="F2886" s="24" t="s">
        <v>8065</v>
      </c>
      <c r="G2886" s="24" t="s">
        <v>8065</v>
      </c>
      <c r="H2886" s="24" t="s">
        <v>8065</v>
      </c>
      <c r="I2886" s="24" t="s">
        <v>8065</v>
      </c>
    </row>
    <row r="2887" spans="1:9" ht="24" customHeight="1" x14ac:dyDescent="0.25">
      <c r="A2887" s="11" t="s">
        <v>12886</v>
      </c>
      <c r="B2887" s="3" t="s">
        <v>6071</v>
      </c>
      <c r="C2887" s="24" t="s">
        <v>4877</v>
      </c>
      <c r="D2887" s="17">
        <v>38749</v>
      </c>
      <c r="E2887" s="17">
        <v>39082</v>
      </c>
      <c r="F2887" s="24" t="s">
        <v>8065</v>
      </c>
      <c r="G2887" s="24" t="s">
        <v>8065</v>
      </c>
      <c r="H2887" s="24" t="s">
        <v>8065</v>
      </c>
      <c r="I2887" s="24" t="s">
        <v>8065</v>
      </c>
    </row>
    <row r="2888" spans="1:9" ht="24" customHeight="1" x14ac:dyDescent="0.25">
      <c r="A2888" s="11" t="s">
        <v>12887</v>
      </c>
      <c r="B2888" s="3" t="s">
        <v>6137</v>
      </c>
      <c r="C2888" s="24" t="s">
        <v>4877</v>
      </c>
      <c r="D2888" s="17">
        <v>38749</v>
      </c>
      <c r="E2888" s="17">
        <v>39113</v>
      </c>
      <c r="F2888" s="24" t="s">
        <v>8065</v>
      </c>
      <c r="G2888" s="24" t="s">
        <v>8065</v>
      </c>
      <c r="H2888" s="24" t="s">
        <v>8065</v>
      </c>
      <c r="I2888" s="24" t="s">
        <v>8065</v>
      </c>
    </row>
    <row r="2889" spans="1:9" ht="24" customHeight="1" x14ac:dyDescent="0.25">
      <c r="A2889" s="11" t="s">
        <v>12888</v>
      </c>
      <c r="B2889" s="3" t="s">
        <v>6142</v>
      </c>
      <c r="C2889" s="24" t="s">
        <v>4877</v>
      </c>
      <c r="D2889" s="17">
        <v>38749</v>
      </c>
      <c r="E2889" s="17">
        <v>39360</v>
      </c>
      <c r="F2889" s="24" t="s">
        <v>8065</v>
      </c>
      <c r="G2889" s="24" t="s">
        <v>8065</v>
      </c>
      <c r="H2889" s="24" t="s">
        <v>8065</v>
      </c>
      <c r="I2889" s="24" t="s">
        <v>8065</v>
      </c>
    </row>
    <row r="2890" spans="1:9" ht="24" customHeight="1" x14ac:dyDescent="0.25">
      <c r="A2890" s="11" t="s">
        <v>12889</v>
      </c>
      <c r="B2890" s="3" t="s">
        <v>6143</v>
      </c>
      <c r="C2890" s="24" t="s">
        <v>4877</v>
      </c>
      <c r="D2890" s="17">
        <v>38749</v>
      </c>
      <c r="E2890" s="17">
        <v>39391</v>
      </c>
      <c r="F2890" s="24" t="s">
        <v>8065</v>
      </c>
      <c r="G2890" s="24" t="s">
        <v>8065</v>
      </c>
      <c r="H2890" s="24" t="s">
        <v>8065</v>
      </c>
      <c r="I2890" s="24" t="s">
        <v>8065</v>
      </c>
    </row>
    <row r="2891" spans="1:9" ht="24" customHeight="1" x14ac:dyDescent="0.25">
      <c r="A2891" s="11" t="s">
        <v>12890</v>
      </c>
      <c r="B2891" s="3" t="s">
        <v>6150</v>
      </c>
      <c r="C2891" s="24" t="s">
        <v>4877</v>
      </c>
      <c r="D2891" s="17">
        <v>38749</v>
      </c>
      <c r="E2891" s="17">
        <v>39844</v>
      </c>
      <c r="F2891" s="24" t="s">
        <v>8065</v>
      </c>
      <c r="G2891" s="24" t="s">
        <v>8065</v>
      </c>
      <c r="H2891" s="24" t="s">
        <v>8065</v>
      </c>
      <c r="I2891" s="24" t="s">
        <v>8065</v>
      </c>
    </row>
    <row r="2892" spans="1:9" ht="24" customHeight="1" x14ac:dyDescent="0.25">
      <c r="A2892" s="11" t="s">
        <v>12891</v>
      </c>
      <c r="B2892" s="3" t="s">
        <v>6183</v>
      </c>
      <c r="C2892" s="24" t="s">
        <v>4877</v>
      </c>
      <c r="D2892" s="17">
        <v>38749</v>
      </c>
      <c r="E2892" s="17">
        <v>39449</v>
      </c>
      <c r="F2892" s="24" t="s">
        <v>8065</v>
      </c>
      <c r="G2892" s="24" t="s">
        <v>8065</v>
      </c>
      <c r="H2892" s="24" t="s">
        <v>8065</v>
      </c>
      <c r="I2892" s="24" t="s">
        <v>8065</v>
      </c>
    </row>
    <row r="2893" spans="1:9" ht="24" customHeight="1" x14ac:dyDescent="0.25">
      <c r="A2893" s="11" t="s">
        <v>12892</v>
      </c>
      <c r="B2893" s="3" t="s">
        <v>6269</v>
      </c>
      <c r="C2893" s="24" t="s">
        <v>4877</v>
      </c>
      <c r="D2893" s="17">
        <v>38749</v>
      </c>
      <c r="E2893" s="17">
        <v>40025</v>
      </c>
      <c r="F2893" s="24" t="s">
        <v>8065</v>
      </c>
      <c r="G2893" s="24" t="s">
        <v>8065</v>
      </c>
      <c r="H2893" s="24" t="s">
        <v>8065</v>
      </c>
      <c r="I2893" s="24" t="s">
        <v>8065</v>
      </c>
    </row>
    <row r="2894" spans="1:9" ht="24" customHeight="1" x14ac:dyDescent="0.25">
      <c r="A2894" s="11" t="s">
        <v>12893</v>
      </c>
      <c r="B2894" s="3" t="s">
        <v>6913</v>
      </c>
      <c r="C2894" s="24" t="s">
        <v>4877</v>
      </c>
      <c r="D2894" s="17">
        <v>38749</v>
      </c>
      <c r="E2894" s="17">
        <v>42643</v>
      </c>
      <c r="F2894" s="24" t="s">
        <v>8065</v>
      </c>
      <c r="G2894" s="24" t="s">
        <v>8065</v>
      </c>
      <c r="H2894" s="24" t="s">
        <v>8065</v>
      </c>
      <c r="I2894" s="24" t="s">
        <v>8065</v>
      </c>
    </row>
    <row r="2895" spans="1:9" ht="24" customHeight="1" x14ac:dyDescent="0.25">
      <c r="A2895" s="11" t="s">
        <v>12894</v>
      </c>
      <c r="B2895" s="3" t="s">
        <v>7653</v>
      </c>
      <c r="C2895" s="24" t="s">
        <v>4877</v>
      </c>
      <c r="D2895" s="17">
        <v>38749</v>
      </c>
      <c r="E2895" s="17">
        <v>39417</v>
      </c>
      <c r="F2895" s="24" t="s">
        <v>8065</v>
      </c>
      <c r="G2895" s="24" t="s">
        <v>8065</v>
      </c>
      <c r="H2895" s="24" t="s">
        <v>8065</v>
      </c>
      <c r="I2895" s="24" t="s">
        <v>8065</v>
      </c>
    </row>
    <row r="2896" spans="1:9" ht="24" customHeight="1" x14ac:dyDescent="0.25">
      <c r="A2896" s="11" t="s">
        <v>12895</v>
      </c>
      <c r="B2896" s="3" t="s">
        <v>7654</v>
      </c>
      <c r="C2896" s="24" t="s">
        <v>4877</v>
      </c>
      <c r="D2896" s="17">
        <v>38749</v>
      </c>
      <c r="E2896" s="17">
        <v>39294</v>
      </c>
      <c r="F2896" s="24" t="s">
        <v>8065</v>
      </c>
      <c r="G2896" s="24" t="s">
        <v>8065</v>
      </c>
      <c r="H2896" s="24" t="s">
        <v>8065</v>
      </c>
      <c r="I2896" s="24" t="s">
        <v>8065</v>
      </c>
    </row>
    <row r="2897" spans="1:9" ht="24" customHeight="1" x14ac:dyDescent="0.25">
      <c r="A2897" s="11" t="s">
        <v>12896</v>
      </c>
      <c r="B2897" s="3" t="s">
        <v>7655</v>
      </c>
      <c r="C2897" s="24" t="s">
        <v>4877</v>
      </c>
      <c r="D2897" s="17">
        <v>38749</v>
      </c>
      <c r="E2897" s="17">
        <v>39478</v>
      </c>
      <c r="F2897" s="24" t="s">
        <v>8065</v>
      </c>
      <c r="G2897" s="24" t="s">
        <v>8065</v>
      </c>
      <c r="H2897" s="24" t="s">
        <v>8065</v>
      </c>
      <c r="I2897" s="24" t="s">
        <v>8065</v>
      </c>
    </row>
    <row r="2898" spans="1:9" ht="24" customHeight="1" x14ac:dyDescent="0.25">
      <c r="A2898" s="11" t="s">
        <v>12897</v>
      </c>
      <c r="B2898" s="3" t="s">
        <v>7656</v>
      </c>
      <c r="C2898" s="24" t="s">
        <v>4877</v>
      </c>
      <c r="D2898" s="17">
        <v>38749</v>
      </c>
      <c r="E2898" s="17">
        <v>39233</v>
      </c>
      <c r="F2898" s="24" t="s">
        <v>8065</v>
      </c>
      <c r="G2898" s="24" t="s">
        <v>8065</v>
      </c>
      <c r="H2898" s="24" t="s">
        <v>8065</v>
      </c>
      <c r="I2898" s="24" t="s">
        <v>8065</v>
      </c>
    </row>
    <row r="2899" spans="1:9" ht="24" customHeight="1" x14ac:dyDescent="0.25">
      <c r="A2899" s="11" t="s">
        <v>12898</v>
      </c>
      <c r="B2899" s="3" t="s">
        <v>7682</v>
      </c>
      <c r="C2899" s="24" t="s">
        <v>4877</v>
      </c>
      <c r="D2899" s="17">
        <v>38749</v>
      </c>
      <c r="E2899" s="17">
        <v>39599</v>
      </c>
      <c r="F2899" s="24" t="s">
        <v>8065</v>
      </c>
      <c r="G2899" s="24" t="s">
        <v>8065</v>
      </c>
      <c r="H2899" s="24" t="s">
        <v>8065</v>
      </c>
      <c r="I2899" s="24" t="s">
        <v>8065</v>
      </c>
    </row>
    <row r="2900" spans="1:9" ht="24" customHeight="1" x14ac:dyDescent="0.25">
      <c r="A2900" s="11" t="s">
        <v>12899</v>
      </c>
      <c r="B2900" s="3" t="s">
        <v>6144</v>
      </c>
      <c r="C2900" s="24" t="s">
        <v>4877</v>
      </c>
      <c r="D2900" s="17">
        <v>38750</v>
      </c>
      <c r="E2900" s="17">
        <v>38909</v>
      </c>
      <c r="F2900" s="24" t="s">
        <v>8065</v>
      </c>
      <c r="G2900" s="24" t="s">
        <v>8065</v>
      </c>
      <c r="H2900" s="24" t="s">
        <v>8065</v>
      </c>
      <c r="I2900" s="24" t="s">
        <v>8065</v>
      </c>
    </row>
    <row r="2901" spans="1:9" ht="24" customHeight="1" x14ac:dyDescent="0.25">
      <c r="A2901" s="11" t="s">
        <v>12900</v>
      </c>
      <c r="B2901" s="3" t="s">
        <v>5736</v>
      </c>
      <c r="C2901" s="24" t="s">
        <v>4877</v>
      </c>
      <c r="D2901" s="17">
        <v>38753</v>
      </c>
      <c r="E2901" s="17">
        <v>39568</v>
      </c>
      <c r="F2901" s="24" t="s">
        <v>8065</v>
      </c>
      <c r="G2901" s="24" t="s">
        <v>8065</v>
      </c>
      <c r="H2901" s="24" t="s">
        <v>8065</v>
      </c>
      <c r="I2901" s="24" t="s">
        <v>8065</v>
      </c>
    </row>
    <row r="2902" spans="1:9" ht="24" customHeight="1" x14ac:dyDescent="0.25">
      <c r="A2902" s="11" t="s">
        <v>12901</v>
      </c>
      <c r="B2902" s="3" t="s">
        <v>6455</v>
      </c>
      <c r="C2902" s="24" t="s">
        <v>4877</v>
      </c>
      <c r="D2902" s="17">
        <v>38657</v>
      </c>
      <c r="E2902" s="17">
        <v>42185</v>
      </c>
      <c r="F2902" s="24" t="s">
        <v>8065</v>
      </c>
      <c r="G2902" s="24" t="s">
        <v>8065</v>
      </c>
      <c r="H2902" s="24" t="s">
        <v>8065</v>
      </c>
      <c r="I2902" s="24" t="s">
        <v>8065</v>
      </c>
    </row>
    <row r="2903" spans="1:9" ht="24" customHeight="1" x14ac:dyDescent="0.25">
      <c r="A2903" s="11" t="s">
        <v>12902</v>
      </c>
      <c r="B2903" s="3" t="s">
        <v>6072</v>
      </c>
      <c r="C2903" s="24" t="s">
        <v>4877</v>
      </c>
      <c r="D2903" s="17">
        <v>38756</v>
      </c>
      <c r="E2903" s="17">
        <v>39447</v>
      </c>
      <c r="F2903" s="24" t="s">
        <v>8065</v>
      </c>
      <c r="G2903" s="24" t="s">
        <v>8065</v>
      </c>
      <c r="H2903" s="24" t="s">
        <v>8065</v>
      </c>
      <c r="I2903" s="24" t="s">
        <v>8065</v>
      </c>
    </row>
    <row r="2904" spans="1:9" ht="24" customHeight="1" x14ac:dyDescent="0.25">
      <c r="A2904" s="11" t="s">
        <v>12903</v>
      </c>
      <c r="B2904" s="3" t="s">
        <v>6443</v>
      </c>
      <c r="C2904" s="24" t="s">
        <v>4877</v>
      </c>
      <c r="D2904" s="17">
        <v>38758</v>
      </c>
      <c r="E2904" s="17">
        <v>41639</v>
      </c>
      <c r="F2904" s="24" t="s">
        <v>8065</v>
      </c>
      <c r="G2904" s="24" t="s">
        <v>8065</v>
      </c>
      <c r="H2904" s="24" t="s">
        <v>8065</v>
      </c>
      <c r="I2904" s="24" t="s">
        <v>8065</v>
      </c>
    </row>
    <row r="2905" spans="1:9" ht="24" customHeight="1" x14ac:dyDescent="0.25">
      <c r="A2905" s="11" t="s">
        <v>12904</v>
      </c>
      <c r="B2905" s="3" t="s">
        <v>6117</v>
      </c>
      <c r="C2905" s="24" t="s">
        <v>4877</v>
      </c>
      <c r="D2905" s="17">
        <v>38759</v>
      </c>
      <c r="E2905" s="17">
        <v>39444</v>
      </c>
      <c r="F2905" s="24" t="s">
        <v>8065</v>
      </c>
      <c r="G2905" s="24" t="s">
        <v>8065</v>
      </c>
      <c r="H2905" s="24" t="s">
        <v>8065</v>
      </c>
      <c r="I2905" s="24" t="s">
        <v>8065</v>
      </c>
    </row>
    <row r="2906" spans="1:9" ht="24" customHeight="1" x14ac:dyDescent="0.25">
      <c r="A2906" s="11" t="s">
        <v>12905</v>
      </c>
      <c r="B2906" s="3" t="s">
        <v>6463</v>
      </c>
      <c r="C2906" s="24" t="s">
        <v>4877</v>
      </c>
      <c r="D2906" s="17">
        <v>38765</v>
      </c>
      <c r="E2906" s="17">
        <v>39588</v>
      </c>
      <c r="F2906" s="24" t="s">
        <v>8065</v>
      </c>
      <c r="G2906" s="24" t="s">
        <v>8065</v>
      </c>
      <c r="H2906" s="24" t="s">
        <v>8065</v>
      </c>
      <c r="I2906" s="24" t="s">
        <v>8065</v>
      </c>
    </row>
    <row r="2907" spans="1:9" ht="24" customHeight="1" x14ac:dyDescent="0.25">
      <c r="A2907" s="11" t="s">
        <v>12906</v>
      </c>
      <c r="B2907" s="3" t="s">
        <v>7710</v>
      </c>
      <c r="C2907" s="24" t="s">
        <v>4877</v>
      </c>
      <c r="D2907" s="17">
        <v>38772</v>
      </c>
      <c r="E2907" s="17">
        <v>39867</v>
      </c>
      <c r="F2907" s="24" t="s">
        <v>8065</v>
      </c>
      <c r="G2907" s="24" t="s">
        <v>8065</v>
      </c>
      <c r="H2907" s="24" t="s">
        <v>8065</v>
      </c>
      <c r="I2907" s="24" t="s">
        <v>8065</v>
      </c>
    </row>
    <row r="2908" spans="1:9" ht="24" customHeight="1" x14ac:dyDescent="0.25">
      <c r="A2908" s="11" t="s">
        <v>12907</v>
      </c>
      <c r="B2908" s="3" t="s">
        <v>4895</v>
      </c>
      <c r="C2908" s="24" t="s">
        <v>4877</v>
      </c>
      <c r="D2908" s="17">
        <v>38777</v>
      </c>
      <c r="E2908" s="17">
        <v>39812</v>
      </c>
      <c r="F2908" s="24" t="s">
        <v>8065</v>
      </c>
      <c r="G2908" s="24" t="s">
        <v>8065</v>
      </c>
      <c r="H2908" s="24" t="s">
        <v>8065</v>
      </c>
      <c r="I2908" s="24" t="s">
        <v>8065</v>
      </c>
    </row>
    <row r="2909" spans="1:9" ht="24" customHeight="1" x14ac:dyDescent="0.25">
      <c r="A2909" s="11" t="s">
        <v>12908</v>
      </c>
      <c r="B2909" s="3" t="s">
        <v>6055</v>
      </c>
      <c r="C2909" s="24" t="s">
        <v>4877</v>
      </c>
      <c r="D2909" s="17">
        <v>38777</v>
      </c>
      <c r="E2909" s="17">
        <v>39507</v>
      </c>
      <c r="F2909" s="24" t="s">
        <v>8065</v>
      </c>
      <c r="G2909" s="24" t="s">
        <v>8065</v>
      </c>
      <c r="H2909" s="24" t="s">
        <v>8065</v>
      </c>
      <c r="I2909" s="24" t="s">
        <v>8065</v>
      </c>
    </row>
    <row r="2910" spans="1:9" ht="24" customHeight="1" x14ac:dyDescent="0.25">
      <c r="A2910" s="11" t="s">
        <v>12909</v>
      </c>
      <c r="B2910" s="3" t="s">
        <v>6062</v>
      </c>
      <c r="C2910" s="24" t="s">
        <v>4877</v>
      </c>
      <c r="D2910" s="17">
        <v>38777</v>
      </c>
      <c r="E2910" s="17">
        <v>39141</v>
      </c>
      <c r="F2910" s="24" t="s">
        <v>8065</v>
      </c>
      <c r="G2910" s="24" t="s">
        <v>8065</v>
      </c>
      <c r="H2910" s="24" t="s">
        <v>8065</v>
      </c>
      <c r="I2910" s="24" t="s">
        <v>8065</v>
      </c>
    </row>
    <row r="2911" spans="1:9" ht="24" customHeight="1" x14ac:dyDescent="0.25">
      <c r="A2911" s="11" t="s">
        <v>12910</v>
      </c>
      <c r="B2911" s="3" t="s">
        <v>6108</v>
      </c>
      <c r="C2911" s="24" t="s">
        <v>4877</v>
      </c>
      <c r="D2911" s="17">
        <v>38777</v>
      </c>
      <c r="E2911" s="17">
        <v>39444</v>
      </c>
      <c r="F2911" s="24" t="s">
        <v>8065</v>
      </c>
      <c r="G2911" s="24" t="s">
        <v>8065</v>
      </c>
      <c r="H2911" s="24" t="s">
        <v>8065</v>
      </c>
      <c r="I2911" s="24" t="s">
        <v>8065</v>
      </c>
    </row>
    <row r="2912" spans="1:9" ht="24" customHeight="1" x14ac:dyDescent="0.25">
      <c r="A2912" s="11" t="s">
        <v>12911</v>
      </c>
      <c r="B2912" s="3" t="s">
        <v>6113</v>
      </c>
      <c r="C2912" s="24" t="s">
        <v>4877</v>
      </c>
      <c r="D2912" s="17">
        <v>38777</v>
      </c>
      <c r="E2912" s="17">
        <v>39294</v>
      </c>
      <c r="F2912" s="24" t="s">
        <v>8065</v>
      </c>
      <c r="G2912" s="24" t="s">
        <v>8065</v>
      </c>
      <c r="H2912" s="24" t="s">
        <v>8065</v>
      </c>
      <c r="I2912" s="24" t="s">
        <v>8065</v>
      </c>
    </row>
    <row r="2913" spans="1:9" ht="24" customHeight="1" x14ac:dyDescent="0.25">
      <c r="A2913" s="11" t="s">
        <v>12912</v>
      </c>
      <c r="B2913" s="3" t="s">
        <v>6118</v>
      </c>
      <c r="C2913" s="24" t="s">
        <v>4877</v>
      </c>
      <c r="D2913" s="17">
        <v>38777</v>
      </c>
      <c r="E2913" s="17">
        <v>39447</v>
      </c>
      <c r="F2913" s="24" t="s">
        <v>8065</v>
      </c>
      <c r="G2913" s="24" t="s">
        <v>8065</v>
      </c>
      <c r="H2913" s="24" t="s">
        <v>8065</v>
      </c>
      <c r="I2913" s="24" t="s">
        <v>8065</v>
      </c>
    </row>
    <row r="2914" spans="1:9" ht="24" customHeight="1" x14ac:dyDescent="0.25">
      <c r="A2914" s="11" t="s">
        <v>12913</v>
      </c>
      <c r="B2914" s="3" t="s">
        <v>6171</v>
      </c>
      <c r="C2914" s="24" t="s">
        <v>4877</v>
      </c>
      <c r="D2914" s="17">
        <v>38777</v>
      </c>
      <c r="E2914" s="17">
        <v>39629</v>
      </c>
      <c r="F2914" s="24" t="s">
        <v>8065</v>
      </c>
      <c r="G2914" s="24" t="s">
        <v>8065</v>
      </c>
      <c r="H2914" s="24" t="s">
        <v>8065</v>
      </c>
      <c r="I2914" s="24" t="s">
        <v>8065</v>
      </c>
    </row>
    <row r="2915" spans="1:9" ht="24" customHeight="1" x14ac:dyDescent="0.25">
      <c r="A2915" s="11" t="s">
        <v>12914</v>
      </c>
      <c r="B2915" s="3" t="s">
        <v>6173</v>
      </c>
      <c r="C2915" s="24" t="s">
        <v>4877</v>
      </c>
      <c r="D2915" s="17">
        <v>38777</v>
      </c>
      <c r="E2915" s="17">
        <v>39568</v>
      </c>
      <c r="F2915" s="24" t="s">
        <v>8065</v>
      </c>
      <c r="G2915" s="24" t="s">
        <v>8065</v>
      </c>
      <c r="H2915" s="24" t="s">
        <v>8065</v>
      </c>
      <c r="I2915" s="24" t="s">
        <v>8065</v>
      </c>
    </row>
    <row r="2916" spans="1:9" ht="24" customHeight="1" x14ac:dyDescent="0.25">
      <c r="A2916" s="11" t="s">
        <v>12915</v>
      </c>
      <c r="B2916" s="3" t="s">
        <v>6417</v>
      </c>
      <c r="C2916" s="24" t="s">
        <v>4877</v>
      </c>
      <c r="D2916" s="17">
        <v>38719</v>
      </c>
      <c r="E2916" s="17">
        <v>40908</v>
      </c>
      <c r="F2916" s="24" t="s">
        <v>8065</v>
      </c>
      <c r="G2916" s="24" t="s">
        <v>8065</v>
      </c>
      <c r="H2916" s="24" t="s">
        <v>8065</v>
      </c>
      <c r="I2916" s="24" t="s">
        <v>8065</v>
      </c>
    </row>
    <row r="2917" spans="1:9" ht="24" customHeight="1" x14ac:dyDescent="0.25">
      <c r="A2917" s="11" t="s">
        <v>12916</v>
      </c>
      <c r="B2917" s="3" t="s">
        <v>6608</v>
      </c>
      <c r="C2917" s="24" t="s">
        <v>4877</v>
      </c>
      <c r="D2917" s="17">
        <v>38777</v>
      </c>
      <c r="E2917" s="17">
        <v>39660</v>
      </c>
      <c r="F2917" s="24" t="s">
        <v>8065</v>
      </c>
      <c r="G2917" s="24" t="s">
        <v>8065</v>
      </c>
      <c r="H2917" s="24" t="s">
        <v>8065</v>
      </c>
      <c r="I2917" s="24" t="s">
        <v>8065</v>
      </c>
    </row>
    <row r="2918" spans="1:9" ht="24" customHeight="1" x14ac:dyDescent="0.25">
      <c r="A2918" s="11" t="s">
        <v>12917</v>
      </c>
      <c r="B2918" s="3" t="s">
        <v>7647</v>
      </c>
      <c r="C2918" s="24" t="s">
        <v>4877</v>
      </c>
      <c r="D2918" s="17">
        <v>38777</v>
      </c>
      <c r="E2918" s="17">
        <v>39142</v>
      </c>
      <c r="F2918" s="24" t="s">
        <v>8065</v>
      </c>
      <c r="G2918" s="24" t="s">
        <v>8065</v>
      </c>
      <c r="H2918" s="24" t="s">
        <v>8065</v>
      </c>
      <c r="I2918" s="24" t="s">
        <v>8065</v>
      </c>
    </row>
    <row r="2919" spans="1:9" ht="24" customHeight="1" x14ac:dyDescent="0.25">
      <c r="A2919" s="11" t="s">
        <v>12918</v>
      </c>
      <c r="B2919" s="3" t="s">
        <v>7687</v>
      </c>
      <c r="C2919" s="24" t="s">
        <v>4877</v>
      </c>
      <c r="D2919" s="17">
        <v>38777</v>
      </c>
      <c r="E2919" s="17">
        <v>39507</v>
      </c>
      <c r="F2919" s="24" t="s">
        <v>8065</v>
      </c>
      <c r="G2919" s="24" t="s">
        <v>8065</v>
      </c>
      <c r="H2919" s="24" t="s">
        <v>8065</v>
      </c>
      <c r="I2919" s="24" t="s">
        <v>8065</v>
      </c>
    </row>
    <row r="2920" spans="1:9" ht="24" customHeight="1" x14ac:dyDescent="0.25">
      <c r="A2920" s="11" t="s">
        <v>12919</v>
      </c>
      <c r="B2920" s="3" t="s">
        <v>7711</v>
      </c>
      <c r="C2920" s="24" t="s">
        <v>4877</v>
      </c>
      <c r="D2920" s="17">
        <v>38777</v>
      </c>
      <c r="E2920" s="17">
        <v>39233</v>
      </c>
      <c r="F2920" s="24" t="s">
        <v>8065</v>
      </c>
      <c r="G2920" s="24" t="s">
        <v>8065</v>
      </c>
      <c r="H2920" s="24" t="s">
        <v>8065</v>
      </c>
      <c r="I2920" s="24" t="s">
        <v>8065</v>
      </c>
    </row>
    <row r="2921" spans="1:9" ht="24" customHeight="1" x14ac:dyDescent="0.25">
      <c r="A2921" s="11" t="s">
        <v>12920</v>
      </c>
      <c r="B2921" s="3" t="s">
        <v>7713</v>
      </c>
      <c r="C2921" s="24" t="s">
        <v>4877</v>
      </c>
      <c r="D2921" s="17">
        <v>38777</v>
      </c>
      <c r="E2921" s="17">
        <v>39386</v>
      </c>
      <c r="F2921" s="24" t="s">
        <v>8065</v>
      </c>
      <c r="G2921" s="24" t="s">
        <v>8065</v>
      </c>
      <c r="H2921" s="24" t="s">
        <v>8065</v>
      </c>
      <c r="I2921" s="24" t="s">
        <v>8065</v>
      </c>
    </row>
    <row r="2922" spans="1:9" ht="24" customHeight="1" x14ac:dyDescent="0.25">
      <c r="A2922" s="11" t="s">
        <v>12921</v>
      </c>
      <c r="B2922" s="3" t="s">
        <v>5022</v>
      </c>
      <c r="C2922" s="24" t="s">
        <v>4877</v>
      </c>
      <c r="D2922" s="17">
        <v>38778</v>
      </c>
      <c r="E2922" s="17">
        <v>39783</v>
      </c>
      <c r="F2922" s="24" t="s">
        <v>8065</v>
      </c>
      <c r="G2922" s="24" t="s">
        <v>8065</v>
      </c>
      <c r="H2922" s="24" t="s">
        <v>8065</v>
      </c>
      <c r="I2922" s="24" t="s">
        <v>8065</v>
      </c>
    </row>
    <row r="2923" spans="1:9" ht="24" customHeight="1" x14ac:dyDescent="0.25">
      <c r="A2923" s="11" t="s">
        <v>12922</v>
      </c>
      <c r="B2923" s="3" t="s">
        <v>6154</v>
      </c>
      <c r="C2923" s="24" t="s">
        <v>4877</v>
      </c>
      <c r="D2923" s="17">
        <v>38778</v>
      </c>
      <c r="E2923" s="17">
        <v>39322</v>
      </c>
      <c r="F2923" s="24" t="s">
        <v>8065</v>
      </c>
      <c r="G2923" s="24" t="s">
        <v>8065</v>
      </c>
      <c r="H2923" s="24" t="s">
        <v>8065</v>
      </c>
      <c r="I2923" s="24" t="s">
        <v>8065</v>
      </c>
    </row>
    <row r="2924" spans="1:9" ht="24" customHeight="1" x14ac:dyDescent="0.25">
      <c r="A2924" s="11" t="s">
        <v>12923</v>
      </c>
      <c r="B2924" s="3" t="s">
        <v>6157</v>
      </c>
      <c r="C2924" s="24" t="s">
        <v>4877</v>
      </c>
      <c r="D2924" s="17">
        <v>38778</v>
      </c>
      <c r="E2924" s="17">
        <v>39141</v>
      </c>
      <c r="F2924" s="24" t="s">
        <v>8065</v>
      </c>
      <c r="G2924" s="24" t="s">
        <v>8065</v>
      </c>
      <c r="H2924" s="24" t="s">
        <v>8065</v>
      </c>
      <c r="I2924" s="24" t="s">
        <v>8065</v>
      </c>
    </row>
    <row r="2925" spans="1:9" ht="24" customHeight="1" x14ac:dyDescent="0.25">
      <c r="A2925" s="11" t="s">
        <v>12924</v>
      </c>
      <c r="B2925" s="3" t="s">
        <v>6360</v>
      </c>
      <c r="C2925" s="24" t="s">
        <v>4877</v>
      </c>
      <c r="D2925" s="17">
        <v>38778</v>
      </c>
      <c r="E2925" s="17">
        <v>40512</v>
      </c>
      <c r="F2925" s="24" t="s">
        <v>8065</v>
      </c>
      <c r="G2925" s="24" t="s">
        <v>8065</v>
      </c>
      <c r="H2925" s="24" t="s">
        <v>8065</v>
      </c>
      <c r="I2925" s="24" t="s">
        <v>8065</v>
      </c>
    </row>
    <row r="2926" spans="1:9" ht="24" customHeight="1" x14ac:dyDescent="0.25">
      <c r="A2926" s="11" t="s">
        <v>12925</v>
      </c>
      <c r="B2926" s="3" t="s">
        <v>7690</v>
      </c>
      <c r="C2926" s="24" t="s">
        <v>4877</v>
      </c>
      <c r="D2926" s="17">
        <v>38778</v>
      </c>
      <c r="E2926" s="17">
        <v>39593</v>
      </c>
      <c r="F2926" s="24" t="s">
        <v>8065</v>
      </c>
      <c r="G2926" s="24" t="s">
        <v>8065</v>
      </c>
      <c r="H2926" s="24" t="s">
        <v>8065</v>
      </c>
      <c r="I2926" s="24" t="s">
        <v>8065</v>
      </c>
    </row>
    <row r="2927" spans="1:9" ht="24" customHeight="1" x14ac:dyDescent="0.25">
      <c r="A2927" s="11" t="s">
        <v>12926</v>
      </c>
      <c r="B2927" s="3" t="s">
        <v>6135</v>
      </c>
      <c r="C2927" s="24" t="s">
        <v>4877</v>
      </c>
      <c r="D2927" s="17">
        <v>38782</v>
      </c>
      <c r="E2927" s="17">
        <v>39451</v>
      </c>
      <c r="F2927" s="24" t="s">
        <v>8065</v>
      </c>
      <c r="G2927" s="24" t="s">
        <v>8065</v>
      </c>
      <c r="H2927" s="24" t="s">
        <v>8065</v>
      </c>
      <c r="I2927" s="24" t="s">
        <v>8065</v>
      </c>
    </row>
    <row r="2928" spans="1:9" ht="24" customHeight="1" x14ac:dyDescent="0.25">
      <c r="A2928" s="11" t="s">
        <v>12927</v>
      </c>
      <c r="B2928" s="3" t="s">
        <v>6147</v>
      </c>
      <c r="C2928" s="24" t="s">
        <v>4877</v>
      </c>
      <c r="D2928" s="17">
        <v>38783</v>
      </c>
      <c r="E2928" s="17">
        <v>39690</v>
      </c>
      <c r="F2928" s="24" t="s">
        <v>8065</v>
      </c>
      <c r="G2928" s="24" t="s">
        <v>8065</v>
      </c>
      <c r="H2928" s="24" t="s">
        <v>8065</v>
      </c>
      <c r="I2928" s="24" t="s">
        <v>8065</v>
      </c>
    </row>
    <row r="2929" spans="1:9" ht="24" customHeight="1" x14ac:dyDescent="0.25">
      <c r="A2929" s="11" t="s">
        <v>12928</v>
      </c>
      <c r="B2929" s="3" t="s">
        <v>6158</v>
      </c>
      <c r="C2929" s="24" t="s">
        <v>4877</v>
      </c>
      <c r="D2929" s="17">
        <v>38783</v>
      </c>
      <c r="E2929" s="17">
        <v>39202</v>
      </c>
      <c r="F2929" s="24" t="s">
        <v>8065</v>
      </c>
      <c r="G2929" s="24" t="s">
        <v>8065</v>
      </c>
      <c r="H2929" s="24" t="s">
        <v>8065</v>
      </c>
      <c r="I2929" s="24" t="s">
        <v>8065</v>
      </c>
    </row>
    <row r="2930" spans="1:9" ht="24" customHeight="1" x14ac:dyDescent="0.25">
      <c r="A2930" s="11" t="s">
        <v>12929</v>
      </c>
      <c r="B2930" s="3" t="s">
        <v>6560</v>
      </c>
      <c r="C2930" s="24" t="s">
        <v>4877</v>
      </c>
      <c r="D2930" s="17">
        <v>38783</v>
      </c>
      <c r="E2930" s="17">
        <v>43881</v>
      </c>
      <c r="F2930" s="24" t="s">
        <v>8065</v>
      </c>
      <c r="G2930" s="24" t="s">
        <v>8065</v>
      </c>
      <c r="H2930" s="24" t="s">
        <v>8065</v>
      </c>
      <c r="I2930" s="24" t="s">
        <v>8065</v>
      </c>
    </row>
    <row r="2931" spans="1:9" ht="24" customHeight="1" x14ac:dyDescent="0.25">
      <c r="A2931" s="11" t="s">
        <v>12930</v>
      </c>
      <c r="B2931" s="3" t="s">
        <v>6155</v>
      </c>
      <c r="C2931" s="24" t="s">
        <v>4877</v>
      </c>
      <c r="D2931" s="17">
        <v>38789</v>
      </c>
      <c r="E2931" s="17">
        <v>39884</v>
      </c>
      <c r="F2931" s="24" t="s">
        <v>8065</v>
      </c>
      <c r="G2931" s="24" t="s">
        <v>8065</v>
      </c>
      <c r="H2931" s="24" t="s">
        <v>8065</v>
      </c>
      <c r="I2931" s="24" t="s">
        <v>8065</v>
      </c>
    </row>
    <row r="2932" spans="1:9" ht="24" customHeight="1" x14ac:dyDescent="0.25">
      <c r="A2932" s="11" t="s">
        <v>12931</v>
      </c>
      <c r="B2932" s="3" t="s">
        <v>6430</v>
      </c>
      <c r="C2932" s="24" t="s">
        <v>4877</v>
      </c>
      <c r="D2932" s="17">
        <v>38789</v>
      </c>
      <c r="E2932" s="17">
        <v>40178</v>
      </c>
      <c r="F2932" s="24" t="s">
        <v>8065</v>
      </c>
      <c r="G2932" s="24" t="s">
        <v>8065</v>
      </c>
      <c r="H2932" s="24" t="s">
        <v>8065</v>
      </c>
      <c r="I2932" s="24" t="s">
        <v>8065</v>
      </c>
    </row>
    <row r="2933" spans="1:9" ht="24" customHeight="1" x14ac:dyDescent="0.25">
      <c r="A2933" s="11" t="s">
        <v>12932</v>
      </c>
      <c r="B2933" s="3" t="s">
        <v>6373</v>
      </c>
      <c r="C2933" s="24" t="s">
        <v>4877</v>
      </c>
      <c r="D2933" s="17">
        <v>38791</v>
      </c>
      <c r="E2933" s="17">
        <v>40177</v>
      </c>
      <c r="F2933" s="24" t="s">
        <v>8065</v>
      </c>
      <c r="G2933" s="24" t="s">
        <v>8065</v>
      </c>
      <c r="H2933" s="24" t="s">
        <v>8065</v>
      </c>
      <c r="I2933" s="24" t="s">
        <v>8065</v>
      </c>
    </row>
    <row r="2934" spans="1:9" ht="24" customHeight="1" x14ac:dyDescent="0.25">
      <c r="A2934" s="11" t="s">
        <v>12933</v>
      </c>
      <c r="B2934" s="3" t="s">
        <v>7672</v>
      </c>
      <c r="C2934" s="24" t="s">
        <v>4877</v>
      </c>
      <c r="D2934" s="17">
        <v>38791</v>
      </c>
      <c r="E2934" s="17">
        <v>39356</v>
      </c>
      <c r="F2934" s="24" t="s">
        <v>8065</v>
      </c>
      <c r="G2934" s="24" t="s">
        <v>8065</v>
      </c>
      <c r="H2934" s="24" t="s">
        <v>8065</v>
      </c>
      <c r="I2934" s="24" t="s">
        <v>8065</v>
      </c>
    </row>
    <row r="2935" spans="1:9" ht="24" customHeight="1" x14ac:dyDescent="0.25">
      <c r="A2935" s="11" t="s">
        <v>12934</v>
      </c>
      <c r="B2935" s="3" t="s">
        <v>6161</v>
      </c>
      <c r="C2935" s="24" t="s">
        <v>4877</v>
      </c>
      <c r="D2935" s="17">
        <v>38793</v>
      </c>
      <c r="E2935" s="17">
        <v>39080</v>
      </c>
      <c r="F2935" s="24" t="s">
        <v>8065</v>
      </c>
      <c r="G2935" s="24" t="s">
        <v>8065</v>
      </c>
      <c r="H2935" s="24" t="s">
        <v>8065</v>
      </c>
      <c r="I2935" s="24" t="s">
        <v>8065</v>
      </c>
    </row>
    <row r="2936" spans="1:9" ht="24" customHeight="1" x14ac:dyDescent="0.25">
      <c r="A2936" s="11" t="s">
        <v>12935</v>
      </c>
      <c r="B2936" s="3" t="s">
        <v>6169</v>
      </c>
      <c r="C2936" s="24" t="s">
        <v>4877</v>
      </c>
      <c r="D2936" s="17">
        <v>38795</v>
      </c>
      <c r="E2936" s="17">
        <v>39599</v>
      </c>
      <c r="F2936" s="24" t="s">
        <v>8065</v>
      </c>
      <c r="G2936" s="24" t="s">
        <v>8065</v>
      </c>
      <c r="H2936" s="24" t="s">
        <v>8065</v>
      </c>
      <c r="I2936" s="24" t="s">
        <v>8065</v>
      </c>
    </row>
    <row r="2937" spans="1:9" ht="24" customHeight="1" x14ac:dyDescent="0.25">
      <c r="A2937" s="11" t="s">
        <v>12936</v>
      </c>
      <c r="B2937" s="3" t="s">
        <v>6125</v>
      </c>
      <c r="C2937" s="24" t="s">
        <v>4877</v>
      </c>
      <c r="D2937" s="17">
        <v>38796</v>
      </c>
      <c r="E2937" s="17">
        <v>39080</v>
      </c>
      <c r="F2937" s="24" t="s">
        <v>8065</v>
      </c>
      <c r="G2937" s="24" t="s">
        <v>8065</v>
      </c>
      <c r="H2937" s="24" t="s">
        <v>8065</v>
      </c>
      <c r="I2937" s="24" t="s">
        <v>8065</v>
      </c>
    </row>
    <row r="2938" spans="1:9" ht="24" customHeight="1" x14ac:dyDescent="0.25">
      <c r="A2938" s="11" t="s">
        <v>12937</v>
      </c>
      <c r="B2938" s="3" t="s">
        <v>6165</v>
      </c>
      <c r="C2938" s="24" t="s">
        <v>4877</v>
      </c>
      <c r="D2938" s="17">
        <v>38796</v>
      </c>
      <c r="E2938" s="17">
        <v>38880</v>
      </c>
      <c r="F2938" s="24" t="s">
        <v>8065</v>
      </c>
      <c r="G2938" s="24" t="s">
        <v>8065</v>
      </c>
      <c r="H2938" s="24" t="s">
        <v>8065</v>
      </c>
      <c r="I2938" s="24" t="s">
        <v>8065</v>
      </c>
    </row>
    <row r="2939" spans="1:9" ht="24" customHeight="1" x14ac:dyDescent="0.25">
      <c r="A2939" s="11" t="s">
        <v>12938</v>
      </c>
      <c r="B2939" s="3" t="s">
        <v>6047</v>
      </c>
      <c r="C2939" s="24" t="s">
        <v>4877</v>
      </c>
      <c r="D2939" s="17">
        <v>38798</v>
      </c>
      <c r="E2939" s="17">
        <v>39157</v>
      </c>
      <c r="F2939" s="24" t="s">
        <v>8065</v>
      </c>
      <c r="G2939" s="24" t="s">
        <v>8065</v>
      </c>
      <c r="H2939" s="24" t="s">
        <v>8065</v>
      </c>
      <c r="I2939" s="24" t="s">
        <v>8065</v>
      </c>
    </row>
    <row r="2940" spans="1:9" ht="24" customHeight="1" x14ac:dyDescent="0.25">
      <c r="A2940" s="11" t="s">
        <v>12939</v>
      </c>
      <c r="B2940" s="3" t="s">
        <v>6089</v>
      </c>
      <c r="C2940" s="24" t="s">
        <v>4877</v>
      </c>
      <c r="D2940" s="17">
        <v>38806</v>
      </c>
      <c r="E2940" s="17">
        <v>39568</v>
      </c>
      <c r="F2940" s="24" t="s">
        <v>8065</v>
      </c>
      <c r="G2940" s="24" t="s">
        <v>8065</v>
      </c>
      <c r="H2940" s="24" t="s">
        <v>8065</v>
      </c>
      <c r="I2940" s="24" t="s">
        <v>8065</v>
      </c>
    </row>
    <row r="2941" spans="1:9" ht="24" customHeight="1" x14ac:dyDescent="0.25">
      <c r="A2941" s="11" t="s">
        <v>12940</v>
      </c>
      <c r="B2941" s="3" t="s">
        <v>6177</v>
      </c>
      <c r="C2941" s="24" t="s">
        <v>4877</v>
      </c>
      <c r="D2941" s="17">
        <v>38806</v>
      </c>
      <c r="E2941" s="17">
        <v>40147</v>
      </c>
      <c r="F2941" s="24" t="s">
        <v>8065</v>
      </c>
      <c r="G2941" s="24" t="s">
        <v>8065</v>
      </c>
      <c r="H2941" s="24" t="s">
        <v>8065</v>
      </c>
      <c r="I2941" s="24" t="s">
        <v>8065</v>
      </c>
    </row>
    <row r="2942" spans="1:9" ht="24" customHeight="1" x14ac:dyDescent="0.25">
      <c r="A2942" s="11" t="s">
        <v>12941</v>
      </c>
      <c r="B2942" s="3" t="s">
        <v>6184</v>
      </c>
      <c r="C2942" s="24" t="s">
        <v>4877</v>
      </c>
      <c r="D2942" s="17">
        <v>38806</v>
      </c>
      <c r="E2942" s="17">
        <v>39916</v>
      </c>
      <c r="F2942" s="24" t="s">
        <v>8065</v>
      </c>
      <c r="G2942" s="24" t="s">
        <v>8065</v>
      </c>
      <c r="H2942" s="24" t="s">
        <v>8065</v>
      </c>
      <c r="I2942" s="24" t="s">
        <v>8065</v>
      </c>
    </row>
    <row r="2943" spans="1:9" ht="24" customHeight="1" x14ac:dyDescent="0.25">
      <c r="A2943" s="11" t="s">
        <v>12942</v>
      </c>
      <c r="B2943" s="3" t="s">
        <v>5599</v>
      </c>
      <c r="C2943" s="24" t="s">
        <v>4877</v>
      </c>
      <c r="D2943" s="17">
        <v>38808</v>
      </c>
      <c r="E2943" s="17">
        <v>39538</v>
      </c>
      <c r="F2943" s="24" t="s">
        <v>8065</v>
      </c>
      <c r="G2943" s="24" t="s">
        <v>8065</v>
      </c>
      <c r="H2943" s="24" t="s">
        <v>8065</v>
      </c>
      <c r="I2943" s="24" t="s">
        <v>8065</v>
      </c>
    </row>
    <row r="2944" spans="1:9" ht="24" customHeight="1" x14ac:dyDescent="0.25">
      <c r="A2944" s="11" t="s">
        <v>12943</v>
      </c>
      <c r="B2944" s="3" t="s">
        <v>5973</v>
      </c>
      <c r="C2944" s="24" t="s">
        <v>4877</v>
      </c>
      <c r="D2944" s="17">
        <v>38808</v>
      </c>
      <c r="E2944" s="17">
        <v>39538</v>
      </c>
      <c r="F2944" s="24" t="s">
        <v>8065</v>
      </c>
      <c r="G2944" s="24" t="s">
        <v>8065</v>
      </c>
      <c r="H2944" s="24" t="s">
        <v>8065</v>
      </c>
      <c r="I2944" s="24" t="s">
        <v>8065</v>
      </c>
    </row>
    <row r="2945" spans="1:9" ht="24" customHeight="1" x14ac:dyDescent="0.25">
      <c r="A2945" s="11" t="s">
        <v>12944</v>
      </c>
      <c r="B2945" s="3" t="s">
        <v>6138</v>
      </c>
      <c r="C2945" s="24" t="s">
        <v>4877</v>
      </c>
      <c r="D2945" s="17">
        <v>38808</v>
      </c>
      <c r="E2945" s="17">
        <v>39265</v>
      </c>
      <c r="F2945" s="24" t="s">
        <v>8065</v>
      </c>
      <c r="G2945" s="24" t="s">
        <v>8065</v>
      </c>
      <c r="H2945" s="24" t="s">
        <v>8065</v>
      </c>
      <c r="I2945" s="24" t="s">
        <v>8065</v>
      </c>
    </row>
    <row r="2946" spans="1:9" ht="24" customHeight="1" x14ac:dyDescent="0.25">
      <c r="A2946" s="11" t="s">
        <v>12945</v>
      </c>
      <c r="B2946" s="3" t="s">
        <v>6145</v>
      </c>
      <c r="C2946" s="24" t="s">
        <v>4877</v>
      </c>
      <c r="D2946" s="17">
        <v>38808</v>
      </c>
      <c r="E2946" s="17">
        <v>39295</v>
      </c>
      <c r="F2946" s="24" t="s">
        <v>8065</v>
      </c>
      <c r="G2946" s="24" t="s">
        <v>8065</v>
      </c>
      <c r="H2946" s="24" t="s">
        <v>8065</v>
      </c>
      <c r="I2946" s="24" t="s">
        <v>8065</v>
      </c>
    </row>
    <row r="2947" spans="1:9" ht="24" customHeight="1" x14ac:dyDescent="0.25">
      <c r="A2947" s="11" t="s">
        <v>12946</v>
      </c>
      <c r="B2947" s="3" t="s">
        <v>6160</v>
      </c>
      <c r="C2947" s="24" t="s">
        <v>4877</v>
      </c>
      <c r="D2947" s="17">
        <v>38808</v>
      </c>
      <c r="E2947" s="17">
        <v>39599</v>
      </c>
      <c r="F2947" s="24" t="s">
        <v>8065</v>
      </c>
      <c r="G2947" s="24" t="s">
        <v>8065</v>
      </c>
      <c r="H2947" s="24" t="s">
        <v>8065</v>
      </c>
      <c r="I2947" s="24" t="s">
        <v>8065</v>
      </c>
    </row>
    <row r="2948" spans="1:9" ht="24" customHeight="1" x14ac:dyDescent="0.25">
      <c r="A2948" s="11" t="s">
        <v>12947</v>
      </c>
      <c r="B2948" s="3" t="s">
        <v>6162</v>
      </c>
      <c r="C2948" s="24" t="s">
        <v>4877</v>
      </c>
      <c r="D2948" s="17">
        <v>38808</v>
      </c>
      <c r="E2948" s="17">
        <v>39599</v>
      </c>
      <c r="F2948" s="24" t="s">
        <v>8065</v>
      </c>
      <c r="G2948" s="24" t="s">
        <v>8065</v>
      </c>
      <c r="H2948" s="24" t="s">
        <v>8065</v>
      </c>
      <c r="I2948" s="24" t="s">
        <v>8065</v>
      </c>
    </row>
    <row r="2949" spans="1:9" ht="24" customHeight="1" x14ac:dyDescent="0.25">
      <c r="A2949" s="11" t="s">
        <v>12948</v>
      </c>
      <c r="B2949" s="3" t="s">
        <v>6172</v>
      </c>
      <c r="C2949" s="24" t="s">
        <v>4877</v>
      </c>
      <c r="D2949" s="17">
        <v>38808</v>
      </c>
      <c r="E2949" s="17">
        <v>39629</v>
      </c>
      <c r="F2949" s="24" t="s">
        <v>8065</v>
      </c>
      <c r="G2949" s="24" t="s">
        <v>8065</v>
      </c>
      <c r="H2949" s="24" t="s">
        <v>8065</v>
      </c>
      <c r="I2949" s="24" t="s">
        <v>8065</v>
      </c>
    </row>
    <row r="2950" spans="1:9" ht="24" customHeight="1" x14ac:dyDescent="0.25">
      <c r="A2950" s="11" t="s">
        <v>12949</v>
      </c>
      <c r="B2950" s="3" t="s">
        <v>6175</v>
      </c>
      <c r="C2950" s="24" t="s">
        <v>4877</v>
      </c>
      <c r="D2950" s="17">
        <v>38808</v>
      </c>
      <c r="E2950" s="17">
        <v>39202</v>
      </c>
      <c r="F2950" s="24" t="s">
        <v>8065</v>
      </c>
      <c r="G2950" s="24" t="s">
        <v>8065</v>
      </c>
      <c r="H2950" s="24" t="s">
        <v>8065</v>
      </c>
      <c r="I2950" s="24" t="s">
        <v>8065</v>
      </c>
    </row>
    <row r="2951" spans="1:9" ht="24" customHeight="1" x14ac:dyDescent="0.25">
      <c r="A2951" s="11" t="s">
        <v>12950</v>
      </c>
      <c r="B2951" s="3" t="s">
        <v>6217</v>
      </c>
      <c r="C2951" s="24" t="s">
        <v>4877</v>
      </c>
      <c r="D2951" s="17">
        <v>38808</v>
      </c>
      <c r="E2951" s="17">
        <v>39691</v>
      </c>
      <c r="F2951" s="24" t="s">
        <v>8065</v>
      </c>
      <c r="G2951" s="24" t="s">
        <v>8065</v>
      </c>
      <c r="H2951" s="24" t="s">
        <v>8065</v>
      </c>
      <c r="I2951" s="24" t="s">
        <v>8065</v>
      </c>
    </row>
    <row r="2952" spans="1:9" ht="24" customHeight="1" x14ac:dyDescent="0.25">
      <c r="A2952" s="11" t="s">
        <v>12951</v>
      </c>
      <c r="B2952" s="3" t="s">
        <v>6136</v>
      </c>
      <c r="C2952" s="24" t="s">
        <v>4877</v>
      </c>
      <c r="D2952" s="17">
        <v>38810</v>
      </c>
      <c r="E2952" s="17">
        <v>39080</v>
      </c>
      <c r="F2952" s="24" t="s">
        <v>8065</v>
      </c>
      <c r="G2952" s="24" t="s">
        <v>8065</v>
      </c>
      <c r="H2952" s="24" t="s">
        <v>8065</v>
      </c>
      <c r="I2952" s="24" t="s">
        <v>8065</v>
      </c>
    </row>
    <row r="2953" spans="1:9" ht="24" customHeight="1" x14ac:dyDescent="0.25">
      <c r="A2953" s="11" t="s">
        <v>12952</v>
      </c>
      <c r="B2953" s="3" t="s">
        <v>6170</v>
      </c>
      <c r="C2953" s="24" t="s">
        <v>4877</v>
      </c>
      <c r="D2953" s="17">
        <v>38810</v>
      </c>
      <c r="E2953" s="17">
        <v>39569</v>
      </c>
      <c r="F2953" s="24" t="s">
        <v>8065</v>
      </c>
      <c r="G2953" s="24" t="s">
        <v>8065</v>
      </c>
      <c r="H2953" s="24" t="s">
        <v>8065</v>
      </c>
      <c r="I2953" s="24" t="s">
        <v>8065</v>
      </c>
    </row>
    <row r="2954" spans="1:9" ht="24" customHeight="1" x14ac:dyDescent="0.25">
      <c r="A2954" s="11" t="s">
        <v>12953</v>
      </c>
      <c r="B2954" s="3" t="s">
        <v>6178</v>
      </c>
      <c r="C2954" s="24" t="s">
        <v>4877</v>
      </c>
      <c r="D2954" s="17">
        <v>38810</v>
      </c>
      <c r="E2954" s="17">
        <v>40877</v>
      </c>
      <c r="F2954" s="24" t="s">
        <v>8065</v>
      </c>
      <c r="G2954" s="24" t="s">
        <v>8065</v>
      </c>
      <c r="H2954" s="24" t="s">
        <v>8065</v>
      </c>
      <c r="I2954" s="24" t="s">
        <v>8065</v>
      </c>
    </row>
    <row r="2955" spans="1:9" ht="24" customHeight="1" x14ac:dyDescent="0.25">
      <c r="A2955" s="11" t="s">
        <v>12954</v>
      </c>
      <c r="B2955" s="3" t="s">
        <v>6541</v>
      </c>
      <c r="C2955" s="24" t="s">
        <v>4877</v>
      </c>
      <c r="D2955" s="17">
        <v>38810</v>
      </c>
      <c r="E2955" s="17">
        <v>40877</v>
      </c>
      <c r="F2955" s="24" t="s">
        <v>8065</v>
      </c>
      <c r="G2955" s="24" t="s">
        <v>8065</v>
      </c>
      <c r="H2955" s="24" t="s">
        <v>8065</v>
      </c>
      <c r="I2955" s="24" t="s">
        <v>8065</v>
      </c>
    </row>
    <row r="2956" spans="1:9" ht="24" customHeight="1" x14ac:dyDescent="0.25">
      <c r="A2956" s="11" t="s">
        <v>12955</v>
      </c>
      <c r="B2956" s="3" t="s">
        <v>6121</v>
      </c>
      <c r="C2956" s="24" t="s">
        <v>4877</v>
      </c>
      <c r="D2956" s="17">
        <v>38812</v>
      </c>
      <c r="E2956" s="17">
        <v>38994</v>
      </c>
      <c r="F2956" s="24" t="s">
        <v>8065</v>
      </c>
      <c r="G2956" s="24" t="s">
        <v>8065</v>
      </c>
      <c r="H2956" s="24" t="s">
        <v>8065</v>
      </c>
      <c r="I2956" s="24" t="s">
        <v>8065</v>
      </c>
    </row>
    <row r="2957" spans="1:9" ht="24" customHeight="1" x14ac:dyDescent="0.25">
      <c r="A2957" s="11" t="s">
        <v>12956</v>
      </c>
      <c r="B2957" s="3" t="s">
        <v>6665</v>
      </c>
      <c r="C2957" s="24" t="s">
        <v>4877</v>
      </c>
      <c r="D2957" s="17">
        <v>38812</v>
      </c>
      <c r="E2957" s="17">
        <v>42646</v>
      </c>
      <c r="F2957" s="24" t="s">
        <v>8065</v>
      </c>
      <c r="G2957" s="24" t="s">
        <v>8065</v>
      </c>
      <c r="H2957" s="24" t="s">
        <v>8065</v>
      </c>
      <c r="I2957" s="24" t="s">
        <v>8065</v>
      </c>
    </row>
    <row r="2958" spans="1:9" ht="24" customHeight="1" x14ac:dyDescent="0.25">
      <c r="A2958" s="11" t="s">
        <v>12957</v>
      </c>
      <c r="B2958" s="3" t="s">
        <v>6107</v>
      </c>
      <c r="C2958" s="24" t="s">
        <v>4877</v>
      </c>
      <c r="D2958" s="17">
        <v>38817</v>
      </c>
      <c r="E2958" s="17">
        <v>39181</v>
      </c>
      <c r="F2958" s="24" t="s">
        <v>8065</v>
      </c>
      <c r="G2958" s="24" t="s">
        <v>8065</v>
      </c>
      <c r="H2958" s="24" t="s">
        <v>8065</v>
      </c>
      <c r="I2958" s="24" t="s">
        <v>8065</v>
      </c>
    </row>
    <row r="2959" spans="1:9" ht="24" customHeight="1" x14ac:dyDescent="0.25">
      <c r="A2959" s="11" t="s">
        <v>12958</v>
      </c>
      <c r="B2959" s="3" t="s">
        <v>6167</v>
      </c>
      <c r="C2959" s="24" t="s">
        <v>4877</v>
      </c>
      <c r="D2959" s="17">
        <v>38818</v>
      </c>
      <c r="E2959" s="17">
        <v>39263</v>
      </c>
      <c r="F2959" s="24" t="s">
        <v>8065</v>
      </c>
      <c r="G2959" s="24" t="s">
        <v>8065</v>
      </c>
      <c r="H2959" s="24" t="s">
        <v>8065</v>
      </c>
      <c r="I2959" s="24" t="s">
        <v>8065</v>
      </c>
    </row>
    <row r="2960" spans="1:9" ht="24" customHeight="1" x14ac:dyDescent="0.25">
      <c r="A2960" s="11" t="s">
        <v>12959</v>
      </c>
      <c r="B2960" s="3" t="s">
        <v>6514</v>
      </c>
      <c r="C2960" s="24" t="s">
        <v>4877</v>
      </c>
      <c r="D2960" s="17">
        <v>38818</v>
      </c>
      <c r="E2960" s="17">
        <v>41182</v>
      </c>
      <c r="F2960" s="24" t="s">
        <v>8065</v>
      </c>
      <c r="G2960" s="24" t="s">
        <v>8065</v>
      </c>
      <c r="H2960" s="24" t="s">
        <v>8065</v>
      </c>
      <c r="I2960" s="24" t="s">
        <v>8065</v>
      </c>
    </row>
    <row r="2961" spans="1:9" ht="24" customHeight="1" x14ac:dyDescent="0.25">
      <c r="A2961" s="11" t="s">
        <v>12960</v>
      </c>
      <c r="B2961" s="3" t="s">
        <v>5506</v>
      </c>
      <c r="C2961" s="24" t="s">
        <v>4877</v>
      </c>
      <c r="D2961" s="17">
        <v>38824</v>
      </c>
      <c r="E2961" s="17">
        <v>39407</v>
      </c>
      <c r="F2961" s="24" t="s">
        <v>8065</v>
      </c>
      <c r="G2961" s="24" t="s">
        <v>8065</v>
      </c>
      <c r="H2961" s="24" t="s">
        <v>8065</v>
      </c>
      <c r="I2961" s="24" t="s">
        <v>8065</v>
      </c>
    </row>
    <row r="2962" spans="1:9" ht="24" customHeight="1" x14ac:dyDescent="0.25">
      <c r="A2962" s="11" t="s">
        <v>12961</v>
      </c>
      <c r="B2962" s="3" t="s">
        <v>6174</v>
      </c>
      <c r="C2962" s="24" t="s">
        <v>4877</v>
      </c>
      <c r="D2962" s="17">
        <v>38824</v>
      </c>
      <c r="E2962" s="17">
        <v>39248</v>
      </c>
      <c r="F2962" s="24" t="s">
        <v>8065</v>
      </c>
      <c r="G2962" s="24" t="s">
        <v>8065</v>
      </c>
      <c r="H2962" s="24" t="s">
        <v>8065</v>
      </c>
      <c r="I2962" s="24" t="s">
        <v>8065</v>
      </c>
    </row>
    <row r="2963" spans="1:9" ht="24" customHeight="1" x14ac:dyDescent="0.25">
      <c r="A2963" s="11" t="s">
        <v>12962</v>
      </c>
      <c r="B2963" s="3" t="s">
        <v>6334</v>
      </c>
      <c r="C2963" s="24" t="s">
        <v>4877</v>
      </c>
      <c r="D2963" s="17">
        <v>38831</v>
      </c>
      <c r="E2963" s="17">
        <v>42185</v>
      </c>
      <c r="F2963" s="24" t="s">
        <v>8065</v>
      </c>
      <c r="G2963" s="24" t="s">
        <v>8065</v>
      </c>
      <c r="H2963" s="24" t="s">
        <v>8065</v>
      </c>
      <c r="I2963" s="24" t="s">
        <v>8065</v>
      </c>
    </row>
    <row r="2964" spans="1:9" ht="24" customHeight="1" x14ac:dyDescent="0.25">
      <c r="A2964" s="11" t="s">
        <v>12963</v>
      </c>
      <c r="B2964" s="3" t="s">
        <v>6763</v>
      </c>
      <c r="C2964" s="24" t="s">
        <v>4877</v>
      </c>
      <c r="D2964" s="17">
        <v>38831</v>
      </c>
      <c r="E2964" s="17">
        <v>41474</v>
      </c>
      <c r="F2964" s="24" t="s">
        <v>8065</v>
      </c>
      <c r="G2964" s="24" t="s">
        <v>8065</v>
      </c>
      <c r="H2964" s="24" t="s">
        <v>8065</v>
      </c>
      <c r="I2964" s="24" t="s">
        <v>8065</v>
      </c>
    </row>
    <row r="2965" spans="1:9" ht="24" customHeight="1" x14ac:dyDescent="0.25">
      <c r="A2965" s="11" t="s">
        <v>12964</v>
      </c>
      <c r="B2965" s="3" t="s">
        <v>6070</v>
      </c>
      <c r="C2965" s="24" t="s">
        <v>4877</v>
      </c>
      <c r="D2965" s="17">
        <v>38833</v>
      </c>
      <c r="E2965" s="17">
        <v>39923</v>
      </c>
      <c r="F2965" s="24" t="s">
        <v>8065</v>
      </c>
      <c r="G2965" s="24" t="s">
        <v>8065</v>
      </c>
      <c r="H2965" s="24" t="s">
        <v>8065</v>
      </c>
      <c r="I2965" s="24" t="s">
        <v>8065</v>
      </c>
    </row>
    <row r="2966" spans="1:9" ht="24" customHeight="1" x14ac:dyDescent="0.25">
      <c r="A2966" s="11" t="s">
        <v>12965</v>
      </c>
      <c r="B2966" s="3" t="s">
        <v>6186</v>
      </c>
      <c r="C2966" s="24" t="s">
        <v>4877</v>
      </c>
      <c r="D2966" s="17">
        <v>38834</v>
      </c>
      <c r="E2966" s="17">
        <v>39070</v>
      </c>
      <c r="F2966" s="24" t="s">
        <v>8065</v>
      </c>
      <c r="G2966" s="24" t="s">
        <v>8065</v>
      </c>
      <c r="H2966" s="24" t="s">
        <v>8065</v>
      </c>
      <c r="I2966" s="24" t="s">
        <v>8065</v>
      </c>
    </row>
    <row r="2967" spans="1:9" ht="24" customHeight="1" x14ac:dyDescent="0.25">
      <c r="A2967" s="11" t="s">
        <v>12966</v>
      </c>
      <c r="B2967" s="3" t="s">
        <v>6216</v>
      </c>
      <c r="C2967" s="24" t="s">
        <v>4877</v>
      </c>
      <c r="D2967" s="17">
        <v>38835</v>
      </c>
      <c r="E2967" s="17">
        <v>40178</v>
      </c>
      <c r="F2967" s="24" t="s">
        <v>8065</v>
      </c>
      <c r="G2967" s="24" t="s">
        <v>8065</v>
      </c>
      <c r="H2967" s="24" t="s">
        <v>8065</v>
      </c>
      <c r="I2967" s="24" t="s">
        <v>8065</v>
      </c>
    </row>
    <row r="2968" spans="1:9" ht="24" customHeight="1" x14ac:dyDescent="0.25">
      <c r="A2968" s="11" t="s">
        <v>12967</v>
      </c>
      <c r="B2968" s="3" t="s">
        <v>5993</v>
      </c>
      <c r="C2968" s="24" t="s">
        <v>4877</v>
      </c>
      <c r="D2968" s="17">
        <v>38836</v>
      </c>
      <c r="E2968" s="17">
        <v>39933</v>
      </c>
      <c r="F2968" s="24" t="s">
        <v>8065</v>
      </c>
      <c r="G2968" s="24" t="s">
        <v>8065</v>
      </c>
      <c r="H2968" s="24" t="s">
        <v>8065</v>
      </c>
      <c r="I2968" s="24" t="s">
        <v>8065</v>
      </c>
    </row>
    <row r="2969" spans="1:9" ht="24" customHeight="1" x14ac:dyDescent="0.25">
      <c r="A2969" s="11" t="s">
        <v>12968</v>
      </c>
      <c r="B2969" s="3" t="s">
        <v>5950</v>
      </c>
      <c r="C2969" s="24" t="s">
        <v>4877</v>
      </c>
      <c r="D2969" s="17">
        <v>38838</v>
      </c>
      <c r="E2969" s="17">
        <v>39196</v>
      </c>
      <c r="F2969" s="24" t="s">
        <v>8065</v>
      </c>
      <c r="G2969" s="24" t="s">
        <v>8065</v>
      </c>
      <c r="H2969" s="24" t="s">
        <v>8065</v>
      </c>
      <c r="I2969" s="24" t="s">
        <v>8065</v>
      </c>
    </row>
    <row r="2970" spans="1:9" ht="24" customHeight="1" x14ac:dyDescent="0.25">
      <c r="A2970" s="11" t="s">
        <v>12969</v>
      </c>
      <c r="B2970" s="3" t="s">
        <v>6074</v>
      </c>
      <c r="C2970" s="24" t="s">
        <v>4877</v>
      </c>
      <c r="D2970" s="17">
        <v>38838</v>
      </c>
      <c r="E2970" s="17">
        <v>39416</v>
      </c>
      <c r="F2970" s="24" t="s">
        <v>8065</v>
      </c>
      <c r="G2970" s="24" t="s">
        <v>8065</v>
      </c>
      <c r="H2970" s="24" t="s">
        <v>8065</v>
      </c>
      <c r="I2970" s="24" t="s">
        <v>8065</v>
      </c>
    </row>
    <row r="2971" spans="1:9" ht="24" customHeight="1" x14ac:dyDescent="0.25">
      <c r="A2971" s="11" t="s">
        <v>12970</v>
      </c>
      <c r="B2971" s="3" t="s">
        <v>6123</v>
      </c>
      <c r="C2971" s="24" t="s">
        <v>4877</v>
      </c>
      <c r="D2971" s="17">
        <v>38838</v>
      </c>
      <c r="E2971" s="17">
        <v>39361</v>
      </c>
      <c r="F2971" s="24" t="s">
        <v>8065</v>
      </c>
      <c r="G2971" s="24" t="s">
        <v>8065</v>
      </c>
      <c r="H2971" s="24" t="s">
        <v>8065</v>
      </c>
      <c r="I2971" s="24" t="s">
        <v>8065</v>
      </c>
    </row>
    <row r="2972" spans="1:9" ht="24" customHeight="1" x14ac:dyDescent="0.25">
      <c r="A2972" s="11" t="s">
        <v>12971</v>
      </c>
      <c r="B2972" s="3" t="s">
        <v>6159</v>
      </c>
      <c r="C2972" s="24" t="s">
        <v>4877</v>
      </c>
      <c r="D2972" s="17">
        <v>38838</v>
      </c>
      <c r="E2972" s="17">
        <v>39587</v>
      </c>
      <c r="F2972" s="24" t="s">
        <v>8065</v>
      </c>
      <c r="G2972" s="24" t="s">
        <v>8065</v>
      </c>
      <c r="H2972" s="24" t="s">
        <v>8065</v>
      </c>
      <c r="I2972" s="24" t="s">
        <v>8065</v>
      </c>
    </row>
    <row r="2973" spans="1:9" ht="24" customHeight="1" x14ac:dyDescent="0.25">
      <c r="A2973" s="11" t="s">
        <v>12972</v>
      </c>
      <c r="B2973" s="3" t="s">
        <v>6163</v>
      </c>
      <c r="C2973" s="24" t="s">
        <v>4877</v>
      </c>
      <c r="D2973" s="17">
        <v>38838</v>
      </c>
      <c r="E2973" s="17">
        <v>39568</v>
      </c>
      <c r="F2973" s="24" t="s">
        <v>8065</v>
      </c>
      <c r="G2973" s="24" t="s">
        <v>8065</v>
      </c>
      <c r="H2973" s="24" t="s">
        <v>8065</v>
      </c>
      <c r="I2973" s="24" t="s">
        <v>8065</v>
      </c>
    </row>
    <row r="2974" spans="1:9" ht="24" customHeight="1" x14ac:dyDescent="0.25">
      <c r="A2974" s="11" t="s">
        <v>12973</v>
      </c>
      <c r="B2974" s="3" t="s">
        <v>6182</v>
      </c>
      <c r="C2974" s="24" t="s">
        <v>4877</v>
      </c>
      <c r="D2974" s="17">
        <v>38838</v>
      </c>
      <c r="E2974" s="17">
        <v>39141</v>
      </c>
      <c r="F2974" s="24" t="s">
        <v>8065</v>
      </c>
      <c r="G2974" s="24" t="s">
        <v>8065</v>
      </c>
      <c r="H2974" s="24" t="s">
        <v>8065</v>
      </c>
      <c r="I2974" s="24" t="s">
        <v>8065</v>
      </c>
    </row>
    <row r="2975" spans="1:9" ht="24" customHeight="1" x14ac:dyDescent="0.25">
      <c r="A2975" s="11" t="s">
        <v>12974</v>
      </c>
      <c r="B2975" s="3" t="s">
        <v>6193</v>
      </c>
      <c r="C2975" s="24" t="s">
        <v>4877</v>
      </c>
      <c r="D2975" s="17">
        <v>38838</v>
      </c>
      <c r="E2975" s="17">
        <v>39568</v>
      </c>
      <c r="F2975" s="24" t="s">
        <v>8065</v>
      </c>
      <c r="G2975" s="24" t="s">
        <v>8065</v>
      </c>
      <c r="H2975" s="24" t="s">
        <v>8065</v>
      </c>
      <c r="I2975" s="24" t="s">
        <v>8065</v>
      </c>
    </row>
    <row r="2976" spans="1:9" ht="24" customHeight="1" x14ac:dyDescent="0.25">
      <c r="A2976" s="11" t="s">
        <v>12975</v>
      </c>
      <c r="B2976" s="3" t="s">
        <v>6209</v>
      </c>
      <c r="C2976" s="24" t="s">
        <v>4877</v>
      </c>
      <c r="D2976" s="17">
        <v>38838</v>
      </c>
      <c r="E2976" s="17">
        <v>39568</v>
      </c>
      <c r="F2976" s="24" t="s">
        <v>8065</v>
      </c>
      <c r="G2976" s="24" t="s">
        <v>8065</v>
      </c>
      <c r="H2976" s="24" t="s">
        <v>8065</v>
      </c>
      <c r="I2976" s="24" t="s">
        <v>8065</v>
      </c>
    </row>
    <row r="2977" spans="1:9" ht="24" customHeight="1" x14ac:dyDescent="0.25">
      <c r="A2977" s="11" t="s">
        <v>12976</v>
      </c>
      <c r="B2977" s="3" t="s">
        <v>6681</v>
      </c>
      <c r="C2977" s="24" t="s">
        <v>4877</v>
      </c>
      <c r="D2977" s="17">
        <v>38838</v>
      </c>
      <c r="E2977" s="17">
        <v>42004</v>
      </c>
      <c r="F2977" s="24" t="s">
        <v>8065</v>
      </c>
      <c r="G2977" s="24" t="s">
        <v>8065</v>
      </c>
      <c r="H2977" s="24" t="s">
        <v>8065</v>
      </c>
      <c r="I2977" s="24" t="s">
        <v>8065</v>
      </c>
    </row>
    <row r="2978" spans="1:9" ht="24" customHeight="1" x14ac:dyDescent="0.25">
      <c r="A2978" s="11" t="s">
        <v>12977</v>
      </c>
      <c r="B2978" s="3" t="s">
        <v>7712</v>
      </c>
      <c r="C2978" s="24" t="s">
        <v>4877</v>
      </c>
      <c r="D2978" s="17">
        <v>38838</v>
      </c>
      <c r="E2978" s="17">
        <v>39721</v>
      </c>
      <c r="F2978" s="24" t="s">
        <v>8065</v>
      </c>
      <c r="G2978" s="24" t="s">
        <v>8065</v>
      </c>
      <c r="H2978" s="24" t="s">
        <v>8065</v>
      </c>
      <c r="I2978" s="24" t="s">
        <v>8065</v>
      </c>
    </row>
    <row r="2979" spans="1:9" ht="24" customHeight="1" x14ac:dyDescent="0.25">
      <c r="A2979" s="11" t="s">
        <v>12978</v>
      </c>
      <c r="B2979" s="3" t="s">
        <v>5601</v>
      </c>
      <c r="C2979" s="24" t="s">
        <v>4877</v>
      </c>
      <c r="D2979" s="17">
        <v>38839</v>
      </c>
      <c r="E2979" s="17">
        <v>39444</v>
      </c>
      <c r="F2979" s="24" t="s">
        <v>8065</v>
      </c>
      <c r="G2979" s="24" t="s">
        <v>8065</v>
      </c>
      <c r="H2979" s="24" t="s">
        <v>8065</v>
      </c>
      <c r="I2979" s="24" t="s">
        <v>8065</v>
      </c>
    </row>
    <row r="2980" spans="1:9" ht="24" customHeight="1" x14ac:dyDescent="0.25">
      <c r="A2980" s="11" t="s">
        <v>12979</v>
      </c>
      <c r="B2980" s="3" t="s">
        <v>5774</v>
      </c>
      <c r="C2980" s="24" t="s">
        <v>4877</v>
      </c>
      <c r="D2980" s="17">
        <v>38839</v>
      </c>
      <c r="E2980" s="17">
        <v>39753</v>
      </c>
      <c r="F2980" s="24" t="s">
        <v>8065</v>
      </c>
      <c r="G2980" s="24" t="s">
        <v>8065</v>
      </c>
      <c r="H2980" s="24" t="s">
        <v>8065</v>
      </c>
      <c r="I2980" s="24" t="s">
        <v>8065</v>
      </c>
    </row>
    <row r="2981" spans="1:9" ht="24" customHeight="1" x14ac:dyDescent="0.25">
      <c r="A2981" s="11" t="s">
        <v>12980</v>
      </c>
      <c r="B2981" s="3" t="s">
        <v>6176</v>
      </c>
      <c r="C2981" s="24" t="s">
        <v>4877</v>
      </c>
      <c r="D2981" s="17">
        <v>38839</v>
      </c>
      <c r="E2981" s="17">
        <v>39417</v>
      </c>
      <c r="F2981" s="24" t="s">
        <v>8065</v>
      </c>
      <c r="G2981" s="24" t="s">
        <v>8065</v>
      </c>
      <c r="H2981" s="24" t="s">
        <v>8065</v>
      </c>
      <c r="I2981" s="24" t="s">
        <v>8065</v>
      </c>
    </row>
    <row r="2982" spans="1:9" ht="24" customHeight="1" x14ac:dyDescent="0.25">
      <c r="A2982" s="11" t="s">
        <v>12981</v>
      </c>
      <c r="B2982" s="3" t="s">
        <v>6189</v>
      </c>
      <c r="C2982" s="24" t="s">
        <v>4877</v>
      </c>
      <c r="D2982" s="17">
        <v>38839</v>
      </c>
      <c r="E2982" s="17">
        <v>39569</v>
      </c>
      <c r="F2982" s="24" t="s">
        <v>8065</v>
      </c>
      <c r="G2982" s="24" t="s">
        <v>8065</v>
      </c>
      <c r="H2982" s="24" t="s">
        <v>8065</v>
      </c>
      <c r="I2982" s="24" t="s">
        <v>8065</v>
      </c>
    </row>
    <row r="2983" spans="1:9" ht="24" customHeight="1" x14ac:dyDescent="0.25">
      <c r="A2983" s="11" t="s">
        <v>12982</v>
      </c>
      <c r="B2983" s="3" t="s">
        <v>6359</v>
      </c>
      <c r="C2983" s="24" t="s">
        <v>4877</v>
      </c>
      <c r="D2983" s="17">
        <v>38839</v>
      </c>
      <c r="E2983" s="17">
        <v>40543</v>
      </c>
      <c r="F2983" s="24" t="s">
        <v>8065</v>
      </c>
      <c r="G2983" s="24" t="s">
        <v>8065</v>
      </c>
      <c r="H2983" s="24" t="s">
        <v>8065</v>
      </c>
      <c r="I2983" s="24" t="s">
        <v>8065</v>
      </c>
    </row>
    <row r="2984" spans="1:9" ht="24" customHeight="1" x14ac:dyDescent="0.25">
      <c r="A2984" s="11" t="s">
        <v>12983</v>
      </c>
      <c r="B2984" s="3" t="s">
        <v>6890</v>
      </c>
      <c r="C2984" s="24" t="s">
        <v>4877</v>
      </c>
      <c r="D2984" s="17">
        <v>38839</v>
      </c>
      <c r="E2984" s="17">
        <v>42735</v>
      </c>
      <c r="F2984" s="24" t="s">
        <v>8065</v>
      </c>
      <c r="G2984" s="24" t="s">
        <v>8065</v>
      </c>
      <c r="H2984" s="24" t="s">
        <v>8065</v>
      </c>
      <c r="I2984" s="24" t="s">
        <v>8065</v>
      </c>
    </row>
    <row r="2985" spans="1:9" ht="24" customHeight="1" x14ac:dyDescent="0.25">
      <c r="A2985" s="11" t="s">
        <v>12984</v>
      </c>
      <c r="B2985" s="3" t="s">
        <v>7730</v>
      </c>
      <c r="C2985" s="24" t="s">
        <v>4877</v>
      </c>
      <c r="D2985" s="17">
        <v>38839</v>
      </c>
      <c r="E2985" s="17">
        <v>41639</v>
      </c>
      <c r="F2985" s="24" t="s">
        <v>8065</v>
      </c>
      <c r="G2985" s="24" t="s">
        <v>8065</v>
      </c>
      <c r="H2985" s="24" t="s">
        <v>8065</v>
      </c>
      <c r="I2985" s="24" t="s">
        <v>8065</v>
      </c>
    </row>
    <row r="2986" spans="1:9" ht="24" customHeight="1" x14ac:dyDescent="0.25">
      <c r="A2986" s="11" t="s">
        <v>12985</v>
      </c>
      <c r="B2986" s="3" t="s">
        <v>6164</v>
      </c>
      <c r="C2986" s="24" t="s">
        <v>4877</v>
      </c>
      <c r="D2986" s="17">
        <v>38840</v>
      </c>
      <c r="E2986" s="17">
        <v>39507</v>
      </c>
      <c r="F2986" s="24" t="s">
        <v>8065</v>
      </c>
      <c r="G2986" s="24" t="s">
        <v>8065</v>
      </c>
      <c r="H2986" s="24" t="s">
        <v>8065</v>
      </c>
      <c r="I2986" s="24" t="s">
        <v>8065</v>
      </c>
    </row>
    <row r="2987" spans="1:9" ht="24" customHeight="1" x14ac:dyDescent="0.25">
      <c r="A2987" s="11" t="s">
        <v>12986</v>
      </c>
      <c r="B2987" s="3" t="s">
        <v>6201</v>
      </c>
      <c r="C2987" s="24" t="s">
        <v>4877</v>
      </c>
      <c r="D2987" s="17">
        <v>38840</v>
      </c>
      <c r="E2987" s="17">
        <v>38896</v>
      </c>
      <c r="F2987" s="24" t="s">
        <v>8065</v>
      </c>
      <c r="G2987" s="24" t="s">
        <v>8065</v>
      </c>
      <c r="H2987" s="24" t="s">
        <v>8065</v>
      </c>
      <c r="I2987" s="24" t="s">
        <v>8065</v>
      </c>
    </row>
    <row r="2988" spans="1:9" ht="24" customHeight="1" x14ac:dyDescent="0.25">
      <c r="A2988" s="11" t="s">
        <v>12987</v>
      </c>
      <c r="B2988" s="3" t="s">
        <v>6192</v>
      </c>
      <c r="C2988" s="24" t="s">
        <v>4877</v>
      </c>
      <c r="D2988" s="17">
        <v>38845</v>
      </c>
      <c r="E2988" s="17">
        <v>39209</v>
      </c>
      <c r="F2988" s="24" t="s">
        <v>8065</v>
      </c>
      <c r="G2988" s="24" t="s">
        <v>8065</v>
      </c>
      <c r="H2988" s="24" t="s">
        <v>8065</v>
      </c>
      <c r="I2988" s="24" t="s">
        <v>8065</v>
      </c>
    </row>
    <row r="2989" spans="1:9" ht="24" customHeight="1" x14ac:dyDescent="0.25">
      <c r="A2989" s="11" t="s">
        <v>12988</v>
      </c>
      <c r="B2989" s="3" t="s">
        <v>6194</v>
      </c>
      <c r="C2989" s="24" t="s">
        <v>4877</v>
      </c>
      <c r="D2989" s="17">
        <v>38845</v>
      </c>
      <c r="E2989" s="17">
        <v>39163</v>
      </c>
      <c r="F2989" s="24" t="s">
        <v>8065</v>
      </c>
      <c r="G2989" s="24" t="s">
        <v>8065</v>
      </c>
      <c r="H2989" s="24" t="s">
        <v>8065</v>
      </c>
      <c r="I2989" s="24" t="s">
        <v>8065</v>
      </c>
    </row>
    <row r="2990" spans="1:9" ht="24" customHeight="1" x14ac:dyDescent="0.25">
      <c r="A2990" s="11" t="s">
        <v>12989</v>
      </c>
      <c r="B2990" s="3" t="s">
        <v>6202</v>
      </c>
      <c r="C2990" s="24" t="s">
        <v>4877</v>
      </c>
      <c r="D2990" s="17">
        <v>38845</v>
      </c>
      <c r="E2990" s="17">
        <v>39691</v>
      </c>
      <c r="F2990" s="24" t="s">
        <v>8065</v>
      </c>
      <c r="G2990" s="24" t="s">
        <v>8065</v>
      </c>
      <c r="H2990" s="24" t="s">
        <v>8065</v>
      </c>
      <c r="I2990" s="24" t="s">
        <v>8065</v>
      </c>
    </row>
    <row r="2991" spans="1:9" ht="24" customHeight="1" x14ac:dyDescent="0.25">
      <c r="A2991" s="11" t="s">
        <v>12990</v>
      </c>
      <c r="B2991" s="3" t="s">
        <v>6196</v>
      </c>
      <c r="C2991" s="24" t="s">
        <v>4877</v>
      </c>
      <c r="D2991" s="17">
        <v>38847</v>
      </c>
      <c r="E2991" s="17">
        <v>39395</v>
      </c>
      <c r="F2991" s="24" t="s">
        <v>8065</v>
      </c>
      <c r="G2991" s="24" t="s">
        <v>8065</v>
      </c>
      <c r="H2991" s="24" t="s">
        <v>8065</v>
      </c>
      <c r="I2991" s="24" t="s">
        <v>8065</v>
      </c>
    </row>
    <row r="2992" spans="1:9" ht="24" customHeight="1" x14ac:dyDescent="0.25">
      <c r="A2992" s="11" t="s">
        <v>12991</v>
      </c>
      <c r="B2992" s="3" t="s">
        <v>5023</v>
      </c>
      <c r="C2992" s="24" t="s">
        <v>4877</v>
      </c>
      <c r="D2992" s="17">
        <v>38852</v>
      </c>
      <c r="E2992" s="17">
        <v>39812</v>
      </c>
      <c r="F2992" s="24" t="s">
        <v>8065</v>
      </c>
      <c r="G2992" s="24" t="s">
        <v>8065</v>
      </c>
      <c r="H2992" s="24" t="s">
        <v>8065</v>
      </c>
      <c r="I2992" s="24" t="s">
        <v>8065</v>
      </c>
    </row>
    <row r="2993" spans="1:9" ht="24" customHeight="1" x14ac:dyDescent="0.25">
      <c r="A2993" s="11" t="s">
        <v>12992</v>
      </c>
      <c r="B2993" s="3" t="s">
        <v>6191</v>
      </c>
      <c r="C2993" s="24" t="s">
        <v>4877</v>
      </c>
      <c r="D2993" s="17">
        <v>38852</v>
      </c>
      <c r="E2993" s="17">
        <v>39233</v>
      </c>
      <c r="F2993" s="24" t="s">
        <v>8065</v>
      </c>
      <c r="G2993" s="24" t="s">
        <v>8065</v>
      </c>
      <c r="H2993" s="24" t="s">
        <v>8065</v>
      </c>
      <c r="I2993" s="24" t="s">
        <v>8065</v>
      </c>
    </row>
    <row r="2994" spans="1:9" ht="24" customHeight="1" x14ac:dyDescent="0.25">
      <c r="A2994" s="11" t="s">
        <v>12993</v>
      </c>
      <c r="B2994" s="3" t="s">
        <v>6086</v>
      </c>
      <c r="C2994" s="24" t="s">
        <v>4877</v>
      </c>
      <c r="D2994" s="17">
        <v>38861</v>
      </c>
      <c r="E2994" s="17">
        <v>39872</v>
      </c>
      <c r="F2994" s="24" t="s">
        <v>8065</v>
      </c>
      <c r="G2994" s="24" t="s">
        <v>8065</v>
      </c>
      <c r="H2994" s="24" t="s">
        <v>8065</v>
      </c>
      <c r="I2994" s="24" t="s">
        <v>8065</v>
      </c>
    </row>
    <row r="2995" spans="1:9" ht="24" customHeight="1" x14ac:dyDescent="0.25">
      <c r="A2995" s="11" t="s">
        <v>12994</v>
      </c>
      <c r="B2995" s="3" t="s">
        <v>6126</v>
      </c>
      <c r="C2995" s="24" t="s">
        <v>4877</v>
      </c>
      <c r="D2995" s="17">
        <v>38867</v>
      </c>
      <c r="E2995" s="17">
        <v>39415</v>
      </c>
      <c r="F2995" s="24" t="s">
        <v>8065</v>
      </c>
      <c r="G2995" s="24" t="s">
        <v>8065</v>
      </c>
      <c r="H2995" s="24" t="s">
        <v>8065</v>
      </c>
      <c r="I2995" s="24" t="s">
        <v>8065</v>
      </c>
    </row>
    <row r="2996" spans="1:9" ht="24" customHeight="1" x14ac:dyDescent="0.25">
      <c r="A2996" s="11" t="s">
        <v>12995</v>
      </c>
      <c r="B2996" s="3" t="s">
        <v>6701</v>
      </c>
      <c r="C2996" s="24" t="s">
        <v>4877</v>
      </c>
      <c r="D2996" s="17">
        <v>38867</v>
      </c>
      <c r="E2996" s="17">
        <v>39783</v>
      </c>
      <c r="F2996" s="24" t="s">
        <v>8065</v>
      </c>
      <c r="G2996" s="24" t="s">
        <v>8065</v>
      </c>
      <c r="H2996" s="24" t="s">
        <v>8065</v>
      </c>
      <c r="I2996" s="24" t="s">
        <v>8065</v>
      </c>
    </row>
    <row r="2997" spans="1:9" ht="24" customHeight="1" x14ac:dyDescent="0.25">
      <c r="A2997" s="11" t="s">
        <v>12996</v>
      </c>
      <c r="B2997" s="3" t="s">
        <v>6222</v>
      </c>
      <c r="C2997" s="24" t="s">
        <v>4877</v>
      </c>
      <c r="D2997" s="17">
        <v>38868</v>
      </c>
      <c r="E2997" s="17">
        <v>38898</v>
      </c>
      <c r="F2997" s="24" t="s">
        <v>8065</v>
      </c>
      <c r="G2997" s="24" t="s">
        <v>8065</v>
      </c>
      <c r="H2997" s="24" t="s">
        <v>8065</v>
      </c>
      <c r="I2997" s="24" t="s">
        <v>8065</v>
      </c>
    </row>
    <row r="2998" spans="1:9" ht="24" customHeight="1" x14ac:dyDescent="0.25">
      <c r="A2998" s="11" t="s">
        <v>12997</v>
      </c>
      <c r="B2998" s="3" t="s">
        <v>5811</v>
      </c>
      <c r="C2998" s="24" t="s">
        <v>4877</v>
      </c>
      <c r="D2998" s="17">
        <v>38869</v>
      </c>
      <c r="E2998" s="17">
        <v>39449</v>
      </c>
      <c r="F2998" s="24" t="s">
        <v>8065</v>
      </c>
      <c r="G2998" s="24" t="s">
        <v>8065</v>
      </c>
      <c r="H2998" s="24" t="s">
        <v>8065</v>
      </c>
      <c r="I2998" s="24" t="s">
        <v>8065</v>
      </c>
    </row>
    <row r="2999" spans="1:9" ht="24" customHeight="1" x14ac:dyDescent="0.25">
      <c r="A2999" s="11" t="s">
        <v>12998</v>
      </c>
      <c r="B2999" s="3" t="s">
        <v>6100</v>
      </c>
      <c r="C2999" s="24" t="s">
        <v>4877</v>
      </c>
      <c r="D2999" s="17">
        <v>38869</v>
      </c>
      <c r="E2999" s="17">
        <v>39598</v>
      </c>
      <c r="F2999" s="24" t="s">
        <v>8065</v>
      </c>
      <c r="G2999" s="24" t="s">
        <v>8065</v>
      </c>
      <c r="H2999" s="24" t="s">
        <v>8065</v>
      </c>
      <c r="I2999" s="24" t="s">
        <v>8065</v>
      </c>
    </row>
    <row r="3000" spans="1:9" ht="24" customHeight="1" x14ac:dyDescent="0.25">
      <c r="A3000" s="11" t="s">
        <v>12999</v>
      </c>
      <c r="B3000" s="3" t="s">
        <v>6114</v>
      </c>
      <c r="C3000" s="24" t="s">
        <v>4877</v>
      </c>
      <c r="D3000" s="17">
        <v>38869</v>
      </c>
      <c r="E3000" s="17">
        <v>39171</v>
      </c>
      <c r="F3000" s="24" t="s">
        <v>8065</v>
      </c>
      <c r="G3000" s="24" t="s">
        <v>8065</v>
      </c>
      <c r="H3000" s="24" t="s">
        <v>8065</v>
      </c>
      <c r="I3000" s="24" t="s">
        <v>8065</v>
      </c>
    </row>
    <row r="3001" spans="1:9" ht="24" customHeight="1" x14ac:dyDescent="0.25">
      <c r="A3001" s="11" t="s">
        <v>13000</v>
      </c>
      <c r="B3001" s="3" t="s">
        <v>6140</v>
      </c>
      <c r="C3001" s="24" t="s">
        <v>4877</v>
      </c>
      <c r="D3001" s="17">
        <v>38869</v>
      </c>
      <c r="E3001" s="17">
        <v>39021</v>
      </c>
      <c r="F3001" s="24" t="s">
        <v>8065</v>
      </c>
      <c r="G3001" s="24" t="s">
        <v>8065</v>
      </c>
      <c r="H3001" s="24" t="s">
        <v>8065</v>
      </c>
      <c r="I3001" s="24" t="s">
        <v>8065</v>
      </c>
    </row>
    <row r="3002" spans="1:9" ht="24" customHeight="1" x14ac:dyDescent="0.25">
      <c r="A3002" s="11" t="s">
        <v>13001</v>
      </c>
      <c r="B3002" s="3" t="s">
        <v>6141</v>
      </c>
      <c r="C3002" s="24" t="s">
        <v>4877</v>
      </c>
      <c r="D3002" s="17">
        <v>38869</v>
      </c>
      <c r="E3002" s="17">
        <v>39083</v>
      </c>
      <c r="F3002" s="24" t="s">
        <v>8065</v>
      </c>
      <c r="G3002" s="24" t="s">
        <v>8065</v>
      </c>
      <c r="H3002" s="24" t="s">
        <v>8065</v>
      </c>
      <c r="I3002" s="24" t="s">
        <v>8065</v>
      </c>
    </row>
    <row r="3003" spans="1:9" ht="24" customHeight="1" x14ac:dyDescent="0.25">
      <c r="A3003" s="11" t="s">
        <v>13002</v>
      </c>
      <c r="B3003" s="3" t="s">
        <v>6187</v>
      </c>
      <c r="C3003" s="24" t="s">
        <v>4877</v>
      </c>
      <c r="D3003" s="17">
        <v>38869</v>
      </c>
      <c r="E3003" s="17">
        <v>39964</v>
      </c>
      <c r="F3003" s="24" t="s">
        <v>8065</v>
      </c>
      <c r="G3003" s="24" t="s">
        <v>8065</v>
      </c>
      <c r="H3003" s="24" t="s">
        <v>8065</v>
      </c>
      <c r="I3003" s="24" t="s">
        <v>8065</v>
      </c>
    </row>
    <row r="3004" spans="1:9" ht="24" customHeight="1" x14ac:dyDescent="0.25">
      <c r="A3004" s="11" t="s">
        <v>13003</v>
      </c>
      <c r="B3004" s="3" t="s">
        <v>6188</v>
      </c>
      <c r="C3004" s="24" t="s">
        <v>4877</v>
      </c>
      <c r="D3004" s="17">
        <v>38869</v>
      </c>
      <c r="E3004" s="17">
        <v>40010</v>
      </c>
      <c r="F3004" s="24" t="s">
        <v>8065</v>
      </c>
      <c r="G3004" s="24" t="s">
        <v>8065</v>
      </c>
      <c r="H3004" s="24" t="s">
        <v>8065</v>
      </c>
      <c r="I3004" s="24" t="s">
        <v>8065</v>
      </c>
    </row>
    <row r="3005" spans="1:9" ht="24" customHeight="1" x14ac:dyDescent="0.25">
      <c r="A3005" s="11" t="s">
        <v>13004</v>
      </c>
      <c r="B3005" s="3" t="s">
        <v>6190</v>
      </c>
      <c r="C3005" s="24" t="s">
        <v>4877</v>
      </c>
      <c r="D3005" s="17">
        <v>38869</v>
      </c>
      <c r="E3005" s="17">
        <v>39599</v>
      </c>
      <c r="F3005" s="24" t="s">
        <v>8065</v>
      </c>
      <c r="G3005" s="24" t="s">
        <v>8065</v>
      </c>
      <c r="H3005" s="24" t="s">
        <v>8065</v>
      </c>
      <c r="I3005" s="24" t="s">
        <v>8065</v>
      </c>
    </row>
    <row r="3006" spans="1:9" ht="24" customHeight="1" x14ac:dyDescent="0.25">
      <c r="A3006" s="11" t="s">
        <v>13005</v>
      </c>
      <c r="B3006" s="3" t="s">
        <v>6195</v>
      </c>
      <c r="C3006" s="24" t="s">
        <v>4877</v>
      </c>
      <c r="D3006" s="17">
        <v>38869</v>
      </c>
      <c r="E3006" s="17">
        <v>39353</v>
      </c>
      <c r="F3006" s="24" t="s">
        <v>8065</v>
      </c>
      <c r="G3006" s="24" t="s">
        <v>8065</v>
      </c>
      <c r="H3006" s="24" t="s">
        <v>8065</v>
      </c>
      <c r="I3006" s="24" t="s">
        <v>8065</v>
      </c>
    </row>
    <row r="3007" spans="1:9" ht="24" customHeight="1" x14ac:dyDescent="0.25">
      <c r="A3007" s="11" t="s">
        <v>13006</v>
      </c>
      <c r="B3007" s="3" t="s">
        <v>6198</v>
      </c>
      <c r="C3007" s="24" t="s">
        <v>4877</v>
      </c>
      <c r="D3007" s="17">
        <v>38869</v>
      </c>
      <c r="E3007" s="17">
        <v>39234</v>
      </c>
      <c r="F3007" s="24" t="s">
        <v>8065</v>
      </c>
      <c r="G3007" s="24" t="s">
        <v>8065</v>
      </c>
      <c r="H3007" s="24" t="s">
        <v>8065</v>
      </c>
      <c r="I3007" s="24" t="s">
        <v>8065</v>
      </c>
    </row>
    <row r="3008" spans="1:9" ht="24" customHeight="1" x14ac:dyDescent="0.25">
      <c r="A3008" s="11" t="s">
        <v>13007</v>
      </c>
      <c r="B3008" s="3" t="s">
        <v>6215</v>
      </c>
      <c r="C3008" s="24" t="s">
        <v>4877</v>
      </c>
      <c r="D3008" s="17">
        <v>38869</v>
      </c>
      <c r="E3008" s="17">
        <v>39965</v>
      </c>
      <c r="F3008" s="24" t="s">
        <v>8065</v>
      </c>
      <c r="G3008" s="24" t="s">
        <v>8065</v>
      </c>
      <c r="H3008" s="24" t="s">
        <v>8065</v>
      </c>
      <c r="I3008" s="24" t="s">
        <v>8065</v>
      </c>
    </row>
    <row r="3009" spans="1:9" ht="24" customHeight="1" x14ac:dyDescent="0.25">
      <c r="A3009" s="11" t="s">
        <v>13008</v>
      </c>
      <c r="B3009" s="3" t="s">
        <v>6227</v>
      </c>
      <c r="C3009" s="24" t="s">
        <v>4877</v>
      </c>
      <c r="D3009" s="17">
        <v>38869</v>
      </c>
      <c r="E3009" s="17">
        <v>39355</v>
      </c>
      <c r="F3009" s="24" t="s">
        <v>8065</v>
      </c>
      <c r="G3009" s="24" t="s">
        <v>8065</v>
      </c>
      <c r="H3009" s="24" t="s">
        <v>8065</v>
      </c>
      <c r="I3009" s="24" t="s">
        <v>8065</v>
      </c>
    </row>
    <row r="3010" spans="1:9" ht="24" customHeight="1" x14ac:dyDescent="0.25">
      <c r="A3010" s="11" t="s">
        <v>13009</v>
      </c>
      <c r="B3010" s="3" t="s">
        <v>6653</v>
      </c>
      <c r="C3010" s="24" t="s">
        <v>4877</v>
      </c>
      <c r="D3010" s="17">
        <v>38869</v>
      </c>
      <c r="E3010" s="17">
        <v>41274</v>
      </c>
      <c r="F3010" s="24" t="s">
        <v>8065</v>
      </c>
      <c r="G3010" s="24" t="s">
        <v>8065</v>
      </c>
      <c r="H3010" s="24" t="s">
        <v>8065</v>
      </c>
      <c r="I3010" s="24" t="s">
        <v>8065</v>
      </c>
    </row>
    <row r="3011" spans="1:9" ht="24" customHeight="1" x14ac:dyDescent="0.25">
      <c r="A3011" s="11" t="s">
        <v>13010</v>
      </c>
      <c r="B3011" s="3" t="s">
        <v>6219</v>
      </c>
      <c r="C3011" s="24" t="s">
        <v>4877</v>
      </c>
      <c r="D3011" s="17">
        <v>38873</v>
      </c>
      <c r="E3011" s="17">
        <v>39233</v>
      </c>
      <c r="F3011" s="24" t="s">
        <v>8065</v>
      </c>
      <c r="G3011" s="24" t="s">
        <v>8065</v>
      </c>
      <c r="H3011" s="24" t="s">
        <v>8065</v>
      </c>
      <c r="I3011" s="24" t="s">
        <v>8065</v>
      </c>
    </row>
    <row r="3012" spans="1:9" ht="24" customHeight="1" x14ac:dyDescent="0.25">
      <c r="A3012" s="11" t="s">
        <v>13011</v>
      </c>
      <c r="B3012" s="3" t="s">
        <v>5962</v>
      </c>
      <c r="C3012" s="24" t="s">
        <v>4877</v>
      </c>
      <c r="D3012" s="17">
        <v>38874</v>
      </c>
      <c r="E3012" s="17">
        <v>39787</v>
      </c>
      <c r="F3012" s="24" t="s">
        <v>8065</v>
      </c>
      <c r="G3012" s="24" t="s">
        <v>8065</v>
      </c>
      <c r="H3012" s="24" t="s">
        <v>8065</v>
      </c>
      <c r="I3012" s="24" t="s">
        <v>8065</v>
      </c>
    </row>
    <row r="3013" spans="1:9" ht="24" customHeight="1" x14ac:dyDescent="0.25">
      <c r="A3013" s="11" t="s">
        <v>13012</v>
      </c>
      <c r="B3013" s="3" t="s">
        <v>6206</v>
      </c>
      <c r="C3013" s="24" t="s">
        <v>4877</v>
      </c>
      <c r="D3013" s="17">
        <v>38877</v>
      </c>
      <c r="E3013" s="17">
        <v>39607</v>
      </c>
      <c r="F3013" s="24" t="s">
        <v>8065</v>
      </c>
      <c r="G3013" s="24" t="s">
        <v>8065</v>
      </c>
      <c r="H3013" s="24" t="s">
        <v>8065</v>
      </c>
      <c r="I3013" s="24" t="s">
        <v>8065</v>
      </c>
    </row>
    <row r="3014" spans="1:9" ht="24" customHeight="1" x14ac:dyDescent="0.25">
      <c r="A3014" s="11" t="s">
        <v>13013</v>
      </c>
      <c r="B3014" s="3" t="s">
        <v>6218</v>
      </c>
      <c r="C3014" s="24" t="s">
        <v>4877</v>
      </c>
      <c r="D3014" s="17">
        <v>38878</v>
      </c>
      <c r="E3014" s="17">
        <v>39608</v>
      </c>
      <c r="F3014" s="24" t="s">
        <v>8065</v>
      </c>
      <c r="G3014" s="24" t="s">
        <v>8065</v>
      </c>
      <c r="H3014" s="24" t="s">
        <v>8065</v>
      </c>
      <c r="I3014" s="24" t="s">
        <v>8065</v>
      </c>
    </row>
    <row r="3015" spans="1:9" ht="24" customHeight="1" x14ac:dyDescent="0.25">
      <c r="A3015" s="11" t="s">
        <v>13014</v>
      </c>
      <c r="B3015" s="3" t="s">
        <v>5717</v>
      </c>
      <c r="C3015" s="24" t="s">
        <v>4877</v>
      </c>
      <c r="D3015" s="17">
        <v>38880</v>
      </c>
      <c r="E3015" s="17">
        <v>39674</v>
      </c>
      <c r="F3015" s="24" t="s">
        <v>8065</v>
      </c>
      <c r="G3015" s="24" t="s">
        <v>8065</v>
      </c>
      <c r="H3015" s="24" t="s">
        <v>8065</v>
      </c>
      <c r="I3015" s="24" t="s">
        <v>8065</v>
      </c>
    </row>
    <row r="3016" spans="1:9" ht="24" customHeight="1" x14ac:dyDescent="0.25">
      <c r="A3016" s="11" t="s">
        <v>13015</v>
      </c>
      <c r="B3016" s="3" t="s">
        <v>6132</v>
      </c>
      <c r="C3016" s="24" t="s">
        <v>4877</v>
      </c>
      <c r="D3016" s="17">
        <v>38887</v>
      </c>
      <c r="E3016" s="17">
        <v>39582</v>
      </c>
      <c r="F3016" s="24" t="s">
        <v>8065</v>
      </c>
      <c r="G3016" s="24" t="s">
        <v>8065</v>
      </c>
      <c r="H3016" s="24" t="s">
        <v>8065</v>
      </c>
      <c r="I3016" s="24" t="s">
        <v>8065</v>
      </c>
    </row>
    <row r="3017" spans="1:9" ht="24" customHeight="1" x14ac:dyDescent="0.25">
      <c r="A3017" s="11" t="s">
        <v>13016</v>
      </c>
      <c r="B3017" s="3" t="s">
        <v>6234</v>
      </c>
      <c r="C3017" s="24" t="s">
        <v>4877</v>
      </c>
      <c r="D3017" s="17">
        <v>38887</v>
      </c>
      <c r="E3017" s="17">
        <v>39127</v>
      </c>
      <c r="F3017" s="24" t="s">
        <v>8065</v>
      </c>
      <c r="G3017" s="24" t="s">
        <v>8065</v>
      </c>
      <c r="H3017" s="24" t="s">
        <v>8065</v>
      </c>
      <c r="I3017" s="24" t="s">
        <v>8065</v>
      </c>
    </row>
    <row r="3018" spans="1:9" ht="24" customHeight="1" x14ac:dyDescent="0.25">
      <c r="A3018" s="11" t="s">
        <v>13017</v>
      </c>
      <c r="B3018" s="3" t="s">
        <v>6200</v>
      </c>
      <c r="C3018" s="24" t="s">
        <v>4877</v>
      </c>
      <c r="D3018" s="17">
        <v>38888</v>
      </c>
      <c r="E3018" s="17">
        <v>39344</v>
      </c>
      <c r="F3018" s="24" t="s">
        <v>8065</v>
      </c>
      <c r="G3018" s="24" t="s">
        <v>8065</v>
      </c>
      <c r="H3018" s="24" t="s">
        <v>8065</v>
      </c>
      <c r="I3018" s="24" t="s">
        <v>8065</v>
      </c>
    </row>
    <row r="3019" spans="1:9" ht="24" customHeight="1" x14ac:dyDescent="0.25">
      <c r="A3019" s="11" t="s">
        <v>13018</v>
      </c>
      <c r="B3019" s="3" t="s">
        <v>6235</v>
      </c>
      <c r="C3019" s="24" t="s">
        <v>4877</v>
      </c>
      <c r="D3019" s="17">
        <v>38888</v>
      </c>
      <c r="E3019" s="17">
        <v>39752</v>
      </c>
      <c r="F3019" s="24" t="s">
        <v>8065</v>
      </c>
      <c r="G3019" s="24" t="s">
        <v>8065</v>
      </c>
      <c r="H3019" s="24" t="s">
        <v>8065</v>
      </c>
      <c r="I3019" s="24" t="s">
        <v>8065</v>
      </c>
    </row>
    <row r="3020" spans="1:9" ht="24" customHeight="1" x14ac:dyDescent="0.25">
      <c r="A3020" s="11" t="s">
        <v>13019</v>
      </c>
      <c r="B3020" s="3" t="s">
        <v>6236</v>
      </c>
      <c r="C3020" s="24" t="s">
        <v>4877</v>
      </c>
      <c r="D3020" s="17">
        <v>38888</v>
      </c>
      <c r="E3020" s="17">
        <v>38888</v>
      </c>
      <c r="F3020" s="24" t="s">
        <v>8065</v>
      </c>
      <c r="G3020" s="24" t="s">
        <v>8065</v>
      </c>
      <c r="H3020" s="24" t="s">
        <v>8065</v>
      </c>
      <c r="I3020" s="24" t="s">
        <v>8065</v>
      </c>
    </row>
    <row r="3021" spans="1:9" ht="24" customHeight="1" x14ac:dyDescent="0.25">
      <c r="A3021" s="11" t="s">
        <v>13020</v>
      </c>
      <c r="B3021" s="3" t="s">
        <v>6210</v>
      </c>
      <c r="C3021" s="24" t="s">
        <v>4877</v>
      </c>
      <c r="D3021" s="17">
        <v>38894</v>
      </c>
      <c r="E3021" s="17">
        <v>39059</v>
      </c>
      <c r="F3021" s="24" t="s">
        <v>8065</v>
      </c>
      <c r="G3021" s="24" t="s">
        <v>8065</v>
      </c>
      <c r="H3021" s="24" t="s">
        <v>8065</v>
      </c>
      <c r="I3021" s="24" t="s">
        <v>8065</v>
      </c>
    </row>
    <row r="3022" spans="1:9" ht="24" customHeight="1" x14ac:dyDescent="0.25">
      <c r="A3022" s="11" t="s">
        <v>13021</v>
      </c>
      <c r="B3022" s="3" t="s">
        <v>6475</v>
      </c>
      <c r="C3022" s="24" t="s">
        <v>4877</v>
      </c>
      <c r="D3022" s="17">
        <v>38894</v>
      </c>
      <c r="E3022" s="17">
        <v>39762</v>
      </c>
      <c r="F3022" s="24" t="s">
        <v>8065</v>
      </c>
      <c r="G3022" s="24" t="s">
        <v>8065</v>
      </c>
      <c r="H3022" s="24" t="s">
        <v>8065</v>
      </c>
      <c r="I3022" s="24" t="s">
        <v>8065</v>
      </c>
    </row>
    <row r="3023" spans="1:9" ht="24" customHeight="1" x14ac:dyDescent="0.25">
      <c r="A3023" s="11" t="s">
        <v>13022</v>
      </c>
      <c r="B3023" s="3" t="s">
        <v>6589</v>
      </c>
      <c r="C3023" s="24" t="s">
        <v>4877</v>
      </c>
      <c r="D3023" s="17">
        <v>38894</v>
      </c>
      <c r="E3023" s="17">
        <v>39813</v>
      </c>
      <c r="F3023" s="24" t="s">
        <v>8065</v>
      </c>
      <c r="G3023" s="24" t="s">
        <v>8065</v>
      </c>
      <c r="H3023" s="24" t="s">
        <v>8065</v>
      </c>
      <c r="I3023" s="24" t="s">
        <v>8065</v>
      </c>
    </row>
    <row r="3024" spans="1:9" ht="24" customHeight="1" x14ac:dyDescent="0.25">
      <c r="A3024" s="11" t="s">
        <v>13023</v>
      </c>
      <c r="B3024" s="3" t="s">
        <v>6242</v>
      </c>
      <c r="C3024" s="24" t="s">
        <v>4877</v>
      </c>
      <c r="D3024" s="17">
        <v>38895</v>
      </c>
      <c r="E3024" s="17">
        <v>39188</v>
      </c>
      <c r="F3024" s="24" t="s">
        <v>8065</v>
      </c>
      <c r="G3024" s="24" t="s">
        <v>8065</v>
      </c>
      <c r="H3024" s="24" t="s">
        <v>8065</v>
      </c>
      <c r="I3024" s="24" t="s">
        <v>8065</v>
      </c>
    </row>
    <row r="3025" spans="1:9" ht="24" customHeight="1" x14ac:dyDescent="0.25">
      <c r="A3025" s="11" t="s">
        <v>13024</v>
      </c>
      <c r="B3025" s="3" t="s">
        <v>6203</v>
      </c>
      <c r="C3025" s="24" t="s">
        <v>4877</v>
      </c>
      <c r="D3025" s="17">
        <v>38897</v>
      </c>
      <c r="E3025" s="17">
        <v>39813</v>
      </c>
      <c r="F3025" s="24" t="s">
        <v>8065</v>
      </c>
      <c r="G3025" s="24" t="s">
        <v>8065</v>
      </c>
      <c r="H3025" s="24" t="s">
        <v>8065</v>
      </c>
      <c r="I3025" s="24" t="s">
        <v>8065</v>
      </c>
    </row>
    <row r="3026" spans="1:9" ht="24" customHeight="1" x14ac:dyDescent="0.25">
      <c r="A3026" s="11" t="s">
        <v>13025</v>
      </c>
      <c r="B3026" s="3" t="s">
        <v>6204</v>
      </c>
      <c r="C3026" s="24" t="s">
        <v>4877</v>
      </c>
      <c r="D3026" s="17">
        <v>38897</v>
      </c>
      <c r="E3026" s="17">
        <v>39416</v>
      </c>
      <c r="F3026" s="24" t="s">
        <v>8065</v>
      </c>
      <c r="G3026" s="24" t="s">
        <v>8065</v>
      </c>
      <c r="H3026" s="24" t="s">
        <v>8065</v>
      </c>
      <c r="I3026" s="24" t="s">
        <v>8065</v>
      </c>
    </row>
    <row r="3027" spans="1:9" ht="24" customHeight="1" x14ac:dyDescent="0.25">
      <c r="A3027" s="11" t="s">
        <v>13026</v>
      </c>
      <c r="B3027" s="3" t="s">
        <v>6199</v>
      </c>
      <c r="C3027" s="24" t="s">
        <v>4877</v>
      </c>
      <c r="D3027" s="17">
        <v>38899</v>
      </c>
      <c r="E3027" s="17">
        <v>39629</v>
      </c>
      <c r="F3027" s="24" t="s">
        <v>8065</v>
      </c>
      <c r="G3027" s="24" t="s">
        <v>8065</v>
      </c>
      <c r="H3027" s="24" t="s">
        <v>8065</v>
      </c>
      <c r="I3027" s="24" t="s">
        <v>8065</v>
      </c>
    </row>
    <row r="3028" spans="1:9" ht="24" customHeight="1" x14ac:dyDescent="0.25">
      <c r="A3028" s="11" t="s">
        <v>13027</v>
      </c>
      <c r="B3028" s="3" t="s">
        <v>6224</v>
      </c>
      <c r="C3028" s="24" t="s">
        <v>4877</v>
      </c>
      <c r="D3028" s="17">
        <v>38899</v>
      </c>
      <c r="E3028" s="17">
        <v>39629</v>
      </c>
      <c r="F3028" s="24" t="s">
        <v>8065</v>
      </c>
      <c r="G3028" s="24" t="s">
        <v>8065</v>
      </c>
      <c r="H3028" s="24" t="s">
        <v>8065</v>
      </c>
      <c r="I3028" s="24" t="s">
        <v>8065</v>
      </c>
    </row>
    <row r="3029" spans="1:9" ht="24" customHeight="1" x14ac:dyDescent="0.25">
      <c r="A3029" s="11" t="s">
        <v>13028</v>
      </c>
      <c r="B3029" s="3" t="s">
        <v>6226</v>
      </c>
      <c r="C3029" s="24" t="s">
        <v>4877</v>
      </c>
      <c r="D3029" s="17">
        <v>38899</v>
      </c>
      <c r="E3029" s="17">
        <v>39994</v>
      </c>
      <c r="F3029" s="24" t="s">
        <v>8065</v>
      </c>
      <c r="G3029" s="24" t="s">
        <v>8065</v>
      </c>
      <c r="H3029" s="24" t="s">
        <v>8065</v>
      </c>
      <c r="I3029" s="24" t="s">
        <v>8065</v>
      </c>
    </row>
    <row r="3030" spans="1:9" ht="24" customHeight="1" x14ac:dyDescent="0.25">
      <c r="A3030" s="11" t="s">
        <v>13029</v>
      </c>
      <c r="B3030" s="3" t="s">
        <v>6239</v>
      </c>
      <c r="C3030" s="24" t="s">
        <v>4877</v>
      </c>
      <c r="D3030" s="17">
        <v>38899</v>
      </c>
      <c r="E3030" s="17">
        <v>39461</v>
      </c>
      <c r="F3030" s="24" t="s">
        <v>8065</v>
      </c>
      <c r="G3030" s="24" t="s">
        <v>8065</v>
      </c>
      <c r="H3030" s="24" t="s">
        <v>8065</v>
      </c>
      <c r="I3030" s="24" t="s">
        <v>8065</v>
      </c>
    </row>
    <row r="3031" spans="1:9" ht="24" customHeight="1" x14ac:dyDescent="0.25">
      <c r="A3031" s="11" t="s">
        <v>13030</v>
      </c>
      <c r="B3031" s="3" t="s">
        <v>6241</v>
      </c>
      <c r="C3031" s="24" t="s">
        <v>4877</v>
      </c>
      <c r="D3031" s="17">
        <v>38899</v>
      </c>
      <c r="E3031" s="17">
        <v>39416</v>
      </c>
      <c r="F3031" s="24" t="s">
        <v>8065</v>
      </c>
      <c r="G3031" s="24" t="s">
        <v>8065</v>
      </c>
      <c r="H3031" s="24" t="s">
        <v>8065</v>
      </c>
      <c r="I3031" s="24" t="s">
        <v>8065</v>
      </c>
    </row>
    <row r="3032" spans="1:9" ht="24" customHeight="1" x14ac:dyDescent="0.25">
      <c r="A3032" s="11" t="s">
        <v>13031</v>
      </c>
      <c r="B3032" s="3" t="s">
        <v>6253</v>
      </c>
      <c r="C3032" s="24" t="s">
        <v>4877</v>
      </c>
      <c r="D3032" s="17">
        <v>38899</v>
      </c>
      <c r="E3032" s="17">
        <v>39813</v>
      </c>
      <c r="F3032" s="24" t="s">
        <v>8065</v>
      </c>
      <c r="G3032" s="24" t="s">
        <v>8065</v>
      </c>
      <c r="H3032" s="24" t="s">
        <v>8065</v>
      </c>
      <c r="I3032" s="24" t="s">
        <v>8065</v>
      </c>
    </row>
    <row r="3033" spans="1:9" ht="24" customHeight="1" x14ac:dyDescent="0.25">
      <c r="A3033" s="11" t="s">
        <v>13032</v>
      </c>
      <c r="B3033" s="3" t="s">
        <v>6262</v>
      </c>
      <c r="C3033" s="24" t="s">
        <v>4877</v>
      </c>
      <c r="D3033" s="17">
        <v>38899</v>
      </c>
      <c r="E3033" s="17">
        <v>39843</v>
      </c>
      <c r="F3033" s="24" t="s">
        <v>8065</v>
      </c>
      <c r="G3033" s="24" t="s">
        <v>8065</v>
      </c>
      <c r="H3033" s="24" t="s">
        <v>8065</v>
      </c>
      <c r="I3033" s="24" t="s">
        <v>8065</v>
      </c>
    </row>
    <row r="3034" spans="1:9" ht="24" customHeight="1" x14ac:dyDescent="0.25">
      <c r="A3034" s="11" t="s">
        <v>13033</v>
      </c>
      <c r="B3034" s="3" t="s">
        <v>6755</v>
      </c>
      <c r="C3034" s="24" t="s">
        <v>4877</v>
      </c>
      <c r="D3034" s="17">
        <v>38899</v>
      </c>
      <c r="E3034" s="17">
        <v>41029</v>
      </c>
      <c r="F3034" s="24" t="s">
        <v>8065</v>
      </c>
      <c r="G3034" s="24" t="s">
        <v>8065</v>
      </c>
      <c r="H3034" s="24" t="s">
        <v>8065</v>
      </c>
      <c r="I3034" s="24" t="s">
        <v>8065</v>
      </c>
    </row>
    <row r="3035" spans="1:9" ht="24" customHeight="1" x14ac:dyDescent="0.25">
      <c r="A3035" s="11" t="s">
        <v>13034</v>
      </c>
      <c r="B3035" s="3" t="s">
        <v>5185</v>
      </c>
      <c r="C3035" s="24" t="s">
        <v>4877</v>
      </c>
      <c r="D3035" s="17">
        <v>38901</v>
      </c>
      <c r="E3035" s="17">
        <v>39660</v>
      </c>
      <c r="F3035" s="24" t="s">
        <v>8065</v>
      </c>
      <c r="G3035" s="24" t="s">
        <v>8065</v>
      </c>
      <c r="H3035" s="24" t="s">
        <v>8065</v>
      </c>
      <c r="I3035" s="24" t="s">
        <v>8065</v>
      </c>
    </row>
    <row r="3036" spans="1:9" ht="24" customHeight="1" x14ac:dyDescent="0.25">
      <c r="A3036" s="11" t="s">
        <v>13035</v>
      </c>
      <c r="B3036" s="3" t="s">
        <v>6109</v>
      </c>
      <c r="C3036" s="24" t="s">
        <v>4877</v>
      </c>
      <c r="D3036" s="17">
        <v>38901</v>
      </c>
      <c r="E3036" s="17">
        <v>39568</v>
      </c>
      <c r="F3036" s="24" t="s">
        <v>8065</v>
      </c>
      <c r="G3036" s="24" t="s">
        <v>8065</v>
      </c>
      <c r="H3036" s="24" t="s">
        <v>8065</v>
      </c>
      <c r="I3036" s="24" t="s">
        <v>8065</v>
      </c>
    </row>
    <row r="3037" spans="1:9" ht="24" customHeight="1" x14ac:dyDescent="0.25">
      <c r="A3037" s="11" t="s">
        <v>13036</v>
      </c>
      <c r="B3037" s="3" t="s">
        <v>6197</v>
      </c>
      <c r="C3037" s="24" t="s">
        <v>4877</v>
      </c>
      <c r="D3037" s="17">
        <v>38901</v>
      </c>
      <c r="E3037" s="17">
        <v>39417</v>
      </c>
      <c r="F3037" s="24" t="s">
        <v>8065</v>
      </c>
      <c r="G3037" s="24" t="s">
        <v>8065</v>
      </c>
      <c r="H3037" s="24" t="s">
        <v>8065</v>
      </c>
      <c r="I3037" s="24" t="s">
        <v>8065</v>
      </c>
    </row>
    <row r="3038" spans="1:9" ht="24" customHeight="1" x14ac:dyDescent="0.25">
      <c r="A3038" s="11" t="s">
        <v>13037</v>
      </c>
      <c r="B3038" s="3" t="s">
        <v>6251</v>
      </c>
      <c r="C3038" s="24" t="s">
        <v>4877</v>
      </c>
      <c r="D3038" s="17">
        <v>38901</v>
      </c>
      <c r="E3038" s="17">
        <v>38989</v>
      </c>
      <c r="F3038" s="24" t="s">
        <v>8065</v>
      </c>
      <c r="G3038" s="24" t="s">
        <v>8065</v>
      </c>
      <c r="H3038" s="24" t="s">
        <v>8065</v>
      </c>
      <c r="I3038" s="24" t="s">
        <v>8065</v>
      </c>
    </row>
    <row r="3039" spans="1:9" ht="24" customHeight="1" x14ac:dyDescent="0.25">
      <c r="A3039" s="11" t="s">
        <v>13038</v>
      </c>
      <c r="B3039" s="3" t="s">
        <v>7708</v>
      </c>
      <c r="C3039" s="24" t="s">
        <v>4877</v>
      </c>
      <c r="D3039" s="17">
        <v>38901</v>
      </c>
      <c r="E3039" s="17">
        <v>39652</v>
      </c>
      <c r="F3039" s="24" t="s">
        <v>8065</v>
      </c>
      <c r="G3039" s="24" t="s">
        <v>8065</v>
      </c>
      <c r="H3039" s="24" t="s">
        <v>8065</v>
      </c>
      <c r="I3039" s="24" t="s">
        <v>8065</v>
      </c>
    </row>
    <row r="3040" spans="1:9" ht="24" customHeight="1" x14ac:dyDescent="0.25">
      <c r="A3040" s="11" t="s">
        <v>13039</v>
      </c>
      <c r="B3040" s="3" t="s">
        <v>7715</v>
      </c>
      <c r="C3040" s="24" t="s">
        <v>4877</v>
      </c>
      <c r="D3040" s="17">
        <v>38905</v>
      </c>
      <c r="E3040" s="17">
        <v>39819</v>
      </c>
      <c r="F3040" s="24" t="s">
        <v>8065</v>
      </c>
      <c r="G3040" s="24" t="s">
        <v>8065</v>
      </c>
      <c r="H3040" s="24" t="s">
        <v>8065</v>
      </c>
      <c r="I3040" s="24" t="s">
        <v>8065</v>
      </c>
    </row>
    <row r="3041" spans="1:9" ht="24" customHeight="1" x14ac:dyDescent="0.25">
      <c r="A3041" s="11" t="s">
        <v>13040</v>
      </c>
      <c r="B3041" s="3" t="s">
        <v>6090</v>
      </c>
      <c r="C3041" s="24" t="s">
        <v>4877</v>
      </c>
      <c r="D3041" s="17">
        <v>38908</v>
      </c>
      <c r="E3041" s="17">
        <v>39211</v>
      </c>
      <c r="F3041" s="24" t="s">
        <v>8065</v>
      </c>
      <c r="G3041" s="24" t="s">
        <v>8065</v>
      </c>
      <c r="H3041" s="24" t="s">
        <v>8065</v>
      </c>
      <c r="I3041" s="24" t="s">
        <v>8065</v>
      </c>
    </row>
    <row r="3042" spans="1:9" ht="24" customHeight="1" x14ac:dyDescent="0.25">
      <c r="A3042" s="11" t="s">
        <v>13041</v>
      </c>
      <c r="B3042" s="3" t="s">
        <v>6233</v>
      </c>
      <c r="C3042" s="24" t="s">
        <v>4877</v>
      </c>
      <c r="D3042" s="17">
        <v>38908</v>
      </c>
      <c r="E3042" s="17">
        <v>39700</v>
      </c>
      <c r="F3042" s="24" t="s">
        <v>8065</v>
      </c>
      <c r="G3042" s="24" t="s">
        <v>8065</v>
      </c>
      <c r="H3042" s="24" t="s">
        <v>8065</v>
      </c>
      <c r="I3042" s="24" t="s">
        <v>8065</v>
      </c>
    </row>
    <row r="3043" spans="1:9" ht="24" customHeight="1" x14ac:dyDescent="0.25">
      <c r="A3043" s="11" t="s">
        <v>13042</v>
      </c>
      <c r="B3043" s="3" t="s">
        <v>6240</v>
      </c>
      <c r="C3043" s="24" t="s">
        <v>4877</v>
      </c>
      <c r="D3043" s="17">
        <v>38908</v>
      </c>
      <c r="E3043" s="17">
        <v>38908</v>
      </c>
      <c r="F3043" s="24" t="s">
        <v>8065</v>
      </c>
      <c r="G3043" s="24" t="s">
        <v>8065</v>
      </c>
      <c r="H3043" s="24" t="s">
        <v>8065</v>
      </c>
      <c r="I3043" s="24" t="s">
        <v>8065</v>
      </c>
    </row>
    <row r="3044" spans="1:9" ht="24" customHeight="1" x14ac:dyDescent="0.25">
      <c r="A3044" s="11" t="s">
        <v>13043</v>
      </c>
      <c r="B3044" s="3" t="s">
        <v>5701</v>
      </c>
      <c r="C3044" s="24" t="s">
        <v>4877</v>
      </c>
      <c r="D3044" s="17">
        <v>38911</v>
      </c>
      <c r="E3044" s="17">
        <v>39721</v>
      </c>
      <c r="F3044" s="24" t="s">
        <v>8065</v>
      </c>
      <c r="G3044" s="24" t="s">
        <v>8065</v>
      </c>
      <c r="H3044" s="24" t="s">
        <v>8065</v>
      </c>
      <c r="I3044" s="24" t="s">
        <v>8065</v>
      </c>
    </row>
    <row r="3045" spans="1:9" ht="24" customHeight="1" x14ac:dyDescent="0.25">
      <c r="A3045" s="11" t="s">
        <v>13044</v>
      </c>
      <c r="B3045" s="3" t="s">
        <v>6237</v>
      </c>
      <c r="C3045" s="24" t="s">
        <v>4877</v>
      </c>
      <c r="D3045" s="17">
        <v>38916</v>
      </c>
      <c r="E3045" s="17">
        <v>39294</v>
      </c>
      <c r="F3045" s="24" t="s">
        <v>8065</v>
      </c>
      <c r="G3045" s="24" t="s">
        <v>8065</v>
      </c>
      <c r="H3045" s="24" t="s">
        <v>8065</v>
      </c>
      <c r="I3045" s="24" t="s">
        <v>8065</v>
      </c>
    </row>
    <row r="3046" spans="1:9" ht="24" customHeight="1" x14ac:dyDescent="0.25">
      <c r="A3046" s="11" t="s">
        <v>13045</v>
      </c>
      <c r="B3046" s="3" t="s">
        <v>5586</v>
      </c>
      <c r="C3046" s="24" t="s">
        <v>4877</v>
      </c>
      <c r="D3046" s="17">
        <v>38917</v>
      </c>
      <c r="E3046" s="17">
        <v>39630</v>
      </c>
      <c r="F3046" s="24" t="s">
        <v>8065</v>
      </c>
      <c r="G3046" s="24" t="s">
        <v>8065</v>
      </c>
      <c r="H3046" s="24" t="s">
        <v>8065</v>
      </c>
      <c r="I3046" s="24" t="s">
        <v>8065</v>
      </c>
    </row>
    <row r="3047" spans="1:9" ht="24" customHeight="1" x14ac:dyDescent="0.25">
      <c r="A3047" s="11" t="s">
        <v>13046</v>
      </c>
      <c r="B3047" s="3" t="s">
        <v>7677</v>
      </c>
      <c r="C3047" s="24" t="s">
        <v>4877</v>
      </c>
      <c r="D3047" s="17">
        <v>38917</v>
      </c>
      <c r="E3047" s="17">
        <v>39813</v>
      </c>
      <c r="F3047" s="24" t="s">
        <v>8065</v>
      </c>
      <c r="G3047" s="24" t="s">
        <v>8065</v>
      </c>
      <c r="H3047" s="24" t="s">
        <v>8065</v>
      </c>
      <c r="I3047" s="24" t="s">
        <v>8065</v>
      </c>
    </row>
    <row r="3048" spans="1:9" ht="24" customHeight="1" x14ac:dyDescent="0.25">
      <c r="A3048" s="11" t="s">
        <v>13047</v>
      </c>
      <c r="B3048" s="3" t="s">
        <v>7657</v>
      </c>
      <c r="C3048" s="24" t="s">
        <v>4877</v>
      </c>
      <c r="D3048" s="17">
        <v>38918</v>
      </c>
      <c r="E3048" s="17">
        <v>39294</v>
      </c>
      <c r="F3048" s="24" t="s">
        <v>8065</v>
      </c>
      <c r="G3048" s="24" t="s">
        <v>8065</v>
      </c>
      <c r="H3048" s="24" t="s">
        <v>8065</v>
      </c>
      <c r="I3048" s="24" t="s">
        <v>8065</v>
      </c>
    </row>
    <row r="3049" spans="1:9" ht="24" customHeight="1" x14ac:dyDescent="0.25">
      <c r="A3049" s="11" t="s">
        <v>13048</v>
      </c>
      <c r="B3049" s="3" t="s">
        <v>7678</v>
      </c>
      <c r="C3049" s="24" t="s">
        <v>4877</v>
      </c>
      <c r="D3049" s="17">
        <v>38918</v>
      </c>
      <c r="E3049" s="17">
        <v>39721</v>
      </c>
      <c r="F3049" s="24" t="s">
        <v>8065</v>
      </c>
      <c r="G3049" s="24" t="s">
        <v>8065</v>
      </c>
      <c r="H3049" s="24" t="s">
        <v>8065</v>
      </c>
      <c r="I3049" s="24" t="s">
        <v>8065</v>
      </c>
    </row>
    <row r="3050" spans="1:9" ht="24" customHeight="1" x14ac:dyDescent="0.25">
      <c r="A3050" s="11" t="s">
        <v>13049</v>
      </c>
      <c r="B3050" s="3" t="s">
        <v>7693</v>
      </c>
      <c r="C3050" s="24" t="s">
        <v>4877</v>
      </c>
      <c r="D3050" s="17">
        <v>38919</v>
      </c>
      <c r="E3050" s="17">
        <v>39037</v>
      </c>
      <c r="F3050" s="24" t="s">
        <v>8065</v>
      </c>
      <c r="G3050" s="24" t="s">
        <v>8065</v>
      </c>
      <c r="H3050" s="24" t="s">
        <v>8065</v>
      </c>
      <c r="I3050" s="24" t="s">
        <v>8065</v>
      </c>
    </row>
    <row r="3051" spans="1:9" ht="24" customHeight="1" x14ac:dyDescent="0.25">
      <c r="A3051" s="11" t="s">
        <v>13050</v>
      </c>
      <c r="B3051" s="3" t="s">
        <v>6270</v>
      </c>
      <c r="C3051" s="24" t="s">
        <v>4877</v>
      </c>
      <c r="D3051" s="17">
        <v>38921</v>
      </c>
      <c r="E3051" s="17">
        <v>39285</v>
      </c>
      <c r="F3051" s="24" t="s">
        <v>8065</v>
      </c>
      <c r="G3051" s="24" t="s">
        <v>8065</v>
      </c>
      <c r="H3051" s="24" t="s">
        <v>8065</v>
      </c>
      <c r="I3051" s="24" t="s">
        <v>8065</v>
      </c>
    </row>
    <row r="3052" spans="1:9" ht="24" customHeight="1" x14ac:dyDescent="0.25">
      <c r="A3052" s="11" t="s">
        <v>13051</v>
      </c>
      <c r="B3052" s="3" t="s">
        <v>5583</v>
      </c>
      <c r="C3052" s="24" t="s">
        <v>4877</v>
      </c>
      <c r="D3052" s="17">
        <v>38922</v>
      </c>
      <c r="E3052" s="17">
        <v>39652</v>
      </c>
      <c r="F3052" s="24" t="s">
        <v>8065</v>
      </c>
      <c r="G3052" s="24" t="s">
        <v>8065</v>
      </c>
      <c r="H3052" s="24" t="s">
        <v>8065</v>
      </c>
      <c r="I3052" s="24" t="s">
        <v>8065</v>
      </c>
    </row>
    <row r="3053" spans="1:9" ht="24" customHeight="1" x14ac:dyDescent="0.25">
      <c r="A3053" s="11" t="s">
        <v>13052</v>
      </c>
      <c r="B3053" s="3" t="s">
        <v>7643</v>
      </c>
      <c r="C3053" s="24" t="s">
        <v>4877</v>
      </c>
      <c r="D3053" s="17">
        <v>38922</v>
      </c>
      <c r="E3053" s="17">
        <v>39277</v>
      </c>
      <c r="F3053" s="24" t="s">
        <v>8065</v>
      </c>
      <c r="G3053" s="24" t="s">
        <v>8065</v>
      </c>
      <c r="H3053" s="24" t="s">
        <v>8065</v>
      </c>
      <c r="I3053" s="24" t="s">
        <v>8065</v>
      </c>
    </row>
    <row r="3054" spans="1:9" ht="24" customHeight="1" x14ac:dyDescent="0.25">
      <c r="A3054" s="11" t="s">
        <v>13053</v>
      </c>
      <c r="B3054" s="3" t="s">
        <v>6229</v>
      </c>
      <c r="C3054" s="24" t="s">
        <v>4877</v>
      </c>
      <c r="D3054" s="17">
        <v>38923</v>
      </c>
      <c r="E3054" s="17">
        <v>39630</v>
      </c>
      <c r="F3054" s="24" t="s">
        <v>8065</v>
      </c>
      <c r="G3054" s="24" t="s">
        <v>8065</v>
      </c>
      <c r="H3054" s="24" t="s">
        <v>8065</v>
      </c>
      <c r="I3054" s="24" t="s">
        <v>8065</v>
      </c>
    </row>
    <row r="3055" spans="1:9" ht="24" customHeight="1" x14ac:dyDescent="0.25">
      <c r="A3055" s="11" t="s">
        <v>13054</v>
      </c>
      <c r="B3055" s="3" t="s">
        <v>6258</v>
      </c>
      <c r="C3055" s="24" t="s">
        <v>4877</v>
      </c>
      <c r="D3055" s="17">
        <v>38924</v>
      </c>
      <c r="E3055" s="17">
        <v>39746</v>
      </c>
      <c r="F3055" s="24" t="s">
        <v>8065</v>
      </c>
      <c r="G3055" s="24" t="s">
        <v>8065</v>
      </c>
      <c r="H3055" s="24" t="s">
        <v>8065</v>
      </c>
      <c r="I3055" s="24" t="s">
        <v>8065</v>
      </c>
    </row>
    <row r="3056" spans="1:9" ht="24" customHeight="1" x14ac:dyDescent="0.25">
      <c r="A3056" s="11" t="s">
        <v>13055</v>
      </c>
      <c r="B3056" s="3" t="s">
        <v>6588</v>
      </c>
      <c r="C3056" s="24" t="s">
        <v>4877</v>
      </c>
      <c r="D3056" s="17">
        <v>38924</v>
      </c>
      <c r="E3056" s="17">
        <v>40178</v>
      </c>
      <c r="F3056" s="24" t="s">
        <v>8065</v>
      </c>
      <c r="G3056" s="24" t="s">
        <v>8065</v>
      </c>
      <c r="H3056" s="24" t="s">
        <v>8065</v>
      </c>
      <c r="I3056" s="24" t="s">
        <v>8065</v>
      </c>
    </row>
    <row r="3057" spans="1:9" ht="24" customHeight="1" x14ac:dyDescent="0.25">
      <c r="A3057" s="11" t="s">
        <v>13056</v>
      </c>
      <c r="B3057" s="3" t="s">
        <v>6405</v>
      </c>
      <c r="C3057" s="24" t="s">
        <v>4877</v>
      </c>
      <c r="D3057" s="17">
        <v>38925</v>
      </c>
      <c r="E3057" s="17">
        <v>43465</v>
      </c>
      <c r="F3057" s="24" t="s">
        <v>8065</v>
      </c>
      <c r="G3057" s="24" t="s">
        <v>8065</v>
      </c>
      <c r="H3057" s="24" t="s">
        <v>8065</v>
      </c>
      <c r="I3057" s="24" t="s">
        <v>8065</v>
      </c>
    </row>
    <row r="3058" spans="1:9" ht="24" customHeight="1" x14ac:dyDescent="0.25">
      <c r="A3058" s="11" t="s">
        <v>13057</v>
      </c>
      <c r="B3058" s="3" t="s">
        <v>6250</v>
      </c>
      <c r="C3058" s="24" t="s">
        <v>4877</v>
      </c>
      <c r="D3058" s="17">
        <v>38929</v>
      </c>
      <c r="E3058" s="17">
        <v>39386</v>
      </c>
      <c r="F3058" s="24" t="s">
        <v>8065</v>
      </c>
      <c r="G3058" s="24" t="s">
        <v>8065</v>
      </c>
      <c r="H3058" s="24" t="s">
        <v>8065</v>
      </c>
      <c r="I3058" s="24" t="s">
        <v>8065</v>
      </c>
    </row>
    <row r="3059" spans="1:9" ht="24" customHeight="1" x14ac:dyDescent="0.25">
      <c r="A3059" s="11" t="s">
        <v>13058</v>
      </c>
      <c r="B3059" s="3" t="s">
        <v>6044</v>
      </c>
      <c r="C3059" s="24" t="s">
        <v>4877</v>
      </c>
      <c r="D3059" s="17">
        <v>38930</v>
      </c>
      <c r="E3059" s="17">
        <v>39752</v>
      </c>
      <c r="F3059" s="24" t="s">
        <v>8065</v>
      </c>
      <c r="G3059" s="24" t="s">
        <v>8065</v>
      </c>
      <c r="H3059" s="24" t="s">
        <v>8065</v>
      </c>
      <c r="I3059" s="24" t="s">
        <v>8065</v>
      </c>
    </row>
    <row r="3060" spans="1:9" ht="24" customHeight="1" x14ac:dyDescent="0.25">
      <c r="A3060" s="11" t="s">
        <v>13059</v>
      </c>
      <c r="B3060" s="3" t="s">
        <v>6179</v>
      </c>
      <c r="C3060" s="24" t="s">
        <v>4877</v>
      </c>
      <c r="D3060" s="17">
        <v>38930</v>
      </c>
      <c r="E3060" s="17">
        <v>40178</v>
      </c>
      <c r="F3060" s="24" t="s">
        <v>8065</v>
      </c>
      <c r="G3060" s="24" t="s">
        <v>8065</v>
      </c>
      <c r="H3060" s="24" t="s">
        <v>8065</v>
      </c>
      <c r="I3060" s="24" t="s">
        <v>8065</v>
      </c>
    </row>
    <row r="3061" spans="1:9" ht="24" customHeight="1" x14ac:dyDescent="0.25">
      <c r="A3061" s="11" t="s">
        <v>13060</v>
      </c>
      <c r="B3061" s="3" t="s">
        <v>6181</v>
      </c>
      <c r="C3061" s="24" t="s">
        <v>4877</v>
      </c>
      <c r="D3061" s="17">
        <v>38930</v>
      </c>
      <c r="E3061" s="17">
        <v>40147</v>
      </c>
      <c r="F3061" s="24" t="s">
        <v>8065</v>
      </c>
      <c r="G3061" s="24" t="s">
        <v>8065</v>
      </c>
      <c r="H3061" s="24" t="s">
        <v>8065</v>
      </c>
      <c r="I3061" s="24" t="s">
        <v>8065</v>
      </c>
    </row>
    <row r="3062" spans="1:9" ht="24" customHeight="1" x14ac:dyDescent="0.25">
      <c r="A3062" s="11" t="s">
        <v>13061</v>
      </c>
      <c r="B3062" s="3" t="s">
        <v>6230</v>
      </c>
      <c r="C3062" s="24" t="s">
        <v>4877</v>
      </c>
      <c r="D3062" s="17">
        <v>38930</v>
      </c>
      <c r="E3062" s="17">
        <v>39691</v>
      </c>
      <c r="F3062" s="24" t="s">
        <v>8065</v>
      </c>
      <c r="G3062" s="24" t="s">
        <v>8065</v>
      </c>
      <c r="H3062" s="24" t="s">
        <v>8065</v>
      </c>
      <c r="I3062" s="24" t="s">
        <v>8065</v>
      </c>
    </row>
    <row r="3063" spans="1:9" ht="24" customHeight="1" x14ac:dyDescent="0.25">
      <c r="A3063" s="11" t="s">
        <v>13062</v>
      </c>
      <c r="B3063" s="3" t="s">
        <v>6248</v>
      </c>
      <c r="C3063" s="24" t="s">
        <v>4877</v>
      </c>
      <c r="D3063" s="17">
        <v>38930</v>
      </c>
      <c r="E3063" s="17">
        <v>40025</v>
      </c>
      <c r="F3063" s="24" t="s">
        <v>8065</v>
      </c>
      <c r="G3063" s="24" t="s">
        <v>8065</v>
      </c>
      <c r="H3063" s="24" t="s">
        <v>8065</v>
      </c>
      <c r="I3063" s="24" t="s">
        <v>8065</v>
      </c>
    </row>
    <row r="3064" spans="1:9" ht="24" customHeight="1" x14ac:dyDescent="0.25">
      <c r="A3064" s="11" t="s">
        <v>13063</v>
      </c>
      <c r="B3064" s="3" t="s">
        <v>6254</v>
      </c>
      <c r="C3064" s="24" t="s">
        <v>4877</v>
      </c>
      <c r="D3064" s="17">
        <v>38930</v>
      </c>
      <c r="E3064" s="17">
        <v>39903</v>
      </c>
      <c r="F3064" s="24" t="s">
        <v>8065</v>
      </c>
      <c r="G3064" s="24" t="s">
        <v>8065</v>
      </c>
      <c r="H3064" s="24" t="s">
        <v>8065</v>
      </c>
      <c r="I3064" s="24" t="s">
        <v>8065</v>
      </c>
    </row>
    <row r="3065" spans="1:9" ht="24" customHeight="1" x14ac:dyDescent="0.25">
      <c r="A3065" s="11" t="s">
        <v>13064</v>
      </c>
      <c r="B3065" s="3" t="s">
        <v>6257</v>
      </c>
      <c r="C3065" s="24" t="s">
        <v>4877</v>
      </c>
      <c r="D3065" s="17">
        <v>38930</v>
      </c>
      <c r="E3065" s="17">
        <v>39813</v>
      </c>
      <c r="F3065" s="24" t="s">
        <v>8065</v>
      </c>
      <c r="G3065" s="24" t="s">
        <v>8065</v>
      </c>
      <c r="H3065" s="24" t="s">
        <v>8065</v>
      </c>
      <c r="I3065" s="24" t="s">
        <v>8065</v>
      </c>
    </row>
    <row r="3066" spans="1:9" ht="24" customHeight="1" x14ac:dyDescent="0.25">
      <c r="A3066" s="11" t="s">
        <v>13065</v>
      </c>
      <c r="B3066" s="3" t="s">
        <v>6266</v>
      </c>
      <c r="C3066" s="24" t="s">
        <v>4877</v>
      </c>
      <c r="D3066" s="17">
        <v>38930</v>
      </c>
      <c r="E3066" s="17">
        <v>39386</v>
      </c>
      <c r="F3066" s="24" t="s">
        <v>8065</v>
      </c>
      <c r="G3066" s="24" t="s">
        <v>8065</v>
      </c>
      <c r="H3066" s="24" t="s">
        <v>8065</v>
      </c>
      <c r="I3066" s="24" t="s">
        <v>8065</v>
      </c>
    </row>
    <row r="3067" spans="1:9" ht="24" customHeight="1" x14ac:dyDescent="0.25">
      <c r="A3067" s="11" t="s">
        <v>13066</v>
      </c>
      <c r="B3067" s="3" t="s">
        <v>6275</v>
      </c>
      <c r="C3067" s="24" t="s">
        <v>4877</v>
      </c>
      <c r="D3067" s="17">
        <v>38930</v>
      </c>
      <c r="E3067" s="17">
        <v>39051</v>
      </c>
      <c r="F3067" s="24" t="s">
        <v>8065</v>
      </c>
      <c r="G3067" s="24" t="s">
        <v>8065</v>
      </c>
      <c r="H3067" s="24" t="s">
        <v>8065</v>
      </c>
      <c r="I3067" s="24" t="s">
        <v>8065</v>
      </c>
    </row>
    <row r="3068" spans="1:9" ht="24" customHeight="1" x14ac:dyDescent="0.25">
      <c r="A3068" s="11" t="s">
        <v>13067</v>
      </c>
      <c r="B3068" s="3" t="s">
        <v>6289</v>
      </c>
      <c r="C3068" s="24" t="s">
        <v>4877</v>
      </c>
      <c r="D3068" s="17">
        <v>38930</v>
      </c>
      <c r="E3068" s="17">
        <v>39082</v>
      </c>
      <c r="F3068" s="24" t="s">
        <v>8065</v>
      </c>
      <c r="G3068" s="24" t="s">
        <v>8065</v>
      </c>
      <c r="H3068" s="24" t="s">
        <v>8065</v>
      </c>
      <c r="I3068" s="24" t="s">
        <v>8065</v>
      </c>
    </row>
    <row r="3069" spans="1:9" ht="24" customHeight="1" x14ac:dyDescent="0.25">
      <c r="A3069" s="11" t="s">
        <v>13068</v>
      </c>
      <c r="B3069" s="3" t="s">
        <v>6454</v>
      </c>
      <c r="C3069" s="24" t="s">
        <v>4877</v>
      </c>
      <c r="D3069" s="17">
        <v>38930</v>
      </c>
      <c r="E3069" s="17">
        <v>42063</v>
      </c>
      <c r="F3069" s="24" t="s">
        <v>8065</v>
      </c>
      <c r="G3069" s="24" t="s">
        <v>8065</v>
      </c>
      <c r="H3069" s="24" t="s">
        <v>8065</v>
      </c>
      <c r="I3069" s="24" t="s">
        <v>8065</v>
      </c>
    </row>
    <row r="3070" spans="1:9" ht="24" customHeight="1" x14ac:dyDescent="0.25">
      <c r="A3070" s="11" t="s">
        <v>13069</v>
      </c>
      <c r="B3070" s="3" t="s">
        <v>6643</v>
      </c>
      <c r="C3070" s="24" t="s">
        <v>4877</v>
      </c>
      <c r="D3070" s="17">
        <v>38930</v>
      </c>
      <c r="E3070" s="17">
        <v>41333</v>
      </c>
      <c r="F3070" s="24" t="s">
        <v>8065</v>
      </c>
      <c r="G3070" s="24" t="s">
        <v>8065</v>
      </c>
      <c r="H3070" s="24" t="s">
        <v>8065</v>
      </c>
      <c r="I3070" s="24" t="s">
        <v>8065</v>
      </c>
    </row>
    <row r="3071" spans="1:9" ht="24" customHeight="1" x14ac:dyDescent="0.25">
      <c r="A3071" s="11" t="s">
        <v>13070</v>
      </c>
      <c r="B3071" s="3" t="s">
        <v>7660</v>
      </c>
      <c r="C3071" s="24" t="s">
        <v>4877</v>
      </c>
      <c r="D3071" s="17">
        <v>38930</v>
      </c>
      <c r="E3071" s="17">
        <v>39325</v>
      </c>
      <c r="F3071" s="24" t="s">
        <v>8065</v>
      </c>
      <c r="G3071" s="24" t="s">
        <v>8065</v>
      </c>
      <c r="H3071" s="24" t="s">
        <v>8065</v>
      </c>
      <c r="I3071" s="24" t="s">
        <v>8065</v>
      </c>
    </row>
    <row r="3072" spans="1:9" ht="24" customHeight="1" x14ac:dyDescent="0.25">
      <c r="A3072" s="11" t="s">
        <v>13071</v>
      </c>
      <c r="B3072" s="3" t="s">
        <v>7771</v>
      </c>
      <c r="C3072" s="24" t="s">
        <v>4877</v>
      </c>
      <c r="D3072" s="17">
        <v>38930</v>
      </c>
      <c r="E3072" s="17">
        <v>39114</v>
      </c>
      <c r="F3072" s="24" t="s">
        <v>8065</v>
      </c>
      <c r="G3072" s="24" t="s">
        <v>8065</v>
      </c>
      <c r="H3072" s="24" t="s">
        <v>8065</v>
      </c>
      <c r="I3072" s="24" t="s">
        <v>8065</v>
      </c>
    </row>
    <row r="3073" spans="1:9" ht="24" customHeight="1" x14ac:dyDescent="0.25">
      <c r="A3073" s="11" t="s">
        <v>13072</v>
      </c>
      <c r="B3073" s="3" t="s">
        <v>6238</v>
      </c>
      <c r="C3073" s="24" t="s">
        <v>4877</v>
      </c>
      <c r="D3073" s="17">
        <v>38932</v>
      </c>
      <c r="E3073" s="17">
        <v>39479</v>
      </c>
      <c r="F3073" s="24" t="s">
        <v>8065</v>
      </c>
      <c r="G3073" s="24" t="s">
        <v>8065</v>
      </c>
      <c r="H3073" s="24" t="s">
        <v>8065</v>
      </c>
      <c r="I3073" s="24" t="s">
        <v>8065</v>
      </c>
    </row>
    <row r="3074" spans="1:9" ht="24" customHeight="1" x14ac:dyDescent="0.25">
      <c r="A3074" s="11" t="s">
        <v>13073</v>
      </c>
      <c r="B3074" s="3" t="s">
        <v>7153</v>
      </c>
      <c r="C3074" s="24" t="s">
        <v>4877</v>
      </c>
      <c r="D3074" s="17">
        <v>38938</v>
      </c>
      <c r="E3074" s="17">
        <v>40025</v>
      </c>
      <c r="F3074" s="24" t="s">
        <v>8065</v>
      </c>
      <c r="G3074" s="24" t="s">
        <v>8065</v>
      </c>
      <c r="H3074" s="24" t="s">
        <v>8065</v>
      </c>
      <c r="I3074" s="24" t="s">
        <v>8065</v>
      </c>
    </row>
    <row r="3075" spans="1:9" ht="24" customHeight="1" x14ac:dyDescent="0.25">
      <c r="A3075" s="11" t="s">
        <v>13074</v>
      </c>
      <c r="B3075" s="3" t="s">
        <v>7164</v>
      </c>
      <c r="C3075" s="24" t="s">
        <v>4877</v>
      </c>
      <c r="D3075" s="17">
        <v>38943</v>
      </c>
      <c r="E3075" s="17">
        <v>40148</v>
      </c>
      <c r="F3075" s="24" t="s">
        <v>8065</v>
      </c>
      <c r="G3075" s="24" t="s">
        <v>8065</v>
      </c>
      <c r="H3075" s="24" t="s">
        <v>8065</v>
      </c>
      <c r="I3075" s="24" t="s">
        <v>8065</v>
      </c>
    </row>
    <row r="3076" spans="1:9" ht="24" customHeight="1" x14ac:dyDescent="0.25">
      <c r="A3076" s="11" t="s">
        <v>13075</v>
      </c>
      <c r="B3076" s="3" t="s">
        <v>6264</v>
      </c>
      <c r="C3076" s="24" t="s">
        <v>4877</v>
      </c>
      <c r="D3076" s="17">
        <v>38944</v>
      </c>
      <c r="E3076" s="17">
        <v>39691</v>
      </c>
      <c r="F3076" s="24" t="s">
        <v>8065</v>
      </c>
      <c r="G3076" s="24" t="s">
        <v>8065</v>
      </c>
      <c r="H3076" s="24" t="s">
        <v>8065</v>
      </c>
      <c r="I3076" s="24" t="s">
        <v>8065</v>
      </c>
    </row>
    <row r="3077" spans="1:9" ht="24" customHeight="1" x14ac:dyDescent="0.25">
      <c r="A3077" s="11" t="s">
        <v>13076</v>
      </c>
      <c r="B3077" s="3" t="s">
        <v>6246</v>
      </c>
      <c r="C3077" s="24" t="s">
        <v>4877</v>
      </c>
      <c r="D3077" s="17">
        <v>38945</v>
      </c>
      <c r="E3077" s="17">
        <v>39538</v>
      </c>
      <c r="F3077" s="24" t="s">
        <v>8065</v>
      </c>
      <c r="G3077" s="24" t="s">
        <v>8065</v>
      </c>
      <c r="H3077" s="24" t="s">
        <v>8065</v>
      </c>
      <c r="I3077" s="24" t="s">
        <v>8065</v>
      </c>
    </row>
    <row r="3078" spans="1:9" ht="24" customHeight="1" x14ac:dyDescent="0.25">
      <c r="A3078" s="11" t="s">
        <v>13077</v>
      </c>
      <c r="B3078" s="3" t="s">
        <v>6153</v>
      </c>
      <c r="C3078" s="24" t="s">
        <v>4877</v>
      </c>
      <c r="D3078" s="17">
        <v>38947</v>
      </c>
      <c r="E3078" s="17">
        <v>39706</v>
      </c>
      <c r="F3078" s="24" t="s">
        <v>8065</v>
      </c>
      <c r="G3078" s="24" t="s">
        <v>8065</v>
      </c>
      <c r="H3078" s="24" t="s">
        <v>8065</v>
      </c>
      <c r="I3078" s="24" t="s">
        <v>8065</v>
      </c>
    </row>
    <row r="3079" spans="1:9" ht="24" customHeight="1" x14ac:dyDescent="0.25">
      <c r="A3079" s="11" t="s">
        <v>13078</v>
      </c>
      <c r="B3079" s="3" t="s">
        <v>6274</v>
      </c>
      <c r="C3079" s="24" t="s">
        <v>4877</v>
      </c>
      <c r="D3079" s="17">
        <v>38947</v>
      </c>
      <c r="E3079" s="17">
        <v>39353</v>
      </c>
      <c r="F3079" s="24" t="s">
        <v>8065</v>
      </c>
      <c r="G3079" s="24" t="s">
        <v>8065</v>
      </c>
      <c r="H3079" s="24" t="s">
        <v>8065</v>
      </c>
      <c r="I3079" s="24" t="s">
        <v>8065</v>
      </c>
    </row>
    <row r="3080" spans="1:9" ht="24" customHeight="1" x14ac:dyDescent="0.25">
      <c r="A3080" s="11" t="s">
        <v>13079</v>
      </c>
      <c r="B3080" s="3" t="s">
        <v>6232</v>
      </c>
      <c r="C3080" s="24" t="s">
        <v>4877</v>
      </c>
      <c r="D3080" s="17">
        <v>38949</v>
      </c>
      <c r="E3080" s="17">
        <v>39691</v>
      </c>
      <c r="F3080" s="24" t="s">
        <v>8065</v>
      </c>
      <c r="G3080" s="24" t="s">
        <v>8065</v>
      </c>
      <c r="H3080" s="24" t="s">
        <v>8065</v>
      </c>
      <c r="I3080" s="24" t="s">
        <v>8065</v>
      </c>
    </row>
    <row r="3081" spans="1:9" ht="24" customHeight="1" x14ac:dyDescent="0.25">
      <c r="A3081" s="11" t="s">
        <v>13080</v>
      </c>
      <c r="B3081" s="3" t="s">
        <v>6205</v>
      </c>
      <c r="C3081" s="24" t="s">
        <v>4877</v>
      </c>
      <c r="D3081" s="17">
        <v>38954</v>
      </c>
      <c r="E3081" s="17">
        <v>39417</v>
      </c>
      <c r="F3081" s="24" t="s">
        <v>8065</v>
      </c>
      <c r="G3081" s="24" t="s">
        <v>8065</v>
      </c>
      <c r="H3081" s="24" t="s">
        <v>8065</v>
      </c>
      <c r="I3081" s="24" t="s">
        <v>8065</v>
      </c>
    </row>
    <row r="3082" spans="1:9" ht="24" customHeight="1" x14ac:dyDescent="0.25">
      <c r="A3082" s="11" t="s">
        <v>13081</v>
      </c>
      <c r="B3082" s="3" t="s">
        <v>6245</v>
      </c>
      <c r="C3082" s="24" t="s">
        <v>4877</v>
      </c>
      <c r="D3082" s="17">
        <v>38954</v>
      </c>
      <c r="E3082" s="17">
        <v>39691</v>
      </c>
      <c r="F3082" s="24" t="s">
        <v>8065</v>
      </c>
      <c r="G3082" s="24" t="s">
        <v>8065</v>
      </c>
      <c r="H3082" s="24" t="s">
        <v>8065</v>
      </c>
      <c r="I3082" s="24" t="s">
        <v>8065</v>
      </c>
    </row>
    <row r="3083" spans="1:9" ht="24" customHeight="1" x14ac:dyDescent="0.25">
      <c r="A3083" s="11" t="s">
        <v>13082</v>
      </c>
      <c r="B3083" s="3" t="s">
        <v>6277</v>
      </c>
      <c r="C3083" s="24" t="s">
        <v>4877</v>
      </c>
      <c r="D3083" s="17">
        <v>38957</v>
      </c>
      <c r="E3083" s="17">
        <v>39538</v>
      </c>
      <c r="F3083" s="24" t="s">
        <v>8065</v>
      </c>
      <c r="G3083" s="24" t="s">
        <v>8065</v>
      </c>
      <c r="H3083" s="24" t="s">
        <v>8065</v>
      </c>
      <c r="I3083" s="24" t="s">
        <v>8065</v>
      </c>
    </row>
    <row r="3084" spans="1:9" ht="24" customHeight="1" x14ac:dyDescent="0.25">
      <c r="A3084" s="11" t="s">
        <v>13083</v>
      </c>
      <c r="B3084" s="3" t="s">
        <v>6431</v>
      </c>
      <c r="C3084" s="24" t="s">
        <v>4877</v>
      </c>
      <c r="D3084" s="17">
        <v>38957</v>
      </c>
      <c r="E3084" s="17">
        <v>42709</v>
      </c>
      <c r="F3084" s="24" t="s">
        <v>8065</v>
      </c>
      <c r="G3084" s="24" t="s">
        <v>8065</v>
      </c>
      <c r="H3084" s="24" t="s">
        <v>8065</v>
      </c>
      <c r="I3084" s="24" t="s">
        <v>8065</v>
      </c>
    </row>
    <row r="3085" spans="1:9" ht="24" customHeight="1" x14ac:dyDescent="0.25">
      <c r="A3085" s="11" t="s">
        <v>13084</v>
      </c>
      <c r="B3085" s="3" t="s">
        <v>6211</v>
      </c>
      <c r="C3085" s="24" t="s">
        <v>4877</v>
      </c>
      <c r="D3085" s="17">
        <v>38959</v>
      </c>
      <c r="E3085" s="17">
        <v>39813</v>
      </c>
      <c r="F3085" s="24" t="s">
        <v>8065</v>
      </c>
      <c r="G3085" s="24" t="s">
        <v>8065</v>
      </c>
      <c r="H3085" s="24" t="s">
        <v>8065</v>
      </c>
      <c r="I3085" s="24" t="s">
        <v>8065</v>
      </c>
    </row>
    <row r="3086" spans="1:9" ht="24" customHeight="1" x14ac:dyDescent="0.25">
      <c r="A3086" s="11" t="s">
        <v>13085</v>
      </c>
      <c r="B3086" s="3" t="s">
        <v>6263</v>
      </c>
      <c r="C3086" s="24" t="s">
        <v>4877</v>
      </c>
      <c r="D3086" s="17">
        <v>38959</v>
      </c>
      <c r="E3086" s="17">
        <v>39326</v>
      </c>
      <c r="F3086" s="24" t="s">
        <v>8065</v>
      </c>
      <c r="G3086" s="24" t="s">
        <v>8065</v>
      </c>
      <c r="H3086" s="24" t="s">
        <v>8065</v>
      </c>
      <c r="I3086" s="24" t="s">
        <v>8065</v>
      </c>
    </row>
    <row r="3087" spans="1:9" ht="24" customHeight="1" x14ac:dyDescent="0.25">
      <c r="A3087" s="11" t="s">
        <v>13086</v>
      </c>
      <c r="B3087" s="3" t="s">
        <v>6281</v>
      </c>
      <c r="C3087" s="24" t="s">
        <v>4877</v>
      </c>
      <c r="D3087" s="17">
        <v>38959</v>
      </c>
      <c r="E3087" s="17">
        <v>39630</v>
      </c>
      <c r="F3087" s="24" t="s">
        <v>8065</v>
      </c>
      <c r="G3087" s="24" t="s">
        <v>8065</v>
      </c>
      <c r="H3087" s="24" t="s">
        <v>8065</v>
      </c>
      <c r="I3087" s="24" t="s">
        <v>8065</v>
      </c>
    </row>
    <row r="3088" spans="1:9" ht="24" customHeight="1" x14ac:dyDescent="0.25">
      <c r="A3088" s="11" t="s">
        <v>13087</v>
      </c>
      <c r="B3088" s="3" t="s">
        <v>6362</v>
      </c>
      <c r="C3088" s="24" t="s">
        <v>4877</v>
      </c>
      <c r="D3088" s="17">
        <v>38959</v>
      </c>
      <c r="E3088" s="17">
        <v>42735</v>
      </c>
      <c r="F3088" s="24" t="s">
        <v>8065</v>
      </c>
      <c r="G3088" s="24" t="s">
        <v>8065</v>
      </c>
      <c r="H3088" s="24" t="s">
        <v>8065</v>
      </c>
      <c r="I3088" s="24" t="s">
        <v>8065</v>
      </c>
    </row>
    <row r="3089" spans="1:9" ht="24" customHeight="1" x14ac:dyDescent="0.25">
      <c r="A3089" s="11" t="s">
        <v>13088</v>
      </c>
      <c r="B3089" s="3" t="s">
        <v>6363</v>
      </c>
      <c r="C3089" s="24" t="s">
        <v>4877</v>
      </c>
      <c r="D3089" s="17">
        <v>38777</v>
      </c>
      <c r="E3089" s="17">
        <v>41213</v>
      </c>
      <c r="F3089" s="24" t="s">
        <v>8065</v>
      </c>
      <c r="G3089" s="24" t="s">
        <v>8065</v>
      </c>
      <c r="H3089" s="24" t="s">
        <v>8065</v>
      </c>
      <c r="I3089" s="24" t="s">
        <v>8065</v>
      </c>
    </row>
    <row r="3090" spans="1:9" ht="24" customHeight="1" x14ac:dyDescent="0.25">
      <c r="A3090" s="11" t="s">
        <v>13089</v>
      </c>
      <c r="B3090" s="3" t="s">
        <v>6372</v>
      </c>
      <c r="C3090" s="24" t="s">
        <v>4877</v>
      </c>
      <c r="D3090" s="17">
        <v>38959</v>
      </c>
      <c r="E3090" s="17">
        <v>42490</v>
      </c>
      <c r="F3090" s="24" t="s">
        <v>8065</v>
      </c>
      <c r="G3090" s="24" t="s">
        <v>8065</v>
      </c>
      <c r="H3090" s="24" t="s">
        <v>8065</v>
      </c>
      <c r="I3090" s="24" t="s">
        <v>8065</v>
      </c>
    </row>
    <row r="3091" spans="1:9" ht="24" customHeight="1" x14ac:dyDescent="0.25">
      <c r="A3091" s="11" t="s">
        <v>13090</v>
      </c>
      <c r="B3091" s="3" t="s">
        <v>6465</v>
      </c>
      <c r="C3091" s="24" t="s">
        <v>4877</v>
      </c>
      <c r="D3091" s="17">
        <v>38351</v>
      </c>
      <c r="E3091" s="17">
        <v>41201</v>
      </c>
      <c r="F3091" s="24" t="s">
        <v>8065</v>
      </c>
      <c r="G3091" s="24" t="s">
        <v>8065</v>
      </c>
      <c r="H3091" s="24" t="s">
        <v>8065</v>
      </c>
      <c r="I3091" s="24" t="s">
        <v>8065</v>
      </c>
    </row>
    <row r="3092" spans="1:9" ht="24" customHeight="1" x14ac:dyDescent="0.25">
      <c r="A3092" s="11" t="s">
        <v>13091</v>
      </c>
      <c r="B3092" s="3" t="s">
        <v>6668</v>
      </c>
      <c r="C3092" s="24" t="s">
        <v>4877</v>
      </c>
      <c r="D3092" s="17">
        <v>38959</v>
      </c>
      <c r="E3092" s="17">
        <v>41180</v>
      </c>
      <c r="F3092" s="24" t="s">
        <v>8065</v>
      </c>
      <c r="G3092" s="24" t="s">
        <v>8065</v>
      </c>
      <c r="H3092" s="24" t="s">
        <v>8065</v>
      </c>
      <c r="I3092" s="24" t="s">
        <v>8065</v>
      </c>
    </row>
    <row r="3093" spans="1:9" ht="24" customHeight="1" x14ac:dyDescent="0.25">
      <c r="A3093" s="11" t="s">
        <v>13092</v>
      </c>
      <c r="B3093" s="3" t="s">
        <v>6685</v>
      </c>
      <c r="C3093" s="24" t="s">
        <v>4877</v>
      </c>
      <c r="D3093" s="17">
        <v>38992</v>
      </c>
      <c r="E3093" s="17">
        <v>42643</v>
      </c>
      <c r="F3093" s="24" t="s">
        <v>8065</v>
      </c>
      <c r="G3093" s="24" t="s">
        <v>8065</v>
      </c>
      <c r="H3093" s="24" t="s">
        <v>8065</v>
      </c>
      <c r="I3093" s="24" t="s">
        <v>8065</v>
      </c>
    </row>
    <row r="3094" spans="1:9" ht="24" customHeight="1" x14ac:dyDescent="0.25">
      <c r="A3094" s="11" t="s">
        <v>13093</v>
      </c>
      <c r="B3094" s="3" t="s">
        <v>6744</v>
      </c>
      <c r="C3094" s="24" t="s">
        <v>4877</v>
      </c>
      <c r="D3094" s="17">
        <v>38959</v>
      </c>
      <c r="E3094" s="17">
        <v>42369</v>
      </c>
      <c r="F3094" s="24" t="s">
        <v>8065</v>
      </c>
      <c r="G3094" s="24" t="s">
        <v>8065</v>
      </c>
      <c r="H3094" s="24" t="s">
        <v>8065</v>
      </c>
      <c r="I3094" s="24" t="s">
        <v>8065</v>
      </c>
    </row>
    <row r="3095" spans="1:9" ht="24" customHeight="1" x14ac:dyDescent="0.25">
      <c r="A3095" s="11" t="s">
        <v>13094</v>
      </c>
      <c r="B3095" s="3" t="s">
        <v>6626</v>
      </c>
      <c r="C3095" s="24" t="s">
        <v>4877</v>
      </c>
      <c r="D3095" s="17">
        <v>38960</v>
      </c>
      <c r="E3095" s="17">
        <v>42124</v>
      </c>
      <c r="F3095" s="24" t="s">
        <v>8065</v>
      </c>
      <c r="G3095" s="24" t="s">
        <v>8065</v>
      </c>
      <c r="H3095" s="24" t="s">
        <v>8065</v>
      </c>
      <c r="I3095" s="24" t="s">
        <v>8065</v>
      </c>
    </row>
    <row r="3096" spans="1:9" ht="24" customHeight="1" x14ac:dyDescent="0.25">
      <c r="A3096" s="11" t="s">
        <v>13095</v>
      </c>
      <c r="B3096" s="3" t="s">
        <v>6168</v>
      </c>
      <c r="C3096" s="24" t="s">
        <v>4877</v>
      </c>
      <c r="D3096" s="17">
        <v>38961</v>
      </c>
      <c r="E3096" s="17">
        <v>39598</v>
      </c>
      <c r="F3096" s="24" t="s">
        <v>8065</v>
      </c>
      <c r="G3096" s="24" t="s">
        <v>8065</v>
      </c>
      <c r="H3096" s="24" t="s">
        <v>8065</v>
      </c>
      <c r="I3096" s="24" t="s">
        <v>8065</v>
      </c>
    </row>
    <row r="3097" spans="1:9" ht="24" customHeight="1" x14ac:dyDescent="0.25">
      <c r="A3097" s="11" t="s">
        <v>13096</v>
      </c>
      <c r="B3097" s="3" t="s">
        <v>6180</v>
      </c>
      <c r="C3097" s="24" t="s">
        <v>4877</v>
      </c>
      <c r="D3097" s="17">
        <v>38961</v>
      </c>
      <c r="E3097" s="17">
        <v>40178</v>
      </c>
      <c r="F3097" s="24" t="s">
        <v>8065</v>
      </c>
      <c r="G3097" s="24" t="s">
        <v>8065</v>
      </c>
      <c r="H3097" s="24" t="s">
        <v>8065</v>
      </c>
      <c r="I3097" s="24" t="s">
        <v>8065</v>
      </c>
    </row>
    <row r="3098" spans="1:9" ht="24" customHeight="1" x14ac:dyDescent="0.25">
      <c r="A3098" s="11" t="s">
        <v>13097</v>
      </c>
      <c r="B3098" s="3" t="s">
        <v>5975</v>
      </c>
      <c r="C3098" s="24" t="s">
        <v>4877</v>
      </c>
      <c r="D3098" s="17">
        <v>38961</v>
      </c>
      <c r="E3098" s="17">
        <v>39447</v>
      </c>
      <c r="F3098" s="24" t="s">
        <v>8065</v>
      </c>
      <c r="G3098" s="24" t="s">
        <v>8065</v>
      </c>
      <c r="H3098" s="24" t="s">
        <v>8065</v>
      </c>
      <c r="I3098" s="24" t="s">
        <v>8065</v>
      </c>
    </row>
    <row r="3099" spans="1:9" ht="24" customHeight="1" x14ac:dyDescent="0.25">
      <c r="A3099" s="11" t="s">
        <v>13098</v>
      </c>
      <c r="B3099" s="3" t="s">
        <v>6208</v>
      </c>
      <c r="C3099" s="24" t="s">
        <v>4877</v>
      </c>
      <c r="D3099" s="17">
        <v>38961</v>
      </c>
      <c r="E3099" s="17">
        <v>39587</v>
      </c>
      <c r="F3099" s="24" t="s">
        <v>8065</v>
      </c>
      <c r="G3099" s="24" t="s">
        <v>8065</v>
      </c>
      <c r="H3099" s="24" t="s">
        <v>8065</v>
      </c>
      <c r="I3099" s="24" t="s">
        <v>8065</v>
      </c>
    </row>
    <row r="3100" spans="1:9" ht="24" customHeight="1" x14ac:dyDescent="0.25">
      <c r="A3100" s="11" t="s">
        <v>13099</v>
      </c>
      <c r="B3100" s="3" t="s">
        <v>6225</v>
      </c>
      <c r="C3100" s="24" t="s">
        <v>4877</v>
      </c>
      <c r="D3100" s="17">
        <v>38961</v>
      </c>
      <c r="E3100" s="17">
        <v>40178</v>
      </c>
      <c r="F3100" s="24" t="s">
        <v>8065</v>
      </c>
      <c r="G3100" s="24" t="s">
        <v>8065</v>
      </c>
      <c r="H3100" s="24" t="s">
        <v>8065</v>
      </c>
      <c r="I3100" s="24" t="s">
        <v>8065</v>
      </c>
    </row>
    <row r="3101" spans="1:9" ht="24" customHeight="1" x14ac:dyDescent="0.25">
      <c r="A3101" s="11" t="s">
        <v>13100</v>
      </c>
      <c r="B3101" s="3" t="s">
        <v>6252</v>
      </c>
      <c r="C3101" s="24" t="s">
        <v>4877</v>
      </c>
      <c r="D3101" s="17">
        <v>38961</v>
      </c>
      <c r="E3101" s="17">
        <v>39751</v>
      </c>
      <c r="F3101" s="24" t="s">
        <v>8065</v>
      </c>
      <c r="G3101" s="24" t="s">
        <v>8065</v>
      </c>
      <c r="H3101" s="24" t="s">
        <v>8065</v>
      </c>
      <c r="I3101" s="24" t="s">
        <v>8065</v>
      </c>
    </row>
    <row r="3102" spans="1:9" ht="24" customHeight="1" x14ac:dyDescent="0.25">
      <c r="A3102" s="11" t="s">
        <v>13101</v>
      </c>
      <c r="B3102" s="3" t="s">
        <v>6261</v>
      </c>
      <c r="C3102" s="24" t="s">
        <v>4877</v>
      </c>
      <c r="D3102" s="17">
        <v>38961</v>
      </c>
      <c r="E3102" s="17">
        <v>39660</v>
      </c>
      <c r="F3102" s="24" t="s">
        <v>8065</v>
      </c>
      <c r="G3102" s="24" t="s">
        <v>8065</v>
      </c>
      <c r="H3102" s="24" t="s">
        <v>8065</v>
      </c>
      <c r="I3102" s="24" t="s">
        <v>8065</v>
      </c>
    </row>
    <row r="3103" spans="1:9" ht="24" customHeight="1" x14ac:dyDescent="0.25">
      <c r="A3103" s="11" t="s">
        <v>13102</v>
      </c>
      <c r="B3103" s="3" t="s">
        <v>6283</v>
      </c>
      <c r="C3103" s="24" t="s">
        <v>4877</v>
      </c>
      <c r="D3103" s="17">
        <v>38961</v>
      </c>
      <c r="E3103" s="17">
        <v>39417</v>
      </c>
      <c r="F3103" s="24" t="s">
        <v>8065</v>
      </c>
      <c r="G3103" s="24" t="s">
        <v>8065</v>
      </c>
      <c r="H3103" s="24" t="s">
        <v>8065</v>
      </c>
      <c r="I3103" s="24" t="s">
        <v>8065</v>
      </c>
    </row>
    <row r="3104" spans="1:9" ht="24" customHeight="1" x14ac:dyDescent="0.25">
      <c r="A3104" s="11" t="s">
        <v>13103</v>
      </c>
      <c r="B3104" s="3" t="s">
        <v>6361</v>
      </c>
      <c r="C3104" s="24" t="s">
        <v>4877</v>
      </c>
      <c r="D3104" s="17">
        <v>38961</v>
      </c>
      <c r="E3104" s="17">
        <v>40109</v>
      </c>
      <c r="F3104" s="24" t="s">
        <v>8065</v>
      </c>
      <c r="G3104" s="24" t="s">
        <v>8065</v>
      </c>
      <c r="H3104" s="24" t="s">
        <v>8065</v>
      </c>
      <c r="I3104" s="24" t="s">
        <v>8065</v>
      </c>
    </row>
    <row r="3105" spans="1:9" ht="24" customHeight="1" x14ac:dyDescent="0.25">
      <c r="A3105" s="11" t="s">
        <v>13104</v>
      </c>
      <c r="B3105" s="3" t="s">
        <v>6621</v>
      </c>
      <c r="C3105" s="24" t="s">
        <v>4877</v>
      </c>
      <c r="D3105" s="17">
        <v>38961</v>
      </c>
      <c r="E3105" s="17">
        <v>42216</v>
      </c>
      <c r="F3105" s="24" t="s">
        <v>8065</v>
      </c>
      <c r="G3105" s="24" t="s">
        <v>8065</v>
      </c>
      <c r="H3105" s="24" t="s">
        <v>8065</v>
      </c>
      <c r="I3105" s="24" t="s">
        <v>8065</v>
      </c>
    </row>
    <row r="3106" spans="1:9" ht="24" customHeight="1" x14ac:dyDescent="0.25">
      <c r="A3106" s="11" t="s">
        <v>13105</v>
      </c>
      <c r="B3106" s="3" t="s">
        <v>6805</v>
      </c>
      <c r="C3106" s="24" t="s">
        <v>4877</v>
      </c>
      <c r="D3106" s="17">
        <v>38961</v>
      </c>
      <c r="E3106" s="17">
        <v>40908</v>
      </c>
      <c r="F3106" s="24" t="s">
        <v>8065</v>
      </c>
      <c r="G3106" s="24" t="s">
        <v>8065</v>
      </c>
      <c r="H3106" s="24" t="s">
        <v>8065</v>
      </c>
      <c r="I3106" s="24" t="s">
        <v>8065</v>
      </c>
    </row>
    <row r="3107" spans="1:9" ht="24" customHeight="1" x14ac:dyDescent="0.25">
      <c r="A3107" s="11" t="s">
        <v>13106</v>
      </c>
      <c r="B3107" s="3" t="s">
        <v>7714</v>
      </c>
      <c r="C3107" s="24" t="s">
        <v>4877</v>
      </c>
      <c r="D3107" s="17">
        <v>38961</v>
      </c>
      <c r="E3107" s="17">
        <v>38961</v>
      </c>
      <c r="F3107" s="24" t="s">
        <v>8065</v>
      </c>
      <c r="G3107" s="24" t="s">
        <v>8065</v>
      </c>
      <c r="H3107" s="24" t="s">
        <v>8065</v>
      </c>
      <c r="I3107" s="24" t="s">
        <v>8065</v>
      </c>
    </row>
    <row r="3108" spans="1:9" ht="24" customHeight="1" x14ac:dyDescent="0.25">
      <c r="A3108" s="11" t="s">
        <v>13107</v>
      </c>
      <c r="B3108" s="3" t="s">
        <v>6988</v>
      </c>
      <c r="C3108" s="24" t="s">
        <v>4877</v>
      </c>
      <c r="D3108" s="17">
        <v>38961</v>
      </c>
      <c r="E3108" s="17">
        <v>39933</v>
      </c>
      <c r="F3108" s="24" t="s">
        <v>8065</v>
      </c>
      <c r="G3108" s="24" t="s">
        <v>8065</v>
      </c>
      <c r="H3108" s="24" t="s">
        <v>8065</v>
      </c>
      <c r="I3108" s="24" t="s">
        <v>8065</v>
      </c>
    </row>
    <row r="3109" spans="1:9" ht="24" customHeight="1" x14ac:dyDescent="0.25">
      <c r="A3109" s="11" t="s">
        <v>13108</v>
      </c>
      <c r="B3109" s="3" t="s">
        <v>6571</v>
      </c>
      <c r="C3109" s="24" t="s">
        <v>4877</v>
      </c>
      <c r="D3109" s="17">
        <v>38964</v>
      </c>
      <c r="E3109" s="17">
        <v>42216</v>
      </c>
      <c r="F3109" s="24" t="s">
        <v>8065</v>
      </c>
      <c r="G3109" s="24" t="s">
        <v>8065</v>
      </c>
      <c r="H3109" s="24" t="s">
        <v>8065</v>
      </c>
      <c r="I3109" s="24" t="s">
        <v>8065</v>
      </c>
    </row>
    <row r="3110" spans="1:9" ht="24" customHeight="1" x14ac:dyDescent="0.25">
      <c r="A3110" s="11" t="s">
        <v>13109</v>
      </c>
      <c r="B3110" s="3" t="s">
        <v>6406</v>
      </c>
      <c r="C3110" s="24" t="s">
        <v>4877</v>
      </c>
      <c r="D3110" s="17">
        <v>38965</v>
      </c>
      <c r="E3110" s="17">
        <v>40724</v>
      </c>
      <c r="F3110" s="24" t="s">
        <v>8065</v>
      </c>
      <c r="G3110" s="24" t="s">
        <v>8065</v>
      </c>
      <c r="H3110" s="24" t="s">
        <v>8065</v>
      </c>
      <c r="I3110" s="24" t="s">
        <v>8065</v>
      </c>
    </row>
    <row r="3111" spans="1:9" ht="24" customHeight="1" x14ac:dyDescent="0.25">
      <c r="A3111" s="11" t="s">
        <v>13110</v>
      </c>
      <c r="B3111" s="3" t="s">
        <v>6247</v>
      </c>
      <c r="C3111" s="24" t="s">
        <v>4877</v>
      </c>
      <c r="D3111" s="17">
        <v>38968</v>
      </c>
      <c r="E3111" s="17">
        <v>40178</v>
      </c>
      <c r="F3111" s="24" t="s">
        <v>8065</v>
      </c>
      <c r="G3111" s="24" t="s">
        <v>8065</v>
      </c>
      <c r="H3111" s="24" t="s">
        <v>8065</v>
      </c>
      <c r="I3111" s="24" t="s">
        <v>8065</v>
      </c>
    </row>
    <row r="3112" spans="1:9" ht="24" customHeight="1" x14ac:dyDescent="0.25">
      <c r="A3112" s="11" t="s">
        <v>13111</v>
      </c>
      <c r="B3112" s="3" t="s">
        <v>6271</v>
      </c>
      <c r="C3112" s="24" t="s">
        <v>4877</v>
      </c>
      <c r="D3112" s="17">
        <v>38968</v>
      </c>
      <c r="E3112" s="17">
        <v>40187</v>
      </c>
      <c r="F3112" s="24" t="s">
        <v>8065</v>
      </c>
      <c r="G3112" s="24" t="s">
        <v>8065</v>
      </c>
      <c r="H3112" s="24" t="s">
        <v>8065</v>
      </c>
      <c r="I3112" s="24" t="s">
        <v>8065</v>
      </c>
    </row>
    <row r="3113" spans="1:9" ht="24" customHeight="1" x14ac:dyDescent="0.25">
      <c r="A3113" s="11" t="s">
        <v>13112</v>
      </c>
      <c r="B3113" s="3" t="s">
        <v>6357</v>
      </c>
      <c r="C3113" s="24" t="s">
        <v>4877</v>
      </c>
      <c r="D3113" s="17">
        <v>38968</v>
      </c>
      <c r="E3113" s="17">
        <v>42094</v>
      </c>
      <c r="F3113" s="24" t="s">
        <v>8065</v>
      </c>
      <c r="G3113" s="24" t="s">
        <v>8065</v>
      </c>
      <c r="H3113" s="24" t="s">
        <v>8065</v>
      </c>
      <c r="I3113" s="24" t="s">
        <v>8065</v>
      </c>
    </row>
    <row r="3114" spans="1:9" ht="24" customHeight="1" x14ac:dyDescent="0.25">
      <c r="A3114" s="11" t="s">
        <v>13113</v>
      </c>
      <c r="B3114" s="3" t="s">
        <v>6223</v>
      </c>
      <c r="C3114" s="24" t="s">
        <v>4877</v>
      </c>
      <c r="D3114" s="17">
        <v>38970</v>
      </c>
      <c r="E3114" s="17">
        <v>39335</v>
      </c>
      <c r="F3114" s="24" t="s">
        <v>8065</v>
      </c>
      <c r="G3114" s="24" t="s">
        <v>8065</v>
      </c>
      <c r="H3114" s="24" t="s">
        <v>8065</v>
      </c>
      <c r="I3114" s="24" t="s">
        <v>8065</v>
      </c>
    </row>
    <row r="3115" spans="1:9" ht="24" customHeight="1" x14ac:dyDescent="0.25">
      <c r="A3115" s="11" t="s">
        <v>13114</v>
      </c>
      <c r="B3115" s="3" t="s">
        <v>6287</v>
      </c>
      <c r="C3115" s="24" t="s">
        <v>4877</v>
      </c>
      <c r="D3115" s="17">
        <v>38970</v>
      </c>
      <c r="E3115" s="17">
        <v>39082</v>
      </c>
      <c r="F3115" s="24" t="s">
        <v>8065</v>
      </c>
      <c r="G3115" s="24" t="s">
        <v>8065</v>
      </c>
      <c r="H3115" s="24" t="s">
        <v>8065</v>
      </c>
      <c r="I3115" s="24" t="s">
        <v>8065</v>
      </c>
    </row>
    <row r="3116" spans="1:9" ht="24" customHeight="1" x14ac:dyDescent="0.25">
      <c r="A3116" s="11" t="s">
        <v>13115</v>
      </c>
      <c r="B3116" s="3" t="s">
        <v>6268</v>
      </c>
      <c r="C3116" s="24" t="s">
        <v>4877</v>
      </c>
      <c r="D3116" s="17">
        <v>38971</v>
      </c>
      <c r="E3116" s="17">
        <v>39172</v>
      </c>
      <c r="F3116" s="24" t="s">
        <v>8065</v>
      </c>
      <c r="G3116" s="24" t="s">
        <v>8065</v>
      </c>
      <c r="H3116" s="24" t="s">
        <v>8065</v>
      </c>
      <c r="I3116" s="24" t="s">
        <v>8065</v>
      </c>
    </row>
    <row r="3117" spans="1:9" ht="24" customHeight="1" x14ac:dyDescent="0.25">
      <c r="A3117" s="11" t="s">
        <v>13116</v>
      </c>
      <c r="B3117" s="3" t="s">
        <v>6279</v>
      </c>
      <c r="C3117" s="24" t="s">
        <v>4877</v>
      </c>
      <c r="D3117" s="17">
        <v>38971</v>
      </c>
      <c r="E3117" s="17">
        <v>39243</v>
      </c>
      <c r="F3117" s="24" t="s">
        <v>8065</v>
      </c>
      <c r="G3117" s="24" t="s">
        <v>8065</v>
      </c>
      <c r="H3117" s="24" t="s">
        <v>8065</v>
      </c>
      <c r="I3117" s="24" t="s">
        <v>8065</v>
      </c>
    </row>
    <row r="3118" spans="1:9" ht="24" customHeight="1" x14ac:dyDescent="0.25">
      <c r="A3118" s="11" t="s">
        <v>13117</v>
      </c>
      <c r="B3118" s="3" t="s">
        <v>6297</v>
      </c>
      <c r="C3118" s="24" t="s">
        <v>4877</v>
      </c>
      <c r="D3118" s="17">
        <v>38971</v>
      </c>
      <c r="E3118" s="17">
        <v>39417</v>
      </c>
      <c r="F3118" s="24" t="s">
        <v>8065</v>
      </c>
      <c r="G3118" s="24" t="s">
        <v>8065</v>
      </c>
      <c r="H3118" s="24" t="s">
        <v>8065</v>
      </c>
      <c r="I3118" s="24" t="s">
        <v>8065</v>
      </c>
    </row>
    <row r="3119" spans="1:9" ht="24" customHeight="1" x14ac:dyDescent="0.25">
      <c r="A3119" s="11" t="s">
        <v>13118</v>
      </c>
      <c r="B3119" s="3" t="s">
        <v>6667</v>
      </c>
      <c r="C3119" s="24" t="s">
        <v>4877</v>
      </c>
      <c r="D3119" s="17">
        <v>38971</v>
      </c>
      <c r="E3119" s="17">
        <v>41152</v>
      </c>
      <c r="F3119" s="24" t="s">
        <v>8065</v>
      </c>
      <c r="G3119" s="24" t="s">
        <v>8065</v>
      </c>
      <c r="H3119" s="24" t="s">
        <v>8065</v>
      </c>
      <c r="I3119" s="24" t="s">
        <v>8065</v>
      </c>
    </row>
    <row r="3120" spans="1:9" ht="24" customHeight="1" x14ac:dyDescent="0.25">
      <c r="A3120" s="11" t="s">
        <v>13119</v>
      </c>
      <c r="B3120" s="3" t="s">
        <v>6743</v>
      </c>
      <c r="C3120" s="24" t="s">
        <v>4877</v>
      </c>
      <c r="D3120" s="17">
        <v>38961</v>
      </c>
      <c r="E3120" s="17">
        <v>42004</v>
      </c>
      <c r="F3120" s="24" t="s">
        <v>8065</v>
      </c>
      <c r="G3120" s="24" t="s">
        <v>8065</v>
      </c>
      <c r="H3120" s="24" t="s">
        <v>8065</v>
      </c>
      <c r="I3120" s="24" t="s">
        <v>8065</v>
      </c>
    </row>
    <row r="3121" spans="1:9" ht="24" customHeight="1" x14ac:dyDescent="0.25">
      <c r="A3121" s="11" t="s">
        <v>13120</v>
      </c>
      <c r="B3121" s="3" t="s">
        <v>6711</v>
      </c>
      <c r="C3121" s="24" t="s">
        <v>4877</v>
      </c>
      <c r="D3121" s="17">
        <v>38971</v>
      </c>
      <c r="E3121" s="17">
        <v>41628</v>
      </c>
      <c r="F3121" s="24" t="s">
        <v>8065</v>
      </c>
      <c r="G3121" s="24" t="s">
        <v>8065</v>
      </c>
      <c r="H3121" s="24" t="s">
        <v>8065</v>
      </c>
      <c r="I3121" s="24" t="s">
        <v>8065</v>
      </c>
    </row>
    <row r="3122" spans="1:9" ht="24" customHeight="1" x14ac:dyDescent="0.25">
      <c r="A3122" s="11" t="s">
        <v>13121</v>
      </c>
      <c r="B3122" s="3" t="s">
        <v>7103</v>
      </c>
      <c r="C3122" s="24" t="s">
        <v>4877</v>
      </c>
      <c r="D3122" s="17">
        <v>38974</v>
      </c>
      <c r="E3122" s="17">
        <v>40148</v>
      </c>
      <c r="F3122" s="24" t="s">
        <v>8065</v>
      </c>
      <c r="G3122" s="24" t="s">
        <v>8065</v>
      </c>
      <c r="H3122" s="24" t="s">
        <v>8065</v>
      </c>
      <c r="I3122" s="24" t="s">
        <v>8065</v>
      </c>
    </row>
    <row r="3123" spans="1:9" ht="24" customHeight="1" x14ac:dyDescent="0.25">
      <c r="A3123" s="11" t="s">
        <v>13122</v>
      </c>
      <c r="B3123" s="3" t="s">
        <v>6124</v>
      </c>
      <c r="C3123" s="24" t="s">
        <v>4877</v>
      </c>
      <c r="D3123" s="17">
        <v>38975</v>
      </c>
      <c r="E3123" s="17">
        <v>39283</v>
      </c>
      <c r="F3123" s="24" t="s">
        <v>8065</v>
      </c>
      <c r="G3123" s="24" t="s">
        <v>8065</v>
      </c>
      <c r="H3123" s="24" t="s">
        <v>8065</v>
      </c>
      <c r="I3123" s="24" t="s">
        <v>8065</v>
      </c>
    </row>
    <row r="3124" spans="1:9" ht="24" customHeight="1" x14ac:dyDescent="0.25">
      <c r="A3124" s="11" t="s">
        <v>13123</v>
      </c>
      <c r="B3124" s="3" t="s">
        <v>6288</v>
      </c>
      <c r="C3124" s="24" t="s">
        <v>4877</v>
      </c>
      <c r="D3124" s="17">
        <v>38975</v>
      </c>
      <c r="E3124" s="17">
        <v>39082</v>
      </c>
      <c r="F3124" s="24" t="s">
        <v>8065</v>
      </c>
      <c r="G3124" s="24" t="s">
        <v>8065</v>
      </c>
      <c r="H3124" s="24" t="s">
        <v>8065</v>
      </c>
      <c r="I3124" s="24" t="s">
        <v>8065</v>
      </c>
    </row>
    <row r="3125" spans="1:9" ht="24" customHeight="1" x14ac:dyDescent="0.25">
      <c r="A3125" s="11" t="s">
        <v>13124</v>
      </c>
      <c r="B3125" s="3" t="s">
        <v>6196</v>
      </c>
      <c r="C3125" s="24" t="s">
        <v>4877</v>
      </c>
      <c r="D3125" s="17">
        <v>38975</v>
      </c>
      <c r="E3125" s="17">
        <v>40451</v>
      </c>
      <c r="F3125" s="24" t="s">
        <v>8065</v>
      </c>
      <c r="G3125" s="24" t="s">
        <v>8065</v>
      </c>
      <c r="H3125" s="24" t="s">
        <v>8065</v>
      </c>
      <c r="I3125" s="24" t="s">
        <v>8065</v>
      </c>
    </row>
    <row r="3126" spans="1:9" ht="24" customHeight="1" x14ac:dyDescent="0.25">
      <c r="A3126" s="11" t="s">
        <v>13125</v>
      </c>
      <c r="B3126" s="3" t="s">
        <v>6677</v>
      </c>
      <c r="C3126" s="24" t="s">
        <v>4877</v>
      </c>
      <c r="D3126" s="17">
        <v>38959</v>
      </c>
      <c r="E3126" s="17">
        <v>41140</v>
      </c>
      <c r="F3126" s="24" t="s">
        <v>8065</v>
      </c>
      <c r="G3126" s="24" t="s">
        <v>8065</v>
      </c>
      <c r="H3126" s="24" t="s">
        <v>8065</v>
      </c>
      <c r="I3126" s="24" t="s">
        <v>8065</v>
      </c>
    </row>
    <row r="3127" spans="1:9" ht="24" customHeight="1" x14ac:dyDescent="0.25">
      <c r="A3127" s="11" t="s">
        <v>13126</v>
      </c>
      <c r="B3127" s="3" t="s">
        <v>6687</v>
      </c>
      <c r="C3127" s="24" t="s">
        <v>4877</v>
      </c>
      <c r="D3127" s="17">
        <v>38979</v>
      </c>
      <c r="E3127" s="17">
        <v>41271</v>
      </c>
      <c r="F3127" s="24" t="s">
        <v>8065</v>
      </c>
      <c r="G3127" s="24" t="s">
        <v>8065</v>
      </c>
      <c r="H3127" s="24" t="s">
        <v>8065</v>
      </c>
      <c r="I3127" s="24" t="s">
        <v>8065</v>
      </c>
    </row>
    <row r="3128" spans="1:9" ht="24" customHeight="1" x14ac:dyDescent="0.25">
      <c r="A3128" s="11" t="s">
        <v>13127</v>
      </c>
      <c r="B3128" s="3" t="s">
        <v>6683</v>
      </c>
      <c r="C3128" s="24" t="s">
        <v>4877</v>
      </c>
      <c r="D3128" s="17">
        <v>39022</v>
      </c>
      <c r="E3128" s="17">
        <v>42216</v>
      </c>
      <c r="F3128" s="24" t="s">
        <v>8065</v>
      </c>
      <c r="G3128" s="24" t="s">
        <v>8065</v>
      </c>
      <c r="H3128" s="24" t="s">
        <v>8065</v>
      </c>
      <c r="I3128" s="24" t="s">
        <v>8065</v>
      </c>
    </row>
    <row r="3129" spans="1:9" ht="24" customHeight="1" x14ac:dyDescent="0.25">
      <c r="A3129" s="11" t="s">
        <v>13128</v>
      </c>
      <c r="B3129" s="3" t="s">
        <v>6220</v>
      </c>
      <c r="C3129" s="24" t="s">
        <v>4877</v>
      </c>
      <c r="D3129" s="17">
        <v>38985</v>
      </c>
      <c r="E3129" s="17">
        <v>39715</v>
      </c>
      <c r="F3129" s="24" t="s">
        <v>8065</v>
      </c>
      <c r="G3129" s="24" t="s">
        <v>8065</v>
      </c>
      <c r="H3129" s="24" t="s">
        <v>8065</v>
      </c>
      <c r="I3129" s="24" t="s">
        <v>8065</v>
      </c>
    </row>
    <row r="3130" spans="1:9" ht="24" customHeight="1" x14ac:dyDescent="0.25">
      <c r="A3130" s="11" t="s">
        <v>13129</v>
      </c>
      <c r="B3130" s="3" t="s">
        <v>6278</v>
      </c>
      <c r="C3130" s="24" t="s">
        <v>4877</v>
      </c>
      <c r="D3130" s="17">
        <v>38985</v>
      </c>
      <c r="E3130" s="17">
        <v>39412</v>
      </c>
      <c r="F3130" s="24" t="s">
        <v>8065</v>
      </c>
      <c r="G3130" s="24" t="s">
        <v>8065</v>
      </c>
      <c r="H3130" s="24" t="s">
        <v>8065</v>
      </c>
      <c r="I3130" s="24" t="s">
        <v>8065</v>
      </c>
    </row>
    <row r="3131" spans="1:9" ht="24" customHeight="1" x14ac:dyDescent="0.25">
      <c r="A3131" s="11" t="s">
        <v>13130</v>
      </c>
      <c r="B3131" s="3" t="s">
        <v>6388</v>
      </c>
      <c r="C3131" s="24" t="s">
        <v>4877</v>
      </c>
      <c r="D3131" s="17">
        <v>38986</v>
      </c>
      <c r="E3131" s="17">
        <v>41639</v>
      </c>
      <c r="F3131" s="24" t="s">
        <v>8065</v>
      </c>
      <c r="G3131" s="24" t="s">
        <v>8065</v>
      </c>
      <c r="H3131" s="24" t="s">
        <v>8065</v>
      </c>
      <c r="I3131" s="24" t="s">
        <v>8065</v>
      </c>
    </row>
    <row r="3132" spans="1:9" ht="24" customHeight="1" x14ac:dyDescent="0.25">
      <c r="A3132" s="11" t="s">
        <v>13131</v>
      </c>
      <c r="B3132" s="3" t="s">
        <v>6394</v>
      </c>
      <c r="C3132" s="24" t="s">
        <v>4877</v>
      </c>
      <c r="D3132" s="17">
        <v>38987</v>
      </c>
      <c r="E3132" s="17">
        <v>40148</v>
      </c>
      <c r="F3132" s="24" t="s">
        <v>8065</v>
      </c>
      <c r="G3132" s="24" t="s">
        <v>8065</v>
      </c>
      <c r="H3132" s="24" t="s">
        <v>8065</v>
      </c>
      <c r="I3132" s="24" t="s">
        <v>8065</v>
      </c>
    </row>
    <row r="3133" spans="1:9" ht="24" customHeight="1" x14ac:dyDescent="0.25">
      <c r="A3133" s="11" t="s">
        <v>13132</v>
      </c>
      <c r="B3133" s="3" t="s">
        <v>6280</v>
      </c>
      <c r="C3133" s="24" t="s">
        <v>4877</v>
      </c>
      <c r="D3133" s="17">
        <v>38991</v>
      </c>
      <c r="E3133" s="17">
        <v>39447</v>
      </c>
      <c r="F3133" s="24" t="s">
        <v>8065</v>
      </c>
      <c r="G3133" s="24" t="s">
        <v>8065</v>
      </c>
      <c r="H3133" s="24" t="s">
        <v>8065</v>
      </c>
      <c r="I3133" s="24" t="s">
        <v>8065</v>
      </c>
    </row>
    <row r="3134" spans="1:9" ht="24" customHeight="1" x14ac:dyDescent="0.25">
      <c r="A3134" s="11" t="s">
        <v>13133</v>
      </c>
      <c r="B3134" s="3" t="s">
        <v>6282</v>
      </c>
      <c r="C3134" s="24" t="s">
        <v>4877</v>
      </c>
      <c r="D3134" s="17">
        <v>38991</v>
      </c>
      <c r="E3134" s="17">
        <v>39539</v>
      </c>
      <c r="F3134" s="24" t="s">
        <v>8065</v>
      </c>
      <c r="G3134" s="24" t="s">
        <v>8065</v>
      </c>
      <c r="H3134" s="24" t="s">
        <v>8065</v>
      </c>
      <c r="I3134" s="24" t="s">
        <v>8065</v>
      </c>
    </row>
    <row r="3135" spans="1:9" ht="24" customHeight="1" x14ac:dyDescent="0.25">
      <c r="A3135" s="11" t="s">
        <v>13134</v>
      </c>
      <c r="B3135" s="3" t="s">
        <v>6286</v>
      </c>
      <c r="C3135" s="24" t="s">
        <v>4877</v>
      </c>
      <c r="D3135" s="17">
        <v>38991</v>
      </c>
      <c r="E3135" s="17">
        <v>39021</v>
      </c>
      <c r="F3135" s="24" t="s">
        <v>8065</v>
      </c>
      <c r="G3135" s="24" t="s">
        <v>8065</v>
      </c>
      <c r="H3135" s="24" t="s">
        <v>8065</v>
      </c>
      <c r="I3135" s="24" t="s">
        <v>8065</v>
      </c>
    </row>
    <row r="3136" spans="1:9" ht="24" customHeight="1" x14ac:dyDescent="0.25">
      <c r="A3136" s="11" t="s">
        <v>13135</v>
      </c>
      <c r="B3136" s="3" t="s">
        <v>6293</v>
      </c>
      <c r="C3136" s="24" t="s">
        <v>4877</v>
      </c>
      <c r="D3136" s="17">
        <v>38991</v>
      </c>
      <c r="E3136" s="17">
        <v>39447</v>
      </c>
      <c r="F3136" s="24" t="s">
        <v>8065</v>
      </c>
      <c r="G3136" s="24" t="s">
        <v>8065</v>
      </c>
      <c r="H3136" s="24" t="s">
        <v>8065</v>
      </c>
      <c r="I3136" s="24" t="s">
        <v>8065</v>
      </c>
    </row>
    <row r="3137" spans="1:9" ht="24" customHeight="1" x14ac:dyDescent="0.25">
      <c r="A3137" s="11" t="s">
        <v>13136</v>
      </c>
      <c r="B3137" s="3" t="s">
        <v>6296</v>
      </c>
      <c r="C3137" s="24" t="s">
        <v>4877</v>
      </c>
      <c r="D3137" s="17">
        <v>38991</v>
      </c>
      <c r="E3137" s="17">
        <v>39721</v>
      </c>
      <c r="F3137" s="24" t="s">
        <v>8065</v>
      </c>
      <c r="G3137" s="24" t="s">
        <v>8065</v>
      </c>
      <c r="H3137" s="24" t="s">
        <v>8065</v>
      </c>
      <c r="I3137" s="24" t="s">
        <v>8065</v>
      </c>
    </row>
    <row r="3138" spans="1:9" ht="24" customHeight="1" x14ac:dyDescent="0.25">
      <c r="A3138" s="11" t="s">
        <v>13137</v>
      </c>
      <c r="B3138" s="3" t="s">
        <v>6689</v>
      </c>
      <c r="C3138" s="24" t="s">
        <v>4877</v>
      </c>
      <c r="D3138" s="17">
        <v>38991</v>
      </c>
      <c r="E3138" s="17">
        <v>42735</v>
      </c>
      <c r="F3138" s="24" t="s">
        <v>8065</v>
      </c>
      <c r="G3138" s="24" t="s">
        <v>8065</v>
      </c>
      <c r="H3138" s="24" t="s">
        <v>8065</v>
      </c>
      <c r="I3138" s="24" t="s">
        <v>8065</v>
      </c>
    </row>
    <row r="3139" spans="1:9" ht="24" customHeight="1" x14ac:dyDescent="0.25">
      <c r="A3139" s="11" t="s">
        <v>13138</v>
      </c>
      <c r="B3139" s="3" t="s">
        <v>7688</v>
      </c>
      <c r="C3139" s="24" t="s">
        <v>4877</v>
      </c>
      <c r="D3139" s="17">
        <v>38991</v>
      </c>
      <c r="E3139" s="17">
        <v>39172</v>
      </c>
      <c r="F3139" s="24" t="s">
        <v>8065</v>
      </c>
      <c r="G3139" s="24" t="s">
        <v>8065</v>
      </c>
      <c r="H3139" s="24" t="s">
        <v>8065</v>
      </c>
      <c r="I3139" s="24" t="s">
        <v>8065</v>
      </c>
    </row>
    <row r="3140" spans="1:9" ht="24" customHeight="1" x14ac:dyDescent="0.25">
      <c r="A3140" s="11" t="s">
        <v>13139</v>
      </c>
      <c r="B3140" s="3" t="s">
        <v>7692</v>
      </c>
      <c r="C3140" s="24" t="s">
        <v>4877</v>
      </c>
      <c r="D3140" s="17">
        <v>38991</v>
      </c>
      <c r="E3140" s="17">
        <v>39538</v>
      </c>
      <c r="F3140" s="24" t="s">
        <v>8065</v>
      </c>
      <c r="G3140" s="24" t="s">
        <v>8065</v>
      </c>
      <c r="H3140" s="24" t="s">
        <v>8065</v>
      </c>
      <c r="I3140" s="24" t="s">
        <v>8065</v>
      </c>
    </row>
    <row r="3141" spans="1:9" ht="24" customHeight="1" x14ac:dyDescent="0.25">
      <c r="A3141" s="11" t="s">
        <v>13140</v>
      </c>
      <c r="B3141" s="3" t="s">
        <v>7721</v>
      </c>
      <c r="C3141" s="24" t="s">
        <v>4877</v>
      </c>
      <c r="D3141" s="17">
        <v>38991</v>
      </c>
      <c r="E3141" s="17">
        <v>39691</v>
      </c>
      <c r="F3141" s="24" t="s">
        <v>8065</v>
      </c>
      <c r="G3141" s="24" t="s">
        <v>8065</v>
      </c>
      <c r="H3141" s="24" t="s">
        <v>8065</v>
      </c>
      <c r="I3141" s="24" t="s">
        <v>8065</v>
      </c>
    </row>
    <row r="3142" spans="1:9" ht="24" customHeight="1" x14ac:dyDescent="0.25">
      <c r="A3142" s="11" t="s">
        <v>13141</v>
      </c>
      <c r="B3142" s="3" t="s">
        <v>6207</v>
      </c>
      <c r="C3142" s="24" t="s">
        <v>4877</v>
      </c>
      <c r="D3142" s="17">
        <v>38992</v>
      </c>
      <c r="E3142" s="17">
        <v>39353</v>
      </c>
      <c r="F3142" s="24" t="s">
        <v>8065</v>
      </c>
      <c r="G3142" s="24" t="s">
        <v>8065</v>
      </c>
      <c r="H3142" s="24" t="s">
        <v>8065</v>
      </c>
      <c r="I3142" s="24" t="s">
        <v>8065</v>
      </c>
    </row>
    <row r="3143" spans="1:9" ht="24" customHeight="1" x14ac:dyDescent="0.25">
      <c r="A3143" s="11" t="s">
        <v>13142</v>
      </c>
      <c r="B3143" s="3" t="s">
        <v>6284</v>
      </c>
      <c r="C3143" s="24" t="s">
        <v>4877</v>
      </c>
      <c r="D3143" s="17">
        <v>38992</v>
      </c>
      <c r="E3143" s="17">
        <v>39903</v>
      </c>
      <c r="F3143" s="24" t="s">
        <v>8065</v>
      </c>
      <c r="G3143" s="24" t="s">
        <v>8065</v>
      </c>
      <c r="H3143" s="24" t="s">
        <v>8065</v>
      </c>
      <c r="I3143" s="24" t="s">
        <v>8065</v>
      </c>
    </row>
    <row r="3144" spans="1:9" ht="24" customHeight="1" x14ac:dyDescent="0.25">
      <c r="A3144" s="11" t="s">
        <v>13143</v>
      </c>
      <c r="B3144" s="3" t="s">
        <v>6310</v>
      </c>
      <c r="C3144" s="24" t="s">
        <v>4877</v>
      </c>
      <c r="D3144" s="17">
        <v>38992</v>
      </c>
      <c r="E3144" s="17">
        <v>39568</v>
      </c>
      <c r="F3144" s="24" t="s">
        <v>8065</v>
      </c>
      <c r="G3144" s="24" t="s">
        <v>8065</v>
      </c>
      <c r="H3144" s="24" t="s">
        <v>8065</v>
      </c>
      <c r="I3144" s="24" t="s">
        <v>8065</v>
      </c>
    </row>
    <row r="3145" spans="1:9" ht="24" customHeight="1" x14ac:dyDescent="0.25">
      <c r="A3145" s="11" t="s">
        <v>13144</v>
      </c>
      <c r="B3145" s="3" t="s">
        <v>6244</v>
      </c>
      <c r="C3145" s="24" t="s">
        <v>4877</v>
      </c>
      <c r="D3145" s="17">
        <v>38993</v>
      </c>
      <c r="E3145" s="17">
        <v>39479</v>
      </c>
      <c r="F3145" s="24" t="s">
        <v>8065</v>
      </c>
      <c r="G3145" s="24" t="s">
        <v>8065</v>
      </c>
      <c r="H3145" s="24" t="s">
        <v>8065</v>
      </c>
      <c r="I3145" s="24" t="s">
        <v>8065</v>
      </c>
    </row>
    <row r="3146" spans="1:9" ht="24" customHeight="1" x14ac:dyDescent="0.25">
      <c r="A3146" s="11" t="s">
        <v>13145</v>
      </c>
      <c r="B3146" s="3" t="s">
        <v>6416</v>
      </c>
      <c r="C3146" s="24" t="s">
        <v>4877</v>
      </c>
      <c r="D3146" s="17">
        <v>38994</v>
      </c>
      <c r="E3146" s="17">
        <v>43458</v>
      </c>
      <c r="F3146" s="24" t="s">
        <v>8065</v>
      </c>
      <c r="G3146" s="24" t="s">
        <v>8065</v>
      </c>
      <c r="H3146" s="24" t="s">
        <v>8065</v>
      </c>
      <c r="I3146" s="24" t="s">
        <v>8065</v>
      </c>
    </row>
    <row r="3147" spans="1:9" ht="24" customHeight="1" x14ac:dyDescent="0.25">
      <c r="A3147" s="11" t="s">
        <v>13146</v>
      </c>
      <c r="B3147" s="3" t="s">
        <v>6273</v>
      </c>
      <c r="C3147" s="24" t="s">
        <v>4877</v>
      </c>
      <c r="D3147" s="17">
        <v>38999</v>
      </c>
      <c r="E3147" s="17">
        <v>39729</v>
      </c>
      <c r="F3147" s="24" t="s">
        <v>8065</v>
      </c>
      <c r="G3147" s="24" t="s">
        <v>8065</v>
      </c>
      <c r="H3147" s="24" t="s">
        <v>8065</v>
      </c>
      <c r="I3147" s="24" t="s">
        <v>8065</v>
      </c>
    </row>
    <row r="3148" spans="1:9" ht="24" customHeight="1" x14ac:dyDescent="0.25">
      <c r="A3148" s="11" t="s">
        <v>13147</v>
      </c>
      <c r="B3148" s="3" t="s">
        <v>6369</v>
      </c>
      <c r="C3148" s="24" t="s">
        <v>4877</v>
      </c>
      <c r="D3148" s="17">
        <v>38999</v>
      </c>
      <c r="E3148" s="17">
        <v>43465</v>
      </c>
      <c r="F3148" s="24" t="s">
        <v>8065</v>
      </c>
      <c r="G3148" s="24" t="s">
        <v>8065</v>
      </c>
      <c r="H3148" s="24" t="s">
        <v>8065</v>
      </c>
      <c r="I3148" s="24" t="s">
        <v>8065</v>
      </c>
    </row>
    <row r="3149" spans="1:9" ht="24" customHeight="1" x14ac:dyDescent="0.25">
      <c r="A3149" s="11" t="s">
        <v>13148</v>
      </c>
      <c r="B3149" s="3" t="s">
        <v>6622</v>
      </c>
      <c r="C3149" s="24" t="s">
        <v>4877</v>
      </c>
      <c r="D3149" s="17">
        <v>39000</v>
      </c>
      <c r="E3149" s="17">
        <v>42277</v>
      </c>
      <c r="F3149" s="24" t="s">
        <v>8065</v>
      </c>
      <c r="G3149" s="24" t="s">
        <v>8065</v>
      </c>
      <c r="H3149" s="24" t="s">
        <v>8065</v>
      </c>
      <c r="I3149" s="24" t="s">
        <v>8065</v>
      </c>
    </row>
    <row r="3150" spans="1:9" ht="24" customHeight="1" x14ac:dyDescent="0.25">
      <c r="A3150" s="11" t="s">
        <v>13149</v>
      </c>
      <c r="B3150" s="3" t="s">
        <v>6504</v>
      </c>
      <c r="C3150" s="24" t="s">
        <v>4877</v>
      </c>
      <c r="D3150" s="17">
        <v>39001</v>
      </c>
      <c r="E3150" s="17">
        <v>42734</v>
      </c>
      <c r="F3150" s="24" t="s">
        <v>8065</v>
      </c>
      <c r="G3150" s="24" t="s">
        <v>8065</v>
      </c>
      <c r="H3150" s="24" t="s">
        <v>8065</v>
      </c>
      <c r="I3150" s="24" t="s">
        <v>8065</v>
      </c>
    </row>
    <row r="3151" spans="1:9" ht="24" customHeight="1" x14ac:dyDescent="0.25">
      <c r="A3151" s="11" t="s">
        <v>13150</v>
      </c>
      <c r="B3151" s="3" t="s">
        <v>6260</v>
      </c>
      <c r="C3151" s="24" t="s">
        <v>4877</v>
      </c>
      <c r="D3151" s="17">
        <v>39005</v>
      </c>
      <c r="E3151" s="17">
        <v>39248</v>
      </c>
      <c r="F3151" s="24" t="s">
        <v>8065</v>
      </c>
      <c r="G3151" s="24" t="s">
        <v>8065</v>
      </c>
      <c r="H3151" s="24" t="s">
        <v>8065</v>
      </c>
      <c r="I3151" s="24" t="s">
        <v>8065</v>
      </c>
    </row>
    <row r="3152" spans="1:9" ht="24" customHeight="1" x14ac:dyDescent="0.25">
      <c r="A3152" s="11" t="s">
        <v>13151</v>
      </c>
      <c r="B3152" s="3" t="s">
        <v>6370</v>
      </c>
      <c r="C3152" s="24" t="s">
        <v>4877</v>
      </c>
      <c r="D3152" s="17">
        <v>39042</v>
      </c>
      <c r="E3152" s="17">
        <v>41639</v>
      </c>
      <c r="F3152" s="24" t="s">
        <v>8065</v>
      </c>
      <c r="G3152" s="24" t="s">
        <v>8065</v>
      </c>
      <c r="H3152" s="24" t="s">
        <v>8065</v>
      </c>
      <c r="I3152" s="24" t="s">
        <v>8065</v>
      </c>
    </row>
    <row r="3153" spans="1:9" ht="24" customHeight="1" x14ac:dyDescent="0.25">
      <c r="A3153" s="11" t="s">
        <v>13152</v>
      </c>
      <c r="B3153" s="3" t="s">
        <v>6396</v>
      </c>
      <c r="C3153" s="24" t="s">
        <v>4877</v>
      </c>
      <c r="D3153" s="17">
        <v>39010</v>
      </c>
      <c r="E3153" s="17">
        <v>42674</v>
      </c>
      <c r="F3153" s="24" t="s">
        <v>8065</v>
      </c>
      <c r="G3153" s="24" t="s">
        <v>8065</v>
      </c>
      <c r="H3153" s="24" t="s">
        <v>8065</v>
      </c>
      <c r="I3153" s="24" t="s">
        <v>8065</v>
      </c>
    </row>
    <row r="3154" spans="1:9" ht="24" customHeight="1" x14ac:dyDescent="0.25">
      <c r="A3154" s="11" t="s">
        <v>13153</v>
      </c>
      <c r="B3154" s="3" t="s">
        <v>7719</v>
      </c>
      <c r="C3154" s="24" t="s">
        <v>4877</v>
      </c>
      <c r="D3154" s="17">
        <v>39010</v>
      </c>
      <c r="E3154" s="17">
        <v>39769</v>
      </c>
      <c r="F3154" s="24" t="s">
        <v>8065</v>
      </c>
      <c r="G3154" s="24" t="s">
        <v>8065</v>
      </c>
      <c r="H3154" s="24" t="s">
        <v>8065</v>
      </c>
      <c r="I3154" s="24" t="s">
        <v>8065</v>
      </c>
    </row>
    <row r="3155" spans="1:9" ht="24" customHeight="1" x14ac:dyDescent="0.25">
      <c r="A3155" s="11" t="s">
        <v>13154</v>
      </c>
      <c r="B3155" s="3" t="s">
        <v>6231</v>
      </c>
      <c r="C3155" s="24" t="s">
        <v>4877</v>
      </c>
      <c r="D3155" s="17">
        <v>39013</v>
      </c>
      <c r="E3155" s="17">
        <v>39353</v>
      </c>
      <c r="F3155" s="24" t="s">
        <v>8065</v>
      </c>
      <c r="G3155" s="24" t="s">
        <v>8065</v>
      </c>
      <c r="H3155" s="24" t="s">
        <v>8065</v>
      </c>
      <c r="I3155" s="24" t="s">
        <v>8065</v>
      </c>
    </row>
    <row r="3156" spans="1:9" ht="24" customHeight="1" x14ac:dyDescent="0.25">
      <c r="A3156" s="11" t="s">
        <v>13155</v>
      </c>
      <c r="B3156" s="3" t="s">
        <v>6299</v>
      </c>
      <c r="C3156" s="24" t="s">
        <v>4877</v>
      </c>
      <c r="D3156" s="17">
        <v>39013</v>
      </c>
      <c r="E3156" s="17">
        <v>39082</v>
      </c>
      <c r="F3156" s="24" t="s">
        <v>8065</v>
      </c>
      <c r="G3156" s="24" t="s">
        <v>8065</v>
      </c>
      <c r="H3156" s="24" t="s">
        <v>8065</v>
      </c>
      <c r="I3156" s="24" t="s">
        <v>8065</v>
      </c>
    </row>
    <row r="3157" spans="1:9" ht="24" customHeight="1" x14ac:dyDescent="0.25">
      <c r="A3157" s="11" t="s">
        <v>13156</v>
      </c>
      <c r="B3157" s="3" t="s">
        <v>6533</v>
      </c>
      <c r="C3157" s="24" t="s">
        <v>4877</v>
      </c>
      <c r="D3157" s="17">
        <v>39449</v>
      </c>
      <c r="E3157" s="17">
        <v>42369</v>
      </c>
      <c r="F3157" s="24" t="s">
        <v>8065</v>
      </c>
      <c r="G3157" s="24" t="s">
        <v>8065</v>
      </c>
      <c r="H3157" s="24" t="s">
        <v>8065</v>
      </c>
      <c r="I3157" s="24" t="s">
        <v>8065</v>
      </c>
    </row>
    <row r="3158" spans="1:9" ht="24" customHeight="1" x14ac:dyDescent="0.25">
      <c r="A3158" s="11" t="s">
        <v>13157</v>
      </c>
      <c r="B3158" s="3" t="s">
        <v>6488</v>
      </c>
      <c r="C3158" s="24" t="s">
        <v>4877</v>
      </c>
      <c r="D3158" s="17">
        <v>39015</v>
      </c>
      <c r="E3158" s="17">
        <v>41406</v>
      </c>
      <c r="F3158" s="24" t="s">
        <v>8065</v>
      </c>
      <c r="G3158" s="24" t="s">
        <v>8065</v>
      </c>
      <c r="H3158" s="24" t="s">
        <v>8065</v>
      </c>
      <c r="I3158" s="24" t="s">
        <v>8065</v>
      </c>
    </row>
    <row r="3159" spans="1:9" ht="24" customHeight="1" x14ac:dyDescent="0.25">
      <c r="A3159" s="11" t="s">
        <v>13158</v>
      </c>
      <c r="B3159" s="3" t="s">
        <v>5716</v>
      </c>
      <c r="C3159" s="24" t="s">
        <v>4877</v>
      </c>
      <c r="D3159" s="17">
        <v>39020</v>
      </c>
      <c r="E3159" s="17">
        <v>39476</v>
      </c>
      <c r="F3159" s="24" t="s">
        <v>8065</v>
      </c>
      <c r="G3159" s="24" t="s">
        <v>8065</v>
      </c>
      <c r="H3159" s="24" t="s">
        <v>8065</v>
      </c>
      <c r="I3159" s="24" t="s">
        <v>8065</v>
      </c>
    </row>
    <row r="3160" spans="1:9" ht="24" customHeight="1" x14ac:dyDescent="0.25">
      <c r="A3160" s="11" t="s">
        <v>13159</v>
      </c>
      <c r="B3160" s="3" t="s">
        <v>6534</v>
      </c>
      <c r="C3160" s="24" t="s">
        <v>4877</v>
      </c>
      <c r="D3160" s="17">
        <v>39021</v>
      </c>
      <c r="E3160" s="17">
        <v>40298</v>
      </c>
      <c r="F3160" s="24" t="s">
        <v>8065</v>
      </c>
      <c r="G3160" s="24" t="s">
        <v>8065</v>
      </c>
      <c r="H3160" s="24" t="s">
        <v>8065</v>
      </c>
      <c r="I3160" s="24" t="s">
        <v>8065</v>
      </c>
    </row>
    <row r="3161" spans="1:9" ht="24" customHeight="1" x14ac:dyDescent="0.25">
      <c r="A3161" s="11" t="s">
        <v>13160</v>
      </c>
      <c r="B3161" s="3" t="s">
        <v>4891</v>
      </c>
      <c r="C3161" s="24" t="s">
        <v>4877</v>
      </c>
      <c r="D3161" s="17">
        <v>39022</v>
      </c>
      <c r="E3161" s="17">
        <v>39812</v>
      </c>
      <c r="F3161" s="24" t="s">
        <v>8065</v>
      </c>
      <c r="G3161" s="24" t="s">
        <v>8065</v>
      </c>
      <c r="H3161" s="24" t="s">
        <v>8065</v>
      </c>
      <c r="I3161" s="24" t="s">
        <v>8065</v>
      </c>
    </row>
    <row r="3162" spans="1:9" ht="24" customHeight="1" x14ac:dyDescent="0.25">
      <c r="A3162" s="11" t="s">
        <v>13161</v>
      </c>
      <c r="B3162" s="3" t="s">
        <v>6024</v>
      </c>
      <c r="C3162" s="24" t="s">
        <v>4877</v>
      </c>
      <c r="D3162" s="17">
        <v>39022</v>
      </c>
      <c r="E3162" s="17">
        <v>39538</v>
      </c>
      <c r="F3162" s="24" t="s">
        <v>8065</v>
      </c>
      <c r="G3162" s="24" t="s">
        <v>8065</v>
      </c>
      <c r="H3162" s="24" t="s">
        <v>8065</v>
      </c>
      <c r="I3162" s="24" t="s">
        <v>8065</v>
      </c>
    </row>
    <row r="3163" spans="1:9" ht="24" customHeight="1" x14ac:dyDescent="0.25">
      <c r="A3163" s="11" t="s">
        <v>13162</v>
      </c>
      <c r="B3163" s="3" t="s">
        <v>6295</v>
      </c>
      <c r="C3163" s="24" t="s">
        <v>4877</v>
      </c>
      <c r="D3163" s="17">
        <v>39022</v>
      </c>
      <c r="E3163" s="17">
        <v>39691</v>
      </c>
      <c r="F3163" s="24" t="s">
        <v>8065</v>
      </c>
      <c r="G3163" s="24" t="s">
        <v>8065</v>
      </c>
      <c r="H3163" s="24" t="s">
        <v>8065</v>
      </c>
      <c r="I3163" s="24" t="s">
        <v>8065</v>
      </c>
    </row>
    <row r="3164" spans="1:9" ht="24" customHeight="1" x14ac:dyDescent="0.25">
      <c r="A3164" s="11" t="s">
        <v>13163</v>
      </c>
      <c r="B3164" s="3" t="s">
        <v>6337</v>
      </c>
      <c r="C3164" s="24" t="s">
        <v>4877</v>
      </c>
      <c r="D3164" s="17">
        <v>39022</v>
      </c>
      <c r="E3164" s="17">
        <v>40298</v>
      </c>
      <c r="F3164" s="24" t="s">
        <v>8065</v>
      </c>
      <c r="G3164" s="24" t="s">
        <v>8065</v>
      </c>
      <c r="H3164" s="24" t="s">
        <v>8065</v>
      </c>
      <c r="I3164" s="24" t="s">
        <v>8065</v>
      </c>
    </row>
    <row r="3165" spans="1:9" ht="24" customHeight="1" x14ac:dyDescent="0.25">
      <c r="A3165" s="11" t="s">
        <v>13164</v>
      </c>
      <c r="B3165" s="3" t="s">
        <v>6855</v>
      </c>
      <c r="C3165" s="24" t="s">
        <v>4877</v>
      </c>
      <c r="D3165" s="17">
        <v>38749</v>
      </c>
      <c r="E3165" s="17">
        <v>42735</v>
      </c>
      <c r="F3165" s="24" t="s">
        <v>8065</v>
      </c>
      <c r="G3165" s="24" t="s">
        <v>8065</v>
      </c>
      <c r="H3165" s="24" t="s">
        <v>8065</v>
      </c>
      <c r="I3165" s="24" t="s">
        <v>8065</v>
      </c>
    </row>
    <row r="3166" spans="1:9" ht="24" customHeight="1" x14ac:dyDescent="0.25">
      <c r="A3166" s="11" t="s">
        <v>13165</v>
      </c>
      <c r="B3166" s="3" t="s">
        <v>7716</v>
      </c>
      <c r="C3166" s="24" t="s">
        <v>4877</v>
      </c>
      <c r="D3166" s="17">
        <v>39022</v>
      </c>
      <c r="E3166" s="17">
        <v>40598</v>
      </c>
      <c r="F3166" s="24" t="s">
        <v>8065</v>
      </c>
      <c r="G3166" s="24" t="s">
        <v>8065</v>
      </c>
      <c r="H3166" s="24" t="s">
        <v>8065</v>
      </c>
      <c r="I3166" s="24" t="s">
        <v>8065</v>
      </c>
    </row>
    <row r="3167" spans="1:9" ht="24" customHeight="1" x14ac:dyDescent="0.25">
      <c r="A3167" s="11" t="s">
        <v>13166</v>
      </c>
      <c r="B3167" s="3" t="s">
        <v>6301</v>
      </c>
      <c r="C3167" s="24" t="s">
        <v>4877</v>
      </c>
      <c r="D3167" s="17">
        <v>39027</v>
      </c>
      <c r="E3167" s="17">
        <v>40136</v>
      </c>
      <c r="F3167" s="24" t="s">
        <v>8065</v>
      </c>
      <c r="G3167" s="24" t="s">
        <v>8065</v>
      </c>
      <c r="H3167" s="24" t="s">
        <v>8065</v>
      </c>
      <c r="I3167" s="24" t="s">
        <v>8065</v>
      </c>
    </row>
    <row r="3168" spans="1:9" ht="24" customHeight="1" x14ac:dyDescent="0.25">
      <c r="A3168" s="11" t="s">
        <v>13167</v>
      </c>
      <c r="B3168" s="3" t="s">
        <v>6303</v>
      </c>
      <c r="C3168" s="24" t="s">
        <v>4877</v>
      </c>
      <c r="D3168" s="17">
        <v>39027</v>
      </c>
      <c r="E3168" s="17">
        <v>39573</v>
      </c>
      <c r="F3168" s="24" t="s">
        <v>8065</v>
      </c>
      <c r="G3168" s="24" t="s">
        <v>8065</v>
      </c>
      <c r="H3168" s="24" t="s">
        <v>8065</v>
      </c>
      <c r="I3168" s="24" t="s">
        <v>8065</v>
      </c>
    </row>
    <row r="3169" spans="1:9" ht="24" customHeight="1" x14ac:dyDescent="0.25">
      <c r="A3169" s="11" t="s">
        <v>13168</v>
      </c>
      <c r="B3169" s="3" t="s">
        <v>6326</v>
      </c>
      <c r="C3169" s="24" t="s">
        <v>4877</v>
      </c>
      <c r="D3169" s="17">
        <v>39034</v>
      </c>
      <c r="E3169" s="17">
        <v>42702</v>
      </c>
      <c r="F3169" s="24" t="s">
        <v>8065</v>
      </c>
      <c r="G3169" s="24" t="s">
        <v>8065</v>
      </c>
      <c r="H3169" s="24" t="s">
        <v>8065</v>
      </c>
      <c r="I3169" s="24" t="s">
        <v>8065</v>
      </c>
    </row>
    <row r="3170" spans="1:9" ht="24" customHeight="1" x14ac:dyDescent="0.25">
      <c r="A3170" s="11" t="s">
        <v>13169</v>
      </c>
      <c r="B3170" s="3" t="s">
        <v>6365</v>
      </c>
      <c r="C3170" s="24" t="s">
        <v>4877</v>
      </c>
      <c r="D3170" s="17">
        <v>39038</v>
      </c>
      <c r="E3170" s="17">
        <v>40432</v>
      </c>
      <c r="F3170" s="24" t="s">
        <v>8065</v>
      </c>
      <c r="G3170" s="24" t="s">
        <v>8065</v>
      </c>
      <c r="H3170" s="24" t="s">
        <v>8065</v>
      </c>
      <c r="I3170" s="24" t="s">
        <v>8065</v>
      </c>
    </row>
    <row r="3171" spans="1:9" ht="24" customHeight="1" x14ac:dyDescent="0.25">
      <c r="A3171" s="11" t="s">
        <v>13170</v>
      </c>
      <c r="B3171" s="3" t="s">
        <v>6750</v>
      </c>
      <c r="C3171" s="24" t="s">
        <v>4877</v>
      </c>
      <c r="D3171" s="17">
        <v>39338</v>
      </c>
      <c r="E3171" s="17">
        <v>42735</v>
      </c>
      <c r="F3171" s="24" t="s">
        <v>8065</v>
      </c>
      <c r="G3171" s="24" t="s">
        <v>8065</v>
      </c>
      <c r="H3171" s="24" t="s">
        <v>8065</v>
      </c>
      <c r="I3171" s="24" t="s">
        <v>8065</v>
      </c>
    </row>
    <row r="3172" spans="1:9" ht="24" customHeight="1" x14ac:dyDescent="0.25">
      <c r="A3172" s="11" t="s">
        <v>13171</v>
      </c>
      <c r="B3172" s="3" t="s">
        <v>6386</v>
      </c>
      <c r="C3172" s="24" t="s">
        <v>4877</v>
      </c>
      <c r="D3172" s="17">
        <v>39071</v>
      </c>
      <c r="E3172" s="17">
        <v>43447</v>
      </c>
      <c r="F3172" s="24" t="s">
        <v>8065</v>
      </c>
      <c r="G3172" s="24" t="s">
        <v>8065</v>
      </c>
      <c r="H3172" s="24" t="s">
        <v>8065</v>
      </c>
      <c r="I3172" s="24" t="s">
        <v>8065</v>
      </c>
    </row>
    <row r="3173" spans="1:9" ht="24" customHeight="1" x14ac:dyDescent="0.25">
      <c r="A3173" s="11" t="s">
        <v>13172</v>
      </c>
      <c r="B3173" s="3" t="s">
        <v>6315</v>
      </c>
      <c r="C3173" s="24" t="s">
        <v>4877</v>
      </c>
      <c r="D3173" s="17">
        <v>38545</v>
      </c>
      <c r="E3173" s="17">
        <v>43446</v>
      </c>
      <c r="F3173" s="24" t="s">
        <v>8065</v>
      </c>
      <c r="G3173" s="24" t="s">
        <v>8065</v>
      </c>
      <c r="H3173" s="24" t="s">
        <v>8065</v>
      </c>
      <c r="I3173" s="24" t="s">
        <v>8065</v>
      </c>
    </row>
    <row r="3174" spans="1:9" ht="24" customHeight="1" x14ac:dyDescent="0.25">
      <c r="A3174" s="11" t="s">
        <v>13173</v>
      </c>
      <c r="B3174" s="3" t="s">
        <v>6695</v>
      </c>
      <c r="C3174" s="24" t="s">
        <v>4877</v>
      </c>
      <c r="D3174" s="17">
        <v>38958</v>
      </c>
      <c r="E3174" s="17">
        <v>41130</v>
      </c>
      <c r="F3174" s="24" t="s">
        <v>8065</v>
      </c>
      <c r="G3174" s="24" t="s">
        <v>8065</v>
      </c>
      <c r="H3174" s="24" t="s">
        <v>8065</v>
      </c>
      <c r="I3174" s="24" t="s">
        <v>8065</v>
      </c>
    </row>
    <row r="3175" spans="1:9" ht="24" customHeight="1" x14ac:dyDescent="0.25">
      <c r="A3175" s="11" t="s">
        <v>13174</v>
      </c>
      <c r="B3175" s="3" t="s">
        <v>6834</v>
      </c>
      <c r="C3175" s="24" t="s">
        <v>4877</v>
      </c>
      <c r="D3175" s="17">
        <v>39048</v>
      </c>
      <c r="E3175" s="17">
        <v>41851</v>
      </c>
      <c r="F3175" s="24" t="s">
        <v>8065</v>
      </c>
      <c r="G3175" s="24" t="s">
        <v>8065</v>
      </c>
      <c r="H3175" s="24" t="s">
        <v>8065</v>
      </c>
      <c r="I3175" s="24" t="s">
        <v>8065</v>
      </c>
    </row>
    <row r="3176" spans="1:9" ht="24" customHeight="1" x14ac:dyDescent="0.25">
      <c r="A3176" s="11" t="s">
        <v>13175</v>
      </c>
      <c r="B3176" s="3" t="s">
        <v>6753</v>
      </c>
      <c r="C3176" s="24" t="s">
        <v>4877</v>
      </c>
      <c r="D3176" s="17">
        <v>39050</v>
      </c>
      <c r="E3176" s="17">
        <v>40178</v>
      </c>
      <c r="F3176" s="24" t="s">
        <v>8065</v>
      </c>
      <c r="G3176" s="24" t="s">
        <v>8065</v>
      </c>
      <c r="H3176" s="24" t="s">
        <v>8065</v>
      </c>
      <c r="I3176" s="24" t="s">
        <v>8065</v>
      </c>
    </row>
    <row r="3177" spans="1:9" ht="24" customHeight="1" x14ac:dyDescent="0.25">
      <c r="A3177" s="11" t="s">
        <v>13176</v>
      </c>
      <c r="B3177" s="3" t="s">
        <v>6302</v>
      </c>
      <c r="C3177" s="24" t="s">
        <v>4877</v>
      </c>
      <c r="D3177" s="17">
        <v>39052</v>
      </c>
      <c r="E3177" s="17">
        <v>39507</v>
      </c>
      <c r="F3177" s="24" t="s">
        <v>8065</v>
      </c>
      <c r="G3177" s="24" t="s">
        <v>8065</v>
      </c>
      <c r="H3177" s="24" t="s">
        <v>8065</v>
      </c>
      <c r="I3177" s="24" t="s">
        <v>8065</v>
      </c>
    </row>
    <row r="3178" spans="1:9" ht="24" customHeight="1" x14ac:dyDescent="0.25">
      <c r="A3178" s="11" t="s">
        <v>13177</v>
      </c>
      <c r="B3178" s="3" t="s">
        <v>6307</v>
      </c>
      <c r="C3178" s="24" t="s">
        <v>4877</v>
      </c>
      <c r="D3178" s="17">
        <v>39052</v>
      </c>
      <c r="E3178" s="17">
        <v>40025</v>
      </c>
      <c r="F3178" s="24" t="s">
        <v>8065</v>
      </c>
      <c r="G3178" s="24" t="s">
        <v>8065</v>
      </c>
      <c r="H3178" s="24" t="s">
        <v>8065</v>
      </c>
      <c r="I3178" s="24" t="s">
        <v>8065</v>
      </c>
    </row>
    <row r="3179" spans="1:9" ht="24" customHeight="1" x14ac:dyDescent="0.25">
      <c r="A3179" s="11" t="s">
        <v>13178</v>
      </c>
      <c r="B3179" s="3" t="s">
        <v>6307</v>
      </c>
      <c r="C3179" s="24" t="s">
        <v>4877</v>
      </c>
      <c r="D3179" s="17">
        <v>39052</v>
      </c>
      <c r="E3179" s="17">
        <v>40543</v>
      </c>
      <c r="F3179" s="24" t="s">
        <v>8065</v>
      </c>
      <c r="G3179" s="24" t="s">
        <v>8065</v>
      </c>
      <c r="H3179" s="24" t="s">
        <v>8065</v>
      </c>
      <c r="I3179" s="24" t="s">
        <v>8065</v>
      </c>
    </row>
    <row r="3180" spans="1:9" ht="24" customHeight="1" x14ac:dyDescent="0.25">
      <c r="A3180" s="11" t="s">
        <v>13179</v>
      </c>
      <c r="B3180" s="3" t="s">
        <v>6255</v>
      </c>
      <c r="C3180" s="24" t="s">
        <v>4877</v>
      </c>
      <c r="D3180" s="17">
        <v>39055</v>
      </c>
      <c r="E3180" s="17">
        <v>39785</v>
      </c>
      <c r="F3180" s="24" t="s">
        <v>8065</v>
      </c>
      <c r="G3180" s="24" t="s">
        <v>8065</v>
      </c>
      <c r="H3180" s="24" t="s">
        <v>8065</v>
      </c>
      <c r="I3180" s="24" t="s">
        <v>8065</v>
      </c>
    </row>
    <row r="3181" spans="1:9" ht="24" customHeight="1" x14ac:dyDescent="0.25">
      <c r="A3181" s="11" t="s">
        <v>13180</v>
      </c>
      <c r="B3181" s="3" t="s">
        <v>6311</v>
      </c>
      <c r="C3181" s="24" t="s">
        <v>4877</v>
      </c>
      <c r="D3181" s="17">
        <v>39055</v>
      </c>
      <c r="E3181" s="17">
        <v>39429</v>
      </c>
      <c r="F3181" s="24" t="s">
        <v>8065</v>
      </c>
      <c r="G3181" s="24" t="s">
        <v>8065</v>
      </c>
      <c r="H3181" s="24" t="s">
        <v>8065</v>
      </c>
      <c r="I3181" s="24" t="s">
        <v>8065</v>
      </c>
    </row>
    <row r="3182" spans="1:9" ht="24" customHeight="1" x14ac:dyDescent="0.25">
      <c r="A3182" s="11" t="s">
        <v>13181</v>
      </c>
      <c r="B3182" s="3" t="s">
        <v>7037</v>
      </c>
      <c r="C3182" s="24" t="s">
        <v>4877</v>
      </c>
      <c r="D3182" s="17">
        <v>39056</v>
      </c>
      <c r="E3182" s="17">
        <v>42400</v>
      </c>
      <c r="F3182" s="24" t="s">
        <v>8065</v>
      </c>
      <c r="G3182" s="24" t="s">
        <v>8065</v>
      </c>
      <c r="H3182" s="24" t="s">
        <v>8065</v>
      </c>
      <c r="I3182" s="24" t="s">
        <v>8065</v>
      </c>
    </row>
    <row r="3183" spans="1:9" ht="24" customHeight="1" x14ac:dyDescent="0.25">
      <c r="A3183" s="11" t="s">
        <v>13182</v>
      </c>
      <c r="B3183" s="3" t="s">
        <v>6308</v>
      </c>
      <c r="C3183" s="24" t="s">
        <v>4877</v>
      </c>
      <c r="D3183" s="17">
        <v>39057</v>
      </c>
      <c r="E3183" s="17">
        <v>39417</v>
      </c>
      <c r="F3183" s="24" t="s">
        <v>8065</v>
      </c>
      <c r="G3183" s="24" t="s">
        <v>8065</v>
      </c>
      <c r="H3183" s="24" t="s">
        <v>8065</v>
      </c>
      <c r="I3183" s="24" t="s">
        <v>8065</v>
      </c>
    </row>
    <row r="3184" spans="1:9" ht="24" customHeight="1" x14ac:dyDescent="0.25">
      <c r="A3184" s="11" t="s">
        <v>13183</v>
      </c>
      <c r="B3184" s="3" t="s">
        <v>7163</v>
      </c>
      <c r="C3184" s="24" t="s">
        <v>4877</v>
      </c>
      <c r="D3184" s="17">
        <v>39058</v>
      </c>
      <c r="E3184" s="17">
        <v>40057</v>
      </c>
      <c r="F3184" s="24" t="s">
        <v>8065</v>
      </c>
      <c r="G3184" s="24" t="s">
        <v>8065</v>
      </c>
      <c r="H3184" s="24" t="s">
        <v>8065</v>
      </c>
      <c r="I3184" s="24" t="s">
        <v>8065</v>
      </c>
    </row>
    <row r="3185" spans="1:9" ht="24" customHeight="1" x14ac:dyDescent="0.25">
      <c r="A3185" s="11" t="s">
        <v>13184</v>
      </c>
      <c r="B3185" s="3" t="s">
        <v>6546</v>
      </c>
      <c r="C3185" s="24" t="s">
        <v>4877</v>
      </c>
      <c r="D3185" s="17">
        <v>39059</v>
      </c>
      <c r="E3185" s="17">
        <v>39812</v>
      </c>
      <c r="F3185" s="24" t="s">
        <v>8065</v>
      </c>
      <c r="G3185" s="24" t="s">
        <v>8065</v>
      </c>
      <c r="H3185" s="24" t="s">
        <v>8065</v>
      </c>
      <c r="I3185" s="24" t="s">
        <v>8065</v>
      </c>
    </row>
    <row r="3186" spans="1:9" ht="24" customHeight="1" x14ac:dyDescent="0.25">
      <c r="A3186" s="11" t="s">
        <v>13185</v>
      </c>
      <c r="B3186" s="3" t="s">
        <v>6824</v>
      </c>
      <c r="C3186" s="24" t="s">
        <v>4877</v>
      </c>
      <c r="D3186" s="17">
        <v>39022</v>
      </c>
      <c r="E3186" s="17">
        <v>41759</v>
      </c>
      <c r="F3186" s="24" t="s">
        <v>8065</v>
      </c>
      <c r="G3186" s="24" t="s">
        <v>8065</v>
      </c>
      <c r="H3186" s="24" t="s">
        <v>8065</v>
      </c>
      <c r="I3186" s="24" t="s">
        <v>8065</v>
      </c>
    </row>
    <row r="3187" spans="1:9" ht="24" customHeight="1" x14ac:dyDescent="0.25">
      <c r="A3187" s="11" t="s">
        <v>13186</v>
      </c>
      <c r="B3187" s="3" t="s">
        <v>7095</v>
      </c>
      <c r="C3187" s="24" t="s">
        <v>4877</v>
      </c>
      <c r="D3187" s="17">
        <v>39062</v>
      </c>
      <c r="E3187" s="17">
        <v>39691</v>
      </c>
      <c r="F3187" s="24" t="s">
        <v>8065</v>
      </c>
      <c r="G3187" s="24" t="s">
        <v>8065</v>
      </c>
      <c r="H3187" s="24" t="s">
        <v>8065</v>
      </c>
      <c r="I3187" s="24" t="s">
        <v>8065</v>
      </c>
    </row>
    <row r="3188" spans="1:9" ht="24" customHeight="1" x14ac:dyDescent="0.25">
      <c r="A3188" s="11" t="s">
        <v>13187</v>
      </c>
      <c r="B3188" s="3" t="s">
        <v>6259</v>
      </c>
      <c r="C3188" s="24" t="s">
        <v>4877</v>
      </c>
      <c r="D3188" s="17">
        <v>39069</v>
      </c>
      <c r="E3188" s="17">
        <v>39156</v>
      </c>
      <c r="F3188" s="24" t="s">
        <v>8065</v>
      </c>
      <c r="G3188" s="24" t="s">
        <v>8065</v>
      </c>
      <c r="H3188" s="24" t="s">
        <v>8065</v>
      </c>
      <c r="I3188" s="24" t="s">
        <v>8065</v>
      </c>
    </row>
    <row r="3189" spans="1:9" ht="24" customHeight="1" x14ac:dyDescent="0.25">
      <c r="A3189" s="11" t="s">
        <v>13188</v>
      </c>
      <c r="B3189" s="3" t="s">
        <v>6468</v>
      </c>
      <c r="C3189" s="24" t="s">
        <v>4877</v>
      </c>
      <c r="D3189" s="17">
        <v>39069</v>
      </c>
      <c r="E3189" s="17">
        <v>40165</v>
      </c>
      <c r="F3189" s="24" t="s">
        <v>8065</v>
      </c>
      <c r="G3189" s="24" t="s">
        <v>8065</v>
      </c>
      <c r="H3189" s="24" t="s">
        <v>8065</v>
      </c>
      <c r="I3189" s="24" t="s">
        <v>8065</v>
      </c>
    </row>
    <row r="3190" spans="1:9" ht="24" customHeight="1" x14ac:dyDescent="0.25">
      <c r="A3190" s="11" t="s">
        <v>13189</v>
      </c>
      <c r="B3190" s="3" t="s">
        <v>6740</v>
      </c>
      <c r="C3190" s="24" t="s">
        <v>4877</v>
      </c>
      <c r="D3190" s="17">
        <v>39069</v>
      </c>
      <c r="E3190" s="17">
        <v>40237</v>
      </c>
      <c r="F3190" s="24" t="s">
        <v>8065</v>
      </c>
      <c r="G3190" s="24" t="s">
        <v>8065</v>
      </c>
      <c r="H3190" s="24" t="s">
        <v>8065</v>
      </c>
      <c r="I3190" s="24" t="s">
        <v>8065</v>
      </c>
    </row>
    <row r="3191" spans="1:9" ht="24" customHeight="1" x14ac:dyDescent="0.25">
      <c r="A3191" s="11" t="s">
        <v>13190</v>
      </c>
      <c r="B3191" s="3" t="s">
        <v>7734</v>
      </c>
      <c r="C3191" s="24" t="s">
        <v>4877</v>
      </c>
      <c r="D3191" s="17">
        <v>39069</v>
      </c>
      <c r="E3191" s="17">
        <v>42521</v>
      </c>
      <c r="F3191" s="24" t="s">
        <v>8065</v>
      </c>
      <c r="G3191" s="24" t="s">
        <v>8065</v>
      </c>
      <c r="H3191" s="24" t="s">
        <v>8065</v>
      </c>
      <c r="I3191" s="24" t="s">
        <v>8065</v>
      </c>
    </row>
    <row r="3192" spans="1:9" ht="24" customHeight="1" x14ac:dyDescent="0.25">
      <c r="A3192" s="11" t="s">
        <v>13191</v>
      </c>
      <c r="B3192" s="3" t="s">
        <v>6384</v>
      </c>
      <c r="C3192" s="24" t="s">
        <v>4877</v>
      </c>
      <c r="D3192" s="17">
        <v>39070</v>
      </c>
      <c r="E3192" s="17">
        <v>40847</v>
      </c>
      <c r="F3192" s="24" t="s">
        <v>8065</v>
      </c>
      <c r="G3192" s="24" t="s">
        <v>8065</v>
      </c>
      <c r="H3192" s="24" t="s">
        <v>8065</v>
      </c>
      <c r="I3192" s="24" t="s">
        <v>8065</v>
      </c>
    </row>
    <row r="3193" spans="1:9" ht="24" customHeight="1" x14ac:dyDescent="0.25">
      <c r="A3193" s="11" t="s">
        <v>13192</v>
      </c>
      <c r="B3193" s="3" t="s">
        <v>6442</v>
      </c>
      <c r="C3193" s="24" t="s">
        <v>4877</v>
      </c>
      <c r="D3193" s="17">
        <v>39070</v>
      </c>
      <c r="E3193" s="17">
        <v>40955</v>
      </c>
      <c r="F3193" s="24" t="s">
        <v>8065</v>
      </c>
      <c r="G3193" s="24" t="s">
        <v>8065</v>
      </c>
      <c r="H3193" s="24" t="s">
        <v>8065</v>
      </c>
      <c r="I3193" s="24" t="s">
        <v>8065</v>
      </c>
    </row>
    <row r="3194" spans="1:9" ht="24" customHeight="1" x14ac:dyDescent="0.25">
      <c r="A3194" s="11" t="s">
        <v>13193</v>
      </c>
      <c r="B3194" s="3" t="s">
        <v>6702</v>
      </c>
      <c r="C3194" s="24" t="s">
        <v>4877</v>
      </c>
      <c r="D3194" s="17">
        <v>39070</v>
      </c>
      <c r="E3194" s="17">
        <v>39783</v>
      </c>
      <c r="F3194" s="24" t="s">
        <v>8065</v>
      </c>
      <c r="G3194" s="24" t="s">
        <v>8065</v>
      </c>
      <c r="H3194" s="24" t="s">
        <v>8065</v>
      </c>
      <c r="I3194" s="24" t="s">
        <v>8065</v>
      </c>
    </row>
    <row r="3195" spans="1:9" ht="24" customHeight="1" x14ac:dyDescent="0.25">
      <c r="A3195" s="11" t="s">
        <v>13194</v>
      </c>
      <c r="B3195" s="3" t="s">
        <v>6756</v>
      </c>
      <c r="C3195" s="24" t="s">
        <v>4877</v>
      </c>
      <c r="D3195" s="17">
        <v>39070</v>
      </c>
      <c r="E3195" s="17">
        <v>40531</v>
      </c>
      <c r="F3195" s="24" t="s">
        <v>8065</v>
      </c>
      <c r="G3195" s="24" t="s">
        <v>8065</v>
      </c>
      <c r="H3195" s="24" t="s">
        <v>8065</v>
      </c>
      <c r="I3195" s="24" t="s">
        <v>8065</v>
      </c>
    </row>
    <row r="3196" spans="1:9" ht="24" customHeight="1" x14ac:dyDescent="0.25">
      <c r="A3196" s="11" t="s">
        <v>13195</v>
      </c>
      <c r="B3196" s="3" t="s">
        <v>6777</v>
      </c>
      <c r="C3196" s="24" t="s">
        <v>4877</v>
      </c>
      <c r="D3196" s="17">
        <v>39070</v>
      </c>
      <c r="E3196" s="17">
        <v>42369</v>
      </c>
      <c r="F3196" s="24" t="s">
        <v>8065</v>
      </c>
      <c r="G3196" s="24" t="s">
        <v>8065</v>
      </c>
      <c r="H3196" s="24" t="s">
        <v>8065</v>
      </c>
      <c r="I3196" s="24" t="s">
        <v>8065</v>
      </c>
    </row>
    <row r="3197" spans="1:9" ht="24" customHeight="1" x14ac:dyDescent="0.25">
      <c r="A3197" s="11" t="s">
        <v>13196</v>
      </c>
      <c r="B3197" s="3" t="s">
        <v>6782</v>
      </c>
      <c r="C3197" s="24" t="s">
        <v>4877</v>
      </c>
      <c r="D3197" s="17">
        <v>39070</v>
      </c>
      <c r="E3197" s="17">
        <v>41670</v>
      </c>
      <c r="F3197" s="24" t="s">
        <v>8065</v>
      </c>
      <c r="G3197" s="24" t="s">
        <v>8065</v>
      </c>
      <c r="H3197" s="24" t="s">
        <v>8065</v>
      </c>
      <c r="I3197" s="24" t="s">
        <v>8065</v>
      </c>
    </row>
    <row r="3198" spans="1:9" ht="24" customHeight="1" x14ac:dyDescent="0.25">
      <c r="A3198" s="11" t="s">
        <v>13197</v>
      </c>
      <c r="B3198" s="3" t="s">
        <v>6368</v>
      </c>
      <c r="C3198" s="24" t="s">
        <v>4877</v>
      </c>
      <c r="D3198" s="17">
        <v>39071</v>
      </c>
      <c r="E3198" s="17">
        <v>43173</v>
      </c>
      <c r="F3198" s="24" t="s">
        <v>8065</v>
      </c>
      <c r="G3198" s="24" t="s">
        <v>8065</v>
      </c>
      <c r="H3198" s="24" t="s">
        <v>8065</v>
      </c>
      <c r="I3198" s="24" t="s">
        <v>8065</v>
      </c>
    </row>
    <row r="3199" spans="1:9" ht="24" customHeight="1" x14ac:dyDescent="0.25">
      <c r="A3199" s="11" t="s">
        <v>13198</v>
      </c>
      <c r="B3199" s="3" t="s">
        <v>6495</v>
      </c>
      <c r="C3199" s="24" t="s">
        <v>4877</v>
      </c>
      <c r="D3199" s="17">
        <v>39071</v>
      </c>
      <c r="E3199" s="17">
        <v>41333</v>
      </c>
      <c r="F3199" s="24" t="s">
        <v>8065</v>
      </c>
      <c r="G3199" s="24" t="s">
        <v>8065</v>
      </c>
      <c r="H3199" s="24" t="s">
        <v>8065</v>
      </c>
      <c r="I3199" s="24" t="s">
        <v>8065</v>
      </c>
    </row>
    <row r="3200" spans="1:9" ht="24" customHeight="1" x14ac:dyDescent="0.25">
      <c r="A3200" s="11" t="s">
        <v>13199</v>
      </c>
      <c r="B3200" s="3" t="s">
        <v>6751</v>
      </c>
      <c r="C3200" s="24" t="s">
        <v>4877</v>
      </c>
      <c r="D3200" s="17">
        <v>39071</v>
      </c>
      <c r="E3200" s="17">
        <v>40512</v>
      </c>
      <c r="F3200" s="24" t="s">
        <v>8065</v>
      </c>
      <c r="G3200" s="24" t="s">
        <v>8065</v>
      </c>
      <c r="H3200" s="24" t="s">
        <v>8065</v>
      </c>
      <c r="I3200" s="24" t="s">
        <v>8065</v>
      </c>
    </row>
    <row r="3201" spans="1:9" ht="24" customHeight="1" x14ac:dyDescent="0.25">
      <c r="A3201" s="11" t="s">
        <v>13200</v>
      </c>
      <c r="B3201" s="3" t="s">
        <v>6185</v>
      </c>
      <c r="C3201" s="24" t="s">
        <v>4877</v>
      </c>
      <c r="D3201" s="17">
        <v>39073</v>
      </c>
      <c r="E3201" s="17">
        <v>39073</v>
      </c>
      <c r="F3201" s="24" t="s">
        <v>8065</v>
      </c>
      <c r="G3201" s="24" t="s">
        <v>8065</v>
      </c>
      <c r="H3201" s="24" t="s">
        <v>8065</v>
      </c>
      <c r="I3201" s="24" t="s">
        <v>8065</v>
      </c>
    </row>
    <row r="3202" spans="1:9" ht="24" customHeight="1" x14ac:dyDescent="0.25">
      <c r="A3202" s="11" t="s">
        <v>13201</v>
      </c>
      <c r="B3202" s="3" t="s">
        <v>6309</v>
      </c>
      <c r="C3202" s="24" t="s">
        <v>4877</v>
      </c>
      <c r="D3202" s="17">
        <v>39077</v>
      </c>
      <c r="E3202" s="17">
        <v>39821</v>
      </c>
      <c r="F3202" s="24" t="s">
        <v>8065</v>
      </c>
      <c r="G3202" s="24" t="s">
        <v>8065</v>
      </c>
      <c r="H3202" s="24" t="s">
        <v>8065</v>
      </c>
      <c r="I3202" s="24" t="s">
        <v>8065</v>
      </c>
    </row>
    <row r="3203" spans="1:9" ht="24" customHeight="1" x14ac:dyDescent="0.25">
      <c r="A3203" s="11" t="s">
        <v>13202</v>
      </c>
      <c r="B3203" s="3" t="s">
        <v>6634</v>
      </c>
      <c r="C3203" s="24" t="s">
        <v>4877</v>
      </c>
      <c r="D3203" s="17">
        <v>39079</v>
      </c>
      <c r="E3203" s="17">
        <v>41639</v>
      </c>
      <c r="F3203" s="24" t="s">
        <v>8065</v>
      </c>
      <c r="G3203" s="24" t="s">
        <v>8065</v>
      </c>
      <c r="H3203" s="24" t="s">
        <v>8065</v>
      </c>
      <c r="I3203" s="24" t="s">
        <v>8065</v>
      </c>
    </row>
    <row r="3204" spans="1:9" ht="24" customHeight="1" x14ac:dyDescent="0.25">
      <c r="A3204" s="11" t="s">
        <v>13203</v>
      </c>
      <c r="B3204" s="3" t="s">
        <v>6411</v>
      </c>
      <c r="C3204" s="24" t="s">
        <v>4877</v>
      </c>
      <c r="D3204" s="17">
        <v>39080</v>
      </c>
      <c r="E3204" s="17">
        <v>40460</v>
      </c>
      <c r="F3204" s="24" t="s">
        <v>8065</v>
      </c>
      <c r="G3204" s="24" t="s">
        <v>8065</v>
      </c>
      <c r="H3204" s="24" t="s">
        <v>8065</v>
      </c>
      <c r="I3204" s="24" t="s">
        <v>8065</v>
      </c>
    </row>
    <row r="3205" spans="1:9" ht="24" customHeight="1" x14ac:dyDescent="0.25">
      <c r="A3205" s="11" t="s">
        <v>13204</v>
      </c>
      <c r="B3205" s="3" t="s">
        <v>6532</v>
      </c>
      <c r="C3205" s="24" t="s">
        <v>4877</v>
      </c>
      <c r="D3205" s="17">
        <v>39080</v>
      </c>
      <c r="E3205" s="17">
        <v>40908</v>
      </c>
      <c r="F3205" s="24" t="s">
        <v>8065</v>
      </c>
      <c r="G3205" s="24" t="s">
        <v>8065</v>
      </c>
      <c r="H3205" s="24" t="s">
        <v>8065</v>
      </c>
      <c r="I3205" s="24" t="s">
        <v>8065</v>
      </c>
    </row>
    <row r="3206" spans="1:9" ht="24" customHeight="1" x14ac:dyDescent="0.25">
      <c r="A3206" s="11" t="s">
        <v>13205</v>
      </c>
      <c r="B3206" s="3" t="s">
        <v>4898</v>
      </c>
      <c r="C3206" s="24" t="s">
        <v>4877</v>
      </c>
      <c r="D3206" s="17">
        <v>39083</v>
      </c>
      <c r="E3206" s="17">
        <v>39783</v>
      </c>
      <c r="F3206" s="24" t="s">
        <v>8065</v>
      </c>
      <c r="G3206" s="24" t="s">
        <v>8065</v>
      </c>
      <c r="H3206" s="24" t="s">
        <v>8065</v>
      </c>
      <c r="I3206" s="24" t="s">
        <v>8065</v>
      </c>
    </row>
    <row r="3207" spans="1:9" ht="24" customHeight="1" x14ac:dyDescent="0.25">
      <c r="A3207" s="11" t="s">
        <v>13206</v>
      </c>
      <c r="B3207" s="3" t="s">
        <v>6290</v>
      </c>
      <c r="C3207" s="24" t="s">
        <v>4877</v>
      </c>
      <c r="D3207" s="17">
        <v>39083</v>
      </c>
      <c r="E3207" s="17">
        <v>39447</v>
      </c>
      <c r="F3207" s="24" t="s">
        <v>8065</v>
      </c>
      <c r="G3207" s="24" t="s">
        <v>8065</v>
      </c>
      <c r="H3207" s="24" t="s">
        <v>8065</v>
      </c>
      <c r="I3207" s="24" t="s">
        <v>8065</v>
      </c>
    </row>
    <row r="3208" spans="1:9" ht="24" customHeight="1" x14ac:dyDescent="0.25">
      <c r="A3208" s="11" t="s">
        <v>13207</v>
      </c>
      <c r="B3208" s="3" t="s">
        <v>6291</v>
      </c>
      <c r="C3208" s="24" t="s">
        <v>4877</v>
      </c>
      <c r="D3208" s="17">
        <v>39083</v>
      </c>
      <c r="E3208" s="17">
        <v>39751</v>
      </c>
      <c r="F3208" s="24" t="s">
        <v>8065</v>
      </c>
      <c r="G3208" s="24" t="s">
        <v>8065</v>
      </c>
      <c r="H3208" s="24" t="s">
        <v>8065</v>
      </c>
      <c r="I3208" s="24" t="s">
        <v>8065</v>
      </c>
    </row>
    <row r="3209" spans="1:9" ht="24" customHeight="1" x14ac:dyDescent="0.25">
      <c r="A3209" s="11" t="s">
        <v>13208</v>
      </c>
      <c r="B3209" s="3" t="s">
        <v>6304</v>
      </c>
      <c r="C3209" s="24" t="s">
        <v>4877</v>
      </c>
      <c r="D3209" s="17">
        <v>39083</v>
      </c>
      <c r="E3209" s="17">
        <v>39629</v>
      </c>
      <c r="F3209" s="24" t="s">
        <v>8065</v>
      </c>
      <c r="G3209" s="24" t="s">
        <v>8065</v>
      </c>
      <c r="H3209" s="24" t="s">
        <v>8065</v>
      </c>
      <c r="I3209" s="24" t="s">
        <v>8065</v>
      </c>
    </row>
    <row r="3210" spans="1:9" ht="24" customHeight="1" x14ac:dyDescent="0.25">
      <c r="A3210" s="11" t="s">
        <v>13209</v>
      </c>
      <c r="B3210" s="3" t="s">
        <v>6312</v>
      </c>
      <c r="C3210" s="24" t="s">
        <v>4877</v>
      </c>
      <c r="D3210" s="17">
        <v>39083</v>
      </c>
      <c r="E3210" s="17">
        <v>39147</v>
      </c>
      <c r="F3210" s="24" t="s">
        <v>8065</v>
      </c>
      <c r="G3210" s="24" t="s">
        <v>8065</v>
      </c>
      <c r="H3210" s="24" t="s">
        <v>8065</v>
      </c>
      <c r="I3210" s="24" t="s">
        <v>8065</v>
      </c>
    </row>
    <row r="3211" spans="1:9" ht="24" customHeight="1" x14ac:dyDescent="0.25">
      <c r="A3211" s="11" t="s">
        <v>13210</v>
      </c>
      <c r="B3211" s="3" t="s">
        <v>6328</v>
      </c>
      <c r="C3211" s="24" t="s">
        <v>4877</v>
      </c>
      <c r="D3211" s="17">
        <v>39083</v>
      </c>
      <c r="E3211" s="17">
        <v>40543</v>
      </c>
      <c r="F3211" s="24" t="s">
        <v>8065</v>
      </c>
      <c r="G3211" s="24" t="s">
        <v>8065</v>
      </c>
      <c r="H3211" s="24" t="s">
        <v>8065</v>
      </c>
      <c r="I3211" s="24" t="s">
        <v>8065</v>
      </c>
    </row>
    <row r="3212" spans="1:9" ht="24" customHeight="1" x14ac:dyDescent="0.25">
      <c r="A3212" s="11" t="s">
        <v>13211</v>
      </c>
      <c r="B3212" s="3" t="s">
        <v>6049</v>
      </c>
      <c r="C3212" s="24" t="s">
        <v>4877</v>
      </c>
      <c r="D3212" s="17">
        <v>39083</v>
      </c>
      <c r="E3212" s="17">
        <v>39854</v>
      </c>
      <c r="F3212" s="24" t="s">
        <v>8065</v>
      </c>
      <c r="G3212" s="24" t="s">
        <v>8065</v>
      </c>
      <c r="H3212" s="24" t="s">
        <v>8065</v>
      </c>
      <c r="I3212" s="24" t="s">
        <v>8065</v>
      </c>
    </row>
    <row r="3213" spans="1:9" ht="24" customHeight="1" x14ac:dyDescent="0.25">
      <c r="A3213" s="11" t="s">
        <v>13212</v>
      </c>
      <c r="B3213" s="3" t="s">
        <v>6451</v>
      </c>
      <c r="C3213" s="24" t="s">
        <v>4877</v>
      </c>
      <c r="D3213" s="17">
        <v>39083</v>
      </c>
      <c r="E3213" s="17">
        <v>41182</v>
      </c>
      <c r="F3213" s="24" t="s">
        <v>8065</v>
      </c>
      <c r="G3213" s="24" t="s">
        <v>8065</v>
      </c>
      <c r="H3213" s="24" t="s">
        <v>8065</v>
      </c>
      <c r="I3213" s="24" t="s">
        <v>8065</v>
      </c>
    </row>
    <row r="3214" spans="1:9" ht="24" customHeight="1" x14ac:dyDescent="0.25">
      <c r="A3214" s="11" t="s">
        <v>13213</v>
      </c>
      <c r="B3214" s="3" t="s">
        <v>6461</v>
      </c>
      <c r="C3214" s="24" t="s">
        <v>4877</v>
      </c>
      <c r="D3214" s="17">
        <v>39083</v>
      </c>
      <c r="E3214" s="17">
        <v>41973</v>
      </c>
      <c r="F3214" s="24" t="s">
        <v>8065</v>
      </c>
      <c r="G3214" s="24" t="s">
        <v>8065</v>
      </c>
      <c r="H3214" s="24" t="s">
        <v>8065</v>
      </c>
      <c r="I3214" s="24" t="s">
        <v>8065</v>
      </c>
    </row>
    <row r="3215" spans="1:9" ht="24" customHeight="1" x14ac:dyDescent="0.25">
      <c r="A3215" s="11" t="s">
        <v>13214</v>
      </c>
      <c r="B3215" s="3" t="s">
        <v>6492</v>
      </c>
      <c r="C3215" s="24" t="s">
        <v>4877</v>
      </c>
      <c r="D3215" s="17">
        <v>39423</v>
      </c>
      <c r="E3215" s="17">
        <v>42155</v>
      </c>
      <c r="F3215" s="24" t="s">
        <v>8065</v>
      </c>
      <c r="G3215" s="24" t="s">
        <v>8065</v>
      </c>
      <c r="H3215" s="24" t="s">
        <v>8065</v>
      </c>
      <c r="I3215" s="24" t="s">
        <v>8065</v>
      </c>
    </row>
    <row r="3216" spans="1:9" ht="24" customHeight="1" x14ac:dyDescent="0.25">
      <c r="A3216" s="11" t="s">
        <v>13215</v>
      </c>
      <c r="B3216" s="3" t="s">
        <v>6562</v>
      </c>
      <c r="C3216" s="24" t="s">
        <v>4877</v>
      </c>
      <c r="D3216" s="17">
        <v>39083</v>
      </c>
      <c r="E3216" s="17">
        <v>43090</v>
      </c>
      <c r="F3216" s="24" t="s">
        <v>8065</v>
      </c>
      <c r="G3216" s="24" t="s">
        <v>8065</v>
      </c>
      <c r="H3216" s="24" t="s">
        <v>8065</v>
      </c>
      <c r="I3216" s="24" t="s">
        <v>8065</v>
      </c>
    </row>
    <row r="3217" spans="1:9" ht="24" customHeight="1" x14ac:dyDescent="0.25">
      <c r="A3217" s="11" t="s">
        <v>13216</v>
      </c>
      <c r="B3217" s="3" t="s">
        <v>6563</v>
      </c>
      <c r="C3217" s="24" t="s">
        <v>4877</v>
      </c>
      <c r="D3217" s="17">
        <v>39083</v>
      </c>
      <c r="E3217" s="17">
        <v>40177</v>
      </c>
      <c r="F3217" s="24" t="s">
        <v>8065</v>
      </c>
      <c r="G3217" s="24" t="s">
        <v>8065</v>
      </c>
      <c r="H3217" s="24" t="s">
        <v>8065</v>
      </c>
      <c r="I3217" s="24" t="s">
        <v>8065</v>
      </c>
    </row>
    <row r="3218" spans="1:9" ht="24" customHeight="1" x14ac:dyDescent="0.25">
      <c r="A3218" s="11" t="s">
        <v>13217</v>
      </c>
      <c r="B3218" s="3" t="s">
        <v>6574</v>
      </c>
      <c r="C3218" s="24" t="s">
        <v>4877</v>
      </c>
      <c r="D3218" s="17">
        <v>39084</v>
      </c>
      <c r="E3218" s="17">
        <v>41639</v>
      </c>
      <c r="F3218" s="24" t="s">
        <v>8065</v>
      </c>
      <c r="G3218" s="24" t="s">
        <v>8065</v>
      </c>
      <c r="H3218" s="24" t="s">
        <v>8065</v>
      </c>
      <c r="I3218" s="24" t="s">
        <v>8065</v>
      </c>
    </row>
    <row r="3219" spans="1:9" ht="24" customHeight="1" x14ac:dyDescent="0.25">
      <c r="A3219" s="11" t="s">
        <v>13218</v>
      </c>
      <c r="B3219" s="3" t="s">
        <v>7717</v>
      </c>
      <c r="C3219" s="24" t="s">
        <v>4877</v>
      </c>
      <c r="D3219" s="17">
        <v>39083</v>
      </c>
      <c r="E3219" s="17">
        <v>39690</v>
      </c>
      <c r="F3219" s="24" t="s">
        <v>8065</v>
      </c>
      <c r="G3219" s="24" t="s">
        <v>8065</v>
      </c>
      <c r="H3219" s="24" t="s">
        <v>8065</v>
      </c>
      <c r="I3219" s="24" t="s">
        <v>8065</v>
      </c>
    </row>
    <row r="3220" spans="1:9" ht="24" customHeight="1" x14ac:dyDescent="0.25">
      <c r="A3220" s="11" t="s">
        <v>13219</v>
      </c>
      <c r="B3220" s="3" t="s">
        <v>7720</v>
      </c>
      <c r="C3220" s="24" t="s">
        <v>4877</v>
      </c>
      <c r="D3220" s="17">
        <v>39083</v>
      </c>
      <c r="E3220" s="17">
        <v>39813</v>
      </c>
      <c r="F3220" s="24" t="s">
        <v>8065</v>
      </c>
      <c r="G3220" s="24" t="s">
        <v>8065</v>
      </c>
      <c r="H3220" s="24" t="s">
        <v>8065</v>
      </c>
      <c r="I3220" s="24" t="s">
        <v>8065</v>
      </c>
    </row>
    <row r="3221" spans="1:9" ht="24" customHeight="1" x14ac:dyDescent="0.25">
      <c r="A3221" s="11" t="s">
        <v>13220</v>
      </c>
      <c r="B3221" s="3" t="s">
        <v>6292</v>
      </c>
      <c r="C3221" s="24" t="s">
        <v>4877</v>
      </c>
      <c r="D3221" s="17">
        <v>39084</v>
      </c>
      <c r="E3221" s="17">
        <v>39812</v>
      </c>
      <c r="F3221" s="24" t="s">
        <v>8065</v>
      </c>
      <c r="G3221" s="24" t="s">
        <v>8065</v>
      </c>
      <c r="H3221" s="24" t="s">
        <v>8065</v>
      </c>
      <c r="I3221" s="24" t="s">
        <v>8065</v>
      </c>
    </row>
    <row r="3222" spans="1:9" ht="24" customHeight="1" x14ac:dyDescent="0.25">
      <c r="A3222" s="11" t="s">
        <v>13221</v>
      </c>
      <c r="B3222" s="3" t="s">
        <v>6380</v>
      </c>
      <c r="C3222" s="24" t="s">
        <v>4877</v>
      </c>
      <c r="D3222" s="17">
        <v>39084</v>
      </c>
      <c r="E3222" s="17">
        <v>40512</v>
      </c>
      <c r="F3222" s="24" t="s">
        <v>8065</v>
      </c>
      <c r="G3222" s="24" t="s">
        <v>8065</v>
      </c>
      <c r="H3222" s="24" t="s">
        <v>8065</v>
      </c>
      <c r="I3222" s="24" t="s">
        <v>8065</v>
      </c>
    </row>
    <row r="3223" spans="1:9" ht="24" customHeight="1" x14ac:dyDescent="0.25">
      <c r="A3223" s="11" t="s">
        <v>13222</v>
      </c>
      <c r="B3223" s="3" t="s">
        <v>6539</v>
      </c>
      <c r="C3223" s="24" t="s">
        <v>4877</v>
      </c>
      <c r="D3223" s="17">
        <v>39084</v>
      </c>
      <c r="E3223" s="17">
        <v>42004</v>
      </c>
      <c r="F3223" s="24" t="s">
        <v>8065</v>
      </c>
      <c r="G3223" s="24" t="s">
        <v>8065</v>
      </c>
      <c r="H3223" s="24" t="s">
        <v>8065</v>
      </c>
      <c r="I3223" s="24" t="s">
        <v>8065</v>
      </c>
    </row>
    <row r="3224" spans="1:9" ht="24" customHeight="1" x14ac:dyDescent="0.25">
      <c r="A3224" s="11" t="s">
        <v>13223</v>
      </c>
      <c r="B3224" s="3" t="s">
        <v>6555</v>
      </c>
      <c r="C3224" s="24" t="s">
        <v>4877</v>
      </c>
      <c r="D3224" s="17">
        <v>39084</v>
      </c>
      <c r="E3224" s="17">
        <v>39933</v>
      </c>
      <c r="F3224" s="24" t="s">
        <v>8065</v>
      </c>
      <c r="G3224" s="24" t="s">
        <v>8065</v>
      </c>
      <c r="H3224" s="24" t="s">
        <v>8065</v>
      </c>
      <c r="I3224" s="24" t="s">
        <v>8065</v>
      </c>
    </row>
    <row r="3225" spans="1:9" ht="24" customHeight="1" x14ac:dyDescent="0.25">
      <c r="A3225" s="11" t="s">
        <v>13224</v>
      </c>
      <c r="B3225" s="3" t="s">
        <v>6636</v>
      </c>
      <c r="C3225" s="24" t="s">
        <v>4877</v>
      </c>
      <c r="D3225" s="17">
        <v>39084</v>
      </c>
      <c r="E3225" s="17">
        <v>40602</v>
      </c>
      <c r="F3225" s="24" t="s">
        <v>8065</v>
      </c>
      <c r="G3225" s="24" t="s">
        <v>8065</v>
      </c>
      <c r="H3225" s="24" t="s">
        <v>8065</v>
      </c>
      <c r="I3225" s="24" t="s">
        <v>8065</v>
      </c>
    </row>
    <row r="3226" spans="1:9" ht="24" customHeight="1" x14ac:dyDescent="0.25">
      <c r="A3226" s="11" t="s">
        <v>13225</v>
      </c>
      <c r="B3226" s="3" t="s">
        <v>6853</v>
      </c>
      <c r="C3226" s="24" t="s">
        <v>4877</v>
      </c>
      <c r="D3226" s="17">
        <v>39084</v>
      </c>
      <c r="E3226" s="17">
        <v>42460</v>
      </c>
      <c r="F3226" s="24" t="s">
        <v>8065</v>
      </c>
      <c r="G3226" s="24" t="s">
        <v>8065</v>
      </c>
      <c r="H3226" s="24" t="s">
        <v>8065</v>
      </c>
      <c r="I3226" s="24" t="s">
        <v>8065</v>
      </c>
    </row>
    <row r="3227" spans="1:9" ht="24" customHeight="1" x14ac:dyDescent="0.25">
      <c r="A3227" s="11" t="s">
        <v>13226</v>
      </c>
      <c r="B3227" s="3" t="s">
        <v>6909</v>
      </c>
      <c r="C3227" s="24" t="s">
        <v>4877</v>
      </c>
      <c r="D3227" s="17">
        <v>39084</v>
      </c>
      <c r="E3227" s="17">
        <v>42734</v>
      </c>
      <c r="F3227" s="24" t="s">
        <v>8065</v>
      </c>
      <c r="G3227" s="24" t="s">
        <v>8065</v>
      </c>
      <c r="H3227" s="24" t="s">
        <v>8065</v>
      </c>
      <c r="I3227" s="24" t="s">
        <v>8065</v>
      </c>
    </row>
    <row r="3228" spans="1:9" ht="24" customHeight="1" x14ac:dyDescent="0.25">
      <c r="A3228" s="11" t="s">
        <v>13227</v>
      </c>
      <c r="B3228" s="3" t="s">
        <v>7718</v>
      </c>
      <c r="C3228" s="24" t="s">
        <v>4877</v>
      </c>
      <c r="D3228" s="17">
        <v>39084</v>
      </c>
      <c r="E3228" s="17">
        <v>40177</v>
      </c>
      <c r="F3228" s="24" t="s">
        <v>8065</v>
      </c>
      <c r="G3228" s="24" t="s">
        <v>8065</v>
      </c>
      <c r="H3228" s="24" t="s">
        <v>8065</v>
      </c>
      <c r="I3228" s="24" t="s">
        <v>8065</v>
      </c>
    </row>
    <row r="3229" spans="1:9" ht="24" customHeight="1" x14ac:dyDescent="0.25">
      <c r="A3229" s="11" t="s">
        <v>13228</v>
      </c>
      <c r="B3229" s="3" t="s">
        <v>7722</v>
      </c>
      <c r="C3229" s="24" t="s">
        <v>4877</v>
      </c>
      <c r="D3229" s="17">
        <v>39084</v>
      </c>
      <c r="E3229" s="17">
        <v>39812</v>
      </c>
      <c r="F3229" s="24" t="s">
        <v>8065</v>
      </c>
      <c r="G3229" s="24" t="s">
        <v>8065</v>
      </c>
      <c r="H3229" s="24" t="s">
        <v>8065</v>
      </c>
      <c r="I3229" s="24" t="s">
        <v>8065</v>
      </c>
    </row>
    <row r="3230" spans="1:9" ht="24" customHeight="1" x14ac:dyDescent="0.25">
      <c r="A3230" s="11" t="s">
        <v>13229</v>
      </c>
      <c r="B3230" s="3" t="s">
        <v>7726</v>
      </c>
      <c r="C3230" s="24" t="s">
        <v>4877</v>
      </c>
      <c r="D3230" s="17">
        <v>39084</v>
      </c>
      <c r="E3230" s="17">
        <v>40908</v>
      </c>
      <c r="F3230" s="24" t="s">
        <v>8065</v>
      </c>
      <c r="G3230" s="24" t="s">
        <v>8065</v>
      </c>
      <c r="H3230" s="24" t="s">
        <v>8065</v>
      </c>
      <c r="I3230" s="24" t="s">
        <v>8065</v>
      </c>
    </row>
    <row r="3231" spans="1:9" ht="24" customHeight="1" x14ac:dyDescent="0.25">
      <c r="A3231" s="11" t="s">
        <v>13230</v>
      </c>
      <c r="B3231" s="3" t="s">
        <v>7727</v>
      </c>
      <c r="C3231" s="24" t="s">
        <v>4877</v>
      </c>
      <c r="D3231" s="17">
        <v>39084</v>
      </c>
      <c r="E3231" s="17">
        <v>42247</v>
      </c>
      <c r="F3231" s="24" t="s">
        <v>8065</v>
      </c>
      <c r="G3231" s="24" t="s">
        <v>8065</v>
      </c>
      <c r="H3231" s="24" t="s">
        <v>8065</v>
      </c>
      <c r="I3231" s="24" t="s">
        <v>8065</v>
      </c>
    </row>
    <row r="3232" spans="1:9" ht="24" customHeight="1" x14ac:dyDescent="0.25">
      <c r="A3232" s="11" t="s">
        <v>13231</v>
      </c>
      <c r="B3232" s="3" t="s">
        <v>6340</v>
      </c>
      <c r="C3232" s="24" t="s">
        <v>4877</v>
      </c>
      <c r="D3232" s="17">
        <v>39085</v>
      </c>
      <c r="E3232" s="17">
        <v>40602</v>
      </c>
      <c r="F3232" s="24" t="s">
        <v>8065</v>
      </c>
      <c r="G3232" s="24" t="s">
        <v>8065</v>
      </c>
      <c r="H3232" s="24" t="s">
        <v>8065</v>
      </c>
      <c r="I3232" s="24" t="s">
        <v>8065</v>
      </c>
    </row>
    <row r="3233" spans="1:9" ht="24" customHeight="1" x14ac:dyDescent="0.25">
      <c r="A3233" s="11" t="s">
        <v>13232</v>
      </c>
      <c r="B3233" s="3" t="s">
        <v>6573</v>
      </c>
      <c r="C3233" s="24" t="s">
        <v>4877</v>
      </c>
      <c r="D3233" s="17">
        <v>39115</v>
      </c>
      <c r="E3233" s="17">
        <v>42460</v>
      </c>
      <c r="F3233" s="24" t="s">
        <v>8065</v>
      </c>
      <c r="G3233" s="24" t="s">
        <v>8065</v>
      </c>
      <c r="H3233" s="24" t="s">
        <v>8065</v>
      </c>
      <c r="I3233" s="24" t="s">
        <v>8065</v>
      </c>
    </row>
    <row r="3234" spans="1:9" ht="24" customHeight="1" x14ac:dyDescent="0.25">
      <c r="A3234" s="11" t="s">
        <v>13233</v>
      </c>
      <c r="B3234" s="3" t="s">
        <v>6367</v>
      </c>
      <c r="C3234" s="24" t="s">
        <v>4877</v>
      </c>
      <c r="D3234" s="17">
        <v>39086</v>
      </c>
      <c r="E3234" s="17">
        <v>40512</v>
      </c>
      <c r="F3234" s="24" t="s">
        <v>8065</v>
      </c>
      <c r="G3234" s="24" t="s">
        <v>8065</v>
      </c>
      <c r="H3234" s="24" t="s">
        <v>8065</v>
      </c>
      <c r="I3234" s="24" t="s">
        <v>8065</v>
      </c>
    </row>
    <row r="3235" spans="1:9" ht="24" customHeight="1" x14ac:dyDescent="0.25">
      <c r="A3235" s="11" t="s">
        <v>13234</v>
      </c>
      <c r="B3235" s="3" t="s">
        <v>6233</v>
      </c>
      <c r="C3235" s="24" t="s">
        <v>4877</v>
      </c>
      <c r="D3235" s="17">
        <v>39086</v>
      </c>
      <c r="E3235" s="17">
        <v>40148</v>
      </c>
      <c r="F3235" s="24" t="s">
        <v>8065</v>
      </c>
      <c r="G3235" s="24" t="s">
        <v>8065</v>
      </c>
      <c r="H3235" s="24" t="s">
        <v>8065</v>
      </c>
      <c r="I3235" s="24" t="s">
        <v>8065</v>
      </c>
    </row>
    <row r="3236" spans="1:9" ht="24" customHeight="1" x14ac:dyDescent="0.25">
      <c r="A3236" s="11" t="s">
        <v>13235</v>
      </c>
      <c r="B3236" s="3" t="s">
        <v>6554</v>
      </c>
      <c r="C3236" s="24" t="s">
        <v>4877</v>
      </c>
      <c r="D3236" s="17">
        <v>39087</v>
      </c>
      <c r="E3236" s="17">
        <v>40816</v>
      </c>
      <c r="F3236" s="24" t="s">
        <v>8065</v>
      </c>
      <c r="G3236" s="24" t="s">
        <v>8065</v>
      </c>
      <c r="H3236" s="24" t="s">
        <v>8065</v>
      </c>
      <c r="I3236" s="24" t="s">
        <v>8065</v>
      </c>
    </row>
    <row r="3237" spans="1:9" ht="24" customHeight="1" x14ac:dyDescent="0.25">
      <c r="A3237" s="11" t="s">
        <v>13236</v>
      </c>
      <c r="B3237" s="3" t="s">
        <v>6536</v>
      </c>
      <c r="C3237" s="24" t="s">
        <v>4877</v>
      </c>
      <c r="D3237" s="17">
        <v>39092</v>
      </c>
      <c r="E3237" s="17">
        <v>42933</v>
      </c>
      <c r="F3237" s="24" t="s">
        <v>8065</v>
      </c>
      <c r="G3237" s="24" t="s">
        <v>8065</v>
      </c>
      <c r="H3237" s="24" t="s">
        <v>8065</v>
      </c>
      <c r="I3237" s="24" t="s">
        <v>8065</v>
      </c>
    </row>
    <row r="3238" spans="1:9" ht="24" customHeight="1" x14ac:dyDescent="0.25">
      <c r="A3238" s="11" t="s">
        <v>13237</v>
      </c>
      <c r="B3238" s="3" t="s">
        <v>6221</v>
      </c>
      <c r="C3238" s="24" t="s">
        <v>4877</v>
      </c>
      <c r="D3238" s="17">
        <v>39097</v>
      </c>
      <c r="E3238" s="17">
        <v>39127</v>
      </c>
      <c r="F3238" s="24" t="s">
        <v>8065</v>
      </c>
      <c r="G3238" s="24" t="s">
        <v>8065</v>
      </c>
      <c r="H3238" s="24" t="s">
        <v>8065</v>
      </c>
      <c r="I3238" s="24" t="s">
        <v>8065</v>
      </c>
    </row>
    <row r="3239" spans="1:9" ht="24" customHeight="1" x14ac:dyDescent="0.25">
      <c r="A3239" s="11" t="s">
        <v>13238</v>
      </c>
      <c r="B3239" s="3" t="s">
        <v>6306</v>
      </c>
      <c r="C3239" s="24" t="s">
        <v>4877</v>
      </c>
      <c r="D3239" s="17">
        <v>39097</v>
      </c>
      <c r="E3239" s="17">
        <v>39827</v>
      </c>
      <c r="F3239" s="24" t="s">
        <v>8065</v>
      </c>
      <c r="G3239" s="24" t="s">
        <v>8065</v>
      </c>
      <c r="H3239" s="24" t="s">
        <v>8065</v>
      </c>
      <c r="I3239" s="24" t="s">
        <v>8065</v>
      </c>
    </row>
    <row r="3240" spans="1:9" ht="24" customHeight="1" x14ac:dyDescent="0.25">
      <c r="A3240" s="11" t="s">
        <v>13239</v>
      </c>
      <c r="B3240" s="3" t="s">
        <v>6613</v>
      </c>
      <c r="C3240" s="24" t="s">
        <v>4877</v>
      </c>
      <c r="D3240" s="17">
        <v>39104</v>
      </c>
      <c r="E3240" s="17">
        <v>40148</v>
      </c>
      <c r="F3240" s="24" t="s">
        <v>8065</v>
      </c>
      <c r="G3240" s="24" t="s">
        <v>8065</v>
      </c>
      <c r="H3240" s="24" t="s">
        <v>8065</v>
      </c>
      <c r="I3240" s="24" t="s">
        <v>8065</v>
      </c>
    </row>
    <row r="3241" spans="1:9" ht="24" customHeight="1" x14ac:dyDescent="0.25">
      <c r="A3241" s="11" t="s">
        <v>13240</v>
      </c>
      <c r="B3241" s="3" t="s">
        <v>6859</v>
      </c>
      <c r="C3241" s="24" t="s">
        <v>4877</v>
      </c>
      <c r="D3241" s="17">
        <v>39104</v>
      </c>
      <c r="E3241" s="17">
        <v>40148</v>
      </c>
      <c r="F3241" s="24" t="s">
        <v>8065</v>
      </c>
      <c r="G3241" s="24" t="s">
        <v>8065</v>
      </c>
      <c r="H3241" s="24" t="s">
        <v>8065</v>
      </c>
      <c r="I3241" s="24" t="s">
        <v>8065</v>
      </c>
    </row>
    <row r="3242" spans="1:9" ht="24" customHeight="1" x14ac:dyDescent="0.25">
      <c r="A3242" s="11" t="s">
        <v>13241</v>
      </c>
      <c r="B3242" s="3" t="s">
        <v>7150</v>
      </c>
      <c r="C3242" s="24" t="s">
        <v>4877</v>
      </c>
      <c r="D3242" s="17">
        <v>39106</v>
      </c>
      <c r="E3242" s="17">
        <v>42004</v>
      </c>
      <c r="F3242" s="24" t="s">
        <v>8065</v>
      </c>
      <c r="G3242" s="24" t="s">
        <v>8065</v>
      </c>
      <c r="H3242" s="24" t="s">
        <v>8065</v>
      </c>
      <c r="I3242" s="24" t="s">
        <v>8065</v>
      </c>
    </row>
    <row r="3243" spans="1:9" ht="24" customHeight="1" x14ac:dyDescent="0.25">
      <c r="A3243" s="11" t="s">
        <v>13242</v>
      </c>
      <c r="B3243" s="3" t="s">
        <v>6267</v>
      </c>
      <c r="C3243" s="24" t="s">
        <v>4877</v>
      </c>
      <c r="D3243" s="17">
        <v>39108</v>
      </c>
      <c r="E3243" s="17">
        <v>39838</v>
      </c>
      <c r="F3243" s="24" t="s">
        <v>8065</v>
      </c>
      <c r="G3243" s="24" t="s">
        <v>8065</v>
      </c>
      <c r="H3243" s="24" t="s">
        <v>8065</v>
      </c>
      <c r="I3243" s="24" t="s">
        <v>8065</v>
      </c>
    </row>
    <row r="3244" spans="1:9" ht="24" customHeight="1" x14ac:dyDescent="0.25">
      <c r="A3244" s="11" t="s">
        <v>13243</v>
      </c>
      <c r="B3244" s="3" t="s">
        <v>6437</v>
      </c>
      <c r="C3244" s="24" t="s">
        <v>4877</v>
      </c>
      <c r="D3244" s="17">
        <v>39108</v>
      </c>
      <c r="E3244" s="17">
        <v>40148</v>
      </c>
      <c r="F3244" s="24" t="s">
        <v>8065</v>
      </c>
      <c r="G3244" s="24" t="s">
        <v>8065</v>
      </c>
      <c r="H3244" s="24" t="s">
        <v>8065</v>
      </c>
      <c r="I3244" s="24" t="s">
        <v>8065</v>
      </c>
    </row>
    <row r="3245" spans="1:9" ht="24" customHeight="1" x14ac:dyDescent="0.25">
      <c r="A3245" s="11" t="s">
        <v>13244</v>
      </c>
      <c r="B3245" s="3" t="s">
        <v>6907</v>
      </c>
      <c r="C3245" s="24" t="s">
        <v>4877</v>
      </c>
      <c r="D3245" s="17">
        <v>39112</v>
      </c>
      <c r="E3245" s="17">
        <v>43255</v>
      </c>
      <c r="F3245" s="24" t="s">
        <v>8065</v>
      </c>
      <c r="G3245" s="24" t="s">
        <v>8065</v>
      </c>
      <c r="H3245" s="24" t="s">
        <v>8065</v>
      </c>
      <c r="I3245" s="24" t="s">
        <v>8065</v>
      </c>
    </row>
    <row r="3246" spans="1:9" ht="24" customHeight="1" x14ac:dyDescent="0.25">
      <c r="A3246" s="11" t="s">
        <v>13245</v>
      </c>
      <c r="B3246" s="3" t="s">
        <v>7170</v>
      </c>
      <c r="C3246" s="24" t="s">
        <v>4877</v>
      </c>
      <c r="D3246" s="17">
        <v>39112</v>
      </c>
      <c r="E3246" s="17">
        <v>40390</v>
      </c>
      <c r="F3246" s="24" t="s">
        <v>8065</v>
      </c>
      <c r="G3246" s="24" t="s">
        <v>8065</v>
      </c>
      <c r="H3246" s="24" t="s">
        <v>8065</v>
      </c>
      <c r="I3246" s="24" t="s">
        <v>8065</v>
      </c>
    </row>
    <row r="3247" spans="1:9" ht="24" customHeight="1" x14ac:dyDescent="0.25">
      <c r="A3247" s="11" t="s">
        <v>13246</v>
      </c>
      <c r="B3247" s="3" t="s">
        <v>7773</v>
      </c>
      <c r="C3247" s="24" t="s">
        <v>4877</v>
      </c>
      <c r="D3247" s="17">
        <v>39112</v>
      </c>
      <c r="E3247" s="17">
        <v>40166</v>
      </c>
      <c r="F3247" s="24" t="s">
        <v>8065</v>
      </c>
      <c r="G3247" s="24" t="s">
        <v>8065</v>
      </c>
      <c r="H3247" s="24" t="s">
        <v>8065</v>
      </c>
      <c r="I3247" s="24" t="s">
        <v>8065</v>
      </c>
    </row>
    <row r="3248" spans="1:9" ht="24" customHeight="1" x14ac:dyDescent="0.25">
      <c r="A3248" s="11" t="s">
        <v>13247</v>
      </c>
      <c r="B3248" s="3" t="s">
        <v>6908</v>
      </c>
      <c r="C3248" s="24" t="s">
        <v>4877</v>
      </c>
      <c r="D3248" s="17">
        <v>39118</v>
      </c>
      <c r="E3248" s="17">
        <v>42185</v>
      </c>
      <c r="F3248" s="24" t="s">
        <v>8065</v>
      </c>
      <c r="G3248" s="24" t="s">
        <v>8065</v>
      </c>
      <c r="H3248" s="24" t="s">
        <v>8065</v>
      </c>
      <c r="I3248" s="24" t="s">
        <v>8065</v>
      </c>
    </row>
    <row r="3249" spans="1:9" ht="24" customHeight="1" x14ac:dyDescent="0.25">
      <c r="A3249" s="11" t="s">
        <v>13248</v>
      </c>
      <c r="B3249" s="3" t="s">
        <v>6547</v>
      </c>
      <c r="C3249" s="24" t="s">
        <v>4877</v>
      </c>
      <c r="D3249" s="17">
        <v>39125</v>
      </c>
      <c r="E3249" s="17">
        <v>42582</v>
      </c>
      <c r="F3249" s="24" t="s">
        <v>8065</v>
      </c>
      <c r="G3249" s="24" t="s">
        <v>8065</v>
      </c>
      <c r="H3249" s="24" t="s">
        <v>8065</v>
      </c>
      <c r="I3249" s="24" t="s">
        <v>8065</v>
      </c>
    </row>
    <row r="3250" spans="1:9" ht="24" customHeight="1" x14ac:dyDescent="0.25">
      <c r="A3250" s="11" t="s">
        <v>13249</v>
      </c>
      <c r="B3250" s="3" t="s">
        <v>4922</v>
      </c>
      <c r="C3250" s="24" t="s">
        <v>4877</v>
      </c>
      <c r="D3250" s="17">
        <v>39128</v>
      </c>
      <c r="E3250" s="17">
        <v>41364</v>
      </c>
      <c r="F3250" s="24" t="s">
        <v>8065</v>
      </c>
      <c r="G3250" s="24" t="s">
        <v>8065</v>
      </c>
      <c r="H3250" s="24" t="s">
        <v>8065</v>
      </c>
      <c r="I3250" s="24" t="s">
        <v>8065</v>
      </c>
    </row>
    <row r="3251" spans="1:9" ht="24" customHeight="1" x14ac:dyDescent="0.25">
      <c r="A3251" s="11" t="s">
        <v>13250</v>
      </c>
      <c r="B3251" s="3" t="s">
        <v>6490</v>
      </c>
      <c r="C3251" s="24" t="s">
        <v>4877</v>
      </c>
      <c r="D3251" s="17">
        <v>39128</v>
      </c>
      <c r="E3251" s="17">
        <v>43465</v>
      </c>
      <c r="F3251" s="24" t="s">
        <v>8065</v>
      </c>
      <c r="G3251" s="24" t="s">
        <v>8065</v>
      </c>
      <c r="H3251" s="24" t="s">
        <v>8065</v>
      </c>
      <c r="I3251" s="24" t="s">
        <v>8065</v>
      </c>
    </row>
    <row r="3252" spans="1:9" ht="24" customHeight="1" x14ac:dyDescent="0.25">
      <c r="A3252" s="11" t="s">
        <v>13251</v>
      </c>
      <c r="B3252" s="3" t="s">
        <v>6556</v>
      </c>
      <c r="C3252" s="24" t="s">
        <v>4877</v>
      </c>
      <c r="D3252" s="17">
        <v>39141</v>
      </c>
      <c r="E3252" s="17">
        <v>40056</v>
      </c>
      <c r="F3252" s="24" t="s">
        <v>8065</v>
      </c>
      <c r="G3252" s="24" t="s">
        <v>8065</v>
      </c>
      <c r="H3252" s="24" t="s">
        <v>8065</v>
      </c>
      <c r="I3252" s="24" t="s">
        <v>8065</v>
      </c>
    </row>
    <row r="3253" spans="1:9" ht="24" customHeight="1" x14ac:dyDescent="0.25">
      <c r="A3253" s="11" t="s">
        <v>13252</v>
      </c>
      <c r="B3253" s="3" t="s">
        <v>6602</v>
      </c>
      <c r="C3253" s="24" t="s">
        <v>4877</v>
      </c>
      <c r="D3253" s="17">
        <v>39141</v>
      </c>
      <c r="E3253" s="17">
        <v>43580</v>
      </c>
      <c r="F3253" s="24" t="s">
        <v>8065</v>
      </c>
      <c r="G3253" s="24" t="s">
        <v>8065</v>
      </c>
      <c r="H3253" s="24" t="s">
        <v>8065</v>
      </c>
      <c r="I3253" s="24" t="s">
        <v>8065</v>
      </c>
    </row>
    <row r="3254" spans="1:9" ht="24" customHeight="1" x14ac:dyDescent="0.25">
      <c r="A3254" s="11" t="s">
        <v>13253</v>
      </c>
      <c r="B3254" s="3" t="s">
        <v>6313</v>
      </c>
      <c r="C3254" s="24" t="s">
        <v>4877</v>
      </c>
      <c r="D3254" s="17">
        <v>39142</v>
      </c>
      <c r="E3254" s="17">
        <v>39263</v>
      </c>
      <c r="F3254" s="24" t="s">
        <v>8065</v>
      </c>
      <c r="G3254" s="24" t="s">
        <v>8065</v>
      </c>
      <c r="H3254" s="24" t="s">
        <v>8065</v>
      </c>
      <c r="I3254" s="24" t="s">
        <v>8065</v>
      </c>
    </row>
    <row r="3255" spans="1:9" ht="24" customHeight="1" x14ac:dyDescent="0.25">
      <c r="A3255" s="11" t="s">
        <v>13254</v>
      </c>
      <c r="B3255" s="3" t="s">
        <v>6322</v>
      </c>
      <c r="C3255" s="24" t="s">
        <v>4877</v>
      </c>
      <c r="D3255" s="17">
        <v>39142</v>
      </c>
      <c r="E3255" s="17">
        <v>41060</v>
      </c>
      <c r="F3255" s="24" t="s">
        <v>8065</v>
      </c>
      <c r="G3255" s="24" t="s">
        <v>8065</v>
      </c>
      <c r="H3255" s="24" t="s">
        <v>8065</v>
      </c>
      <c r="I3255" s="24" t="s">
        <v>8065</v>
      </c>
    </row>
    <row r="3256" spans="1:9" ht="24" customHeight="1" x14ac:dyDescent="0.25">
      <c r="A3256" s="11" t="s">
        <v>13255</v>
      </c>
      <c r="B3256" s="3" t="s">
        <v>6358</v>
      </c>
      <c r="C3256" s="24" t="s">
        <v>4877</v>
      </c>
      <c r="D3256" s="17">
        <v>39142</v>
      </c>
      <c r="E3256" s="17">
        <v>41029</v>
      </c>
      <c r="F3256" s="24" t="s">
        <v>8065</v>
      </c>
      <c r="G3256" s="24" t="s">
        <v>8065</v>
      </c>
      <c r="H3256" s="24" t="s">
        <v>8065</v>
      </c>
      <c r="I3256" s="24" t="s">
        <v>8065</v>
      </c>
    </row>
    <row r="3257" spans="1:9" ht="24" customHeight="1" x14ac:dyDescent="0.25">
      <c r="A3257" s="11" t="s">
        <v>13256</v>
      </c>
      <c r="B3257" s="3" t="s">
        <v>6607</v>
      </c>
      <c r="C3257" s="24" t="s">
        <v>4877</v>
      </c>
      <c r="D3257" s="17">
        <v>39142</v>
      </c>
      <c r="E3257" s="17">
        <v>41759</v>
      </c>
      <c r="F3257" s="24" t="s">
        <v>8065</v>
      </c>
      <c r="G3257" s="24" t="s">
        <v>8065</v>
      </c>
      <c r="H3257" s="24" t="s">
        <v>8065</v>
      </c>
      <c r="I3257" s="24" t="s">
        <v>8065</v>
      </c>
    </row>
    <row r="3258" spans="1:9" ht="24" customHeight="1" x14ac:dyDescent="0.25">
      <c r="A3258" s="11" t="s">
        <v>13257</v>
      </c>
      <c r="B3258" s="3" t="s">
        <v>7047</v>
      </c>
      <c r="C3258" s="24" t="s">
        <v>4877</v>
      </c>
      <c r="D3258" s="17">
        <v>39143</v>
      </c>
      <c r="E3258" s="17">
        <v>40968</v>
      </c>
      <c r="F3258" s="24" t="s">
        <v>8065</v>
      </c>
      <c r="G3258" s="24" t="s">
        <v>8065</v>
      </c>
      <c r="H3258" s="24" t="s">
        <v>8065</v>
      </c>
      <c r="I3258" s="24" t="s">
        <v>8065</v>
      </c>
    </row>
    <row r="3259" spans="1:9" ht="24" customHeight="1" x14ac:dyDescent="0.25">
      <c r="A3259" s="11" t="s">
        <v>13258</v>
      </c>
      <c r="B3259" s="3" t="s">
        <v>6604</v>
      </c>
      <c r="C3259" s="24" t="s">
        <v>4877</v>
      </c>
      <c r="D3259" s="17">
        <v>39148</v>
      </c>
      <c r="E3259" s="17">
        <v>42613</v>
      </c>
      <c r="F3259" s="24" t="s">
        <v>8065</v>
      </c>
      <c r="G3259" s="24" t="s">
        <v>8065</v>
      </c>
      <c r="H3259" s="24" t="s">
        <v>8065</v>
      </c>
      <c r="I3259" s="24" t="s">
        <v>8065</v>
      </c>
    </row>
    <row r="3260" spans="1:9" ht="24" customHeight="1" x14ac:dyDescent="0.25">
      <c r="A3260" s="11" t="s">
        <v>13259</v>
      </c>
      <c r="B3260" s="3" t="s">
        <v>6688</v>
      </c>
      <c r="C3260" s="24" t="s">
        <v>4877</v>
      </c>
      <c r="D3260" s="17">
        <v>39148</v>
      </c>
      <c r="E3260" s="17">
        <v>41333</v>
      </c>
      <c r="F3260" s="24" t="s">
        <v>8065</v>
      </c>
      <c r="G3260" s="24" t="s">
        <v>8065</v>
      </c>
      <c r="H3260" s="24" t="s">
        <v>8065</v>
      </c>
      <c r="I3260" s="24" t="s">
        <v>8065</v>
      </c>
    </row>
    <row r="3261" spans="1:9" ht="24" customHeight="1" x14ac:dyDescent="0.25">
      <c r="A3261" s="11" t="s">
        <v>13260</v>
      </c>
      <c r="B3261" s="3" t="s">
        <v>6429</v>
      </c>
      <c r="C3261" s="24" t="s">
        <v>4877</v>
      </c>
      <c r="D3261" s="17">
        <v>39155</v>
      </c>
      <c r="E3261" s="17">
        <v>40694</v>
      </c>
      <c r="F3261" s="24" t="s">
        <v>8065</v>
      </c>
      <c r="G3261" s="24" t="s">
        <v>8065</v>
      </c>
      <c r="H3261" s="24" t="s">
        <v>8065</v>
      </c>
      <c r="I3261" s="24" t="s">
        <v>8065</v>
      </c>
    </row>
    <row r="3262" spans="1:9" ht="24" customHeight="1" x14ac:dyDescent="0.25">
      <c r="A3262" s="11" t="s">
        <v>13261</v>
      </c>
      <c r="B3262" s="3" t="s">
        <v>6552</v>
      </c>
      <c r="C3262" s="24" t="s">
        <v>4877</v>
      </c>
      <c r="D3262" s="17">
        <v>39155</v>
      </c>
      <c r="E3262" s="17">
        <v>39843</v>
      </c>
      <c r="F3262" s="24" t="s">
        <v>8065</v>
      </c>
      <c r="G3262" s="24" t="s">
        <v>8065</v>
      </c>
      <c r="H3262" s="24" t="s">
        <v>8065</v>
      </c>
      <c r="I3262" s="24" t="s">
        <v>8065</v>
      </c>
    </row>
    <row r="3263" spans="1:9" ht="24" customHeight="1" x14ac:dyDescent="0.25">
      <c r="A3263" s="11" t="s">
        <v>13262</v>
      </c>
      <c r="B3263" s="3" t="s">
        <v>6649</v>
      </c>
      <c r="C3263" s="24" t="s">
        <v>4877</v>
      </c>
      <c r="D3263" s="17">
        <v>39174</v>
      </c>
      <c r="E3263" s="17">
        <v>41274</v>
      </c>
      <c r="F3263" s="24" t="s">
        <v>8065</v>
      </c>
      <c r="G3263" s="24" t="s">
        <v>8065</v>
      </c>
      <c r="H3263" s="24" t="s">
        <v>8065</v>
      </c>
      <c r="I3263" s="24" t="s">
        <v>8065</v>
      </c>
    </row>
    <row r="3264" spans="1:9" ht="24" customHeight="1" x14ac:dyDescent="0.25">
      <c r="A3264" s="11" t="s">
        <v>13263</v>
      </c>
      <c r="B3264" s="3" t="s">
        <v>6854</v>
      </c>
      <c r="C3264" s="24" t="s">
        <v>4877</v>
      </c>
      <c r="D3264" s="17">
        <v>39174</v>
      </c>
      <c r="E3264" s="17">
        <v>40663</v>
      </c>
      <c r="F3264" s="24" t="s">
        <v>8065</v>
      </c>
      <c r="G3264" s="24" t="s">
        <v>8065</v>
      </c>
      <c r="H3264" s="24" t="s">
        <v>8065</v>
      </c>
      <c r="I3264" s="24" t="s">
        <v>8065</v>
      </c>
    </row>
    <row r="3265" spans="1:9" ht="24" customHeight="1" x14ac:dyDescent="0.25">
      <c r="A3265" s="11" t="s">
        <v>13264</v>
      </c>
      <c r="B3265" s="3" t="s">
        <v>7156</v>
      </c>
      <c r="C3265" s="24" t="s">
        <v>4877</v>
      </c>
      <c r="D3265" s="17">
        <v>39444</v>
      </c>
      <c r="E3265" s="17">
        <v>40512</v>
      </c>
      <c r="F3265" s="24" t="s">
        <v>8065</v>
      </c>
      <c r="G3265" s="24" t="s">
        <v>8065</v>
      </c>
      <c r="H3265" s="24" t="s">
        <v>8065</v>
      </c>
      <c r="I3265" s="24" t="s">
        <v>8065</v>
      </c>
    </row>
    <row r="3266" spans="1:9" ht="24" customHeight="1" x14ac:dyDescent="0.25">
      <c r="A3266" s="11" t="s">
        <v>13265</v>
      </c>
      <c r="B3266" s="3" t="s">
        <v>7001</v>
      </c>
      <c r="C3266" s="24" t="s">
        <v>4877</v>
      </c>
      <c r="D3266" s="17">
        <v>39175</v>
      </c>
      <c r="E3266" s="17">
        <v>39681</v>
      </c>
      <c r="F3266" s="24" t="s">
        <v>8065</v>
      </c>
      <c r="G3266" s="24" t="s">
        <v>8065</v>
      </c>
      <c r="H3266" s="24" t="s">
        <v>8065</v>
      </c>
      <c r="I3266" s="24" t="s">
        <v>8065</v>
      </c>
    </row>
    <row r="3267" spans="1:9" ht="24" customHeight="1" x14ac:dyDescent="0.25">
      <c r="A3267" s="11" t="s">
        <v>13266</v>
      </c>
      <c r="B3267" s="3" t="s">
        <v>6686</v>
      </c>
      <c r="C3267" s="24" t="s">
        <v>4877</v>
      </c>
      <c r="D3267" s="17">
        <v>39185</v>
      </c>
      <c r="E3267" s="17">
        <v>42004</v>
      </c>
      <c r="F3267" s="24" t="s">
        <v>8065</v>
      </c>
      <c r="G3267" s="24" t="s">
        <v>8065</v>
      </c>
      <c r="H3267" s="24" t="s">
        <v>8065</v>
      </c>
      <c r="I3267" s="24" t="s">
        <v>8065</v>
      </c>
    </row>
    <row r="3268" spans="1:9" ht="24" customHeight="1" x14ac:dyDescent="0.25">
      <c r="A3268" s="11" t="s">
        <v>13267</v>
      </c>
      <c r="B3268" s="3" t="s">
        <v>6580</v>
      </c>
      <c r="C3268" s="24" t="s">
        <v>4877</v>
      </c>
      <c r="D3268" s="17">
        <v>39196</v>
      </c>
      <c r="E3268" s="17">
        <v>43889</v>
      </c>
      <c r="F3268" s="24" t="s">
        <v>8065</v>
      </c>
      <c r="G3268" s="24" t="s">
        <v>8065</v>
      </c>
      <c r="H3268" s="24" t="s">
        <v>8065</v>
      </c>
      <c r="I3268" s="24" t="s">
        <v>8065</v>
      </c>
    </row>
    <row r="3269" spans="1:9" ht="24" customHeight="1" x14ac:dyDescent="0.25">
      <c r="A3269" s="11" t="s">
        <v>13268</v>
      </c>
      <c r="B3269" s="3" t="s">
        <v>6651</v>
      </c>
      <c r="C3269" s="24" t="s">
        <v>4877</v>
      </c>
      <c r="D3269" s="17">
        <v>39198</v>
      </c>
      <c r="E3269" s="17">
        <v>40148</v>
      </c>
      <c r="F3269" s="24" t="s">
        <v>8065</v>
      </c>
      <c r="G3269" s="24" t="s">
        <v>8065</v>
      </c>
      <c r="H3269" s="24" t="s">
        <v>8065</v>
      </c>
      <c r="I3269" s="24" t="s">
        <v>8065</v>
      </c>
    </row>
    <row r="3270" spans="1:9" ht="24" customHeight="1" x14ac:dyDescent="0.25">
      <c r="A3270" s="11" t="s">
        <v>13269</v>
      </c>
      <c r="B3270" s="3" t="s">
        <v>6826</v>
      </c>
      <c r="C3270" s="24" t="s">
        <v>4877</v>
      </c>
      <c r="D3270" s="17">
        <v>39142</v>
      </c>
      <c r="E3270" s="17">
        <v>40543</v>
      </c>
      <c r="F3270" s="24" t="s">
        <v>8065</v>
      </c>
      <c r="G3270" s="24" t="s">
        <v>8065</v>
      </c>
      <c r="H3270" s="24" t="s">
        <v>8065</v>
      </c>
      <c r="I3270" s="24" t="s">
        <v>8065</v>
      </c>
    </row>
    <row r="3271" spans="1:9" ht="24" customHeight="1" x14ac:dyDescent="0.25">
      <c r="A3271" s="11" t="s">
        <v>13270</v>
      </c>
      <c r="B3271" s="3" t="s">
        <v>6243</v>
      </c>
      <c r="C3271" s="24" t="s">
        <v>4877</v>
      </c>
      <c r="D3271" s="17">
        <v>39203</v>
      </c>
      <c r="E3271" s="17">
        <v>39752</v>
      </c>
      <c r="F3271" s="24" t="s">
        <v>8065</v>
      </c>
      <c r="G3271" s="24" t="s">
        <v>8065</v>
      </c>
      <c r="H3271" s="24" t="s">
        <v>8065</v>
      </c>
      <c r="I3271" s="24" t="s">
        <v>8065</v>
      </c>
    </row>
    <row r="3272" spans="1:9" ht="24" customHeight="1" x14ac:dyDescent="0.25">
      <c r="A3272" s="11" t="s">
        <v>13271</v>
      </c>
      <c r="B3272" s="3" t="s">
        <v>6817</v>
      </c>
      <c r="C3272" s="24" t="s">
        <v>4877</v>
      </c>
      <c r="D3272" s="17">
        <v>39387</v>
      </c>
      <c r="E3272" s="17">
        <v>41670</v>
      </c>
      <c r="F3272" s="24" t="s">
        <v>8065</v>
      </c>
      <c r="G3272" s="24" t="s">
        <v>8065</v>
      </c>
      <c r="H3272" s="24" t="s">
        <v>8065</v>
      </c>
      <c r="I3272" s="24" t="s">
        <v>8065</v>
      </c>
    </row>
    <row r="3273" spans="1:9" ht="24" customHeight="1" x14ac:dyDescent="0.25">
      <c r="A3273" s="11" t="s">
        <v>13272</v>
      </c>
      <c r="B3273" s="3" t="s">
        <v>6570</v>
      </c>
      <c r="C3273" s="24" t="s">
        <v>4877</v>
      </c>
      <c r="D3273" s="17">
        <v>39205</v>
      </c>
      <c r="E3273" s="17">
        <v>43040</v>
      </c>
      <c r="F3273" s="24" t="s">
        <v>8065</v>
      </c>
      <c r="G3273" s="24" t="s">
        <v>8065</v>
      </c>
      <c r="H3273" s="24" t="s">
        <v>8065</v>
      </c>
      <c r="I3273" s="24" t="s">
        <v>8065</v>
      </c>
    </row>
    <row r="3274" spans="1:9" ht="24" customHeight="1" x14ac:dyDescent="0.25">
      <c r="A3274" s="11" t="s">
        <v>13273</v>
      </c>
      <c r="B3274" s="3" t="s">
        <v>6616</v>
      </c>
      <c r="C3274" s="24" t="s">
        <v>4877</v>
      </c>
      <c r="D3274" s="17">
        <v>39210</v>
      </c>
      <c r="E3274" s="17">
        <v>39933</v>
      </c>
      <c r="F3274" s="24" t="s">
        <v>8065</v>
      </c>
      <c r="G3274" s="24" t="s">
        <v>8065</v>
      </c>
      <c r="H3274" s="24" t="s">
        <v>8065</v>
      </c>
      <c r="I3274" s="24" t="s">
        <v>8065</v>
      </c>
    </row>
    <row r="3275" spans="1:9" ht="24" customHeight="1" x14ac:dyDescent="0.25">
      <c r="A3275" s="11" t="s">
        <v>13274</v>
      </c>
      <c r="B3275" s="3" t="s">
        <v>7166</v>
      </c>
      <c r="C3275" s="24" t="s">
        <v>4877</v>
      </c>
      <c r="D3275" s="17">
        <v>39213</v>
      </c>
      <c r="E3275" s="17">
        <v>40178</v>
      </c>
      <c r="F3275" s="24" t="s">
        <v>8065</v>
      </c>
      <c r="G3275" s="24" t="s">
        <v>8065</v>
      </c>
      <c r="H3275" s="24" t="s">
        <v>8065</v>
      </c>
      <c r="I3275" s="24" t="s">
        <v>8065</v>
      </c>
    </row>
    <row r="3276" spans="1:9" ht="24" customHeight="1" x14ac:dyDescent="0.25">
      <c r="A3276" s="11" t="s">
        <v>13275</v>
      </c>
      <c r="B3276" s="3" t="s">
        <v>7155</v>
      </c>
      <c r="C3276" s="24" t="s">
        <v>4877</v>
      </c>
      <c r="D3276" s="17">
        <v>39230</v>
      </c>
      <c r="E3276" s="17">
        <v>42765</v>
      </c>
      <c r="F3276" s="24" t="s">
        <v>8065</v>
      </c>
      <c r="G3276" s="24" t="s">
        <v>8065</v>
      </c>
      <c r="H3276" s="24" t="s">
        <v>8065</v>
      </c>
      <c r="I3276" s="24" t="s">
        <v>8065</v>
      </c>
    </row>
    <row r="3277" spans="1:9" ht="24" customHeight="1" x14ac:dyDescent="0.25">
      <c r="A3277" s="11" t="s">
        <v>13276</v>
      </c>
      <c r="B3277" s="3" t="s">
        <v>6103</v>
      </c>
      <c r="C3277" s="24" t="s">
        <v>4877</v>
      </c>
      <c r="D3277" s="17">
        <v>39234</v>
      </c>
      <c r="E3277" s="17">
        <v>40512</v>
      </c>
      <c r="F3277" s="24" t="s">
        <v>8065</v>
      </c>
      <c r="G3277" s="24" t="s">
        <v>8065</v>
      </c>
      <c r="H3277" s="24" t="s">
        <v>8065</v>
      </c>
      <c r="I3277" s="24" t="s">
        <v>8065</v>
      </c>
    </row>
    <row r="3278" spans="1:9" ht="24" customHeight="1" x14ac:dyDescent="0.25">
      <c r="A3278" s="11" t="s">
        <v>13277</v>
      </c>
      <c r="B3278" s="3" t="s">
        <v>6473</v>
      </c>
      <c r="C3278" s="24" t="s">
        <v>4877</v>
      </c>
      <c r="D3278" s="17">
        <v>39234</v>
      </c>
      <c r="E3278" s="17">
        <v>40148</v>
      </c>
      <c r="F3278" s="24" t="s">
        <v>8065</v>
      </c>
      <c r="G3278" s="24" t="s">
        <v>8065</v>
      </c>
      <c r="H3278" s="24" t="s">
        <v>8065</v>
      </c>
      <c r="I3278" s="24" t="s">
        <v>8065</v>
      </c>
    </row>
    <row r="3279" spans="1:9" ht="24" customHeight="1" x14ac:dyDescent="0.25">
      <c r="A3279" s="11" t="s">
        <v>13278</v>
      </c>
      <c r="B3279" s="3" t="s">
        <v>6525</v>
      </c>
      <c r="C3279" s="24" t="s">
        <v>4877</v>
      </c>
      <c r="D3279" s="17">
        <v>39234</v>
      </c>
      <c r="E3279" s="17">
        <v>42735</v>
      </c>
      <c r="F3279" s="24" t="s">
        <v>8065</v>
      </c>
      <c r="G3279" s="24" t="s">
        <v>8065</v>
      </c>
      <c r="H3279" s="24" t="s">
        <v>8065</v>
      </c>
      <c r="I3279" s="24" t="s">
        <v>8065</v>
      </c>
    </row>
    <row r="3280" spans="1:9" ht="24" customHeight="1" x14ac:dyDescent="0.25">
      <c r="A3280" s="11" t="s">
        <v>13279</v>
      </c>
      <c r="B3280" s="3" t="s">
        <v>6822</v>
      </c>
      <c r="C3280" s="24" t="s">
        <v>4877</v>
      </c>
      <c r="D3280" s="17">
        <v>39234</v>
      </c>
      <c r="E3280" s="17">
        <v>39963</v>
      </c>
      <c r="F3280" s="24" t="s">
        <v>8065</v>
      </c>
      <c r="G3280" s="24" t="s">
        <v>8065</v>
      </c>
      <c r="H3280" s="24" t="s">
        <v>8065</v>
      </c>
      <c r="I3280" s="24" t="s">
        <v>8065</v>
      </c>
    </row>
    <row r="3281" spans="1:9" ht="24" customHeight="1" x14ac:dyDescent="0.25">
      <c r="A3281" s="11" t="s">
        <v>13280</v>
      </c>
      <c r="B3281" s="3" t="s">
        <v>6828</v>
      </c>
      <c r="C3281" s="24" t="s">
        <v>4877</v>
      </c>
      <c r="D3281" s="17">
        <v>39237</v>
      </c>
      <c r="E3281" s="17">
        <v>40543</v>
      </c>
      <c r="F3281" s="24" t="s">
        <v>8065</v>
      </c>
      <c r="G3281" s="24" t="s">
        <v>8065</v>
      </c>
      <c r="H3281" s="24" t="s">
        <v>8065</v>
      </c>
      <c r="I3281" s="24" t="s">
        <v>8065</v>
      </c>
    </row>
    <row r="3282" spans="1:9" ht="24" customHeight="1" x14ac:dyDescent="0.25">
      <c r="A3282" s="11" t="s">
        <v>13281</v>
      </c>
      <c r="B3282" s="3" t="s">
        <v>6983</v>
      </c>
      <c r="C3282" s="24" t="s">
        <v>4877</v>
      </c>
      <c r="D3282" s="17">
        <v>39238</v>
      </c>
      <c r="E3282" s="17">
        <v>41571</v>
      </c>
      <c r="F3282" s="24" t="s">
        <v>8065</v>
      </c>
      <c r="G3282" s="24" t="s">
        <v>8065</v>
      </c>
      <c r="H3282" s="24" t="s">
        <v>8065</v>
      </c>
      <c r="I3282" s="24" t="s">
        <v>8065</v>
      </c>
    </row>
    <row r="3283" spans="1:9" ht="24" customHeight="1" x14ac:dyDescent="0.25">
      <c r="A3283" s="11" t="s">
        <v>13282</v>
      </c>
      <c r="B3283" s="3" t="s">
        <v>6997</v>
      </c>
      <c r="C3283" s="24" t="s">
        <v>4877</v>
      </c>
      <c r="D3283" s="17">
        <v>39246</v>
      </c>
      <c r="E3283" s="17">
        <v>40451</v>
      </c>
      <c r="F3283" s="24" t="s">
        <v>8065</v>
      </c>
      <c r="G3283" s="24" t="s">
        <v>8065</v>
      </c>
      <c r="H3283" s="24" t="s">
        <v>8065</v>
      </c>
      <c r="I3283" s="24" t="s">
        <v>8065</v>
      </c>
    </row>
    <row r="3284" spans="1:9" ht="24" customHeight="1" x14ac:dyDescent="0.25">
      <c r="A3284" s="11" t="s">
        <v>13283</v>
      </c>
      <c r="B3284" s="3" t="s">
        <v>7096</v>
      </c>
      <c r="C3284" s="24" t="s">
        <v>4877</v>
      </c>
      <c r="D3284" s="17">
        <v>39247</v>
      </c>
      <c r="E3284" s="17">
        <v>42369</v>
      </c>
      <c r="F3284" s="24" t="s">
        <v>8065</v>
      </c>
      <c r="G3284" s="24" t="s">
        <v>8065</v>
      </c>
      <c r="H3284" s="24" t="s">
        <v>8065</v>
      </c>
      <c r="I3284" s="24" t="s">
        <v>8065</v>
      </c>
    </row>
    <row r="3285" spans="1:9" ht="24" customHeight="1" x14ac:dyDescent="0.25">
      <c r="A3285" s="11" t="s">
        <v>13284</v>
      </c>
      <c r="B3285" s="3" t="s">
        <v>6575</v>
      </c>
      <c r="C3285" s="24" t="s">
        <v>4877</v>
      </c>
      <c r="D3285" s="17">
        <v>39248</v>
      </c>
      <c r="E3285" s="17">
        <v>41670</v>
      </c>
      <c r="F3285" s="24" t="s">
        <v>8065</v>
      </c>
      <c r="G3285" s="24" t="s">
        <v>8065</v>
      </c>
      <c r="H3285" s="24" t="s">
        <v>8065</v>
      </c>
      <c r="I3285" s="24" t="s">
        <v>8065</v>
      </c>
    </row>
    <row r="3286" spans="1:9" ht="24" customHeight="1" x14ac:dyDescent="0.25">
      <c r="A3286" s="11" t="s">
        <v>13285</v>
      </c>
      <c r="B3286" s="3" t="s">
        <v>6427</v>
      </c>
      <c r="C3286" s="24" t="s">
        <v>4877</v>
      </c>
      <c r="D3286" s="17">
        <v>39251</v>
      </c>
      <c r="E3286" s="17">
        <v>40543</v>
      </c>
      <c r="F3286" s="24" t="s">
        <v>8065</v>
      </c>
      <c r="G3286" s="24" t="s">
        <v>8065</v>
      </c>
      <c r="H3286" s="24" t="s">
        <v>8065</v>
      </c>
      <c r="I3286" s="24" t="s">
        <v>8065</v>
      </c>
    </row>
    <row r="3287" spans="1:9" ht="24" customHeight="1" x14ac:dyDescent="0.25">
      <c r="A3287" s="11" t="s">
        <v>13286</v>
      </c>
      <c r="B3287" s="3" t="s">
        <v>7106</v>
      </c>
      <c r="C3287" s="24" t="s">
        <v>4877</v>
      </c>
      <c r="D3287" s="17">
        <v>39253</v>
      </c>
      <c r="E3287" s="17">
        <v>41379</v>
      </c>
      <c r="F3287" s="24" t="s">
        <v>8065</v>
      </c>
      <c r="G3287" s="24" t="s">
        <v>8065</v>
      </c>
      <c r="H3287" s="24" t="s">
        <v>8065</v>
      </c>
      <c r="I3287" s="24" t="s">
        <v>8065</v>
      </c>
    </row>
    <row r="3288" spans="1:9" ht="24" customHeight="1" x14ac:dyDescent="0.25">
      <c r="A3288" s="11" t="s">
        <v>13287</v>
      </c>
      <c r="B3288" s="3" t="s">
        <v>6325</v>
      </c>
      <c r="C3288" s="24" t="s">
        <v>4877</v>
      </c>
      <c r="D3288" s="17">
        <v>39254</v>
      </c>
      <c r="E3288" s="17">
        <v>40148</v>
      </c>
      <c r="F3288" s="24" t="s">
        <v>8065</v>
      </c>
      <c r="G3288" s="24" t="s">
        <v>8065</v>
      </c>
      <c r="H3288" s="24" t="s">
        <v>8065</v>
      </c>
      <c r="I3288" s="24" t="s">
        <v>8065</v>
      </c>
    </row>
    <row r="3289" spans="1:9" ht="24" customHeight="1" x14ac:dyDescent="0.25">
      <c r="A3289" s="11" t="s">
        <v>13288</v>
      </c>
      <c r="B3289" s="3" t="s">
        <v>6329</v>
      </c>
      <c r="C3289" s="24" t="s">
        <v>4877</v>
      </c>
      <c r="D3289" s="17">
        <v>39258</v>
      </c>
      <c r="E3289" s="17">
        <v>39783</v>
      </c>
      <c r="F3289" s="24" t="s">
        <v>8065</v>
      </c>
      <c r="G3289" s="24" t="s">
        <v>8065</v>
      </c>
      <c r="H3289" s="24" t="s">
        <v>8065</v>
      </c>
      <c r="I3289" s="24" t="s">
        <v>8065</v>
      </c>
    </row>
    <row r="3290" spans="1:9" ht="24" customHeight="1" x14ac:dyDescent="0.25">
      <c r="A3290" s="11" t="s">
        <v>13289</v>
      </c>
      <c r="B3290" s="3" t="s">
        <v>6869</v>
      </c>
      <c r="C3290" s="24" t="s">
        <v>4877</v>
      </c>
      <c r="D3290" s="17">
        <v>39260</v>
      </c>
      <c r="E3290" s="17">
        <v>40816</v>
      </c>
      <c r="F3290" s="24" t="s">
        <v>8065</v>
      </c>
      <c r="G3290" s="24" t="s">
        <v>8065</v>
      </c>
      <c r="H3290" s="24" t="s">
        <v>8065</v>
      </c>
      <c r="I3290" s="24" t="s">
        <v>8065</v>
      </c>
    </row>
    <row r="3291" spans="1:9" ht="24" customHeight="1" x14ac:dyDescent="0.25">
      <c r="A3291" s="11" t="s">
        <v>13290</v>
      </c>
      <c r="B3291" s="3" t="s">
        <v>6318</v>
      </c>
      <c r="C3291" s="24" t="s">
        <v>4877</v>
      </c>
      <c r="D3291" s="17">
        <v>39262</v>
      </c>
      <c r="E3291" s="17">
        <v>39623</v>
      </c>
      <c r="F3291" s="24" t="s">
        <v>8065</v>
      </c>
      <c r="G3291" s="24" t="s">
        <v>8065</v>
      </c>
      <c r="H3291" s="24" t="s">
        <v>8065</v>
      </c>
      <c r="I3291" s="24" t="s">
        <v>8065</v>
      </c>
    </row>
    <row r="3292" spans="1:9" ht="24" customHeight="1" x14ac:dyDescent="0.25">
      <c r="A3292" s="11" t="s">
        <v>13291</v>
      </c>
      <c r="B3292" s="3" t="s">
        <v>6320</v>
      </c>
      <c r="C3292" s="24" t="s">
        <v>4877</v>
      </c>
      <c r="D3292" s="17">
        <v>39265</v>
      </c>
      <c r="E3292" s="17">
        <v>41639</v>
      </c>
      <c r="F3292" s="24" t="s">
        <v>8065</v>
      </c>
      <c r="G3292" s="24" t="s">
        <v>8065</v>
      </c>
      <c r="H3292" s="24" t="s">
        <v>8065</v>
      </c>
      <c r="I3292" s="24" t="s">
        <v>8065</v>
      </c>
    </row>
    <row r="3293" spans="1:9" ht="24" customHeight="1" x14ac:dyDescent="0.25">
      <c r="A3293" s="11" t="s">
        <v>13292</v>
      </c>
      <c r="B3293" s="3" t="s">
        <v>6243</v>
      </c>
      <c r="C3293" s="24" t="s">
        <v>4877</v>
      </c>
      <c r="D3293" s="17">
        <v>39265</v>
      </c>
      <c r="E3293" s="17">
        <v>40148</v>
      </c>
      <c r="F3293" s="24" t="s">
        <v>8065</v>
      </c>
      <c r="G3293" s="24" t="s">
        <v>8065</v>
      </c>
      <c r="H3293" s="24" t="s">
        <v>8065</v>
      </c>
      <c r="I3293" s="24" t="s">
        <v>8065</v>
      </c>
    </row>
    <row r="3294" spans="1:9" ht="24" customHeight="1" x14ac:dyDescent="0.25">
      <c r="A3294" s="11" t="s">
        <v>13293</v>
      </c>
      <c r="B3294" s="3" t="s">
        <v>6421</v>
      </c>
      <c r="C3294" s="24" t="s">
        <v>4877</v>
      </c>
      <c r="D3294" s="17">
        <v>39265</v>
      </c>
      <c r="E3294" s="17">
        <v>42734</v>
      </c>
      <c r="F3294" s="24" t="s">
        <v>8065</v>
      </c>
      <c r="G3294" s="24" t="s">
        <v>8065</v>
      </c>
      <c r="H3294" s="24" t="s">
        <v>8065</v>
      </c>
      <c r="I3294" s="24" t="s">
        <v>8065</v>
      </c>
    </row>
    <row r="3295" spans="1:9" ht="24" customHeight="1" x14ac:dyDescent="0.25">
      <c r="A3295" s="11" t="s">
        <v>13294</v>
      </c>
      <c r="B3295" s="3" t="s">
        <v>6980</v>
      </c>
      <c r="C3295" s="24" t="s">
        <v>4877</v>
      </c>
      <c r="D3295" s="17">
        <v>39265</v>
      </c>
      <c r="E3295" s="17">
        <v>40298</v>
      </c>
      <c r="F3295" s="24" t="s">
        <v>8065</v>
      </c>
      <c r="G3295" s="24" t="s">
        <v>8065</v>
      </c>
      <c r="H3295" s="24" t="s">
        <v>8065</v>
      </c>
      <c r="I3295" s="24" t="s">
        <v>8065</v>
      </c>
    </row>
    <row r="3296" spans="1:9" ht="24" customHeight="1" x14ac:dyDescent="0.25">
      <c r="A3296" s="11" t="s">
        <v>13295</v>
      </c>
      <c r="B3296" s="3" t="s">
        <v>6419</v>
      </c>
      <c r="C3296" s="24" t="s">
        <v>4877</v>
      </c>
      <c r="D3296" s="17">
        <v>39267</v>
      </c>
      <c r="E3296" s="17">
        <v>42185</v>
      </c>
      <c r="F3296" s="24" t="s">
        <v>8065</v>
      </c>
      <c r="G3296" s="24" t="s">
        <v>8065</v>
      </c>
      <c r="H3296" s="24" t="s">
        <v>8065</v>
      </c>
      <c r="I3296" s="24" t="s">
        <v>8065</v>
      </c>
    </row>
    <row r="3297" spans="1:9" ht="24" customHeight="1" x14ac:dyDescent="0.25">
      <c r="A3297" s="11" t="s">
        <v>13296</v>
      </c>
      <c r="B3297" s="3" t="s">
        <v>7151</v>
      </c>
      <c r="C3297" s="24" t="s">
        <v>4877</v>
      </c>
      <c r="D3297" s="17">
        <v>39084</v>
      </c>
      <c r="E3297" s="17">
        <v>42004</v>
      </c>
      <c r="F3297" s="24" t="s">
        <v>8065</v>
      </c>
      <c r="G3297" s="24" t="s">
        <v>8065</v>
      </c>
      <c r="H3297" s="24" t="s">
        <v>8065</v>
      </c>
      <c r="I3297" s="24" t="s">
        <v>8065</v>
      </c>
    </row>
    <row r="3298" spans="1:9" ht="24" customHeight="1" x14ac:dyDescent="0.25">
      <c r="A3298" s="11" t="s">
        <v>13297</v>
      </c>
      <c r="B3298" s="3" t="s">
        <v>6639</v>
      </c>
      <c r="C3298" s="24" t="s">
        <v>4877</v>
      </c>
      <c r="D3298" s="17">
        <v>39268</v>
      </c>
      <c r="E3298" s="17">
        <v>40939</v>
      </c>
      <c r="F3298" s="24" t="s">
        <v>8065</v>
      </c>
      <c r="G3298" s="24" t="s">
        <v>8065</v>
      </c>
      <c r="H3298" s="24" t="s">
        <v>8065</v>
      </c>
      <c r="I3298" s="24" t="s">
        <v>8065</v>
      </c>
    </row>
    <row r="3299" spans="1:9" ht="24" customHeight="1" x14ac:dyDescent="0.25">
      <c r="A3299" s="11" t="s">
        <v>13298</v>
      </c>
      <c r="B3299" s="3" t="s">
        <v>6336</v>
      </c>
      <c r="C3299" s="24" t="s">
        <v>4877</v>
      </c>
      <c r="D3299" s="17">
        <v>39275</v>
      </c>
      <c r="E3299" s="17">
        <v>42735</v>
      </c>
      <c r="F3299" s="24" t="s">
        <v>8065</v>
      </c>
      <c r="G3299" s="24" t="s">
        <v>8065</v>
      </c>
      <c r="H3299" s="24" t="s">
        <v>8065</v>
      </c>
      <c r="I3299" s="24" t="s">
        <v>8065</v>
      </c>
    </row>
    <row r="3300" spans="1:9" ht="24" customHeight="1" x14ac:dyDescent="0.25">
      <c r="A3300" s="11" t="s">
        <v>13299</v>
      </c>
      <c r="B3300" s="3" t="s">
        <v>6338</v>
      </c>
      <c r="C3300" s="24" t="s">
        <v>4877</v>
      </c>
      <c r="D3300" s="17">
        <v>39276</v>
      </c>
      <c r="E3300" s="17">
        <v>40116</v>
      </c>
      <c r="F3300" s="24" t="s">
        <v>8065</v>
      </c>
      <c r="G3300" s="24" t="s">
        <v>8065</v>
      </c>
      <c r="H3300" s="24" t="s">
        <v>8065</v>
      </c>
      <c r="I3300" s="24" t="s">
        <v>8065</v>
      </c>
    </row>
    <row r="3301" spans="1:9" ht="24" customHeight="1" x14ac:dyDescent="0.25">
      <c r="A3301" s="11" t="s">
        <v>13300</v>
      </c>
      <c r="B3301" s="3" t="s">
        <v>6708</v>
      </c>
      <c r="C3301" s="24" t="s">
        <v>4877</v>
      </c>
      <c r="D3301" s="17">
        <v>39288</v>
      </c>
      <c r="E3301" s="17">
        <v>40877</v>
      </c>
      <c r="F3301" s="24" t="s">
        <v>8065</v>
      </c>
      <c r="G3301" s="24" t="s">
        <v>8065</v>
      </c>
      <c r="H3301" s="24" t="s">
        <v>8065</v>
      </c>
      <c r="I3301" s="24" t="s">
        <v>8065</v>
      </c>
    </row>
    <row r="3302" spans="1:9" ht="24" customHeight="1" x14ac:dyDescent="0.25">
      <c r="A3302" s="11" t="s">
        <v>13301</v>
      </c>
      <c r="B3302" s="3" t="s">
        <v>6553</v>
      </c>
      <c r="C3302" s="24" t="s">
        <v>4877</v>
      </c>
      <c r="D3302" s="17">
        <v>39289</v>
      </c>
      <c r="E3302" s="17">
        <v>40999</v>
      </c>
      <c r="F3302" s="24" t="s">
        <v>8065</v>
      </c>
      <c r="G3302" s="24" t="s">
        <v>8065</v>
      </c>
      <c r="H3302" s="24" t="s">
        <v>8065</v>
      </c>
      <c r="I3302" s="24" t="s">
        <v>8065</v>
      </c>
    </row>
    <row r="3303" spans="1:9" ht="24" customHeight="1" x14ac:dyDescent="0.25">
      <c r="A3303" s="11" t="s">
        <v>13302</v>
      </c>
      <c r="B3303" s="3" t="s">
        <v>6624</v>
      </c>
      <c r="C3303" s="24" t="s">
        <v>4877</v>
      </c>
      <c r="D3303" s="17">
        <v>39289</v>
      </c>
      <c r="E3303" s="17">
        <v>42216</v>
      </c>
      <c r="F3303" s="24" t="s">
        <v>8065</v>
      </c>
      <c r="G3303" s="24" t="s">
        <v>8065</v>
      </c>
      <c r="H3303" s="24" t="s">
        <v>8065</v>
      </c>
      <c r="I3303" s="24" t="s">
        <v>8065</v>
      </c>
    </row>
    <row r="3304" spans="1:9" ht="24" customHeight="1" x14ac:dyDescent="0.25">
      <c r="A3304" s="11" t="s">
        <v>13303</v>
      </c>
      <c r="B3304" s="3" t="s">
        <v>6998</v>
      </c>
      <c r="C3304" s="24" t="s">
        <v>4877</v>
      </c>
      <c r="D3304" s="17">
        <v>39290</v>
      </c>
      <c r="E3304" s="17">
        <v>40179</v>
      </c>
      <c r="F3304" s="24" t="s">
        <v>8065</v>
      </c>
      <c r="G3304" s="24" t="s">
        <v>8065</v>
      </c>
      <c r="H3304" s="24" t="s">
        <v>8065</v>
      </c>
      <c r="I3304" s="24" t="s">
        <v>8065</v>
      </c>
    </row>
    <row r="3305" spans="1:9" ht="24" customHeight="1" x14ac:dyDescent="0.25">
      <c r="A3305" s="11" t="s">
        <v>13304</v>
      </c>
      <c r="B3305" s="3" t="s">
        <v>6990</v>
      </c>
      <c r="C3305" s="24" t="s">
        <v>4877</v>
      </c>
      <c r="D3305" s="17">
        <v>39293</v>
      </c>
      <c r="E3305" s="17">
        <v>40999</v>
      </c>
      <c r="F3305" s="24" t="s">
        <v>8065</v>
      </c>
      <c r="G3305" s="24" t="s">
        <v>8065</v>
      </c>
      <c r="H3305" s="24" t="s">
        <v>8065</v>
      </c>
      <c r="I3305" s="24" t="s">
        <v>8065</v>
      </c>
    </row>
    <row r="3306" spans="1:9" ht="24" customHeight="1" x14ac:dyDescent="0.25">
      <c r="A3306" s="11" t="s">
        <v>13305</v>
      </c>
      <c r="B3306" s="3" t="s">
        <v>6991</v>
      </c>
      <c r="C3306" s="24" t="s">
        <v>4877</v>
      </c>
      <c r="D3306" s="17">
        <v>39293</v>
      </c>
      <c r="E3306" s="17">
        <v>40816</v>
      </c>
      <c r="F3306" s="24" t="s">
        <v>8065</v>
      </c>
      <c r="G3306" s="24" t="s">
        <v>8065</v>
      </c>
      <c r="H3306" s="24" t="s">
        <v>8065</v>
      </c>
      <c r="I3306" s="24" t="s">
        <v>8065</v>
      </c>
    </row>
    <row r="3307" spans="1:9" ht="24" customHeight="1" x14ac:dyDescent="0.25">
      <c r="A3307" s="11" t="s">
        <v>13306</v>
      </c>
      <c r="B3307" s="3" t="s">
        <v>6317</v>
      </c>
      <c r="C3307" s="24" t="s">
        <v>4877</v>
      </c>
      <c r="D3307" s="17">
        <v>39295</v>
      </c>
      <c r="E3307" s="17">
        <v>41943</v>
      </c>
      <c r="F3307" s="24" t="s">
        <v>8065</v>
      </c>
      <c r="G3307" s="24" t="s">
        <v>8065</v>
      </c>
      <c r="H3307" s="24" t="s">
        <v>8065</v>
      </c>
      <c r="I3307" s="24" t="s">
        <v>8065</v>
      </c>
    </row>
    <row r="3308" spans="1:9" ht="24" customHeight="1" x14ac:dyDescent="0.25">
      <c r="A3308" s="11" t="s">
        <v>13307</v>
      </c>
      <c r="B3308" s="3" t="s">
        <v>6321</v>
      </c>
      <c r="C3308" s="24" t="s">
        <v>4877</v>
      </c>
      <c r="D3308" s="17">
        <v>39295</v>
      </c>
      <c r="E3308" s="17">
        <v>40602</v>
      </c>
      <c r="F3308" s="24" t="s">
        <v>8065</v>
      </c>
      <c r="G3308" s="24" t="s">
        <v>8065</v>
      </c>
      <c r="H3308" s="24" t="s">
        <v>8065</v>
      </c>
      <c r="I3308" s="24" t="s">
        <v>8065</v>
      </c>
    </row>
    <row r="3309" spans="1:9" ht="24" customHeight="1" x14ac:dyDescent="0.25">
      <c r="A3309" s="11" t="s">
        <v>13308</v>
      </c>
      <c r="B3309" s="3" t="s">
        <v>6339</v>
      </c>
      <c r="C3309" s="24" t="s">
        <v>4877</v>
      </c>
      <c r="D3309" s="17">
        <v>39295</v>
      </c>
      <c r="E3309" s="17">
        <v>40178</v>
      </c>
      <c r="F3309" s="24" t="s">
        <v>8065</v>
      </c>
      <c r="G3309" s="24" t="s">
        <v>8065</v>
      </c>
      <c r="H3309" s="24" t="s">
        <v>8065</v>
      </c>
      <c r="I3309" s="24" t="s">
        <v>8065</v>
      </c>
    </row>
    <row r="3310" spans="1:9" ht="24" customHeight="1" x14ac:dyDescent="0.25">
      <c r="A3310" s="11" t="s">
        <v>13309</v>
      </c>
      <c r="B3310" s="3" t="s">
        <v>5839</v>
      </c>
      <c r="C3310" s="24" t="s">
        <v>4877</v>
      </c>
      <c r="D3310" s="17">
        <v>39295</v>
      </c>
      <c r="E3310" s="17">
        <v>39782</v>
      </c>
      <c r="F3310" s="24" t="s">
        <v>8065</v>
      </c>
      <c r="G3310" s="24" t="s">
        <v>8065</v>
      </c>
      <c r="H3310" s="24" t="s">
        <v>8065</v>
      </c>
      <c r="I3310" s="24" t="s">
        <v>8065</v>
      </c>
    </row>
    <row r="3311" spans="1:9" ht="24" customHeight="1" x14ac:dyDescent="0.25">
      <c r="A3311" s="11" t="s">
        <v>13310</v>
      </c>
      <c r="B3311" s="3" t="s">
        <v>6413</v>
      </c>
      <c r="C3311" s="24" t="s">
        <v>4877</v>
      </c>
      <c r="D3311" s="17">
        <v>39295</v>
      </c>
      <c r="E3311" s="17">
        <v>42429</v>
      </c>
      <c r="F3311" s="24" t="s">
        <v>8065</v>
      </c>
      <c r="G3311" s="24" t="s">
        <v>8065</v>
      </c>
      <c r="H3311" s="24" t="s">
        <v>8065</v>
      </c>
      <c r="I3311" s="24" t="s">
        <v>8065</v>
      </c>
    </row>
    <row r="3312" spans="1:9" ht="24" customHeight="1" x14ac:dyDescent="0.25">
      <c r="A3312" s="11" t="s">
        <v>13311</v>
      </c>
      <c r="B3312" s="3" t="s">
        <v>6535</v>
      </c>
      <c r="C3312" s="24" t="s">
        <v>4877</v>
      </c>
      <c r="D3312" s="17">
        <v>39356</v>
      </c>
      <c r="E3312" s="17">
        <v>42369</v>
      </c>
      <c r="F3312" s="24" t="s">
        <v>8065</v>
      </c>
      <c r="G3312" s="24" t="s">
        <v>8065</v>
      </c>
      <c r="H3312" s="24" t="s">
        <v>8065</v>
      </c>
      <c r="I3312" s="24" t="s">
        <v>8065</v>
      </c>
    </row>
    <row r="3313" spans="1:9" ht="24" customHeight="1" x14ac:dyDescent="0.25">
      <c r="A3313" s="11" t="s">
        <v>13312</v>
      </c>
      <c r="B3313" s="3" t="s">
        <v>6774</v>
      </c>
      <c r="C3313" s="24" t="s">
        <v>4877</v>
      </c>
      <c r="D3313" s="17">
        <v>39295</v>
      </c>
      <c r="E3313" s="17">
        <v>41305</v>
      </c>
      <c r="F3313" s="24" t="s">
        <v>8065</v>
      </c>
      <c r="G3313" s="24" t="s">
        <v>8065</v>
      </c>
      <c r="H3313" s="24" t="s">
        <v>8065</v>
      </c>
      <c r="I3313" s="24" t="s">
        <v>8065</v>
      </c>
    </row>
    <row r="3314" spans="1:9" ht="24" customHeight="1" x14ac:dyDescent="0.25">
      <c r="A3314" s="11" t="s">
        <v>13313</v>
      </c>
      <c r="B3314" s="3" t="s">
        <v>6423</v>
      </c>
      <c r="C3314" s="24" t="s">
        <v>4877</v>
      </c>
      <c r="D3314" s="17">
        <v>39296</v>
      </c>
      <c r="E3314" s="17">
        <v>42216</v>
      </c>
      <c r="F3314" s="24" t="s">
        <v>8065</v>
      </c>
      <c r="G3314" s="24" t="s">
        <v>8065</v>
      </c>
      <c r="H3314" s="24" t="s">
        <v>8065</v>
      </c>
      <c r="I3314" s="24" t="s">
        <v>8065</v>
      </c>
    </row>
    <row r="3315" spans="1:9" ht="24" customHeight="1" x14ac:dyDescent="0.25">
      <c r="A3315" s="11" t="s">
        <v>13314</v>
      </c>
      <c r="B3315" s="3" t="s">
        <v>6434</v>
      </c>
      <c r="C3315" s="24" t="s">
        <v>4877</v>
      </c>
      <c r="D3315" s="17">
        <v>39296</v>
      </c>
      <c r="E3315" s="17">
        <v>41274</v>
      </c>
      <c r="F3315" s="24" t="s">
        <v>8065</v>
      </c>
      <c r="G3315" s="24" t="s">
        <v>8065</v>
      </c>
      <c r="H3315" s="24" t="s">
        <v>8065</v>
      </c>
      <c r="I3315" s="24" t="s">
        <v>8065</v>
      </c>
    </row>
    <row r="3316" spans="1:9" ht="24" customHeight="1" x14ac:dyDescent="0.25">
      <c r="A3316" s="11" t="s">
        <v>13315</v>
      </c>
      <c r="B3316" s="3" t="s">
        <v>6439</v>
      </c>
      <c r="C3316" s="24" t="s">
        <v>4877</v>
      </c>
      <c r="D3316" s="17">
        <v>39296</v>
      </c>
      <c r="E3316" s="17">
        <v>40724</v>
      </c>
      <c r="F3316" s="24" t="s">
        <v>8065</v>
      </c>
      <c r="G3316" s="24" t="s">
        <v>8065</v>
      </c>
      <c r="H3316" s="24" t="s">
        <v>8065</v>
      </c>
      <c r="I3316" s="24" t="s">
        <v>8065</v>
      </c>
    </row>
    <row r="3317" spans="1:9" ht="24" customHeight="1" x14ac:dyDescent="0.25">
      <c r="A3317" s="11" t="s">
        <v>13316</v>
      </c>
      <c r="B3317" s="3" t="s">
        <v>6441</v>
      </c>
      <c r="C3317" s="24" t="s">
        <v>4877</v>
      </c>
      <c r="D3317" s="17">
        <v>39296</v>
      </c>
      <c r="E3317" s="17">
        <v>41305</v>
      </c>
      <c r="F3317" s="24" t="s">
        <v>8065</v>
      </c>
      <c r="G3317" s="24" t="s">
        <v>8065</v>
      </c>
      <c r="H3317" s="24" t="s">
        <v>8065</v>
      </c>
      <c r="I3317" s="24" t="s">
        <v>8065</v>
      </c>
    </row>
    <row r="3318" spans="1:9" ht="24" customHeight="1" x14ac:dyDescent="0.25">
      <c r="A3318" s="11" t="s">
        <v>13317</v>
      </c>
      <c r="B3318" s="3" t="s">
        <v>6469</v>
      </c>
      <c r="C3318" s="24" t="s">
        <v>4877</v>
      </c>
      <c r="D3318" s="17">
        <v>39296</v>
      </c>
      <c r="E3318" s="17">
        <v>41608</v>
      </c>
      <c r="F3318" s="24" t="s">
        <v>8065</v>
      </c>
      <c r="G3318" s="24" t="s">
        <v>8065</v>
      </c>
      <c r="H3318" s="24" t="s">
        <v>8065</v>
      </c>
      <c r="I3318" s="24" t="s">
        <v>8065</v>
      </c>
    </row>
    <row r="3319" spans="1:9" ht="24" customHeight="1" x14ac:dyDescent="0.25">
      <c r="A3319" s="11" t="s">
        <v>13318</v>
      </c>
      <c r="B3319" s="3" t="s">
        <v>6627</v>
      </c>
      <c r="C3319" s="24" t="s">
        <v>4877</v>
      </c>
      <c r="D3319" s="17">
        <v>39296</v>
      </c>
      <c r="E3319" s="17">
        <v>41486</v>
      </c>
      <c r="F3319" s="24" t="s">
        <v>8065</v>
      </c>
      <c r="G3319" s="24" t="s">
        <v>8065</v>
      </c>
      <c r="H3319" s="24" t="s">
        <v>8065</v>
      </c>
      <c r="I3319" s="24" t="s">
        <v>8065</v>
      </c>
    </row>
    <row r="3320" spans="1:9" ht="24" customHeight="1" x14ac:dyDescent="0.25">
      <c r="A3320" s="11" t="s">
        <v>13319</v>
      </c>
      <c r="B3320" s="3" t="s">
        <v>6319</v>
      </c>
      <c r="C3320" s="24" t="s">
        <v>4877</v>
      </c>
      <c r="D3320" s="17">
        <v>39297</v>
      </c>
      <c r="E3320" s="17">
        <v>40939</v>
      </c>
      <c r="F3320" s="24" t="s">
        <v>8065</v>
      </c>
      <c r="G3320" s="24" t="s">
        <v>8065</v>
      </c>
      <c r="H3320" s="24" t="s">
        <v>8065</v>
      </c>
      <c r="I3320" s="24" t="s">
        <v>8065</v>
      </c>
    </row>
    <row r="3321" spans="1:9" ht="24" customHeight="1" x14ac:dyDescent="0.25">
      <c r="A3321" s="11" t="s">
        <v>13320</v>
      </c>
      <c r="B3321" s="3" t="s">
        <v>6480</v>
      </c>
      <c r="C3321" s="24" t="s">
        <v>4877</v>
      </c>
      <c r="D3321" s="17">
        <v>39308</v>
      </c>
      <c r="E3321" s="17">
        <v>42735</v>
      </c>
      <c r="F3321" s="24" t="s">
        <v>8065</v>
      </c>
      <c r="G3321" s="24" t="s">
        <v>8065</v>
      </c>
      <c r="H3321" s="24" t="s">
        <v>8065</v>
      </c>
      <c r="I3321" s="24" t="s">
        <v>8065</v>
      </c>
    </row>
    <row r="3322" spans="1:9" ht="24" customHeight="1" x14ac:dyDescent="0.25">
      <c r="A3322" s="11" t="s">
        <v>13321</v>
      </c>
      <c r="B3322" s="3" t="s">
        <v>6209</v>
      </c>
      <c r="C3322" s="24" t="s">
        <v>4877</v>
      </c>
      <c r="D3322" s="17">
        <v>39310</v>
      </c>
      <c r="E3322" s="17">
        <v>40908</v>
      </c>
      <c r="F3322" s="24" t="s">
        <v>8065</v>
      </c>
      <c r="G3322" s="24" t="s">
        <v>8065</v>
      </c>
      <c r="H3322" s="24" t="s">
        <v>8065</v>
      </c>
      <c r="I3322" s="24" t="s">
        <v>8065</v>
      </c>
    </row>
    <row r="3323" spans="1:9" ht="24" customHeight="1" x14ac:dyDescent="0.25">
      <c r="A3323" s="11" t="s">
        <v>13322</v>
      </c>
      <c r="B3323" s="3" t="s">
        <v>6462</v>
      </c>
      <c r="C3323" s="24" t="s">
        <v>4877</v>
      </c>
      <c r="D3323" s="17">
        <v>39311</v>
      </c>
      <c r="E3323" s="17">
        <v>41364</v>
      </c>
      <c r="F3323" s="24" t="s">
        <v>8065</v>
      </c>
      <c r="G3323" s="24" t="s">
        <v>8065</v>
      </c>
      <c r="H3323" s="24" t="s">
        <v>8065</v>
      </c>
      <c r="I3323" s="24" t="s">
        <v>8065</v>
      </c>
    </row>
    <row r="3324" spans="1:9" ht="24" customHeight="1" x14ac:dyDescent="0.25">
      <c r="A3324" s="11" t="s">
        <v>13323</v>
      </c>
      <c r="B3324" s="3" t="s">
        <v>6585</v>
      </c>
      <c r="C3324" s="24" t="s">
        <v>4877</v>
      </c>
      <c r="D3324" s="17">
        <v>39314</v>
      </c>
      <c r="E3324" s="17">
        <v>40543</v>
      </c>
      <c r="F3324" s="24" t="s">
        <v>8065</v>
      </c>
      <c r="G3324" s="24" t="s">
        <v>8065</v>
      </c>
      <c r="H3324" s="24" t="s">
        <v>8065</v>
      </c>
      <c r="I3324" s="24" t="s">
        <v>8065</v>
      </c>
    </row>
    <row r="3325" spans="1:9" ht="24" customHeight="1" x14ac:dyDescent="0.25">
      <c r="A3325" s="11" t="s">
        <v>13324</v>
      </c>
      <c r="B3325" s="3" t="s">
        <v>6472</v>
      </c>
      <c r="C3325" s="24" t="s">
        <v>4877</v>
      </c>
      <c r="D3325" s="17">
        <v>39315</v>
      </c>
      <c r="E3325" s="17">
        <v>41639</v>
      </c>
      <c r="F3325" s="24" t="s">
        <v>8065</v>
      </c>
      <c r="G3325" s="24" t="s">
        <v>8065</v>
      </c>
      <c r="H3325" s="24" t="s">
        <v>8065</v>
      </c>
      <c r="I3325" s="24" t="s">
        <v>8065</v>
      </c>
    </row>
    <row r="3326" spans="1:9" ht="24" customHeight="1" x14ac:dyDescent="0.25">
      <c r="A3326" s="11" t="s">
        <v>13325</v>
      </c>
      <c r="B3326" s="3" t="s">
        <v>6917</v>
      </c>
      <c r="C3326" s="24" t="s">
        <v>4877</v>
      </c>
      <c r="D3326" s="17">
        <v>39321</v>
      </c>
      <c r="E3326" s="17">
        <v>41366</v>
      </c>
      <c r="F3326" s="24" t="s">
        <v>8065</v>
      </c>
      <c r="G3326" s="24" t="s">
        <v>8065</v>
      </c>
      <c r="H3326" s="24" t="s">
        <v>8065</v>
      </c>
      <c r="I3326" s="24" t="s">
        <v>8065</v>
      </c>
    </row>
    <row r="3327" spans="1:9" ht="24" customHeight="1" x14ac:dyDescent="0.25">
      <c r="A3327" s="11" t="s">
        <v>13326</v>
      </c>
      <c r="B3327" s="3" t="s">
        <v>6453</v>
      </c>
      <c r="C3327" s="24" t="s">
        <v>4877</v>
      </c>
      <c r="D3327" s="17">
        <v>39323</v>
      </c>
      <c r="E3327" s="17">
        <v>40329</v>
      </c>
      <c r="F3327" s="24" t="s">
        <v>8065</v>
      </c>
      <c r="G3327" s="24" t="s">
        <v>8065</v>
      </c>
      <c r="H3327" s="24" t="s">
        <v>8065</v>
      </c>
      <c r="I3327" s="24" t="s">
        <v>8065</v>
      </c>
    </row>
    <row r="3328" spans="1:9" ht="24" customHeight="1" x14ac:dyDescent="0.25">
      <c r="A3328" s="11" t="s">
        <v>13327</v>
      </c>
      <c r="B3328" s="3" t="s">
        <v>6506</v>
      </c>
      <c r="C3328" s="24" t="s">
        <v>4877</v>
      </c>
      <c r="D3328" s="17">
        <v>39324</v>
      </c>
      <c r="E3328" s="17">
        <v>42948</v>
      </c>
      <c r="F3328" s="24" t="s">
        <v>8065</v>
      </c>
      <c r="G3328" s="24" t="s">
        <v>8065</v>
      </c>
      <c r="H3328" s="24" t="s">
        <v>8065</v>
      </c>
      <c r="I3328" s="24" t="s">
        <v>8065</v>
      </c>
    </row>
    <row r="3329" spans="1:9" ht="24" customHeight="1" x14ac:dyDescent="0.25">
      <c r="A3329" s="11" t="s">
        <v>13328</v>
      </c>
      <c r="B3329" s="3" t="s">
        <v>6578</v>
      </c>
      <c r="C3329" s="24" t="s">
        <v>4877</v>
      </c>
      <c r="D3329" s="17">
        <v>39324</v>
      </c>
      <c r="E3329" s="17">
        <v>41029</v>
      </c>
      <c r="F3329" s="24" t="s">
        <v>8065</v>
      </c>
      <c r="G3329" s="24" t="s">
        <v>8065</v>
      </c>
      <c r="H3329" s="24" t="s">
        <v>8065</v>
      </c>
      <c r="I3329" s="24" t="s">
        <v>8065</v>
      </c>
    </row>
    <row r="3330" spans="1:9" ht="24" customHeight="1" x14ac:dyDescent="0.25">
      <c r="A3330" s="11" t="s">
        <v>13329</v>
      </c>
      <c r="B3330" s="3" t="s">
        <v>6314</v>
      </c>
      <c r="C3330" s="24" t="s">
        <v>4877</v>
      </c>
      <c r="D3330" s="17">
        <v>39325</v>
      </c>
      <c r="E3330" s="17">
        <v>40178</v>
      </c>
      <c r="F3330" s="24" t="s">
        <v>8065</v>
      </c>
      <c r="G3330" s="24" t="s">
        <v>8065</v>
      </c>
      <c r="H3330" s="24" t="s">
        <v>8065</v>
      </c>
      <c r="I3330" s="24" t="s">
        <v>8065</v>
      </c>
    </row>
    <row r="3331" spans="1:9" ht="24" customHeight="1" x14ac:dyDescent="0.25">
      <c r="A3331" s="11" t="s">
        <v>13330</v>
      </c>
      <c r="B3331" s="3" t="s">
        <v>6422</v>
      </c>
      <c r="C3331" s="24" t="s">
        <v>4877</v>
      </c>
      <c r="D3331" s="17">
        <v>39325</v>
      </c>
      <c r="E3331" s="17">
        <v>42094</v>
      </c>
      <c r="F3331" s="24" t="s">
        <v>8065</v>
      </c>
      <c r="G3331" s="24" t="s">
        <v>8065</v>
      </c>
      <c r="H3331" s="24" t="s">
        <v>8065</v>
      </c>
      <c r="I3331" s="24" t="s">
        <v>8065</v>
      </c>
    </row>
    <row r="3332" spans="1:9" ht="24" customHeight="1" x14ac:dyDescent="0.25">
      <c r="A3332" s="11" t="s">
        <v>13331</v>
      </c>
      <c r="B3332" s="3" t="s">
        <v>6460</v>
      </c>
      <c r="C3332" s="24" t="s">
        <v>4877</v>
      </c>
      <c r="D3332" s="17">
        <v>39325</v>
      </c>
      <c r="E3332" s="17">
        <v>40390</v>
      </c>
      <c r="F3332" s="24" t="s">
        <v>8065</v>
      </c>
      <c r="G3332" s="24" t="s">
        <v>8065</v>
      </c>
      <c r="H3332" s="24" t="s">
        <v>8065</v>
      </c>
      <c r="I3332" s="24" t="s">
        <v>8065</v>
      </c>
    </row>
    <row r="3333" spans="1:9" ht="24" customHeight="1" x14ac:dyDescent="0.25">
      <c r="A3333" s="11" t="s">
        <v>13332</v>
      </c>
      <c r="B3333" s="3" t="s">
        <v>6471</v>
      </c>
      <c r="C3333" s="24" t="s">
        <v>4877</v>
      </c>
      <c r="D3333" s="17">
        <v>39325</v>
      </c>
      <c r="E3333" s="17">
        <v>40512</v>
      </c>
      <c r="F3333" s="24" t="s">
        <v>8065</v>
      </c>
      <c r="G3333" s="24" t="s">
        <v>8065</v>
      </c>
      <c r="H3333" s="24" t="s">
        <v>8065</v>
      </c>
      <c r="I3333" s="24" t="s">
        <v>8065</v>
      </c>
    </row>
    <row r="3334" spans="1:9" ht="24" customHeight="1" x14ac:dyDescent="0.25">
      <c r="A3334" s="11" t="s">
        <v>13333</v>
      </c>
      <c r="B3334" s="3" t="s">
        <v>6482</v>
      </c>
      <c r="C3334" s="24" t="s">
        <v>4877</v>
      </c>
      <c r="D3334" s="17">
        <v>39325</v>
      </c>
      <c r="E3334" s="17">
        <v>41394</v>
      </c>
      <c r="F3334" s="24" t="s">
        <v>8065</v>
      </c>
      <c r="G3334" s="24" t="s">
        <v>8065</v>
      </c>
      <c r="H3334" s="24" t="s">
        <v>8065</v>
      </c>
      <c r="I3334" s="24" t="s">
        <v>8065</v>
      </c>
    </row>
    <row r="3335" spans="1:9" ht="24" customHeight="1" x14ac:dyDescent="0.25">
      <c r="A3335" s="11" t="s">
        <v>13334</v>
      </c>
      <c r="B3335" s="3" t="s">
        <v>6433</v>
      </c>
      <c r="C3335" s="24" t="s">
        <v>4877</v>
      </c>
      <c r="D3335" s="17">
        <v>39328</v>
      </c>
      <c r="E3335" s="17">
        <v>40574</v>
      </c>
      <c r="F3335" s="24" t="s">
        <v>8065</v>
      </c>
      <c r="G3335" s="24" t="s">
        <v>8065</v>
      </c>
      <c r="H3335" s="24" t="s">
        <v>8065</v>
      </c>
      <c r="I3335" s="24" t="s">
        <v>8065</v>
      </c>
    </row>
    <row r="3336" spans="1:9" ht="24" customHeight="1" x14ac:dyDescent="0.25">
      <c r="A3336" s="11" t="s">
        <v>13335</v>
      </c>
      <c r="B3336" s="3" t="s">
        <v>6458</v>
      </c>
      <c r="C3336" s="24" t="s">
        <v>4877</v>
      </c>
      <c r="D3336" s="17">
        <v>39328</v>
      </c>
      <c r="E3336" s="17">
        <v>42004</v>
      </c>
      <c r="F3336" s="24" t="s">
        <v>8065</v>
      </c>
      <c r="G3336" s="24" t="s">
        <v>8065</v>
      </c>
      <c r="H3336" s="24" t="s">
        <v>8065</v>
      </c>
      <c r="I3336" s="24" t="s">
        <v>8065</v>
      </c>
    </row>
    <row r="3337" spans="1:9" ht="24" customHeight="1" x14ac:dyDescent="0.25">
      <c r="A3337" s="11" t="s">
        <v>13336</v>
      </c>
      <c r="B3337" s="3" t="s">
        <v>6470</v>
      </c>
      <c r="C3337" s="24" t="s">
        <v>4877</v>
      </c>
      <c r="D3337" s="17">
        <v>39328</v>
      </c>
      <c r="E3337" s="17">
        <v>40602</v>
      </c>
      <c r="F3337" s="24" t="s">
        <v>8065</v>
      </c>
      <c r="G3337" s="24" t="s">
        <v>8065</v>
      </c>
      <c r="H3337" s="24" t="s">
        <v>8065</v>
      </c>
      <c r="I3337" s="24" t="s">
        <v>8065</v>
      </c>
    </row>
    <row r="3338" spans="1:9" ht="24" customHeight="1" x14ac:dyDescent="0.25">
      <c r="A3338" s="11" t="s">
        <v>13337</v>
      </c>
      <c r="B3338" s="3" t="s">
        <v>6510</v>
      </c>
      <c r="C3338" s="24" t="s">
        <v>4877</v>
      </c>
      <c r="D3338" s="17">
        <v>39328</v>
      </c>
      <c r="E3338" s="17">
        <v>40268</v>
      </c>
      <c r="F3338" s="24" t="s">
        <v>8065</v>
      </c>
      <c r="G3338" s="24" t="s">
        <v>8065</v>
      </c>
      <c r="H3338" s="24" t="s">
        <v>8065</v>
      </c>
      <c r="I3338" s="24" t="s">
        <v>8065</v>
      </c>
    </row>
    <row r="3339" spans="1:9" ht="24" customHeight="1" x14ac:dyDescent="0.25">
      <c r="A3339" s="11" t="s">
        <v>13338</v>
      </c>
      <c r="B3339" s="3" t="s">
        <v>6537</v>
      </c>
      <c r="C3339" s="24" t="s">
        <v>4877</v>
      </c>
      <c r="D3339" s="17">
        <v>39328</v>
      </c>
      <c r="E3339" s="17">
        <v>40329</v>
      </c>
      <c r="F3339" s="24" t="s">
        <v>8065</v>
      </c>
      <c r="G3339" s="24" t="s">
        <v>8065</v>
      </c>
      <c r="H3339" s="24" t="s">
        <v>8065</v>
      </c>
      <c r="I3339" s="24" t="s">
        <v>8065</v>
      </c>
    </row>
    <row r="3340" spans="1:9" ht="24" customHeight="1" x14ac:dyDescent="0.25">
      <c r="A3340" s="11" t="s">
        <v>13339</v>
      </c>
      <c r="B3340" s="3" t="s">
        <v>6542</v>
      </c>
      <c r="C3340" s="24" t="s">
        <v>4877</v>
      </c>
      <c r="D3340" s="17">
        <v>39328</v>
      </c>
      <c r="E3340" s="17">
        <v>41712</v>
      </c>
      <c r="F3340" s="24" t="s">
        <v>8065</v>
      </c>
      <c r="G3340" s="24" t="s">
        <v>8065</v>
      </c>
      <c r="H3340" s="24" t="s">
        <v>8065</v>
      </c>
      <c r="I3340" s="24" t="s">
        <v>8065</v>
      </c>
    </row>
    <row r="3341" spans="1:9" ht="24" customHeight="1" x14ac:dyDescent="0.25">
      <c r="A3341" s="11" t="s">
        <v>13340</v>
      </c>
      <c r="B3341" s="3" t="s">
        <v>6564</v>
      </c>
      <c r="C3341" s="24" t="s">
        <v>4877</v>
      </c>
      <c r="D3341" s="17">
        <v>39328</v>
      </c>
      <c r="E3341" s="17">
        <v>41243</v>
      </c>
      <c r="F3341" s="24" t="s">
        <v>8065</v>
      </c>
      <c r="G3341" s="24" t="s">
        <v>8065</v>
      </c>
      <c r="H3341" s="24" t="s">
        <v>8065</v>
      </c>
      <c r="I3341" s="24" t="s">
        <v>8065</v>
      </c>
    </row>
    <row r="3342" spans="1:9" ht="24" customHeight="1" x14ac:dyDescent="0.25">
      <c r="A3342" s="11" t="s">
        <v>13341</v>
      </c>
      <c r="B3342" s="3" t="s">
        <v>6566</v>
      </c>
      <c r="C3342" s="24" t="s">
        <v>4877</v>
      </c>
      <c r="D3342" s="17">
        <v>39328</v>
      </c>
      <c r="E3342" s="17">
        <v>40877</v>
      </c>
      <c r="F3342" s="24" t="s">
        <v>8065</v>
      </c>
      <c r="G3342" s="24" t="s">
        <v>8065</v>
      </c>
      <c r="H3342" s="24" t="s">
        <v>8065</v>
      </c>
      <c r="I3342" s="24" t="s">
        <v>8065</v>
      </c>
    </row>
    <row r="3343" spans="1:9" ht="24" customHeight="1" x14ac:dyDescent="0.25">
      <c r="A3343" s="11" t="s">
        <v>13342</v>
      </c>
      <c r="B3343" s="3" t="s">
        <v>6618</v>
      </c>
      <c r="C3343" s="24" t="s">
        <v>4877</v>
      </c>
      <c r="D3343" s="17">
        <v>39328</v>
      </c>
      <c r="E3343" s="17">
        <v>40663</v>
      </c>
      <c r="F3343" s="24" t="s">
        <v>8065</v>
      </c>
      <c r="G3343" s="24" t="s">
        <v>8065</v>
      </c>
      <c r="H3343" s="24" t="s">
        <v>8065</v>
      </c>
      <c r="I3343" s="24" t="s">
        <v>8065</v>
      </c>
    </row>
    <row r="3344" spans="1:9" ht="24" customHeight="1" x14ac:dyDescent="0.25">
      <c r="A3344" s="11" t="s">
        <v>13343</v>
      </c>
      <c r="B3344" s="3" t="s">
        <v>6818</v>
      </c>
      <c r="C3344" s="24" t="s">
        <v>4877</v>
      </c>
      <c r="D3344" s="17">
        <v>39308</v>
      </c>
      <c r="E3344" s="17">
        <v>42400</v>
      </c>
      <c r="F3344" s="24" t="s">
        <v>8065</v>
      </c>
      <c r="G3344" s="24" t="s">
        <v>8065</v>
      </c>
      <c r="H3344" s="24" t="s">
        <v>8065</v>
      </c>
      <c r="I3344" s="24" t="s">
        <v>8065</v>
      </c>
    </row>
    <row r="3345" spans="1:9" ht="24" customHeight="1" x14ac:dyDescent="0.25">
      <c r="A3345" s="11" t="s">
        <v>13344</v>
      </c>
      <c r="B3345" s="3" t="s">
        <v>7101</v>
      </c>
      <c r="C3345" s="24" t="s">
        <v>4877</v>
      </c>
      <c r="D3345" s="17">
        <v>39328</v>
      </c>
      <c r="E3345" s="17">
        <v>41547</v>
      </c>
      <c r="F3345" s="24" t="s">
        <v>8065</v>
      </c>
      <c r="G3345" s="24" t="s">
        <v>8065</v>
      </c>
      <c r="H3345" s="24" t="s">
        <v>8065</v>
      </c>
      <c r="I3345" s="24" t="s">
        <v>8065</v>
      </c>
    </row>
    <row r="3346" spans="1:9" ht="24" customHeight="1" x14ac:dyDescent="0.25">
      <c r="A3346" s="11" t="s">
        <v>13345</v>
      </c>
      <c r="B3346" s="3" t="s">
        <v>6449</v>
      </c>
      <c r="C3346" s="24" t="s">
        <v>4877</v>
      </c>
      <c r="D3346" s="17">
        <v>39444</v>
      </c>
      <c r="E3346" s="17">
        <v>40877</v>
      </c>
      <c r="F3346" s="24" t="s">
        <v>8065</v>
      </c>
      <c r="G3346" s="24" t="s">
        <v>8065</v>
      </c>
      <c r="H3346" s="24" t="s">
        <v>8065</v>
      </c>
      <c r="I3346" s="24" t="s">
        <v>8065</v>
      </c>
    </row>
    <row r="3347" spans="1:9" ht="24" customHeight="1" x14ac:dyDescent="0.25">
      <c r="A3347" s="11" t="s">
        <v>13346</v>
      </c>
      <c r="B3347" s="3" t="s">
        <v>6673</v>
      </c>
      <c r="C3347" s="24" t="s">
        <v>4877</v>
      </c>
      <c r="D3347" s="17">
        <v>39352</v>
      </c>
      <c r="E3347" s="17">
        <v>40436</v>
      </c>
      <c r="F3347" s="24" t="s">
        <v>8065</v>
      </c>
      <c r="G3347" s="24" t="s">
        <v>8065</v>
      </c>
      <c r="H3347" s="24" t="s">
        <v>8065</v>
      </c>
      <c r="I3347" s="24" t="s">
        <v>8065</v>
      </c>
    </row>
    <row r="3348" spans="1:9" ht="24" customHeight="1" x14ac:dyDescent="0.25">
      <c r="A3348" s="11" t="s">
        <v>13347</v>
      </c>
      <c r="B3348" s="3" t="s">
        <v>6389</v>
      </c>
      <c r="C3348" s="24" t="s">
        <v>4877</v>
      </c>
      <c r="D3348" s="17">
        <v>39353</v>
      </c>
      <c r="E3348" s="17">
        <v>41639</v>
      </c>
      <c r="F3348" s="24" t="s">
        <v>8065</v>
      </c>
      <c r="G3348" s="24" t="s">
        <v>8065</v>
      </c>
      <c r="H3348" s="24" t="s">
        <v>8065</v>
      </c>
      <c r="I3348" s="24" t="s">
        <v>8065</v>
      </c>
    </row>
    <row r="3349" spans="1:9" ht="24" customHeight="1" x14ac:dyDescent="0.25">
      <c r="A3349" s="11" t="s">
        <v>13348</v>
      </c>
      <c r="B3349" s="3" t="s">
        <v>6519</v>
      </c>
      <c r="C3349" s="24" t="s">
        <v>4877</v>
      </c>
      <c r="D3349" s="17">
        <v>39353</v>
      </c>
      <c r="E3349" s="17">
        <v>40908</v>
      </c>
      <c r="F3349" s="24" t="s">
        <v>8065</v>
      </c>
      <c r="G3349" s="24" t="s">
        <v>8065</v>
      </c>
      <c r="H3349" s="24" t="s">
        <v>8065</v>
      </c>
      <c r="I3349" s="24" t="s">
        <v>8065</v>
      </c>
    </row>
    <row r="3350" spans="1:9" ht="24" customHeight="1" x14ac:dyDescent="0.25">
      <c r="A3350" s="11" t="s">
        <v>13349</v>
      </c>
      <c r="B3350" s="3" t="s">
        <v>6383</v>
      </c>
      <c r="C3350" s="24" t="s">
        <v>4877</v>
      </c>
      <c r="D3350" s="17">
        <v>39356</v>
      </c>
      <c r="E3350" s="17">
        <v>40908</v>
      </c>
      <c r="F3350" s="24" t="s">
        <v>8065</v>
      </c>
      <c r="G3350" s="24" t="s">
        <v>8065</v>
      </c>
      <c r="H3350" s="24" t="s">
        <v>8065</v>
      </c>
      <c r="I3350" s="24" t="s">
        <v>8065</v>
      </c>
    </row>
    <row r="3351" spans="1:9" ht="24" customHeight="1" x14ac:dyDescent="0.25">
      <c r="A3351" s="11" t="s">
        <v>13350</v>
      </c>
      <c r="B3351" s="3" t="s">
        <v>6400</v>
      </c>
      <c r="C3351" s="24" t="s">
        <v>4877</v>
      </c>
      <c r="D3351" s="17">
        <v>39356</v>
      </c>
      <c r="E3351" s="17">
        <v>40543</v>
      </c>
      <c r="F3351" s="24" t="s">
        <v>8065</v>
      </c>
      <c r="G3351" s="24" t="s">
        <v>8065</v>
      </c>
      <c r="H3351" s="24" t="s">
        <v>8065</v>
      </c>
      <c r="I3351" s="24" t="s">
        <v>8065</v>
      </c>
    </row>
    <row r="3352" spans="1:9" ht="24" customHeight="1" x14ac:dyDescent="0.25">
      <c r="A3352" s="11" t="s">
        <v>13351</v>
      </c>
      <c r="B3352" s="3" t="s">
        <v>6426</v>
      </c>
      <c r="C3352" s="24" t="s">
        <v>4877</v>
      </c>
      <c r="D3352" s="17">
        <v>39356</v>
      </c>
      <c r="E3352" s="17">
        <v>40390</v>
      </c>
      <c r="F3352" s="24" t="s">
        <v>8065</v>
      </c>
      <c r="G3352" s="24" t="s">
        <v>8065</v>
      </c>
      <c r="H3352" s="24" t="s">
        <v>8065</v>
      </c>
      <c r="I3352" s="24" t="s">
        <v>8065</v>
      </c>
    </row>
    <row r="3353" spans="1:9" ht="24" customHeight="1" x14ac:dyDescent="0.25">
      <c r="A3353" s="11" t="s">
        <v>13352</v>
      </c>
      <c r="B3353" s="3" t="s">
        <v>6496</v>
      </c>
      <c r="C3353" s="24" t="s">
        <v>4877</v>
      </c>
      <c r="D3353" s="17">
        <v>39356</v>
      </c>
      <c r="E3353" s="17">
        <v>42643</v>
      </c>
      <c r="F3353" s="24" t="s">
        <v>8065</v>
      </c>
      <c r="G3353" s="24" t="s">
        <v>8065</v>
      </c>
      <c r="H3353" s="24" t="s">
        <v>8065</v>
      </c>
      <c r="I3353" s="24" t="s">
        <v>8065</v>
      </c>
    </row>
    <row r="3354" spans="1:9" ht="24" customHeight="1" x14ac:dyDescent="0.25">
      <c r="A3354" s="11" t="s">
        <v>13353</v>
      </c>
      <c r="B3354" s="3" t="s">
        <v>6518</v>
      </c>
      <c r="C3354" s="24" t="s">
        <v>4877</v>
      </c>
      <c r="D3354" s="17">
        <v>39356</v>
      </c>
      <c r="E3354" s="17">
        <v>44195</v>
      </c>
      <c r="F3354" s="24" t="s">
        <v>8065</v>
      </c>
      <c r="G3354" s="24" t="s">
        <v>8065</v>
      </c>
      <c r="H3354" s="24" t="s">
        <v>8065</v>
      </c>
      <c r="I3354" s="24" t="s">
        <v>8065</v>
      </c>
    </row>
    <row r="3355" spans="1:9" ht="24" customHeight="1" x14ac:dyDescent="0.25">
      <c r="A3355" s="11" t="s">
        <v>13354</v>
      </c>
      <c r="B3355" s="3" t="s">
        <v>6630</v>
      </c>
      <c r="C3355" s="24" t="s">
        <v>4877</v>
      </c>
      <c r="D3355" s="17">
        <v>39356</v>
      </c>
      <c r="E3355" s="17">
        <v>42735</v>
      </c>
      <c r="F3355" s="24" t="s">
        <v>8065</v>
      </c>
      <c r="G3355" s="24" t="s">
        <v>8065</v>
      </c>
      <c r="H3355" s="24" t="s">
        <v>8065</v>
      </c>
      <c r="I3355" s="24" t="s">
        <v>8065</v>
      </c>
    </row>
    <row r="3356" spans="1:9" ht="24" customHeight="1" x14ac:dyDescent="0.25">
      <c r="A3356" s="11" t="s">
        <v>13355</v>
      </c>
      <c r="B3356" s="3" t="s">
        <v>6732</v>
      </c>
      <c r="C3356" s="24" t="s">
        <v>4877</v>
      </c>
      <c r="D3356" s="17">
        <v>39356</v>
      </c>
      <c r="E3356" s="17">
        <v>40574</v>
      </c>
      <c r="F3356" s="24" t="s">
        <v>8065</v>
      </c>
      <c r="G3356" s="24" t="s">
        <v>8065</v>
      </c>
      <c r="H3356" s="24" t="s">
        <v>8065</v>
      </c>
      <c r="I3356" s="24" t="s">
        <v>8065</v>
      </c>
    </row>
    <row r="3357" spans="1:9" ht="24" customHeight="1" x14ac:dyDescent="0.25">
      <c r="A3357" s="11" t="s">
        <v>13356</v>
      </c>
      <c r="B3357" s="3" t="s">
        <v>6550</v>
      </c>
      <c r="C3357" s="24" t="s">
        <v>4877</v>
      </c>
      <c r="D3357" s="17">
        <v>39357</v>
      </c>
      <c r="E3357" s="17">
        <v>41029</v>
      </c>
      <c r="F3357" s="24" t="s">
        <v>8065</v>
      </c>
      <c r="G3357" s="24" t="s">
        <v>8065</v>
      </c>
      <c r="H3357" s="24" t="s">
        <v>8065</v>
      </c>
      <c r="I3357" s="24" t="s">
        <v>8065</v>
      </c>
    </row>
    <row r="3358" spans="1:9" ht="24" customHeight="1" x14ac:dyDescent="0.25">
      <c r="A3358" s="11" t="s">
        <v>13357</v>
      </c>
      <c r="B3358" s="3" t="s">
        <v>6623</v>
      </c>
      <c r="C3358" s="24" t="s">
        <v>4877</v>
      </c>
      <c r="D3358" s="17">
        <v>39357</v>
      </c>
      <c r="E3358" s="17">
        <v>43384</v>
      </c>
      <c r="F3358" s="24" t="s">
        <v>8065</v>
      </c>
      <c r="G3358" s="24" t="s">
        <v>8065</v>
      </c>
      <c r="H3358" s="24" t="s">
        <v>8065</v>
      </c>
      <c r="I3358" s="24" t="s">
        <v>8065</v>
      </c>
    </row>
    <row r="3359" spans="1:9" ht="24" customHeight="1" x14ac:dyDescent="0.25">
      <c r="A3359" s="11" t="s">
        <v>13358</v>
      </c>
      <c r="B3359" s="3" t="s">
        <v>6779</v>
      </c>
      <c r="C3359" s="24" t="s">
        <v>4877</v>
      </c>
      <c r="D3359" s="17">
        <v>39357</v>
      </c>
      <c r="E3359" s="17">
        <v>40786</v>
      </c>
      <c r="F3359" s="24" t="s">
        <v>8065</v>
      </c>
      <c r="G3359" s="24" t="s">
        <v>8065</v>
      </c>
      <c r="H3359" s="24" t="s">
        <v>8065</v>
      </c>
      <c r="I3359" s="24" t="s">
        <v>8065</v>
      </c>
    </row>
    <row r="3360" spans="1:9" ht="24" customHeight="1" x14ac:dyDescent="0.25">
      <c r="A3360" s="11" t="s">
        <v>13359</v>
      </c>
      <c r="B3360" s="3" t="s">
        <v>6981</v>
      </c>
      <c r="C3360" s="24" t="s">
        <v>4877</v>
      </c>
      <c r="D3360" s="17">
        <v>39358</v>
      </c>
      <c r="E3360" s="17">
        <v>41213</v>
      </c>
      <c r="F3360" s="24" t="s">
        <v>8065</v>
      </c>
      <c r="G3360" s="24" t="s">
        <v>8065</v>
      </c>
      <c r="H3360" s="24" t="s">
        <v>8065</v>
      </c>
      <c r="I3360" s="24" t="s">
        <v>8065</v>
      </c>
    </row>
    <row r="3361" spans="1:9" ht="24" customHeight="1" x14ac:dyDescent="0.25">
      <c r="A3361" s="11" t="s">
        <v>13360</v>
      </c>
      <c r="B3361" s="3" t="s">
        <v>6987</v>
      </c>
      <c r="C3361" s="24" t="s">
        <v>4877</v>
      </c>
      <c r="D3361" s="17">
        <v>39440</v>
      </c>
      <c r="E3361" s="17">
        <v>40574</v>
      </c>
      <c r="F3361" s="24" t="s">
        <v>8065</v>
      </c>
      <c r="G3361" s="24" t="s">
        <v>8065</v>
      </c>
      <c r="H3361" s="24" t="s">
        <v>8065</v>
      </c>
      <c r="I3361" s="24" t="s">
        <v>8065</v>
      </c>
    </row>
    <row r="3362" spans="1:9" ht="24" customHeight="1" x14ac:dyDescent="0.25">
      <c r="A3362" s="11" t="s">
        <v>13361</v>
      </c>
      <c r="B3362" s="3" t="s">
        <v>7013</v>
      </c>
      <c r="C3362" s="24" t="s">
        <v>4877</v>
      </c>
      <c r="D3362" s="17">
        <v>39358</v>
      </c>
      <c r="E3362" s="17">
        <v>39885</v>
      </c>
      <c r="F3362" s="24" t="s">
        <v>8065</v>
      </c>
      <c r="G3362" s="24" t="s">
        <v>8065</v>
      </c>
      <c r="H3362" s="24" t="s">
        <v>8065</v>
      </c>
      <c r="I3362" s="24" t="s">
        <v>8065</v>
      </c>
    </row>
    <row r="3363" spans="1:9" ht="24" customHeight="1" x14ac:dyDescent="0.25">
      <c r="A3363" s="11" t="s">
        <v>13362</v>
      </c>
      <c r="B3363" s="3" t="s">
        <v>6633</v>
      </c>
      <c r="C3363" s="24" t="s">
        <v>4877</v>
      </c>
      <c r="D3363" s="17">
        <v>39364</v>
      </c>
      <c r="E3363" s="17">
        <v>40543</v>
      </c>
      <c r="F3363" s="24" t="s">
        <v>8065</v>
      </c>
      <c r="G3363" s="24" t="s">
        <v>8065</v>
      </c>
      <c r="H3363" s="24" t="s">
        <v>8065</v>
      </c>
      <c r="I3363" s="24" t="s">
        <v>8065</v>
      </c>
    </row>
    <row r="3364" spans="1:9" ht="24" customHeight="1" x14ac:dyDescent="0.25">
      <c r="A3364" s="11" t="s">
        <v>13363</v>
      </c>
      <c r="B3364" s="3" t="s">
        <v>6474</v>
      </c>
      <c r="C3364" s="24" t="s">
        <v>4877</v>
      </c>
      <c r="D3364" s="17">
        <v>39371</v>
      </c>
      <c r="E3364" s="17">
        <v>40421</v>
      </c>
      <c r="F3364" s="24" t="s">
        <v>8065</v>
      </c>
      <c r="G3364" s="24" t="s">
        <v>8065</v>
      </c>
      <c r="H3364" s="24" t="s">
        <v>8065</v>
      </c>
      <c r="I3364" s="24" t="s">
        <v>8065</v>
      </c>
    </row>
    <row r="3365" spans="1:9" ht="24" customHeight="1" x14ac:dyDescent="0.25">
      <c r="A3365" s="11" t="s">
        <v>13364</v>
      </c>
      <c r="B3365" s="3" t="s">
        <v>6629</v>
      </c>
      <c r="C3365" s="24" t="s">
        <v>4877</v>
      </c>
      <c r="D3365" s="17">
        <v>39371</v>
      </c>
      <c r="E3365" s="17">
        <v>41264</v>
      </c>
      <c r="F3365" s="24" t="s">
        <v>8065</v>
      </c>
      <c r="G3365" s="24" t="s">
        <v>8065</v>
      </c>
      <c r="H3365" s="24" t="s">
        <v>8065</v>
      </c>
      <c r="I3365" s="24" t="s">
        <v>8065</v>
      </c>
    </row>
    <row r="3366" spans="1:9" ht="24" customHeight="1" x14ac:dyDescent="0.25">
      <c r="A3366" s="11" t="s">
        <v>13365</v>
      </c>
      <c r="B3366" s="3" t="s">
        <v>6705</v>
      </c>
      <c r="C3366" s="24" t="s">
        <v>4877</v>
      </c>
      <c r="D3366" s="17">
        <v>39377</v>
      </c>
      <c r="E3366" s="17">
        <v>40286</v>
      </c>
      <c r="F3366" s="24" t="s">
        <v>8065</v>
      </c>
      <c r="G3366" s="24" t="s">
        <v>8065</v>
      </c>
      <c r="H3366" s="24" t="s">
        <v>8065</v>
      </c>
      <c r="I3366" s="24" t="s">
        <v>8065</v>
      </c>
    </row>
    <row r="3367" spans="1:9" ht="24" customHeight="1" x14ac:dyDescent="0.25">
      <c r="A3367" s="11" t="s">
        <v>13366</v>
      </c>
      <c r="B3367" s="3" t="s">
        <v>7162</v>
      </c>
      <c r="C3367" s="24" t="s">
        <v>4877</v>
      </c>
      <c r="D3367" s="17">
        <v>39377</v>
      </c>
      <c r="E3367" s="17">
        <v>40298</v>
      </c>
      <c r="F3367" s="24" t="s">
        <v>8065</v>
      </c>
      <c r="G3367" s="24" t="s">
        <v>8065</v>
      </c>
      <c r="H3367" s="24" t="s">
        <v>8065</v>
      </c>
      <c r="I3367" s="24" t="s">
        <v>8065</v>
      </c>
    </row>
    <row r="3368" spans="1:9" ht="24" customHeight="1" x14ac:dyDescent="0.25">
      <c r="A3368" s="11" t="s">
        <v>13367</v>
      </c>
      <c r="B3368" s="3" t="s">
        <v>6481</v>
      </c>
      <c r="C3368" s="24" t="s">
        <v>4877</v>
      </c>
      <c r="D3368" s="17">
        <v>39385</v>
      </c>
      <c r="E3368" s="17">
        <v>42124</v>
      </c>
      <c r="F3368" s="24" t="s">
        <v>8065</v>
      </c>
      <c r="G3368" s="24" t="s">
        <v>8065</v>
      </c>
      <c r="H3368" s="24" t="s">
        <v>8065</v>
      </c>
      <c r="I3368" s="24" t="s">
        <v>8065</v>
      </c>
    </row>
    <row r="3369" spans="1:9" ht="24" customHeight="1" x14ac:dyDescent="0.25">
      <c r="A3369" s="11" t="s">
        <v>13368</v>
      </c>
      <c r="B3369" s="3" t="s">
        <v>6530</v>
      </c>
      <c r="C3369" s="24" t="s">
        <v>4877</v>
      </c>
      <c r="D3369" s="17">
        <v>39386</v>
      </c>
      <c r="E3369" s="17">
        <v>41912</v>
      </c>
      <c r="F3369" s="24" t="s">
        <v>8065</v>
      </c>
      <c r="G3369" s="24" t="s">
        <v>8065</v>
      </c>
      <c r="H3369" s="24" t="s">
        <v>8065</v>
      </c>
      <c r="I3369" s="24" t="s">
        <v>8065</v>
      </c>
    </row>
    <row r="3370" spans="1:9" ht="24" customHeight="1" x14ac:dyDescent="0.25">
      <c r="A3370" s="11" t="s">
        <v>13369</v>
      </c>
      <c r="B3370" s="3" t="s">
        <v>7167</v>
      </c>
      <c r="C3370" s="24" t="s">
        <v>4877</v>
      </c>
      <c r="D3370" s="17">
        <v>39114</v>
      </c>
      <c r="E3370" s="17">
        <v>40694</v>
      </c>
      <c r="F3370" s="24" t="s">
        <v>8065</v>
      </c>
      <c r="G3370" s="24" t="s">
        <v>8065</v>
      </c>
      <c r="H3370" s="24" t="s">
        <v>8065</v>
      </c>
      <c r="I3370" s="24" t="s">
        <v>8065</v>
      </c>
    </row>
    <row r="3371" spans="1:9" ht="24" customHeight="1" x14ac:dyDescent="0.25">
      <c r="A3371" s="11" t="s">
        <v>13370</v>
      </c>
      <c r="B3371" s="3" t="s">
        <v>6332</v>
      </c>
      <c r="C3371" s="24" t="s">
        <v>4877</v>
      </c>
      <c r="D3371" s="17">
        <v>39387</v>
      </c>
      <c r="E3371" s="17">
        <v>42094</v>
      </c>
      <c r="F3371" s="24" t="s">
        <v>8065</v>
      </c>
      <c r="G3371" s="24" t="s">
        <v>8065</v>
      </c>
      <c r="H3371" s="24" t="s">
        <v>8065</v>
      </c>
      <c r="I3371" s="24" t="s">
        <v>8065</v>
      </c>
    </row>
    <row r="3372" spans="1:9" ht="24" customHeight="1" x14ac:dyDescent="0.25">
      <c r="A3372" s="11" t="s">
        <v>13371</v>
      </c>
      <c r="B3372" s="3" t="s">
        <v>6399</v>
      </c>
      <c r="C3372" s="24" t="s">
        <v>4877</v>
      </c>
      <c r="D3372" s="17">
        <v>39387</v>
      </c>
      <c r="E3372" s="17">
        <v>40908</v>
      </c>
      <c r="F3372" s="24" t="s">
        <v>8065</v>
      </c>
      <c r="G3372" s="24" t="s">
        <v>8065</v>
      </c>
      <c r="H3372" s="24" t="s">
        <v>8065</v>
      </c>
      <c r="I3372" s="24" t="s">
        <v>8065</v>
      </c>
    </row>
    <row r="3373" spans="1:9" ht="24" customHeight="1" x14ac:dyDescent="0.25">
      <c r="A3373" s="11" t="s">
        <v>13372</v>
      </c>
      <c r="B3373" s="3" t="s">
        <v>6784</v>
      </c>
      <c r="C3373" s="24" t="s">
        <v>4877</v>
      </c>
      <c r="D3373" s="17">
        <v>39391</v>
      </c>
      <c r="E3373" s="17">
        <v>42185</v>
      </c>
      <c r="F3373" s="24" t="s">
        <v>8065</v>
      </c>
      <c r="G3373" s="24" t="s">
        <v>8065</v>
      </c>
      <c r="H3373" s="24" t="s">
        <v>8065</v>
      </c>
      <c r="I3373" s="24" t="s">
        <v>8065</v>
      </c>
    </row>
    <row r="3374" spans="1:9" ht="24" customHeight="1" x14ac:dyDescent="0.25">
      <c r="A3374" s="11" t="s">
        <v>13373</v>
      </c>
      <c r="B3374" s="3" t="s">
        <v>6999</v>
      </c>
      <c r="C3374" s="24" t="s">
        <v>4877</v>
      </c>
      <c r="D3374" s="17">
        <v>39391</v>
      </c>
      <c r="E3374" s="17">
        <v>40421</v>
      </c>
      <c r="F3374" s="24" t="s">
        <v>8065</v>
      </c>
      <c r="G3374" s="24" t="s">
        <v>8065</v>
      </c>
      <c r="H3374" s="24" t="s">
        <v>8065</v>
      </c>
      <c r="I3374" s="24" t="s">
        <v>8065</v>
      </c>
    </row>
    <row r="3375" spans="1:9" ht="24" customHeight="1" x14ac:dyDescent="0.25">
      <c r="A3375" s="11" t="s">
        <v>13374</v>
      </c>
      <c r="B3375" s="3" t="s">
        <v>6330</v>
      </c>
      <c r="C3375" s="24" t="s">
        <v>4877</v>
      </c>
      <c r="D3375" s="17">
        <v>39395</v>
      </c>
      <c r="E3375" s="17">
        <v>45023</v>
      </c>
      <c r="F3375" s="24" t="s">
        <v>8065</v>
      </c>
      <c r="G3375" s="24" t="s">
        <v>8065</v>
      </c>
      <c r="H3375" s="24" t="s">
        <v>8065</v>
      </c>
      <c r="I3375" s="24" t="s">
        <v>8065</v>
      </c>
    </row>
    <row r="3376" spans="1:9" ht="24" customHeight="1" x14ac:dyDescent="0.25">
      <c r="A3376" s="11" t="s">
        <v>13375</v>
      </c>
      <c r="B3376" s="3" t="s">
        <v>6565</v>
      </c>
      <c r="C3376" s="24" t="s">
        <v>4877</v>
      </c>
      <c r="D3376" s="17">
        <v>39398</v>
      </c>
      <c r="E3376" s="17">
        <v>40543</v>
      </c>
      <c r="F3376" s="24" t="s">
        <v>8065</v>
      </c>
      <c r="G3376" s="24" t="s">
        <v>8065</v>
      </c>
      <c r="H3376" s="24" t="s">
        <v>8065</v>
      </c>
      <c r="I3376" s="24" t="s">
        <v>8065</v>
      </c>
    </row>
    <row r="3377" spans="1:9" ht="24" customHeight="1" x14ac:dyDescent="0.25">
      <c r="A3377" s="11" t="s">
        <v>13376</v>
      </c>
      <c r="B3377" s="3" t="s">
        <v>6631</v>
      </c>
      <c r="C3377" s="24" t="s">
        <v>4877</v>
      </c>
      <c r="D3377" s="17">
        <v>39398</v>
      </c>
      <c r="E3377" s="17">
        <v>42674</v>
      </c>
      <c r="F3377" s="24" t="s">
        <v>8065</v>
      </c>
      <c r="G3377" s="24" t="s">
        <v>8065</v>
      </c>
      <c r="H3377" s="24" t="s">
        <v>8065</v>
      </c>
      <c r="I3377" s="24" t="s">
        <v>8065</v>
      </c>
    </row>
    <row r="3378" spans="1:9" ht="24" customHeight="1" x14ac:dyDescent="0.25">
      <c r="A3378" s="11" t="s">
        <v>13377</v>
      </c>
      <c r="B3378" s="3" t="s">
        <v>7048</v>
      </c>
      <c r="C3378" s="24" t="s">
        <v>4877</v>
      </c>
      <c r="D3378" s="17">
        <v>39402</v>
      </c>
      <c r="E3378" s="17">
        <v>42735</v>
      </c>
      <c r="F3378" s="24" t="s">
        <v>8065</v>
      </c>
      <c r="G3378" s="24" t="s">
        <v>8065</v>
      </c>
      <c r="H3378" s="24" t="s">
        <v>8065</v>
      </c>
      <c r="I3378" s="24" t="s">
        <v>8065</v>
      </c>
    </row>
    <row r="3379" spans="1:9" ht="24" customHeight="1" x14ac:dyDescent="0.25">
      <c r="A3379" s="11" t="s">
        <v>13378</v>
      </c>
      <c r="B3379" s="3" t="s">
        <v>6796</v>
      </c>
      <c r="C3379" s="24" t="s">
        <v>4877</v>
      </c>
      <c r="D3379" s="17">
        <v>39406</v>
      </c>
      <c r="E3379" s="17">
        <v>40877</v>
      </c>
      <c r="F3379" s="24" t="s">
        <v>8065</v>
      </c>
      <c r="G3379" s="24" t="s">
        <v>8065</v>
      </c>
      <c r="H3379" s="24" t="s">
        <v>8065</v>
      </c>
      <c r="I3379" s="24" t="s">
        <v>8065</v>
      </c>
    </row>
    <row r="3380" spans="1:9" ht="24" customHeight="1" x14ac:dyDescent="0.25">
      <c r="A3380" s="11" t="s">
        <v>13379</v>
      </c>
      <c r="B3380" s="3" t="s">
        <v>6654</v>
      </c>
      <c r="C3380" s="24" t="s">
        <v>4877</v>
      </c>
      <c r="D3380" s="17">
        <v>39408</v>
      </c>
      <c r="E3380" s="17">
        <v>42735</v>
      </c>
      <c r="F3380" s="24" t="s">
        <v>8065</v>
      </c>
      <c r="G3380" s="24" t="s">
        <v>8065</v>
      </c>
      <c r="H3380" s="24" t="s">
        <v>8065</v>
      </c>
      <c r="I3380" s="24" t="s">
        <v>8065</v>
      </c>
    </row>
    <row r="3381" spans="1:9" ht="24" customHeight="1" x14ac:dyDescent="0.25">
      <c r="A3381" s="11" t="s">
        <v>13380</v>
      </c>
      <c r="B3381" s="3" t="s">
        <v>6690</v>
      </c>
      <c r="C3381" s="24" t="s">
        <v>4877</v>
      </c>
      <c r="D3381" s="17">
        <v>39383</v>
      </c>
      <c r="E3381" s="17">
        <v>41021</v>
      </c>
      <c r="F3381" s="24" t="s">
        <v>8065</v>
      </c>
      <c r="G3381" s="24" t="s">
        <v>8065</v>
      </c>
      <c r="H3381" s="24" t="s">
        <v>8065</v>
      </c>
      <c r="I3381" s="24" t="s">
        <v>8065</v>
      </c>
    </row>
    <row r="3382" spans="1:9" ht="24" customHeight="1" x14ac:dyDescent="0.25">
      <c r="A3382" s="11" t="s">
        <v>13381</v>
      </c>
      <c r="B3382" s="3" t="s">
        <v>6635</v>
      </c>
      <c r="C3382" s="24" t="s">
        <v>4877</v>
      </c>
      <c r="D3382" s="17">
        <v>39416</v>
      </c>
      <c r="E3382" s="17">
        <v>40999</v>
      </c>
      <c r="F3382" s="24" t="s">
        <v>8065</v>
      </c>
      <c r="G3382" s="24" t="s">
        <v>8065</v>
      </c>
      <c r="H3382" s="24" t="s">
        <v>8065</v>
      </c>
      <c r="I3382" s="24" t="s">
        <v>8065</v>
      </c>
    </row>
    <row r="3383" spans="1:9" ht="24" customHeight="1" x14ac:dyDescent="0.25">
      <c r="A3383" s="11" t="s">
        <v>13382</v>
      </c>
      <c r="B3383" s="3" t="s">
        <v>6857</v>
      </c>
      <c r="C3383" s="24" t="s">
        <v>4877</v>
      </c>
      <c r="D3383" s="17">
        <v>39418</v>
      </c>
      <c r="E3383" s="17">
        <v>40543</v>
      </c>
      <c r="F3383" s="24" t="s">
        <v>8065</v>
      </c>
      <c r="G3383" s="24" t="s">
        <v>8065</v>
      </c>
      <c r="H3383" s="24" t="s">
        <v>8065</v>
      </c>
      <c r="I3383" s="24" t="s">
        <v>8065</v>
      </c>
    </row>
    <row r="3384" spans="1:9" ht="24" customHeight="1" x14ac:dyDescent="0.25">
      <c r="A3384" s="11" t="s">
        <v>13383</v>
      </c>
      <c r="B3384" s="3" t="s">
        <v>6387</v>
      </c>
      <c r="C3384" s="24" t="s">
        <v>4877</v>
      </c>
      <c r="D3384" s="17">
        <v>39419</v>
      </c>
      <c r="E3384" s="17">
        <v>41029</v>
      </c>
      <c r="F3384" s="24" t="s">
        <v>8065</v>
      </c>
      <c r="G3384" s="24" t="s">
        <v>8065</v>
      </c>
      <c r="H3384" s="24" t="s">
        <v>8065</v>
      </c>
      <c r="I3384" s="24" t="s">
        <v>8065</v>
      </c>
    </row>
    <row r="3385" spans="1:9" ht="24" customHeight="1" x14ac:dyDescent="0.25">
      <c r="A3385" s="11" t="s">
        <v>13384</v>
      </c>
      <c r="B3385" s="3" t="s">
        <v>6521</v>
      </c>
      <c r="C3385" s="24" t="s">
        <v>4877</v>
      </c>
      <c r="D3385" s="17">
        <v>39419</v>
      </c>
      <c r="E3385" s="17">
        <v>42704</v>
      </c>
      <c r="F3385" s="24" t="s">
        <v>8065</v>
      </c>
      <c r="G3385" s="24" t="s">
        <v>8065</v>
      </c>
      <c r="H3385" s="24" t="s">
        <v>8065</v>
      </c>
      <c r="I3385" s="24" t="s">
        <v>8065</v>
      </c>
    </row>
    <row r="3386" spans="1:9" ht="24" customHeight="1" x14ac:dyDescent="0.25">
      <c r="A3386" s="11" t="s">
        <v>13385</v>
      </c>
      <c r="B3386" s="3" t="s">
        <v>6531</v>
      </c>
      <c r="C3386" s="24" t="s">
        <v>4877</v>
      </c>
      <c r="D3386" s="17">
        <v>39419</v>
      </c>
      <c r="E3386" s="17">
        <v>41274</v>
      </c>
      <c r="F3386" s="24" t="s">
        <v>8065</v>
      </c>
      <c r="G3386" s="24" t="s">
        <v>8065</v>
      </c>
      <c r="H3386" s="24" t="s">
        <v>8065</v>
      </c>
      <c r="I3386" s="24" t="s">
        <v>8065</v>
      </c>
    </row>
    <row r="3387" spans="1:9" ht="24" customHeight="1" x14ac:dyDescent="0.25">
      <c r="A3387" s="11" t="s">
        <v>13386</v>
      </c>
      <c r="B3387" s="3" t="s">
        <v>6644</v>
      </c>
      <c r="C3387" s="24" t="s">
        <v>4877</v>
      </c>
      <c r="D3387" s="17">
        <v>39419</v>
      </c>
      <c r="E3387" s="17">
        <v>41639</v>
      </c>
      <c r="F3387" s="24" t="s">
        <v>8065</v>
      </c>
      <c r="G3387" s="24" t="s">
        <v>8065</v>
      </c>
      <c r="H3387" s="24" t="s">
        <v>8065</v>
      </c>
      <c r="I3387" s="24" t="s">
        <v>8065</v>
      </c>
    </row>
    <row r="3388" spans="1:9" ht="24" customHeight="1" x14ac:dyDescent="0.25">
      <c r="A3388" s="11" t="s">
        <v>13387</v>
      </c>
      <c r="B3388" s="3" t="s">
        <v>6544</v>
      </c>
      <c r="C3388" s="24" t="s">
        <v>4877</v>
      </c>
      <c r="D3388" s="17">
        <v>39421</v>
      </c>
      <c r="E3388" s="17">
        <v>43021</v>
      </c>
      <c r="F3388" s="24" t="s">
        <v>8065</v>
      </c>
      <c r="G3388" s="24" t="s">
        <v>8065</v>
      </c>
      <c r="H3388" s="24" t="s">
        <v>8065</v>
      </c>
      <c r="I3388" s="24" t="s">
        <v>8065</v>
      </c>
    </row>
    <row r="3389" spans="1:9" ht="24" customHeight="1" x14ac:dyDescent="0.25">
      <c r="A3389" s="11" t="s">
        <v>13388</v>
      </c>
      <c r="B3389" s="3" t="s">
        <v>6424</v>
      </c>
      <c r="C3389" s="24" t="s">
        <v>4877</v>
      </c>
      <c r="D3389" s="17">
        <v>39423</v>
      </c>
      <c r="E3389" s="17">
        <v>42004</v>
      </c>
      <c r="F3389" s="24" t="s">
        <v>8065</v>
      </c>
      <c r="G3389" s="24" t="s">
        <v>8065</v>
      </c>
      <c r="H3389" s="24" t="s">
        <v>8065</v>
      </c>
      <c r="I3389" s="24" t="s">
        <v>8065</v>
      </c>
    </row>
    <row r="3390" spans="1:9" ht="24" customHeight="1" x14ac:dyDescent="0.25">
      <c r="A3390" s="11" t="s">
        <v>13389</v>
      </c>
      <c r="B3390" s="3" t="s">
        <v>6820</v>
      </c>
      <c r="C3390" s="24" t="s">
        <v>4877</v>
      </c>
      <c r="D3390" s="17">
        <v>39426</v>
      </c>
      <c r="E3390" s="17">
        <v>42582</v>
      </c>
      <c r="F3390" s="24" t="s">
        <v>8065</v>
      </c>
      <c r="G3390" s="24" t="s">
        <v>8065</v>
      </c>
      <c r="H3390" s="24" t="s">
        <v>8065</v>
      </c>
      <c r="I3390" s="24" t="s">
        <v>8065</v>
      </c>
    </row>
    <row r="3391" spans="1:9" ht="24" customHeight="1" x14ac:dyDescent="0.25">
      <c r="A3391" s="11" t="s">
        <v>13390</v>
      </c>
      <c r="B3391" s="3" t="s">
        <v>6494</v>
      </c>
      <c r="C3391" s="24" t="s">
        <v>4877</v>
      </c>
      <c r="D3391" s="17">
        <v>39427</v>
      </c>
      <c r="E3391" s="17">
        <v>41274</v>
      </c>
      <c r="F3391" s="24" t="s">
        <v>8065</v>
      </c>
      <c r="G3391" s="24" t="s">
        <v>8065</v>
      </c>
      <c r="H3391" s="24" t="s">
        <v>8065</v>
      </c>
      <c r="I3391" s="24" t="s">
        <v>8065</v>
      </c>
    </row>
    <row r="3392" spans="1:9" ht="24" customHeight="1" x14ac:dyDescent="0.25">
      <c r="A3392" s="11" t="s">
        <v>13391</v>
      </c>
      <c r="B3392" s="3" t="s">
        <v>6858</v>
      </c>
      <c r="C3392" s="24" t="s">
        <v>4877</v>
      </c>
      <c r="D3392" s="17">
        <v>39436</v>
      </c>
      <c r="E3392" s="17">
        <v>40543</v>
      </c>
      <c r="F3392" s="24" t="s">
        <v>8065</v>
      </c>
      <c r="G3392" s="24" t="s">
        <v>8065</v>
      </c>
      <c r="H3392" s="24" t="s">
        <v>8065</v>
      </c>
      <c r="I3392" s="24" t="s">
        <v>8065</v>
      </c>
    </row>
    <row r="3393" spans="1:9" ht="24" customHeight="1" x14ac:dyDescent="0.25">
      <c r="A3393" s="11" t="s">
        <v>13392</v>
      </c>
      <c r="B3393" s="3" t="s">
        <v>6487</v>
      </c>
      <c r="C3393" s="24" t="s">
        <v>4877</v>
      </c>
      <c r="D3393" s="17">
        <v>39444</v>
      </c>
      <c r="E3393" s="17">
        <v>41486</v>
      </c>
      <c r="F3393" s="24" t="s">
        <v>8065</v>
      </c>
      <c r="G3393" s="24" t="s">
        <v>8065</v>
      </c>
      <c r="H3393" s="24" t="s">
        <v>8065</v>
      </c>
      <c r="I3393" s="24" t="s">
        <v>8065</v>
      </c>
    </row>
    <row r="3394" spans="1:9" ht="24" customHeight="1" x14ac:dyDescent="0.25">
      <c r="A3394" s="11" t="s">
        <v>13393</v>
      </c>
      <c r="B3394" s="3" t="s">
        <v>6493</v>
      </c>
      <c r="C3394" s="24" t="s">
        <v>4877</v>
      </c>
      <c r="D3394" s="17">
        <v>39444</v>
      </c>
      <c r="E3394" s="17">
        <v>40179</v>
      </c>
      <c r="F3394" s="24" t="s">
        <v>8065</v>
      </c>
      <c r="G3394" s="24" t="s">
        <v>8065</v>
      </c>
      <c r="H3394" s="24" t="s">
        <v>8065</v>
      </c>
      <c r="I3394" s="24" t="s">
        <v>8065</v>
      </c>
    </row>
    <row r="3395" spans="1:9" ht="24" customHeight="1" x14ac:dyDescent="0.25">
      <c r="A3395" s="11" t="s">
        <v>13394</v>
      </c>
      <c r="B3395" s="3" t="s">
        <v>6272</v>
      </c>
      <c r="C3395" s="24" t="s">
        <v>4877</v>
      </c>
      <c r="D3395" s="17">
        <v>39444</v>
      </c>
      <c r="E3395" s="17">
        <v>40543</v>
      </c>
      <c r="F3395" s="24" t="s">
        <v>8065</v>
      </c>
      <c r="G3395" s="24" t="s">
        <v>8065</v>
      </c>
      <c r="H3395" s="24" t="s">
        <v>8065</v>
      </c>
      <c r="I3395" s="24" t="s">
        <v>8065</v>
      </c>
    </row>
    <row r="3396" spans="1:9" ht="24" customHeight="1" x14ac:dyDescent="0.25">
      <c r="A3396" s="11" t="s">
        <v>13395</v>
      </c>
      <c r="B3396" s="3" t="s">
        <v>6610</v>
      </c>
      <c r="C3396" s="24" t="s">
        <v>4877</v>
      </c>
      <c r="D3396" s="17">
        <v>39444</v>
      </c>
      <c r="E3396" s="17">
        <v>40512</v>
      </c>
      <c r="F3396" s="24" t="s">
        <v>8065</v>
      </c>
      <c r="G3396" s="24" t="s">
        <v>8065</v>
      </c>
      <c r="H3396" s="24" t="s">
        <v>8065</v>
      </c>
      <c r="I3396" s="24" t="s">
        <v>8065</v>
      </c>
    </row>
    <row r="3397" spans="1:9" ht="24" customHeight="1" x14ac:dyDescent="0.25">
      <c r="A3397" s="11" t="s">
        <v>13396</v>
      </c>
      <c r="B3397" s="3" t="s">
        <v>6778</v>
      </c>
      <c r="C3397" s="24" t="s">
        <v>4877</v>
      </c>
      <c r="D3397" s="17">
        <v>39444</v>
      </c>
      <c r="E3397" s="17">
        <v>43462</v>
      </c>
      <c r="F3397" s="24" t="s">
        <v>8065</v>
      </c>
      <c r="G3397" s="24" t="s">
        <v>8065</v>
      </c>
      <c r="H3397" s="24" t="s">
        <v>8065</v>
      </c>
      <c r="I3397" s="24" t="s">
        <v>8065</v>
      </c>
    </row>
    <row r="3398" spans="1:9" ht="24" customHeight="1" x14ac:dyDescent="0.25">
      <c r="A3398" s="11" t="s">
        <v>13397</v>
      </c>
      <c r="B3398" s="3" t="s">
        <v>7728</v>
      </c>
      <c r="C3398" s="24" t="s">
        <v>4877</v>
      </c>
      <c r="D3398" s="17">
        <v>39444</v>
      </c>
      <c r="E3398" s="17">
        <v>42155</v>
      </c>
      <c r="F3398" s="24" t="s">
        <v>8065</v>
      </c>
      <c r="G3398" s="24" t="s">
        <v>8065</v>
      </c>
      <c r="H3398" s="24" t="s">
        <v>8065</v>
      </c>
      <c r="I3398" s="24" t="s">
        <v>8065</v>
      </c>
    </row>
    <row r="3399" spans="1:9" ht="24" customHeight="1" x14ac:dyDescent="0.25">
      <c r="A3399" s="11" t="s">
        <v>13398</v>
      </c>
      <c r="B3399" s="3" t="s">
        <v>6343</v>
      </c>
      <c r="C3399" s="24" t="s">
        <v>4877</v>
      </c>
      <c r="D3399" s="17">
        <v>39448</v>
      </c>
      <c r="E3399" s="17">
        <v>42582</v>
      </c>
      <c r="F3399" s="24" t="s">
        <v>8065</v>
      </c>
      <c r="G3399" s="24" t="s">
        <v>8065</v>
      </c>
      <c r="H3399" s="24" t="s">
        <v>8065</v>
      </c>
      <c r="I3399" s="24" t="s">
        <v>8065</v>
      </c>
    </row>
    <row r="3400" spans="1:9" ht="24" customHeight="1" x14ac:dyDescent="0.25">
      <c r="A3400" s="11" t="s">
        <v>13399</v>
      </c>
      <c r="B3400" s="3" t="s">
        <v>6348</v>
      </c>
      <c r="C3400" s="24" t="s">
        <v>4877</v>
      </c>
      <c r="D3400" s="17">
        <v>39448</v>
      </c>
      <c r="E3400" s="17">
        <v>40574</v>
      </c>
      <c r="F3400" s="24" t="s">
        <v>8065</v>
      </c>
      <c r="G3400" s="24" t="s">
        <v>8065</v>
      </c>
      <c r="H3400" s="24" t="s">
        <v>8065</v>
      </c>
      <c r="I3400" s="24" t="s">
        <v>8065</v>
      </c>
    </row>
    <row r="3401" spans="1:9" ht="24" customHeight="1" x14ac:dyDescent="0.25">
      <c r="A3401" s="11" t="s">
        <v>13400</v>
      </c>
      <c r="B3401" s="3" t="s">
        <v>6354</v>
      </c>
      <c r="C3401" s="24" t="s">
        <v>4877</v>
      </c>
      <c r="D3401" s="17">
        <v>39448</v>
      </c>
      <c r="E3401" s="17">
        <v>40574</v>
      </c>
      <c r="F3401" s="24" t="s">
        <v>8065</v>
      </c>
      <c r="G3401" s="24" t="s">
        <v>8065</v>
      </c>
      <c r="H3401" s="24" t="s">
        <v>8065</v>
      </c>
      <c r="I3401" s="24" t="s">
        <v>8065</v>
      </c>
    </row>
    <row r="3402" spans="1:9" ht="24" customHeight="1" x14ac:dyDescent="0.25">
      <c r="A3402" s="11" t="s">
        <v>13401</v>
      </c>
      <c r="B3402" s="3" t="s">
        <v>6355</v>
      </c>
      <c r="C3402" s="24" t="s">
        <v>4877</v>
      </c>
      <c r="D3402" s="17">
        <v>39448</v>
      </c>
      <c r="E3402" s="17">
        <v>40512</v>
      </c>
      <c r="F3402" s="24" t="s">
        <v>8065</v>
      </c>
      <c r="G3402" s="24" t="s">
        <v>8065</v>
      </c>
      <c r="H3402" s="24" t="s">
        <v>8065</v>
      </c>
      <c r="I3402" s="24" t="s">
        <v>8065</v>
      </c>
    </row>
    <row r="3403" spans="1:9" ht="24" customHeight="1" x14ac:dyDescent="0.25">
      <c r="A3403" s="11" t="s">
        <v>13402</v>
      </c>
      <c r="B3403" s="3" t="s">
        <v>6375</v>
      </c>
      <c r="C3403" s="24" t="s">
        <v>4877</v>
      </c>
      <c r="D3403" s="17">
        <v>40297</v>
      </c>
      <c r="E3403" s="17">
        <v>40602</v>
      </c>
      <c r="F3403" s="24" t="s">
        <v>8065</v>
      </c>
      <c r="G3403" s="24" t="s">
        <v>8065</v>
      </c>
      <c r="H3403" s="24" t="s">
        <v>8065</v>
      </c>
      <c r="I3403" s="24" t="s">
        <v>8065</v>
      </c>
    </row>
    <row r="3404" spans="1:9" ht="24" customHeight="1" x14ac:dyDescent="0.25">
      <c r="A3404" s="11" t="s">
        <v>13403</v>
      </c>
      <c r="B3404" s="3" t="s">
        <v>6376</v>
      </c>
      <c r="C3404" s="24" t="s">
        <v>4877</v>
      </c>
      <c r="D3404" s="17">
        <v>39448</v>
      </c>
      <c r="E3404" s="17">
        <v>40543</v>
      </c>
      <c r="F3404" s="24" t="s">
        <v>8065</v>
      </c>
      <c r="G3404" s="24" t="s">
        <v>8065</v>
      </c>
      <c r="H3404" s="24" t="s">
        <v>8065</v>
      </c>
      <c r="I3404" s="24" t="s">
        <v>8065</v>
      </c>
    </row>
    <row r="3405" spans="1:9" ht="24" customHeight="1" x14ac:dyDescent="0.25">
      <c r="A3405" s="11" t="s">
        <v>13404</v>
      </c>
      <c r="B3405" s="3" t="s">
        <v>6379</v>
      </c>
      <c r="C3405" s="24" t="s">
        <v>4877</v>
      </c>
      <c r="D3405" s="17">
        <v>39448</v>
      </c>
      <c r="E3405" s="17">
        <v>40512</v>
      </c>
      <c r="F3405" s="24" t="s">
        <v>8065</v>
      </c>
      <c r="G3405" s="24" t="s">
        <v>8065</v>
      </c>
      <c r="H3405" s="24" t="s">
        <v>8065</v>
      </c>
      <c r="I3405" s="24" t="s">
        <v>8065</v>
      </c>
    </row>
    <row r="3406" spans="1:9" ht="24" customHeight="1" x14ac:dyDescent="0.25">
      <c r="A3406" s="11" t="s">
        <v>13405</v>
      </c>
      <c r="B3406" s="3" t="s">
        <v>6401</v>
      </c>
      <c r="C3406" s="24" t="s">
        <v>4877</v>
      </c>
      <c r="D3406" s="17">
        <v>39630</v>
      </c>
      <c r="E3406" s="17">
        <v>41090</v>
      </c>
      <c r="F3406" s="24" t="s">
        <v>8065</v>
      </c>
      <c r="G3406" s="24" t="s">
        <v>8065</v>
      </c>
      <c r="H3406" s="24" t="s">
        <v>8065</v>
      </c>
      <c r="I3406" s="24" t="s">
        <v>8065</v>
      </c>
    </row>
    <row r="3407" spans="1:9" ht="24" customHeight="1" x14ac:dyDescent="0.25">
      <c r="A3407" s="11" t="s">
        <v>13406</v>
      </c>
      <c r="B3407" s="3" t="s">
        <v>6408</v>
      </c>
      <c r="C3407" s="24" t="s">
        <v>4877</v>
      </c>
      <c r="D3407" s="17">
        <v>39448</v>
      </c>
      <c r="E3407" s="17">
        <v>40786</v>
      </c>
      <c r="F3407" s="24" t="s">
        <v>8065</v>
      </c>
      <c r="G3407" s="24" t="s">
        <v>8065</v>
      </c>
      <c r="H3407" s="24" t="s">
        <v>8065</v>
      </c>
      <c r="I3407" s="24" t="s">
        <v>8065</v>
      </c>
    </row>
    <row r="3408" spans="1:9" ht="24" customHeight="1" x14ac:dyDescent="0.25">
      <c r="A3408" s="11" t="s">
        <v>13407</v>
      </c>
      <c r="B3408" s="3" t="s">
        <v>6420</v>
      </c>
      <c r="C3408" s="24" t="s">
        <v>4877</v>
      </c>
      <c r="D3408" s="17">
        <v>39153</v>
      </c>
      <c r="E3408" s="17">
        <v>42035</v>
      </c>
      <c r="F3408" s="24" t="s">
        <v>8065</v>
      </c>
      <c r="G3408" s="24" t="s">
        <v>8065</v>
      </c>
      <c r="H3408" s="24" t="s">
        <v>8065</v>
      </c>
      <c r="I3408" s="24" t="s">
        <v>8065</v>
      </c>
    </row>
    <row r="3409" spans="1:9" ht="24" customHeight="1" x14ac:dyDescent="0.25">
      <c r="A3409" s="11" t="s">
        <v>13408</v>
      </c>
      <c r="B3409" s="3" t="s">
        <v>6428</v>
      </c>
      <c r="C3409" s="24" t="s">
        <v>4877</v>
      </c>
      <c r="D3409" s="17">
        <v>39448</v>
      </c>
      <c r="E3409" s="17">
        <v>41639</v>
      </c>
      <c r="F3409" s="24" t="s">
        <v>8065</v>
      </c>
      <c r="G3409" s="24" t="s">
        <v>8065</v>
      </c>
      <c r="H3409" s="24" t="s">
        <v>8065</v>
      </c>
      <c r="I3409" s="24" t="s">
        <v>8065</v>
      </c>
    </row>
    <row r="3410" spans="1:9" ht="24" customHeight="1" x14ac:dyDescent="0.25">
      <c r="A3410" s="11" t="s">
        <v>13409</v>
      </c>
      <c r="B3410" s="3" t="s">
        <v>6436</v>
      </c>
      <c r="C3410" s="24" t="s">
        <v>4877</v>
      </c>
      <c r="D3410" s="17">
        <v>39448</v>
      </c>
      <c r="E3410" s="17">
        <v>41333</v>
      </c>
      <c r="F3410" s="24" t="s">
        <v>8065</v>
      </c>
      <c r="G3410" s="24" t="s">
        <v>8065</v>
      </c>
      <c r="H3410" s="24" t="s">
        <v>8065</v>
      </c>
      <c r="I3410" s="24" t="s">
        <v>8065</v>
      </c>
    </row>
    <row r="3411" spans="1:9" ht="24" customHeight="1" x14ac:dyDescent="0.25">
      <c r="A3411" s="11" t="s">
        <v>13410</v>
      </c>
      <c r="B3411" s="3" t="s">
        <v>6447</v>
      </c>
      <c r="C3411" s="24" t="s">
        <v>4877</v>
      </c>
      <c r="D3411" s="17">
        <v>39448</v>
      </c>
      <c r="E3411" s="17">
        <v>40878</v>
      </c>
      <c r="F3411" s="24" t="s">
        <v>8065</v>
      </c>
      <c r="G3411" s="24" t="s">
        <v>8065</v>
      </c>
      <c r="H3411" s="24" t="s">
        <v>8065</v>
      </c>
      <c r="I3411" s="24" t="s">
        <v>8065</v>
      </c>
    </row>
    <row r="3412" spans="1:9" ht="24" customHeight="1" x14ac:dyDescent="0.25">
      <c r="A3412" s="11" t="s">
        <v>13411</v>
      </c>
      <c r="B3412" s="3" t="s">
        <v>6456</v>
      </c>
      <c r="C3412" s="24" t="s">
        <v>4877</v>
      </c>
      <c r="D3412" s="17">
        <v>39448</v>
      </c>
      <c r="E3412" s="17">
        <v>42704</v>
      </c>
      <c r="F3412" s="24" t="s">
        <v>8065</v>
      </c>
      <c r="G3412" s="24" t="s">
        <v>8065</v>
      </c>
      <c r="H3412" s="24" t="s">
        <v>8065</v>
      </c>
      <c r="I3412" s="24" t="s">
        <v>8065</v>
      </c>
    </row>
    <row r="3413" spans="1:9" ht="24" customHeight="1" x14ac:dyDescent="0.25">
      <c r="A3413" s="11" t="s">
        <v>13412</v>
      </c>
      <c r="B3413" s="3" t="s">
        <v>6499</v>
      </c>
      <c r="C3413" s="24" t="s">
        <v>4877</v>
      </c>
      <c r="D3413" s="17">
        <v>39444</v>
      </c>
      <c r="E3413" s="17">
        <v>42916</v>
      </c>
      <c r="F3413" s="24" t="s">
        <v>8065</v>
      </c>
      <c r="G3413" s="24" t="s">
        <v>8065</v>
      </c>
      <c r="H3413" s="24" t="s">
        <v>8065</v>
      </c>
      <c r="I3413" s="24" t="s">
        <v>8065</v>
      </c>
    </row>
    <row r="3414" spans="1:9" ht="24" customHeight="1" x14ac:dyDescent="0.25">
      <c r="A3414" s="11" t="s">
        <v>13413</v>
      </c>
      <c r="B3414" s="3" t="s">
        <v>6500</v>
      </c>
      <c r="C3414" s="24" t="s">
        <v>4877</v>
      </c>
      <c r="D3414" s="17">
        <v>39448</v>
      </c>
      <c r="E3414" s="17">
        <v>40057</v>
      </c>
      <c r="F3414" s="24" t="s">
        <v>8065</v>
      </c>
      <c r="G3414" s="24" t="s">
        <v>8065</v>
      </c>
      <c r="H3414" s="24" t="s">
        <v>8065</v>
      </c>
      <c r="I3414" s="24" t="s">
        <v>8065</v>
      </c>
    </row>
    <row r="3415" spans="1:9" ht="24" customHeight="1" x14ac:dyDescent="0.25">
      <c r="A3415" s="11" t="s">
        <v>13414</v>
      </c>
      <c r="B3415" s="3" t="s">
        <v>6512</v>
      </c>
      <c r="C3415" s="24" t="s">
        <v>4877</v>
      </c>
      <c r="D3415" s="17">
        <v>39463</v>
      </c>
      <c r="E3415" s="17">
        <v>40512</v>
      </c>
      <c r="F3415" s="24" t="s">
        <v>8065</v>
      </c>
      <c r="G3415" s="24" t="s">
        <v>8065</v>
      </c>
      <c r="H3415" s="24" t="s">
        <v>8065</v>
      </c>
      <c r="I3415" s="24" t="s">
        <v>8065</v>
      </c>
    </row>
    <row r="3416" spans="1:9" ht="24" customHeight="1" x14ac:dyDescent="0.25">
      <c r="A3416" s="11" t="s">
        <v>13415</v>
      </c>
      <c r="B3416" s="3" t="s">
        <v>6515</v>
      </c>
      <c r="C3416" s="24" t="s">
        <v>4877</v>
      </c>
      <c r="D3416" s="17">
        <v>39448</v>
      </c>
      <c r="E3416" s="17">
        <v>41333</v>
      </c>
      <c r="F3416" s="24" t="s">
        <v>8065</v>
      </c>
      <c r="G3416" s="24" t="s">
        <v>8065</v>
      </c>
      <c r="H3416" s="24" t="s">
        <v>8065</v>
      </c>
      <c r="I3416" s="24" t="s">
        <v>8065</v>
      </c>
    </row>
    <row r="3417" spans="1:9" ht="24" customHeight="1" x14ac:dyDescent="0.25">
      <c r="A3417" s="11" t="s">
        <v>13416</v>
      </c>
      <c r="B3417" s="3" t="s">
        <v>6517</v>
      </c>
      <c r="C3417" s="24" t="s">
        <v>4877</v>
      </c>
      <c r="D3417" s="17">
        <v>39448</v>
      </c>
      <c r="E3417" s="17">
        <v>41305</v>
      </c>
      <c r="F3417" s="24" t="s">
        <v>8065</v>
      </c>
      <c r="G3417" s="24" t="s">
        <v>8065</v>
      </c>
      <c r="H3417" s="24" t="s">
        <v>8065</v>
      </c>
      <c r="I3417" s="24" t="s">
        <v>8065</v>
      </c>
    </row>
    <row r="3418" spans="1:9" ht="24" customHeight="1" x14ac:dyDescent="0.25">
      <c r="A3418" s="11" t="s">
        <v>13417</v>
      </c>
      <c r="B3418" s="3" t="s">
        <v>6520</v>
      </c>
      <c r="C3418" s="24" t="s">
        <v>4877</v>
      </c>
      <c r="D3418" s="17">
        <v>39409</v>
      </c>
      <c r="E3418" s="17">
        <v>42429</v>
      </c>
      <c r="F3418" s="24" t="s">
        <v>8065</v>
      </c>
      <c r="G3418" s="24" t="s">
        <v>8065</v>
      </c>
      <c r="H3418" s="24" t="s">
        <v>8065</v>
      </c>
      <c r="I3418" s="24" t="s">
        <v>8065</v>
      </c>
    </row>
    <row r="3419" spans="1:9" ht="24" customHeight="1" x14ac:dyDescent="0.25">
      <c r="A3419" s="11" t="s">
        <v>13418</v>
      </c>
      <c r="B3419" s="3" t="s">
        <v>6528</v>
      </c>
      <c r="C3419" s="24" t="s">
        <v>4877</v>
      </c>
      <c r="D3419" s="17">
        <v>39448</v>
      </c>
      <c r="E3419" s="17">
        <v>40543</v>
      </c>
      <c r="F3419" s="24" t="s">
        <v>8065</v>
      </c>
      <c r="G3419" s="24" t="s">
        <v>8065</v>
      </c>
      <c r="H3419" s="24" t="s">
        <v>8065</v>
      </c>
      <c r="I3419" s="24" t="s">
        <v>8065</v>
      </c>
    </row>
    <row r="3420" spans="1:9" ht="24" customHeight="1" x14ac:dyDescent="0.25">
      <c r="A3420" s="11" t="s">
        <v>13419</v>
      </c>
      <c r="B3420" s="3" t="s">
        <v>6551</v>
      </c>
      <c r="C3420" s="24" t="s">
        <v>4877</v>
      </c>
      <c r="D3420" s="17">
        <v>39448</v>
      </c>
      <c r="E3420" s="17">
        <v>40390</v>
      </c>
      <c r="F3420" s="24" t="s">
        <v>8065</v>
      </c>
      <c r="G3420" s="24" t="s">
        <v>8065</v>
      </c>
      <c r="H3420" s="24" t="s">
        <v>8065</v>
      </c>
      <c r="I3420" s="24" t="s">
        <v>8065</v>
      </c>
    </row>
    <row r="3421" spans="1:9" ht="24" customHeight="1" x14ac:dyDescent="0.25">
      <c r="A3421" s="11" t="s">
        <v>13420</v>
      </c>
      <c r="B3421" s="3" t="s">
        <v>6576</v>
      </c>
      <c r="C3421" s="24" t="s">
        <v>4877</v>
      </c>
      <c r="D3421" s="17">
        <v>39419</v>
      </c>
      <c r="E3421" s="17">
        <v>40970</v>
      </c>
      <c r="F3421" s="24" t="s">
        <v>8065</v>
      </c>
      <c r="G3421" s="24" t="s">
        <v>8065</v>
      </c>
      <c r="H3421" s="24" t="s">
        <v>8065</v>
      </c>
      <c r="I3421" s="24" t="s">
        <v>8065</v>
      </c>
    </row>
    <row r="3422" spans="1:9" ht="24" customHeight="1" x14ac:dyDescent="0.25">
      <c r="A3422" s="11" t="s">
        <v>13421</v>
      </c>
      <c r="B3422" s="3" t="s">
        <v>1172</v>
      </c>
      <c r="C3422" s="24" t="s">
        <v>4877</v>
      </c>
      <c r="D3422" s="17">
        <v>39448</v>
      </c>
      <c r="E3422" s="17">
        <v>40513</v>
      </c>
      <c r="F3422" s="24" t="s">
        <v>8065</v>
      </c>
      <c r="G3422" s="24" t="s">
        <v>8065</v>
      </c>
      <c r="H3422" s="24" t="s">
        <v>8065</v>
      </c>
      <c r="I3422" s="24" t="s">
        <v>8065</v>
      </c>
    </row>
    <row r="3423" spans="1:9" ht="24" customHeight="1" x14ac:dyDescent="0.25">
      <c r="A3423" s="11" t="s">
        <v>13422</v>
      </c>
      <c r="B3423" s="3" t="s">
        <v>6592</v>
      </c>
      <c r="C3423" s="24" t="s">
        <v>4877</v>
      </c>
      <c r="D3423" s="17">
        <v>39448</v>
      </c>
      <c r="E3423" s="17">
        <v>42735</v>
      </c>
      <c r="F3423" s="24" t="s">
        <v>8065</v>
      </c>
      <c r="G3423" s="24" t="s">
        <v>8065</v>
      </c>
      <c r="H3423" s="24" t="s">
        <v>8065</v>
      </c>
      <c r="I3423" s="24" t="s">
        <v>8065</v>
      </c>
    </row>
    <row r="3424" spans="1:9" ht="24" customHeight="1" x14ac:dyDescent="0.25">
      <c r="A3424" s="11" t="s">
        <v>13423</v>
      </c>
      <c r="B3424" s="3" t="s">
        <v>6594</v>
      </c>
      <c r="C3424" s="24" t="s">
        <v>4877</v>
      </c>
      <c r="D3424" s="17">
        <v>39448</v>
      </c>
      <c r="E3424" s="17">
        <v>41639</v>
      </c>
      <c r="F3424" s="24" t="s">
        <v>8065</v>
      </c>
      <c r="G3424" s="24" t="s">
        <v>8065</v>
      </c>
      <c r="H3424" s="24" t="s">
        <v>8065</v>
      </c>
      <c r="I3424" s="24" t="s">
        <v>8065</v>
      </c>
    </row>
    <row r="3425" spans="1:9" ht="24" customHeight="1" x14ac:dyDescent="0.25">
      <c r="A3425" s="11" t="s">
        <v>13424</v>
      </c>
      <c r="B3425" s="3" t="s">
        <v>6596</v>
      </c>
      <c r="C3425" s="24" t="s">
        <v>4877</v>
      </c>
      <c r="D3425" s="17">
        <v>38309</v>
      </c>
      <c r="E3425" s="17">
        <v>41334</v>
      </c>
      <c r="F3425" s="24" t="s">
        <v>8065</v>
      </c>
      <c r="G3425" s="24" t="s">
        <v>8065</v>
      </c>
      <c r="H3425" s="24" t="s">
        <v>8065</v>
      </c>
      <c r="I3425" s="24" t="s">
        <v>8065</v>
      </c>
    </row>
    <row r="3426" spans="1:9" ht="24" customHeight="1" x14ac:dyDescent="0.25">
      <c r="A3426" s="11" t="s">
        <v>13425</v>
      </c>
      <c r="B3426" s="3" t="s">
        <v>6598</v>
      </c>
      <c r="C3426" s="24" t="s">
        <v>4877</v>
      </c>
      <c r="D3426" s="17">
        <v>38355</v>
      </c>
      <c r="E3426" s="17">
        <v>43829</v>
      </c>
      <c r="F3426" s="24" t="s">
        <v>8065</v>
      </c>
      <c r="G3426" s="24" t="s">
        <v>8065</v>
      </c>
      <c r="H3426" s="24" t="s">
        <v>8065</v>
      </c>
      <c r="I3426" s="24" t="s">
        <v>8065</v>
      </c>
    </row>
    <row r="3427" spans="1:9" ht="24" customHeight="1" x14ac:dyDescent="0.25">
      <c r="A3427" s="11" t="s">
        <v>13426</v>
      </c>
      <c r="B3427" s="3" t="s">
        <v>6599</v>
      </c>
      <c r="C3427" s="24" t="s">
        <v>4877</v>
      </c>
      <c r="D3427" s="17">
        <v>39448</v>
      </c>
      <c r="E3427" s="17">
        <v>44196</v>
      </c>
      <c r="F3427" s="24" t="s">
        <v>8065</v>
      </c>
      <c r="G3427" s="24" t="s">
        <v>8065</v>
      </c>
      <c r="H3427" s="24" t="s">
        <v>8065</v>
      </c>
      <c r="I3427" s="24" t="s">
        <v>8065</v>
      </c>
    </row>
    <row r="3428" spans="1:9" ht="24" customHeight="1" x14ac:dyDescent="0.25">
      <c r="A3428" s="11" t="s">
        <v>13427</v>
      </c>
      <c r="B3428" s="3" t="s">
        <v>4919</v>
      </c>
      <c r="C3428" s="24" t="s">
        <v>4877</v>
      </c>
      <c r="D3428" s="17">
        <v>38310</v>
      </c>
      <c r="E3428" s="17">
        <v>43829</v>
      </c>
      <c r="F3428" s="24" t="s">
        <v>8065</v>
      </c>
      <c r="G3428" s="24" t="s">
        <v>8065</v>
      </c>
      <c r="H3428" s="24" t="s">
        <v>8065</v>
      </c>
      <c r="I3428" s="24" t="s">
        <v>8065</v>
      </c>
    </row>
    <row r="3429" spans="1:9" ht="24" customHeight="1" x14ac:dyDescent="0.25">
      <c r="A3429" s="11" t="s">
        <v>13428</v>
      </c>
      <c r="B3429" s="3" t="s">
        <v>6601</v>
      </c>
      <c r="C3429" s="24" t="s">
        <v>4877</v>
      </c>
      <c r="D3429" s="17">
        <v>39448</v>
      </c>
      <c r="E3429" s="17">
        <v>41639</v>
      </c>
      <c r="F3429" s="24" t="s">
        <v>8065</v>
      </c>
      <c r="G3429" s="24" t="s">
        <v>8065</v>
      </c>
      <c r="H3429" s="24" t="s">
        <v>8065</v>
      </c>
      <c r="I3429" s="24" t="s">
        <v>8065</v>
      </c>
    </row>
    <row r="3430" spans="1:9" ht="24" customHeight="1" x14ac:dyDescent="0.25">
      <c r="A3430" s="11" t="s">
        <v>13429</v>
      </c>
      <c r="B3430" s="3" t="s">
        <v>6637</v>
      </c>
      <c r="C3430" s="24" t="s">
        <v>4877</v>
      </c>
      <c r="D3430" s="17">
        <v>39448</v>
      </c>
      <c r="E3430" s="17">
        <v>41271</v>
      </c>
      <c r="F3430" s="24" t="s">
        <v>8065</v>
      </c>
      <c r="G3430" s="24" t="s">
        <v>8065</v>
      </c>
      <c r="H3430" s="24" t="s">
        <v>8065</v>
      </c>
      <c r="I3430" s="24" t="s">
        <v>8065</v>
      </c>
    </row>
    <row r="3431" spans="1:9" ht="24" customHeight="1" x14ac:dyDescent="0.25">
      <c r="A3431" s="11" t="s">
        <v>13430</v>
      </c>
      <c r="B3431" s="3" t="s">
        <v>6640</v>
      </c>
      <c r="C3431" s="24" t="s">
        <v>4877</v>
      </c>
      <c r="D3431" s="17">
        <v>39448</v>
      </c>
      <c r="E3431" s="17">
        <v>40037</v>
      </c>
      <c r="F3431" s="24" t="s">
        <v>8065</v>
      </c>
      <c r="G3431" s="24" t="s">
        <v>8065</v>
      </c>
      <c r="H3431" s="24" t="s">
        <v>8065</v>
      </c>
      <c r="I3431" s="24" t="s">
        <v>8065</v>
      </c>
    </row>
    <row r="3432" spans="1:9" ht="24" customHeight="1" x14ac:dyDescent="0.25">
      <c r="A3432" s="11" t="s">
        <v>13431</v>
      </c>
      <c r="B3432" s="3" t="s">
        <v>6709</v>
      </c>
      <c r="C3432" s="24" t="s">
        <v>4877</v>
      </c>
      <c r="D3432" s="17">
        <v>39448</v>
      </c>
      <c r="E3432" s="17">
        <v>41362</v>
      </c>
      <c r="F3432" s="24" t="s">
        <v>8065</v>
      </c>
      <c r="G3432" s="24" t="s">
        <v>8065</v>
      </c>
      <c r="H3432" s="24" t="s">
        <v>8065</v>
      </c>
      <c r="I3432" s="24" t="s">
        <v>8065</v>
      </c>
    </row>
    <row r="3433" spans="1:9" ht="24" customHeight="1" x14ac:dyDescent="0.25">
      <c r="A3433" s="11" t="s">
        <v>13432</v>
      </c>
      <c r="B3433" s="3" t="s">
        <v>6727</v>
      </c>
      <c r="C3433" s="24" t="s">
        <v>4877</v>
      </c>
      <c r="D3433" s="17">
        <v>39448</v>
      </c>
      <c r="E3433" s="17">
        <v>41333</v>
      </c>
      <c r="F3433" s="24" t="s">
        <v>8065</v>
      </c>
      <c r="G3433" s="24" t="s">
        <v>8065</v>
      </c>
      <c r="H3433" s="24" t="s">
        <v>8065</v>
      </c>
      <c r="I3433" s="24" t="s">
        <v>8065</v>
      </c>
    </row>
    <row r="3434" spans="1:9" ht="24" customHeight="1" x14ac:dyDescent="0.25">
      <c r="A3434" s="11" t="s">
        <v>13433</v>
      </c>
      <c r="B3434" s="3" t="s">
        <v>6748</v>
      </c>
      <c r="C3434" s="24" t="s">
        <v>4877</v>
      </c>
      <c r="D3434" s="17">
        <v>39448</v>
      </c>
      <c r="E3434" s="17">
        <v>40809</v>
      </c>
      <c r="F3434" s="24" t="s">
        <v>8065</v>
      </c>
      <c r="G3434" s="24" t="s">
        <v>8065</v>
      </c>
      <c r="H3434" s="24" t="s">
        <v>8065</v>
      </c>
      <c r="I3434" s="24" t="s">
        <v>8065</v>
      </c>
    </row>
    <row r="3435" spans="1:9" ht="24" customHeight="1" x14ac:dyDescent="0.25">
      <c r="A3435" s="11" t="s">
        <v>13434</v>
      </c>
      <c r="B3435" s="3" t="s">
        <v>6823</v>
      </c>
      <c r="C3435" s="24" t="s">
        <v>4877</v>
      </c>
      <c r="D3435" s="17">
        <v>39448</v>
      </c>
      <c r="E3435" s="17">
        <v>41639</v>
      </c>
      <c r="F3435" s="24" t="s">
        <v>8065</v>
      </c>
      <c r="G3435" s="24" t="s">
        <v>8065</v>
      </c>
      <c r="H3435" s="24" t="s">
        <v>8065</v>
      </c>
      <c r="I3435" s="24" t="s">
        <v>8065</v>
      </c>
    </row>
    <row r="3436" spans="1:9" ht="24" customHeight="1" x14ac:dyDescent="0.25">
      <c r="A3436" s="11" t="s">
        <v>13435</v>
      </c>
      <c r="B3436" s="3" t="s">
        <v>6837</v>
      </c>
      <c r="C3436" s="24" t="s">
        <v>4877</v>
      </c>
      <c r="D3436" s="17">
        <v>39448</v>
      </c>
      <c r="E3436" s="17">
        <v>40602</v>
      </c>
      <c r="F3436" s="24" t="s">
        <v>8065</v>
      </c>
      <c r="G3436" s="24" t="s">
        <v>8065</v>
      </c>
      <c r="H3436" s="24" t="s">
        <v>8065</v>
      </c>
      <c r="I3436" s="24" t="s">
        <v>8065</v>
      </c>
    </row>
    <row r="3437" spans="1:9" ht="24" customHeight="1" x14ac:dyDescent="0.25">
      <c r="A3437" s="11" t="s">
        <v>13436</v>
      </c>
      <c r="B3437" s="3" t="s">
        <v>6856</v>
      </c>
      <c r="C3437" s="24" t="s">
        <v>4877</v>
      </c>
      <c r="D3437" s="17">
        <v>39448</v>
      </c>
      <c r="E3437" s="17">
        <v>40329</v>
      </c>
      <c r="F3437" s="24" t="s">
        <v>8065</v>
      </c>
      <c r="G3437" s="24" t="s">
        <v>8065</v>
      </c>
      <c r="H3437" s="24" t="s">
        <v>8065</v>
      </c>
      <c r="I3437" s="24" t="s">
        <v>8065</v>
      </c>
    </row>
    <row r="3438" spans="1:9" ht="24" customHeight="1" x14ac:dyDescent="0.25">
      <c r="A3438" s="11" t="s">
        <v>13437</v>
      </c>
      <c r="B3438" s="3" t="s">
        <v>6994</v>
      </c>
      <c r="C3438" s="24" t="s">
        <v>4877</v>
      </c>
      <c r="D3438" s="17">
        <v>39448</v>
      </c>
      <c r="E3438" s="17">
        <v>40750</v>
      </c>
      <c r="F3438" s="24" t="s">
        <v>8065</v>
      </c>
      <c r="G3438" s="24" t="s">
        <v>8065</v>
      </c>
      <c r="H3438" s="24" t="s">
        <v>8065</v>
      </c>
      <c r="I3438" s="24" t="s">
        <v>8065</v>
      </c>
    </row>
    <row r="3439" spans="1:9" ht="24" customHeight="1" x14ac:dyDescent="0.25">
      <c r="A3439" s="11" t="s">
        <v>13438</v>
      </c>
      <c r="B3439" s="3" t="s">
        <v>6996</v>
      </c>
      <c r="C3439" s="24" t="s">
        <v>4877</v>
      </c>
      <c r="D3439" s="17">
        <v>39448</v>
      </c>
      <c r="E3439" s="17">
        <v>40968</v>
      </c>
      <c r="F3439" s="24" t="s">
        <v>8065</v>
      </c>
      <c r="G3439" s="24" t="s">
        <v>8065</v>
      </c>
      <c r="H3439" s="24" t="s">
        <v>8065</v>
      </c>
      <c r="I3439" s="24" t="s">
        <v>8065</v>
      </c>
    </row>
    <row r="3440" spans="1:9" ht="24" customHeight="1" x14ac:dyDescent="0.25">
      <c r="A3440" s="11" t="s">
        <v>13439</v>
      </c>
      <c r="B3440" s="3" t="s">
        <v>7002</v>
      </c>
      <c r="C3440" s="24" t="s">
        <v>4877</v>
      </c>
      <c r="D3440" s="17">
        <v>39448</v>
      </c>
      <c r="E3440" s="17">
        <v>40543</v>
      </c>
      <c r="F3440" s="24" t="s">
        <v>8065</v>
      </c>
      <c r="G3440" s="24" t="s">
        <v>8065</v>
      </c>
      <c r="H3440" s="24" t="s">
        <v>8065</v>
      </c>
      <c r="I3440" s="24" t="s">
        <v>8065</v>
      </c>
    </row>
    <row r="3441" spans="1:9" ht="24" customHeight="1" x14ac:dyDescent="0.25">
      <c r="A3441" s="11" t="s">
        <v>13440</v>
      </c>
      <c r="B3441" s="3" t="s">
        <v>7006</v>
      </c>
      <c r="C3441" s="24" t="s">
        <v>4877</v>
      </c>
      <c r="D3441" s="17">
        <v>39448</v>
      </c>
      <c r="E3441" s="17">
        <v>40694</v>
      </c>
      <c r="F3441" s="24" t="s">
        <v>8065</v>
      </c>
      <c r="G3441" s="24" t="s">
        <v>8065</v>
      </c>
      <c r="H3441" s="24" t="s">
        <v>8065</v>
      </c>
      <c r="I3441" s="24" t="s">
        <v>8065</v>
      </c>
    </row>
    <row r="3442" spans="1:9" ht="24" customHeight="1" x14ac:dyDescent="0.25">
      <c r="A3442" s="11" t="s">
        <v>13441</v>
      </c>
      <c r="B3442" s="3" t="s">
        <v>7010</v>
      </c>
      <c r="C3442" s="24" t="s">
        <v>4877</v>
      </c>
      <c r="D3442" s="17">
        <v>39448</v>
      </c>
      <c r="E3442" s="17">
        <v>40224</v>
      </c>
      <c r="F3442" s="24" t="s">
        <v>8065</v>
      </c>
      <c r="G3442" s="24" t="s">
        <v>8065</v>
      </c>
      <c r="H3442" s="24" t="s">
        <v>8065</v>
      </c>
      <c r="I3442" s="24" t="s">
        <v>8065</v>
      </c>
    </row>
    <row r="3443" spans="1:9" ht="24" customHeight="1" x14ac:dyDescent="0.25">
      <c r="A3443" s="11" t="s">
        <v>13442</v>
      </c>
      <c r="B3443" s="3" t="s">
        <v>7024</v>
      </c>
      <c r="C3443" s="24" t="s">
        <v>4877</v>
      </c>
      <c r="D3443" s="17">
        <v>39448</v>
      </c>
      <c r="E3443" s="17">
        <v>42735</v>
      </c>
      <c r="F3443" s="24" t="s">
        <v>8065</v>
      </c>
      <c r="G3443" s="24" t="s">
        <v>8065</v>
      </c>
      <c r="H3443" s="24" t="s">
        <v>8065</v>
      </c>
      <c r="I3443" s="24" t="s">
        <v>8065</v>
      </c>
    </row>
    <row r="3444" spans="1:9" ht="24" customHeight="1" x14ac:dyDescent="0.25">
      <c r="A3444" s="11" t="s">
        <v>13443</v>
      </c>
      <c r="B3444" s="3" t="s">
        <v>7034</v>
      </c>
      <c r="C3444" s="24" t="s">
        <v>4877</v>
      </c>
      <c r="D3444" s="17">
        <v>39448</v>
      </c>
      <c r="E3444" s="17">
        <v>40451</v>
      </c>
      <c r="F3444" s="24" t="s">
        <v>8065</v>
      </c>
      <c r="G3444" s="24" t="s">
        <v>8065</v>
      </c>
      <c r="H3444" s="24" t="s">
        <v>8065</v>
      </c>
      <c r="I3444" s="24" t="s">
        <v>8065</v>
      </c>
    </row>
    <row r="3445" spans="1:9" ht="24" customHeight="1" x14ac:dyDescent="0.25">
      <c r="A3445" s="11" t="s">
        <v>13444</v>
      </c>
      <c r="B3445" s="3" t="s">
        <v>7038</v>
      </c>
      <c r="C3445" s="24" t="s">
        <v>4877</v>
      </c>
      <c r="D3445" s="17">
        <v>39265</v>
      </c>
      <c r="E3445" s="17">
        <v>40877</v>
      </c>
      <c r="F3445" s="24" t="s">
        <v>8065</v>
      </c>
      <c r="G3445" s="24" t="s">
        <v>8065</v>
      </c>
      <c r="H3445" s="24" t="s">
        <v>8065</v>
      </c>
      <c r="I3445" s="24" t="s">
        <v>8065</v>
      </c>
    </row>
    <row r="3446" spans="1:9" ht="24" customHeight="1" x14ac:dyDescent="0.25">
      <c r="A3446" s="11" t="s">
        <v>13445</v>
      </c>
      <c r="B3446" s="3" t="s">
        <v>7041</v>
      </c>
      <c r="C3446" s="24" t="s">
        <v>4877</v>
      </c>
      <c r="D3446" s="17">
        <v>39405</v>
      </c>
      <c r="E3446" s="17">
        <v>42460</v>
      </c>
      <c r="F3446" s="24" t="s">
        <v>8065</v>
      </c>
      <c r="G3446" s="24" t="s">
        <v>8065</v>
      </c>
      <c r="H3446" s="24" t="s">
        <v>8065</v>
      </c>
      <c r="I3446" s="24" t="s">
        <v>8065</v>
      </c>
    </row>
    <row r="3447" spans="1:9" ht="24" customHeight="1" x14ac:dyDescent="0.25">
      <c r="A3447" s="11" t="s">
        <v>13446</v>
      </c>
      <c r="B3447" s="3" t="s">
        <v>7046</v>
      </c>
      <c r="C3447" s="24" t="s">
        <v>4877</v>
      </c>
      <c r="D3447" s="17">
        <v>39448</v>
      </c>
      <c r="E3447" s="17">
        <v>42369</v>
      </c>
      <c r="F3447" s="24" t="s">
        <v>8065</v>
      </c>
      <c r="G3447" s="24" t="s">
        <v>8065</v>
      </c>
      <c r="H3447" s="24" t="s">
        <v>8065</v>
      </c>
      <c r="I3447" s="24" t="s">
        <v>8065</v>
      </c>
    </row>
    <row r="3448" spans="1:9" ht="24" customHeight="1" x14ac:dyDescent="0.25">
      <c r="A3448" s="11" t="s">
        <v>13447</v>
      </c>
      <c r="B3448" s="3" t="s">
        <v>7098</v>
      </c>
      <c r="C3448" s="24" t="s">
        <v>4877</v>
      </c>
      <c r="D3448" s="17">
        <v>39448</v>
      </c>
      <c r="E3448" s="17">
        <v>41698</v>
      </c>
      <c r="F3448" s="24" t="s">
        <v>8065</v>
      </c>
      <c r="G3448" s="24" t="s">
        <v>8065</v>
      </c>
      <c r="H3448" s="24" t="s">
        <v>8065</v>
      </c>
      <c r="I3448" s="24" t="s">
        <v>8065</v>
      </c>
    </row>
    <row r="3449" spans="1:9" ht="24" customHeight="1" x14ac:dyDescent="0.25">
      <c r="A3449" s="11" t="s">
        <v>13448</v>
      </c>
      <c r="B3449" s="3" t="s">
        <v>7102</v>
      </c>
      <c r="C3449" s="24" t="s">
        <v>4877</v>
      </c>
      <c r="D3449" s="17">
        <v>39448</v>
      </c>
      <c r="E3449" s="17">
        <v>40421</v>
      </c>
      <c r="F3449" s="24" t="s">
        <v>8065</v>
      </c>
      <c r="G3449" s="24" t="s">
        <v>8065</v>
      </c>
      <c r="H3449" s="24" t="s">
        <v>8065</v>
      </c>
      <c r="I3449" s="24" t="s">
        <v>8065</v>
      </c>
    </row>
    <row r="3450" spans="1:9" ht="24" customHeight="1" x14ac:dyDescent="0.25">
      <c r="A3450" s="11" t="s">
        <v>13449</v>
      </c>
      <c r="B3450" s="3" t="s">
        <v>7104</v>
      </c>
      <c r="C3450" s="24" t="s">
        <v>4877</v>
      </c>
      <c r="D3450" s="17">
        <v>39448</v>
      </c>
      <c r="E3450" s="17">
        <v>41670</v>
      </c>
      <c r="F3450" s="24" t="s">
        <v>8065</v>
      </c>
      <c r="G3450" s="24" t="s">
        <v>8065</v>
      </c>
      <c r="H3450" s="24" t="s">
        <v>8065</v>
      </c>
      <c r="I3450" s="24" t="s">
        <v>8065</v>
      </c>
    </row>
    <row r="3451" spans="1:9" ht="24" customHeight="1" x14ac:dyDescent="0.25">
      <c r="A3451" s="11" t="s">
        <v>13450</v>
      </c>
      <c r="B3451" s="3" t="s">
        <v>7149</v>
      </c>
      <c r="C3451" s="24" t="s">
        <v>4877</v>
      </c>
      <c r="D3451" s="17">
        <v>39419</v>
      </c>
      <c r="E3451" s="17">
        <v>42735</v>
      </c>
      <c r="F3451" s="24" t="s">
        <v>8065</v>
      </c>
      <c r="G3451" s="24" t="s">
        <v>8065</v>
      </c>
      <c r="H3451" s="24" t="s">
        <v>8065</v>
      </c>
      <c r="I3451" s="24" t="s">
        <v>8065</v>
      </c>
    </row>
    <row r="3452" spans="1:9" ht="24" customHeight="1" x14ac:dyDescent="0.25">
      <c r="A3452" s="11" t="s">
        <v>13451</v>
      </c>
      <c r="B3452" s="3" t="s">
        <v>7158</v>
      </c>
      <c r="C3452" s="24" t="s">
        <v>4877</v>
      </c>
      <c r="D3452" s="17">
        <v>39448</v>
      </c>
      <c r="E3452" s="17">
        <v>40710</v>
      </c>
      <c r="F3452" s="24" t="s">
        <v>8065</v>
      </c>
      <c r="G3452" s="24" t="s">
        <v>8065</v>
      </c>
      <c r="H3452" s="24" t="s">
        <v>8065</v>
      </c>
      <c r="I3452" s="24" t="s">
        <v>8065</v>
      </c>
    </row>
    <row r="3453" spans="1:9" ht="24" customHeight="1" x14ac:dyDescent="0.25">
      <c r="A3453" s="11" t="s">
        <v>13452</v>
      </c>
      <c r="B3453" s="3" t="s">
        <v>7165</v>
      </c>
      <c r="C3453" s="24" t="s">
        <v>4877</v>
      </c>
      <c r="D3453" s="17">
        <v>39448</v>
      </c>
      <c r="E3453" s="17">
        <v>40176</v>
      </c>
      <c r="F3453" s="24" t="s">
        <v>8065</v>
      </c>
      <c r="G3453" s="24" t="s">
        <v>8065</v>
      </c>
      <c r="H3453" s="24" t="s">
        <v>8065</v>
      </c>
      <c r="I3453" s="24" t="s">
        <v>8065</v>
      </c>
    </row>
    <row r="3454" spans="1:9" ht="24" customHeight="1" x14ac:dyDescent="0.25">
      <c r="A3454" s="11" t="s">
        <v>13453</v>
      </c>
      <c r="B3454" s="3" t="s">
        <v>7238</v>
      </c>
      <c r="C3454" s="24" t="s">
        <v>4877</v>
      </c>
      <c r="D3454" s="17">
        <v>39448</v>
      </c>
      <c r="E3454" s="17">
        <v>42308</v>
      </c>
      <c r="F3454" s="24" t="s">
        <v>8065</v>
      </c>
      <c r="G3454" s="24" t="s">
        <v>8065</v>
      </c>
      <c r="H3454" s="24" t="s">
        <v>8065</v>
      </c>
      <c r="I3454" s="24" t="s">
        <v>8065</v>
      </c>
    </row>
    <row r="3455" spans="1:9" ht="24" customHeight="1" x14ac:dyDescent="0.25">
      <c r="A3455" s="11" t="s">
        <v>13454</v>
      </c>
      <c r="B3455" s="3" t="s">
        <v>7303</v>
      </c>
      <c r="C3455" s="24" t="s">
        <v>4877</v>
      </c>
      <c r="D3455" s="17">
        <v>39448</v>
      </c>
      <c r="E3455" s="17">
        <v>42733</v>
      </c>
      <c r="F3455" s="24" t="s">
        <v>8065</v>
      </c>
      <c r="G3455" s="24" t="s">
        <v>8065</v>
      </c>
      <c r="H3455" s="24" t="s">
        <v>8065</v>
      </c>
      <c r="I3455" s="24" t="s">
        <v>8065</v>
      </c>
    </row>
    <row r="3456" spans="1:9" ht="24" customHeight="1" x14ac:dyDescent="0.25">
      <c r="A3456" s="11" t="s">
        <v>13455</v>
      </c>
      <c r="B3456" s="3" t="s">
        <v>7723</v>
      </c>
      <c r="C3456" s="24" t="s">
        <v>4877</v>
      </c>
      <c r="D3456" s="17">
        <v>39448</v>
      </c>
      <c r="E3456" s="17">
        <v>40177</v>
      </c>
      <c r="F3456" s="24" t="s">
        <v>8065</v>
      </c>
      <c r="G3456" s="24" t="s">
        <v>8065</v>
      </c>
      <c r="H3456" s="24" t="s">
        <v>8065</v>
      </c>
      <c r="I3456" s="24" t="s">
        <v>8065</v>
      </c>
    </row>
    <row r="3457" spans="1:9" ht="24" customHeight="1" x14ac:dyDescent="0.25">
      <c r="A3457" s="11" t="s">
        <v>13456</v>
      </c>
      <c r="B3457" s="3" t="s">
        <v>7731</v>
      </c>
      <c r="C3457" s="24" t="s">
        <v>4877</v>
      </c>
      <c r="D3457" s="17">
        <v>39448</v>
      </c>
      <c r="E3457" s="17">
        <v>42338</v>
      </c>
      <c r="F3457" s="24" t="s">
        <v>8065</v>
      </c>
      <c r="G3457" s="24" t="s">
        <v>8065</v>
      </c>
      <c r="H3457" s="24" t="s">
        <v>8065</v>
      </c>
      <c r="I3457" s="24" t="s">
        <v>8065</v>
      </c>
    </row>
    <row r="3458" spans="1:9" ht="24" customHeight="1" x14ac:dyDescent="0.25">
      <c r="A3458" s="11" t="s">
        <v>13457</v>
      </c>
      <c r="B3458" s="3" t="s">
        <v>7733</v>
      </c>
      <c r="C3458" s="24" t="s">
        <v>4877</v>
      </c>
      <c r="D3458" s="17">
        <v>39448</v>
      </c>
      <c r="E3458" s="17">
        <v>41759</v>
      </c>
      <c r="F3458" s="24" t="s">
        <v>8065</v>
      </c>
      <c r="G3458" s="24" t="s">
        <v>8065</v>
      </c>
      <c r="H3458" s="24" t="s">
        <v>8065</v>
      </c>
      <c r="I3458" s="24" t="s">
        <v>8065</v>
      </c>
    </row>
    <row r="3459" spans="1:9" ht="24" customHeight="1" x14ac:dyDescent="0.25">
      <c r="A3459" s="11" t="s">
        <v>13458</v>
      </c>
      <c r="B3459" s="3" t="s">
        <v>7735</v>
      </c>
      <c r="C3459" s="24" t="s">
        <v>4877</v>
      </c>
      <c r="D3459" s="17">
        <v>39448</v>
      </c>
      <c r="E3459" s="17">
        <v>41152</v>
      </c>
      <c r="F3459" s="24" t="s">
        <v>8065</v>
      </c>
      <c r="G3459" s="24" t="s">
        <v>8065</v>
      </c>
      <c r="H3459" s="24" t="s">
        <v>8065</v>
      </c>
      <c r="I3459" s="24" t="s">
        <v>8065</v>
      </c>
    </row>
    <row r="3460" spans="1:9" ht="24" customHeight="1" x14ac:dyDescent="0.25">
      <c r="A3460" s="11" t="s">
        <v>13459</v>
      </c>
      <c r="B3460" s="3" t="s">
        <v>7736</v>
      </c>
      <c r="C3460" s="24" t="s">
        <v>4877</v>
      </c>
      <c r="D3460" s="17">
        <v>39448</v>
      </c>
      <c r="E3460" s="17">
        <v>42429</v>
      </c>
      <c r="F3460" s="24" t="s">
        <v>8065</v>
      </c>
      <c r="G3460" s="24" t="s">
        <v>8065</v>
      </c>
      <c r="H3460" s="24" t="s">
        <v>8065</v>
      </c>
      <c r="I3460" s="24" t="s">
        <v>8065</v>
      </c>
    </row>
    <row r="3461" spans="1:9" ht="24" customHeight="1" x14ac:dyDescent="0.25">
      <c r="A3461" s="11" t="s">
        <v>13460</v>
      </c>
      <c r="B3461" s="3" t="s">
        <v>6324</v>
      </c>
      <c r="C3461" s="24" t="s">
        <v>4877</v>
      </c>
      <c r="D3461" s="17">
        <v>39449</v>
      </c>
      <c r="E3461" s="17">
        <v>42735</v>
      </c>
      <c r="F3461" s="24" t="s">
        <v>8065</v>
      </c>
      <c r="G3461" s="24" t="s">
        <v>8065</v>
      </c>
      <c r="H3461" s="24" t="s">
        <v>8065</v>
      </c>
      <c r="I3461" s="24" t="s">
        <v>8065</v>
      </c>
    </row>
    <row r="3462" spans="1:9" ht="24" customHeight="1" x14ac:dyDescent="0.25">
      <c r="A3462" s="11" t="s">
        <v>13461</v>
      </c>
      <c r="B3462" s="3" t="s">
        <v>6346</v>
      </c>
      <c r="C3462" s="24" t="s">
        <v>4877</v>
      </c>
      <c r="D3462" s="17">
        <v>39449</v>
      </c>
      <c r="E3462" s="17">
        <v>42004</v>
      </c>
      <c r="F3462" s="24" t="s">
        <v>8065</v>
      </c>
      <c r="G3462" s="24" t="s">
        <v>8065</v>
      </c>
      <c r="H3462" s="24" t="s">
        <v>8065</v>
      </c>
      <c r="I3462" s="24" t="s">
        <v>8065</v>
      </c>
    </row>
    <row r="3463" spans="1:9" ht="24" customHeight="1" x14ac:dyDescent="0.25">
      <c r="A3463" s="11" t="s">
        <v>13462</v>
      </c>
      <c r="B3463" s="3" t="s">
        <v>6371</v>
      </c>
      <c r="C3463" s="24" t="s">
        <v>4877</v>
      </c>
      <c r="D3463" s="17">
        <v>39449</v>
      </c>
      <c r="E3463" s="17">
        <v>41519</v>
      </c>
      <c r="F3463" s="24" t="s">
        <v>8065</v>
      </c>
      <c r="G3463" s="24" t="s">
        <v>8065</v>
      </c>
      <c r="H3463" s="24" t="s">
        <v>8065</v>
      </c>
      <c r="I3463" s="24" t="s">
        <v>8065</v>
      </c>
    </row>
    <row r="3464" spans="1:9" ht="24" customHeight="1" x14ac:dyDescent="0.25">
      <c r="A3464" s="11" t="s">
        <v>13463</v>
      </c>
      <c r="B3464" s="3" t="s">
        <v>6445</v>
      </c>
      <c r="C3464" s="24" t="s">
        <v>4877</v>
      </c>
      <c r="D3464" s="17">
        <v>39449</v>
      </c>
      <c r="E3464" s="17">
        <v>41121</v>
      </c>
      <c r="F3464" s="24" t="s">
        <v>8065</v>
      </c>
      <c r="G3464" s="24" t="s">
        <v>8065</v>
      </c>
      <c r="H3464" s="24" t="s">
        <v>8065</v>
      </c>
      <c r="I3464" s="24" t="s">
        <v>8065</v>
      </c>
    </row>
    <row r="3465" spans="1:9" ht="24" customHeight="1" x14ac:dyDescent="0.25">
      <c r="A3465" s="11" t="s">
        <v>13464</v>
      </c>
      <c r="B3465" s="3" t="s">
        <v>6446</v>
      </c>
      <c r="C3465" s="24" t="s">
        <v>4877</v>
      </c>
      <c r="D3465" s="17">
        <v>39449</v>
      </c>
      <c r="E3465" s="17">
        <v>40482</v>
      </c>
      <c r="F3465" s="24" t="s">
        <v>8065</v>
      </c>
      <c r="G3465" s="24" t="s">
        <v>8065</v>
      </c>
      <c r="H3465" s="24" t="s">
        <v>8065</v>
      </c>
      <c r="I3465" s="24" t="s">
        <v>8065</v>
      </c>
    </row>
    <row r="3466" spans="1:9" ht="24" customHeight="1" x14ac:dyDescent="0.25">
      <c r="A3466" s="11" t="s">
        <v>13465</v>
      </c>
      <c r="B3466" s="3" t="s">
        <v>6489</v>
      </c>
      <c r="C3466" s="24" t="s">
        <v>4877</v>
      </c>
      <c r="D3466" s="17">
        <v>39449</v>
      </c>
      <c r="E3466" s="17">
        <v>41243</v>
      </c>
      <c r="F3466" s="24" t="s">
        <v>8065</v>
      </c>
      <c r="G3466" s="24" t="s">
        <v>8065</v>
      </c>
      <c r="H3466" s="24" t="s">
        <v>8065</v>
      </c>
      <c r="I3466" s="24" t="s">
        <v>8065</v>
      </c>
    </row>
    <row r="3467" spans="1:9" ht="24" customHeight="1" x14ac:dyDescent="0.25">
      <c r="A3467" s="11" t="s">
        <v>13466</v>
      </c>
      <c r="B3467" s="3" t="s">
        <v>6508</v>
      </c>
      <c r="C3467" s="24" t="s">
        <v>4877</v>
      </c>
      <c r="D3467" s="17">
        <v>39449</v>
      </c>
      <c r="E3467" s="17">
        <v>41608</v>
      </c>
      <c r="F3467" s="24" t="s">
        <v>8065</v>
      </c>
      <c r="G3467" s="24" t="s">
        <v>8065</v>
      </c>
      <c r="H3467" s="24" t="s">
        <v>8065</v>
      </c>
      <c r="I3467" s="24" t="s">
        <v>8065</v>
      </c>
    </row>
    <row r="3468" spans="1:9" ht="24" customHeight="1" x14ac:dyDescent="0.25">
      <c r="A3468" s="11" t="s">
        <v>13467</v>
      </c>
      <c r="B3468" s="3" t="s">
        <v>6513</v>
      </c>
      <c r="C3468" s="24" t="s">
        <v>4877</v>
      </c>
      <c r="D3468" s="17">
        <v>39661</v>
      </c>
      <c r="E3468" s="17">
        <v>40878</v>
      </c>
      <c r="F3468" s="24" t="s">
        <v>8065</v>
      </c>
      <c r="G3468" s="24" t="s">
        <v>8065</v>
      </c>
      <c r="H3468" s="24" t="s">
        <v>8065</v>
      </c>
      <c r="I3468" s="24" t="s">
        <v>8065</v>
      </c>
    </row>
    <row r="3469" spans="1:9" ht="24" customHeight="1" x14ac:dyDescent="0.25">
      <c r="A3469" s="11" t="s">
        <v>13468</v>
      </c>
      <c r="B3469" s="3" t="s">
        <v>6540</v>
      </c>
      <c r="C3469" s="24" t="s">
        <v>4877</v>
      </c>
      <c r="D3469" s="17">
        <v>39449</v>
      </c>
      <c r="E3469" s="17">
        <v>40543</v>
      </c>
      <c r="F3469" s="24" t="s">
        <v>8065</v>
      </c>
      <c r="G3469" s="24" t="s">
        <v>8065</v>
      </c>
      <c r="H3469" s="24" t="s">
        <v>8065</v>
      </c>
      <c r="I3469" s="24" t="s">
        <v>8065</v>
      </c>
    </row>
    <row r="3470" spans="1:9" ht="24" customHeight="1" x14ac:dyDescent="0.25">
      <c r="A3470" s="11" t="s">
        <v>13469</v>
      </c>
      <c r="B3470" s="3" t="s">
        <v>6543</v>
      </c>
      <c r="C3470" s="24" t="s">
        <v>4877</v>
      </c>
      <c r="D3470" s="17">
        <v>39449</v>
      </c>
      <c r="E3470" s="17">
        <v>41729</v>
      </c>
      <c r="F3470" s="24" t="s">
        <v>8065</v>
      </c>
      <c r="G3470" s="24" t="s">
        <v>8065</v>
      </c>
      <c r="H3470" s="24" t="s">
        <v>8065</v>
      </c>
      <c r="I3470" s="24" t="s">
        <v>8065</v>
      </c>
    </row>
    <row r="3471" spans="1:9" ht="24" customHeight="1" x14ac:dyDescent="0.25">
      <c r="A3471" s="11" t="s">
        <v>13470</v>
      </c>
      <c r="B3471" s="3" t="s">
        <v>6545</v>
      </c>
      <c r="C3471" s="24" t="s">
        <v>4877</v>
      </c>
      <c r="D3471" s="17">
        <v>39449</v>
      </c>
      <c r="E3471" s="17">
        <v>40602</v>
      </c>
      <c r="F3471" s="24" t="s">
        <v>8065</v>
      </c>
      <c r="G3471" s="24" t="s">
        <v>8065</v>
      </c>
      <c r="H3471" s="24" t="s">
        <v>8065</v>
      </c>
      <c r="I3471" s="24" t="s">
        <v>8065</v>
      </c>
    </row>
    <row r="3472" spans="1:9" ht="24" customHeight="1" x14ac:dyDescent="0.25">
      <c r="A3472" s="11" t="s">
        <v>13471</v>
      </c>
      <c r="B3472" s="3" t="s">
        <v>6568</v>
      </c>
      <c r="C3472" s="24" t="s">
        <v>4877</v>
      </c>
      <c r="D3472" s="17">
        <v>39449</v>
      </c>
      <c r="E3472" s="17">
        <v>40543</v>
      </c>
      <c r="F3472" s="24" t="s">
        <v>8065</v>
      </c>
      <c r="G3472" s="24" t="s">
        <v>8065</v>
      </c>
      <c r="H3472" s="24" t="s">
        <v>8065</v>
      </c>
      <c r="I3472" s="24" t="s">
        <v>8065</v>
      </c>
    </row>
    <row r="3473" spans="1:9" ht="24" customHeight="1" x14ac:dyDescent="0.25">
      <c r="A3473" s="11" t="s">
        <v>13472</v>
      </c>
      <c r="B3473" s="3" t="s">
        <v>6615</v>
      </c>
      <c r="C3473" s="24" t="s">
        <v>4877</v>
      </c>
      <c r="D3473" s="17">
        <v>39449</v>
      </c>
      <c r="E3473" s="17">
        <v>41547</v>
      </c>
      <c r="F3473" s="24" t="s">
        <v>8065</v>
      </c>
      <c r="G3473" s="24" t="s">
        <v>8065</v>
      </c>
      <c r="H3473" s="24" t="s">
        <v>8065</v>
      </c>
      <c r="I3473" s="24" t="s">
        <v>8065</v>
      </c>
    </row>
    <row r="3474" spans="1:9" ht="24" customHeight="1" x14ac:dyDescent="0.25">
      <c r="A3474" s="11" t="s">
        <v>13473</v>
      </c>
      <c r="B3474" s="3" t="s">
        <v>6620</v>
      </c>
      <c r="C3474" s="24" t="s">
        <v>4877</v>
      </c>
      <c r="D3474" s="17">
        <v>39449</v>
      </c>
      <c r="E3474" s="17">
        <v>40543</v>
      </c>
      <c r="F3474" s="24" t="s">
        <v>8065</v>
      </c>
      <c r="G3474" s="24" t="s">
        <v>8065</v>
      </c>
      <c r="H3474" s="24" t="s">
        <v>8065</v>
      </c>
      <c r="I3474" s="24" t="s">
        <v>8065</v>
      </c>
    </row>
    <row r="3475" spans="1:9" ht="24" customHeight="1" x14ac:dyDescent="0.25">
      <c r="A3475" s="11" t="s">
        <v>13474</v>
      </c>
      <c r="B3475" s="3" t="s">
        <v>6632</v>
      </c>
      <c r="C3475" s="24" t="s">
        <v>4877</v>
      </c>
      <c r="D3475" s="17">
        <v>39449</v>
      </c>
      <c r="E3475" s="17">
        <v>40543</v>
      </c>
      <c r="F3475" s="24" t="s">
        <v>8065</v>
      </c>
      <c r="G3475" s="24" t="s">
        <v>8065</v>
      </c>
      <c r="H3475" s="24" t="s">
        <v>8065</v>
      </c>
      <c r="I3475" s="24" t="s">
        <v>8065</v>
      </c>
    </row>
    <row r="3476" spans="1:9" ht="24" customHeight="1" x14ac:dyDescent="0.25">
      <c r="A3476" s="11" t="s">
        <v>13475</v>
      </c>
      <c r="B3476" s="3" t="s">
        <v>6661</v>
      </c>
      <c r="C3476" s="24" t="s">
        <v>4877</v>
      </c>
      <c r="D3476" s="17">
        <v>39449</v>
      </c>
      <c r="E3476" s="17">
        <v>41394</v>
      </c>
      <c r="F3476" s="24" t="s">
        <v>8065</v>
      </c>
      <c r="G3476" s="24" t="s">
        <v>8065</v>
      </c>
      <c r="H3476" s="24" t="s">
        <v>8065</v>
      </c>
      <c r="I3476" s="24" t="s">
        <v>8065</v>
      </c>
    </row>
    <row r="3477" spans="1:9" ht="24" customHeight="1" x14ac:dyDescent="0.25">
      <c r="A3477" s="11" t="s">
        <v>13476</v>
      </c>
      <c r="B3477" s="3" t="s">
        <v>6674</v>
      </c>
      <c r="C3477" s="24" t="s">
        <v>4877</v>
      </c>
      <c r="D3477" s="17">
        <v>39449</v>
      </c>
      <c r="E3477" s="17">
        <v>40329</v>
      </c>
      <c r="F3477" s="24" t="s">
        <v>8065</v>
      </c>
      <c r="G3477" s="24" t="s">
        <v>8065</v>
      </c>
      <c r="H3477" s="24" t="s">
        <v>8065</v>
      </c>
      <c r="I3477" s="24" t="s">
        <v>8065</v>
      </c>
    </row>
    <row r="3478" spans="1:9" ht="24" customHeight="1" x14ac:dyDescent="0.25">
      <c r="A3478" s="11" t="s">
        <v>13477</v>
      </c>
      <c r="B3478" s="3" t="s">
        <v>6684</v>
      </c>
      <c r="C3478" s="24" t="s">
        <v>4877</v>
      </c>
      <c r="D3478" s="17">
        <v>39449</v>
      </c>
      <c r="E3478" s="17">
        <v>42216</v>
      </c>
      <c r="F3478" s="24" t="s">
        <v>8065</v>
      </c>
      <c r="G3478" s="24" t="s">
        <v>8065</v>
      </c>
      <c r="H3478" s="24" t="s">
        <v>8065</v>
      </c>
      <c r="I3478" s="24" t="s">
        <v>8065</v>
      </c>
    </row>
    <row r="3479" spans="1:9" ht="24" customHeight="1" x14ac:dyDescent="0.25">
      <c r="A3479" s="11" t="s">
        <v>13478</v>
      </c>
      <c r="B3479" s="3" t="s">
        <v>6737</v>
      </c>
      <c r="C3479" s="24" t="s">
        <v>4877</v>
      </c>
      <c r="D3479" s="17">
        <v>39449</v>
      </c>
      <c r="E3479" s="17">
        <v>41590</v>
      </c>
      <c r="F3479" s="24" t="s">
        <v>8065</v>
      </c>
      <c r="G3479" s="24" t="s">
        <v>8065</v>
      </c>
      <c r="H3479" s="24" t="s">
        <v>8065</v>
      </c>
      <c r="I3479" s="24" t="s">
        <v>8065</v>
      </c>
    </row>
    <row r="3480" spans="1:9" ht="24" customHeight="1" x14ac:dyDescent="0.25">
      <c r="A3480" s="11" t="s">
        <v>13479</v>
      </c>
      <c r="B3480" s="3" t="s">
        <v>6739</v>
      </c>
      <c r="C3480" s="24" t="s">
        <v>4877</v>
      </c>
      <c r="D3480" s="17">
        <v>39449</v>
      </c>
      <c r="E3480" s="17">
        <v>42063</v>
      </c>
      <c r="F3480" s="24" t="s">
        <v>8065</v>
      </c>
      <c r="G3480" s="24" t="s">
        <v>8065</v>
      </c>
      <c r="H3480" s="24" t="s">
        <v>8065</v>
      </c>
      <c r="I3480" s="24" t="s">
        <v>8065</v>
      </c>
    </row>
    <row r="3481" spans="1:9" ht="24" customHeight="1" x14ac:dyDescent="0.25">
      <c r="A3481" s="11" t="s">
        <v>13480</v>
      </c>
      <c r="B3481" s="3" t="s">
        <v>6741</v>
      </c>
      <c r="C3481" s="24" t="s">
        <v>4877</v>
      </c>
      <c r="D3481" s="17">
        <v>39449</v>
      </c>
      <c r="E3481" s="17">
        <v>42035</v>
      </c>
      <c r="F3481" s="24" t="s">
        <v>8065</v>
      </c>
      <c r="G3481" s="24" t="s">
        <v>8065</v>
      </c>
      <c r="H3481" s="24" t="s">
        <v>8065</v>
      </c>
      <c r="I3481" s="24" t="s">
        <v>8065</v>
      </c>
    </row>
    <row r="3482" spans="1:9" ht="24" customHeight="1" x14ac:dyDescent="0.25">
      <c r="A3482" s="11" t="s">
        <v>13481</v>
      </c>
      <c r="B3482" s="3" t="s">
        <v>6764</v>
      </c>
      <c r="C3482" s="24" t="s">
        <v>4877</v>
      </c>
      <c r="D3482" s="17">
        <v>39449</v>
      </c>
      <c r="E3482" s="17">
        <v>42216</v>
      </c>
      <c r="F3482" s="24" t="s">
        <v>8065</v>
      </c>
      <c r="G3482" s="24" t="s">
        <v>8065</v>
      </c>
      <c r="H3482" s="24" t="s">
        <v>8065</v>
      </c>
      <c r="I3482" s="24" t="s">
        <v>8065</v>
      </c>
    </row>
    <row r="3483" spans="1:9" ht="24" customHeight="1" x14ac:dyDescent="0.25">
      <c r="A3483" s="11" t="s">
        <v>13482</v>
      </c>
      <c r="B3483" s="3" t="s">
        <v>6916</v>
      </c>
      <c r="C3483" s="24" t="s">
        <v>4877</v>
      </c>
      <c r="D3483" s="17">
        <v>39449</v>
      </c>
      <c r="E3483" s="17">
        <v>41305</v>
      </c>
      <c r="F3483" s="24" t="s">
        <v>8065</v>
      </c>
      <c r="G3483" s="24" t="s">
        <v>8065</v>
      </c>
      <c r="H3483" s="24" t="s">
        <v>8065</v>
      </c>
      <c r="I3483" s="24" t="s">
        <v>8065</v>
      </c>
    </row>
    <row r="3484" spans="1:9" ht="24" customHeight="1" x14ac:dyDescent="0.25">
      <c r="A3484" s="11" t="s">
        <v>13483</v>
      </c>
      <c r="B3484" s="3" t="s">
        <v>6961</v>
      </c>
      <c r="C3484" s="24" t="s">
        <v>4877</v>
      </c>
      <c r="D3484" s="17">
        <v>39539</v>
      </c>
      <c r="E3484" s="17">
        <v>41820</v>
      </c>
      <c r="F3484" s="24" t="s">
        <v>8065</v>
      </c>
      <c r="G3484" s="24" t="s">
        <v>8065</v>
      </c>
      <c r="H3484" s="24" t="s">
        <v>8065</v>
      </c>
      <c r="I3484" s="24" t="s">
        <v>8065</v>
      </c>
    </row>
    <row r="3485" spans="1:9" ht="24" customHeight="1" x14ac:dyDescent="0.25">
      <c r="A3485" s="11" t="s">
        <v>13484</v>
      </c>
      <c r="B3485" s="3" t="s">
        <v>6988</v>
      </c>
      <c r="C3485" s="24" t="s">
        <v>4877</v>
      </c>
      <c r="D3485" s="17">
        <v>39449</v>
      </c>
      <c r="E3485" s="17">
        <v>40052</v>
      </c>
      <c r="F3485" s="24" t="s">
        <v>8065</v>
      </c>
      <c r="G3485" s="24" t="s">
        <v>8065</v>
      </c>
      <c r="H3485" s="24" t="s">
        <v>8065</v>
      </c>
      <c r="I3485" s="24" t="s">
        <v>8065</v>
      </c>
    </row>
    <row r="3486" spans="1:9" ht="24" customHeight="1" x14ac:dyDescent="0.25">
      <c r="A3486" s="11" t="s">
        <v>13485</v>
      </c>
      <c r="B3486" s="3" t="s">
        <v>6989</v>
      </c>
      <c r="C3486" s="24" t="s">
        <v>4877</v>
      </c>
      <c r="D3486" s="17">
        <v>39449</v>
      </c>
      <c r="E3486" s="17">
        <v>40574</v>
      </c>
      <c r="F3486" s="24" t="s">
        <v>8065</v>
      </c>
      <c r="G3486" s="24" t="s">
        <v>8065</v>
      </c>
      <c r="H3486" s="24" t="s">
        <v>8065</v>
      </c>
      <c r="I3486" s="24" t="s">
        <v>8065</v>
      </c>
    </row>
    <row r="3487" spans="1:9" ht="24" customHeight="1" x14ac:dyDescent="0.25">
      <c r="A3487" s="11" t="s">
        <v>13486</v>
      </c>
      <c r="B3487" s="3" t="s">
        <v>7005</v>
      </c>
      <c r="C3487" s="24" t="s">
        <v>4877</v>
      </c>
      <c r="D3487" s="17">
        <v>39449</v>
      </c>
      <c r="E3487" s="17">
        <v>41274</v>
      </c>
      <c r="F3487" s="24" t="s">
        <v>8065</v>
      </c>
      <c r="G3487" s="24" t="s">
        <v>8065</v>
      </c>
      <c r="H3487" s="24" t="s">
        <v>8065</v>
      </c>
      <c r="I3487" s="24" t="s">
        <v>8065</v>
      </c>
    </row>
    <row r="3488" spans="1:9" ht="24" customHeight="1" x14ac:dyDescent="0.25">
      <c r="A3488" s="11" t="s">
        <v>13487</v>
      </c>
      <c r="B3488" s="3" t="s">
        <v>7097</v>
      </c>
      <c r="C3488" s="24" t="s">
        <v>4877</v>
      </c>
      <c r="D3488" s="17">
        <v>39449</v>
      </c>
      <c r="E3488" s="17">
        <v>42369</v>
      </c>
      <c r="F3488" s="24" t="s">
        <v>8065</v>
      </c>
      <c r="G3488" s="24" t="s">
        <v>8065</v>
      </c>
      <c r="H3488" s="24" t="s">
        <v>8065</v>
      </c>
      <c r="I3488" s="24" t="s">
        <v>8065</v>
      </c>
    </row>
    <row r="3489" spans="1:9" ht="24" customHeight="1" x14ac:dyDescent="0.25">
      <c r="A3489" s="11" t="s">
        <v>13488</v>
      </c>
      <c r="B3489" s="3" t="s">
        <v>7099</v>
      </c>
      <c r="C3489" s="24" t="s">
        <v>4877</v>
      </c>
      <c r="D3489" s="17">
        <v>39449</v>
      </c>
      <c r="E3489" s="17">
        <v>42124</v>
      </c>
      <c r="F3489" s="24" t="s">
        <v>8065</v>
      </c>
      <c r="G3489" s="24" t="s">
        <v>8065</v>
      </c>
      <c r="H3489" s="24" t="s">
        <v>8065</v>
      </c>
      <c r="I3489" s="24" t="s">
        <v>8065</v>
      </c>
    </row>
    <row r="3490" spans="1:9" ht="24" customHeight="1" x14ac:dyDescent="0.25">
      <c r="A3490" s="11" t="s">
        <v>13489</v>
      </c>
      <c r="B3490" s="3" t="s">
        <v>7307</v>
      </c>
      <c r="C3490" s="24" t="s">
        <v>4877</v>
      </c>
      <c r="D3490" s="17">
        <v>39449</v>
      </c>
      <c r="E3490" s="17">
        <v>43221</v>
      </c>
      <c r="F3490" s="24" t="s">
        <v>8065</v>
      </c>
      <c r="G3490" s="24" t="s">
        <v>8065</v>
      </c>
      <c r="H3490" s="24" t="s">
        <v>8065</v>
      </c>
      <c r="I3490" s="24" t="s">
        <v>8065</v>
      </c>
    </row>
    <row r="3491" spans="1:9" ht="24" customHeight="1" x14ac:dyDescent="0.25">
      <c r="A3491" s="11" t="s">
        <v>13490</v>
      </c>
      <c r="B3491" s="3" t="s">
        <v>7039</v>
      </c>
      <c r="C3491" s="24" t="s">
        <v>4877</v>
      </c>
      <c r="D3491" s="17">
        <v>39450</v>
      </c>
      <c r="E3491" s="17">
        <v>41882</v>
      </c>
      <c r="F3491" s="24" t="s">
        <v>8065</v>
      </c>
      <c r="G3491" s="24" t="s">
        <v>8065</v>
      </c>
      <c r="H3491" s="24" t="s">
        <v>8065</v>
      </c>
      <c r="I3491" s="24" t="s">
        <v>8065</v>
      </c>
    </row>
    <row r="3492" spans="1:9" ht="24" customHeight="1" x14ac:dyDescent="0.25">
      <c r="A3492" s="11" t="s">
        <v>13491</v>
      </c>
      <c r="B3492" s="3" t="s">
        <v>6438</v>
      </c>
      <c r="C3492" s="24" t="s">
        <v>4877</v>
      </c>
      <c r="D3492" s="17">
        <v>39451</v>
      </c>
      <c r="E3492" s="17">
        <v>41271</v>
      </c>
      <c r="F3492" s="24" t="s">
        <v>8065</v>
      </c>
      <c r="G3492" s="24" t="s">
        <v>8065</v>
      </c>
      <c r="H3492" s="24" t="s">
        <v>8065</v>
      </c>
      <c r="I3492" s="24" t="s">
        <v>8065</v>
      </c>
    </row>
    <row r="3493" spans="1:9" ht="24" customHeight="1" x14ac:dyDescent="0.25">
      <c r="A3493" s="11" t="s">
        <v>13492</v>
      </c>
      <c r="B3493" s="3" t="s">
        <v>6502</v>
      </c>
      <c r="C3493" s="24" t="s">
        <v>4877</v>
      </c>
      <c r="D3493" s="17">
        <v>39454</v>
      </c>
      <c r="E3493" s="17">
        <v>43464</v>
      </c>
      <c r="F3493" s="24" t="s">
        <v>8065</v>
      </c>
      <c r="G3493" s="24" t="s">
        <v>8065</v>
      </c>
      <c r="H3493" s="24" t="s">
        <v>8065</v>
      </c>
      <c r="I3493" s="24" t="s">
        <v>8065</v>
      </c>
    </row>
    <row r="3494" spans="1:9" ht="24" customHeight="1" x14ac:dyDescent="0.25">
      <c r="A3494" s="11" t="s">
        <v>13493</v>
      </c>
      <c r="B3494" s="3" t="s">
        <v>7007</v>
      </c>
      <c r="C3494" s="24" t="s">
        <v>4877</v>
      </c>
      <c r="D3494" s="17">
        <v>39468</v>
      </c>
      <c r="E3494" s="17">
        <v>41400</v>
      </c>
      <c r="F3494" s="24" t="s">
        <v>8065</v>
      </c>
      <c r="G3494" s="24" t="s">
        <v>8065</v>
      </c>
      <c r="H3494" s="24" t="s">
        <v>8065</v>
      </c>
      <c r="I3494" s="24" t="s">
        <v>8065</v>
      </c>
    </row>
    <row r="3495" spans="1:9" ht="24" customHeight="1" x14ac:dyDescent="0.25">
      <c r="A3495" s="11" t="s">
        <v>13494</v>
      </c>
      <c r="B3495" s="3" t="s">
        <v>6584</v>
      </c>
      <c r="C3495" s="24" t="s">
        <v>4877</v>
      </c>
      <c r="D3495" s="17">
        <v>39469</v>
      </c>
      <c r="E3495" s="17">
        <v>40847</v>
      </c>
      <c r="F3495" s="24" t="s">
        <v>8065</v>
      </c>
      <c r="G3495" s="24" t="s">
        <v>8065</v>
      </c>
      <c r="H3495" s="24" t="s">
        <v>8065</v>
      </c>
      <c r="I3495" s="24" t="s">
        <v>8065</v>
      </c>
    </row>
    <row r="3496" spans="1:9" ht="24" customHeight="1" x14ac:dyDescent="0.25">
      <c r="A3496" s="11" t="s">
        <v>13495</v>
      </c>
      <c r="B3496" s="3" t="s">
        <v>6619</v>
      </c>
      <c r="C3496" s="24" t="s">
        <v>4877</v>
      </c>
      <c r="D3496" s="17">
        <v>39489</v>
      </c>
      <c r="E3496" s="17">
        <v>42063</v>
      </c>
      <c r="F3496" s="24" t="s">
        <v>8065</v>
      </c>
      <c r="G3496" s="24" t="s">
        <v>8065</v>
      </c>
      <c r="H3496" s="24" t="s">
        <v>8065</v>
      </c>
      <c r="I3496" s="24" t="s">
        <v>8065</v>
      </c>
    </row>
    <row r="3497" spans="1:9" ht="24" customHeight="1" x14ac:dyDescent="0.25">
      <c r="A3497" s="11" t="s">
        <v>13496</v>
      </c>
      <c r="B3497" s="3" t="s">
        <v>7160</v>
      </c>
      <c r="C3497" s="24" t="s">
        <v>4877</v>
      </c>
      <c r="D3497" s="17">
        <v>39489</v>
      </c>
      <c r="E3497" s="17">
        <v>40512</v>
      </c>
      <c r="F3497" s="24" t="s">
        <v>8065</v>
      </c>
      <c r="G3497" s="24" t="s">
        <v>8065</v>
      </c>
      <c r="H3497" s="24" t="s">
        <v>8065</v>
      </c>
      <c r="I3497" s="24" t="s">
        <v>8065</v>
      </c>
    </row>
    <row r="3498" spans="1:9" ht="24" customHeight="1" x14ac:dyDescent="0.25">
      <c r="A3498" s="11" t="s">
        <v>13497</v>
      </c>
      <c r="B3498" s="3" t="s">
        <v>6982</v>
      </c>
      <c r="C3498" s="24" t="s">
        <v>4877</v>
      </c>
      <c r="D3498" s="17">
        <v>39490</v>
      </c>
      <c r="E3498" s="17">
        <v>42735</v>
      </c>
      <c r="F3498" s="24" t="s">
        <v>8065</v>
      </c>
      <c r="G3498" s="24" t="s">
        <v>8065</v>
      </c>
      <c r="H3498" s="24" t="s">
        <v>8065</v>
      </c>
      <c r="I3498" s="24" t="s">
        <v>8065</v>
      </c>
    </row>
    <row r="3499" spans="1:9" ht="24" customHeight="1" x14ac:dyDescent="0.25">
      <c r="A3499" s="11" t="s">
        <v>13498</v>
      </c>
      <c r="B3499" s="3" t="s">
        <v>6435</v>
      </c>
      <c r="C3499" s="24" t="s">
        <v>4877</v>
      </c>
      <c r="D3499" s="17">
        <v>39507</v>
      </c>
      <c r="E3499" s="17">
        <v>40877</v>
      </c>
      <c r="F3499" s="24" t="s">
        <v>8065</v>
      </c>
      <c r="G3499" s="24" t="s">
        <v>8065</v>
      </c>
      <c r="H3499" s="24" t="s">
        <v>8065</v>
      </c>
      <c r="I3499" s="24" t="s">
        <v>8065</v>
      </c>
    </row>
    <row r="3500" spans="1:9" ht="24" customHeight="1" x14ac:dyDescent="0.25">
      <c r="A3500" s="11" t="s">
        <v>13499</v>
      </c>
      <c r="B3500" s="3" t="s">
        <v>6466</v>
      </c>
      <c r="C3500" s="24" t="s">
        <v>4877</v>
      </c>
      <c r="D3500" s="17">
        <v>39510</v>
      </c>
      <c r="E3500" s="17">
        <v>41284</v>
      </c>
      <c r="F3500" s="24" t="s">
        <v>8065</v>
      </c>
      <c r="G3500" s="24" t="s">
        <v>8065</v>
      </c>
      <c r="H3500" s="24" t="s">
        <v>8065</v>
      </c>
      <c r="I3500" s="24" t="s">
        <v>8065</v>
      </c>
    </row>
    <row r="3501" spans="1:9" ht="24" customHeight="1" x14ac:dyDescent="0.25">
      <c r="A3501" s="11" t="s">
        <v>13500</v>
      </c>
      <c r="B3501" s="3" t="s">
        <v>6467</v>
      </c>
      <c r="C3501" s="24" t="s">
        <v>4877</v>
      </c>
      <c r="D3501" s="17">
        <v>39510</v>
      </c>
      <c r="E3501" s="17">
        <v>40543</v>
      </c>
      <c r="F3501" s="24" t="s">
        <v>8065</v>
      </c>
      <c r="G3501" s="24" t="s">
        <v>8065</v>
      </c>
      <c r="H3501" s="24" t="s">
        <v>8065</v>
      </c>
      <c r="I3501" s="24" t="s">
        <v>8065</v>
      </c>
    </row>
    <row r="3502" spans="1:9" ht="24" customHeight="1" x14ac:dyDescent="0.25">
      <c r="A3502" s="11" t="s">
        <v>13501</v>
      </c>
      <c r="B3502" s="3" t="s">
        <v>6813</v>
      </c>
      <c r="C3502" s="24" t="s">
        <v>4877</v>
      </c>
      <c r="D3502" s="17">
        <v>39510</v>
      </c>
      <c r="E3502" s="17">
        <v>40543</v>
      </c>
      <c r="F3502" s="24" t="s">
        <v>8065</v>
      </c>
      <c r="G3502" s="24" t="s">
        <v>8065</v>
      </c>
      <c r="H3502" s="24" t="s">
        <v>8065</v>
      </c>
      <c r="I3502" s="24" t="s">
        <v>8065</v>
      </c>
    </row>
    <row r="3503" spans="1:9" ht="24" customHeight="1" x14ac:dyDescent="0.25">
      <c r="A3503" s="11" t="s">
        <v>13502</v>
      </c>
      <c r="B3503" s="3" t="s">
        <v>7011</v>
      </c>
      <c r="C3503" s="24" t="s">
        <v>4877</v>
      </c>
      <c r="D3503" s="17">
        <v>39512</v>
      </c>
      <c r="E3503" s="17">
        <v>40724</v>
      </c>
      <c r="F3503" s="24" t="s">
        <v>8065</v>
      </c>
      <c r="G3503" s="24" t="s">
        <v>8065</v>
      </c>
      <c r="H3503" s="24" t="s">
        <v>8065</v>
      </c>
      <c r="I3503" s="24" t="s">
        <v>8065</v>
      </c>
    </row>
    <row r="3504" spans="1:9" ht="24" customHeight="1" x14ac:dyDescent="0.25">
      <c r="A3504" s="11" t="s">
        <v>13503</v>
      </c>
      <c r="B3504" s="3" t="s">
        <v>7012</v>
      </c>
      <c r="C3504" s="24" t="s">
        <v>4877</v>
      </c>
      <c r="D3504" s="17">
        <v>39512</v>
      </c>
      <c r="E3504" s="17">
        <v>40724</v>
      </c>
      <c r="F3504" s="24" t="s">
        <v>8065</v>
      </c>
      <c r="G3504" s="24" t="s">
        <v>8065</v>
      </c>
      <c r="H3504" s="24" t="s">
        <v>8065</v>
      </c>
      <c r="I3504" s="24" t="s">
        <v>8065</v>
      </c>
    </row>
    <row r="3505" spans="1:9" ht="24" customHeight="1" x14ac:dyDescent="0.25">
      <c r="A3505" s="11" t="s">
        <v>13504</v>
      </c>
      <c r="B3505" s="3" t="s">
        <v>6586</v>
      </c>
      <c r="C3505" s="24" t="s">
        <v>4877</v>
      </c>
      <c r="D3505" s="17">
        <v>39517</v>
      </c>
      <c r="E3505" s="17">
        <v>40268</v>
      </c>
      <c r="F3505" s="24" t="s">
        <v>8065</v>
      </c>
      <c r="G3505" s="24" t="s">
        <v>8065</v>
      </c>
      <c r="H3505" s="24" t="s">
        <v>8065</v>
      </c>
      <c r="I3505" s="24" t="s">
        <v>8065</v>
      </c>
    </row>
    <row r="3506" spans="1:9" ht="24" customHeight="1" x14ac:dyDescent="0.25">
      <c r="A3506" s="11" t="s">
        <v>13505</v>
      </c>
      <c r="B3506" s="3" t="s">
        <v>6773</v>
      </c>
      <c r="C3506" s="24" t="s">
        <v>4877</v>
      </c>
      <c r="D3506" s="17">
        <v>39520</v>
      </c>
      <c r="E3506" s="17">
        <v>40482</v>
      </c>
      <c r="F3506" s="24" t="s">
        <v>8065</v>
      </c>
      <c r="G3506" s="24" t="s">
        <v>8065</v>
      </c>
      <c r="H3506" s="24" t="s">
        <v>8065</v>
      </c>
      <c r="I3506" s="24" t="s">
        <v>8065</v>
      </c>
    </row>
    <row r="3507" spans="1:9" ht="24" customHeight="1" x14ac:dyDescent="0.25">
      <c r="A3507" s="11" t="s">
        <v>13506</v>
      </c>
      <c r="B3507" s="3" t="s">
        <v>6678</v>
      </c>
      <c r="C3507" s="24" t="s">
        <v>4877</v>
      </c>
      <c r="D3507" s="17">
        <v>39539</v>
      </c>
      <c r="E3507" s="17">
        <v>42277</v>
      </c>
      <c r="F3507" s="24" t="s">
        <v>8065</v>
      </c>
      <c r="G3507" s="24" t="s">
        <v>8065</v>
      </c>
      <c r="H3507" s="24" t="s">
        <v>8065</v>
      </c>
      <c r="I3507" s="24" t="s">
        <v>8065</v>
      </c>
    </row>
    <row r="3508" spans="1:9" ht="24" customHeight="1" x14ac:dyDescent="0.25">
      <c r="A3508" s="11" t="s">
        <v>13507</v>
      </c>
      <c r="B3508" s="3" t="s">
        <v>6715</v>
      </c>
      <c r="C3508" s="24" t="s">
        <v>4877</v>
      </c>
      <c r="D3508" s="17">
        <v>39569</v>
      </c>
      <c r="E3508" s="17">
        <v>42674</v>
      </c>
      <c r="F3508" s="24" t="s">
        <v>8065</v>
      </c>
      <c r="G3508" s="24" t="s">
        <v>8065</v>
      </c>
      <c r="H3508" s="24" t="s">
        <v>8065</v>
      </c>
      <c r="I3508" s="24" t="s">
        <v>8065</v>
      </c>
    </row>
    <row r="3509" spans="1:9" ht="24" customHeight="1" x14ac:dyDescent="0.25">
      <c r="A3509" s="11" t="s">
        <v>13508</v>
      </c>
      <c r="B3509" s="3" t="s">
        <v>6717</v>
      </c>
      <c r="C3509" s="24" t="s">
        <v>4877</v>
      </c>
      <c r="D3509" s="17">
        <v>39539</v>
      </c>
      <c r="E3509" s="17">
        <v>41058</v>
      </c>
      <c r="F3509" s="24" t="s">
        <v>8065</v>
      </c>
      <c r="G3509" s="24" t="s">
        <v>8065</v>
      </c>
      <c r="H3509" s="24" t="s">
        <v>8065</v>
      </c>
      <c r="I3509" s="24" t="s">
        <v>8065</v>
      </c>
    </row>
    <row r="3510" spans="1:9" ht="24" customHeight="1" x14ac:dyDescent="0.25">
      <c r="A3510" s="11" t="s">
        <v>13509</v>
      </c>
      <c r="B3510" s="3" t="s">
        <v>6464</v>
      </c>
      <c r="C3510" s="24" t="s">
        <v>4877</v>
      </c>
      <c r="D3510" s="17">
        <v>39540</v>
      </c>
      <c r="E3510" s="17">
        <v>41274</v>
      </c>
      <c r="F3510" s="24" t="s">
        <v>8065</v>
      </c>
      <c r="G3510" s="24" t="s">
        <v>8065</v>
      </c>
      <c r="H3510" s="24" t="s">
        <v>8065</v>
      </c>
      <c r="I3510" s="24" t="s">
        <v>8065</v>
      </c>
    </row>
    <row r="3511" spans="1:9" ht="24" customHeight="1" x14ac:dyDescent="0.25">
      <c r="A3511" s="11" t="s">
        <v>13510</v>
      </c>
      <c r="B3511" s="3" t="s">
        <v>6587</v>
      </c>
      <c r="C3511" s="24" t="s">
        <v>4877</v>
      </c>
      <c r="D3511" s="17">
        <v>39552</v>
      </c>
      <c r="E3511" s="17">
        <v>40210</v>
      </c>
      <c r="F3511" s="24" t="s">
        <v>8065</v>
      </c>
      <c r="G3511" s="24" t="s">
        <v>8065</v>
      </c>
      <c r="H3511" s="24" t="s">
        <v>8065</v>
      </c>
      <c r="I3511" s="24" t="s">
        <v>8065</v>
      </c>
    </row>
    <row r="3512" spans="1:9" ht="24" customHeight="1" x14ac:dyDescent="0.25">
      <c r="A3512" s="11" t="s">
        <v>13511</v>
      </c>
      <c r="B3512" s="3" t="s">
        <v>6638</v>
      </c>
      <c r="C3512" s="24" t="s">
        <v>4877</v>
      </c>
      <c r="D3512" s="17">
        <v>39552</v>
      </c>
      <c r="E3512" s="17">
        <v>41394</v>
      </c>
      <c r="F3512" s="24" t="s">
        <v>8065</v>
      </c>
      <c r="G3512" s="24" t="s">
        <v>8065</v>
      </c>
      <c r="H3512" s="24" t="s">
        <v>8065</v>
      </c>
      <c r="I3512" s="24" t="s">
        <v>8065</v>
      </c>
    </row>
    <row r="3513" spans="1:9" ht="24" customHeight="1" x14ac:dyDescent="0.25">
      <c r="A3513" s="11" t="s">
        <v>13512</v>
      </c>
      <c r="B3513" s="3" t="s">
        <v>6664</v>
      </c>
      <c r="C3513" s="24" t="s">
        <v>4877</v>
      </c>
      <c r="D3513" s="17">
        <v>39569</v>
      </c>
      <c r="E3513" s="17">
        <v>40816</v>
      </c>
      <c r="F3513" s="24" t="s">
        <v>8065</v>
      </c>
      <c r="G3513" s="24" t="s">
        <v>8065</v>
      </c>
      <c r="H3513" s="24" t="s">
        <v>8065</v>
      </c>
      <c r="I3513" s="24" t="s">
        <v>8065</v>
      </c>
    </row>
    <row r="3514" spans="1:9" ht="24" customHeight="1" x14ac:dyDescent="0.25">
      <c r="A3514" s="11" t="s">
        <v>13513</v>
      </c>
      <c r="B3514" s="3" t="s">
        <v>6382</v>
      </c>
      <c r="C3514" s="24" t="s">
        <v>4877</v>
      </c>
      <c r="D3514" s="17">
        <v>39573</v>
      </c>
      <c r="E3514" s="17">
        <v>40298</v>
      </c>
      <c r="F3514" s="24" t="s">
        <v>8065</v>
      </c>
      <c r="G3514" s="24" t="s">
        <v>8065</v>
      </c>
      <c r="H3514" s="24" t="s">
        <v>8065</v>
      </c>
      <c r="I3514" s="24" t="s">
        <v>8065</v>
      </c>
    </row>
    <row r="3515" spans="1:9" ht="24" customHeight="1" x14ac:dyDescent="0.25">
      <c r="A3515" s="11" t="s">
        <v>13514</v>
      </c>
      <c r="B3515" s="3" t="s">
        <v>6780</v>
      </c>
      <c r="C3515" s="24" t="s">
        <v>4877</v>
      </c>
      <c r="D3515" s="17">
        <v>39573</v>
      </c>
      <c r="E3515" s="17">
        <v>42765</v>
      </c>
      <c r="F3515" s="24" t="s">
        <v>8065</v>
      </c>
      <c r="G3515" s="24" t="s">
        <v>8065</v>
      </c>
      <c r="H3515" s="24" t="s">
        <v>8065</v>
      </c>
      <c r="I3515" s="24" t="s">
        <v>8065</v>
      </c>
    </row>
    <row r="3516" spans="1:9" ht="24" customHeight="1" x14ac:dyDescent="0.25">
      <c r="A3516" s="11" t="s">
        <v>13515</v>
      </c>
      <c r="B3516" s="3" t="s">
        <v>6617</v>
      </c>
      <c r="C3516" s="24" t="s">
        <v>4877</v>
      </c>
      <c r="D3516" s="17">
        <v>39575</v>
      </c>
      <c r="E3516" s="17">
        <v>39640</v>
      </c>
      <c r="F3516" s="24" t="s">
        <v>8065</v>
      </c>
      <c r="G3516" s="24" t="s">
        <v>8065</v>
      </c>
      <c r="H3516" s="24" t="s">
        <v>8065</v>
      </c>
      <c r="I3516" s="24" t="s">
        <v>8065</v>
      </c>
    </row>
    <row r="3517" spans="1:9" ht="24" customHeight="1" x14ac:dyDescent="0.25">
      <c r="A3517" s="11" t="s">
        <v>13516</v>
      </c>
      <c r="B3517" s="3" t="s">
        <v>6728</v>
      </c>
      <c r="C3517" s="24" t="s">
        <v>4877</v>
      </c>
      <c r="D3517" s="17">
        <v>39583</v>
      </c>
      <c r="E3517" s="17">
        <v>41032</v>
      </c>
      <c r="F3517" s="24" t="s">
        <v>8065</v>
      </c>
      <c r="G3517" s="24" t="s">
        <v>8065</v>
      </c>
      <c r="H3517" s="24" t="s">
        <v>8065</v>
      </c>
      <c r="I3517" s="24" t="s">
        <v>8065</v>
      </c>
    </row>
    <row r="3518" spans="1:9" ht="24" customHeight="1" x14ac:dyDescent="0.25">
      <c r="A3518" s="11" t="s">
        <v>13517</v>
      </c>
      <c r="B3518" s="3" t="s">
        <v>7000</v>
      </c>
      <c r="C3518" s="24" t="s">
        <v>4877</v>
      </c>
      <c r="D3518" s="17">
        <v>39588</v>
      </c>
      <c r="E3518" s="17">
        <v>42735</v>
      </c>
      <c r="F3518" s="24" t="s">
        <v>8065</v>
      </c>
      <c r="G3518" s="24" t="s">
        <v>8065</v>
      </c>
      <c r="H3518" s="24" t="s">
        <v>8065</v>
      </c>
      <c r="I3518" s="24" t="s">
        <v>8065</v>
      </c>
    </row>
    <row r="3519" spans="1:9" ht="24" customHeight="1" x14ac:dyDescent="0.25">
      <c r="A3519" s="11" t="s">
        <v>13518</v>
      </c>
      <c r="B3519" s="3" t="s">
        <v>7157</v>
      </c>
      <c r="C3519" s="24" t="s">
        <v>4877</v>
      </c>
      <c r="D3519" s="17">
        <v>39588</v>
      </c>
      <c r="E3519" s="17">
        <v>40543</v>
      </c>
      <c r="F3519" s="24" t="s">
        <v>8065</v>
      </c>
      <c r="G3519" s="24" t="s">
        <v>8065</v>
      </c>
      <c r="H3519" s="24" t="s">
        <v>8065</v>
      </c>
      <c r="I3519" s="24" t="s">
        <v>8065</v>
      </c>
    </row>
    <row r="3520" spans="1:9" ht="24" customHeight="1" x14ac:dyDescent="0.25">
      <c r="A3520" s="11" t="s">
        <v>13519</v>
      </c>
      <c r="B3520" s="3" t="s">
        <v>6718</v>
      </c>
      <c r="C3520" s="24" t="s">
        <v>4877</v>
      </c>
      <c r="D3520" s="17">
        <v>39601</v>
      </c>
      <c r="E3520" s="17">
        <v>40939</v>
      </c>
      <c r="F3520" s="24" t="s">
        <v>8065</v>
      </c>
      <c r="G3520" s="24" t="s">
        <v>8065</v>
      </c>
      <c r="H3520" s="24" t="s">
        <v>8065</v>
      </c>
      <c r="I3520" s="24" t="s">
        <v>8065</v>
      </c>
    </row>
    <row r="3521" spans="1:9" ht="24" customHeight="1" x14ac:dyDescent="0.25">
      <c r="A3521" s="11" t="s">
        <v>13520</v>
      </c>
      <c r="B3521" s="3" t="s">
        <v>6992</v>
      </c>
      <c r="C3521" s="24" t="s">
        <v>4877</v>
      </c>
      <c r="D3521" s="17">
        <v>39601</v>
      </c>
      <c r="E3521" s="17">
        <v>41213</v>
      </c>
      <c r="F3521" s="24" t="s">
        <v>8065</v>
      </c>
      <c r="G3521" s="24" t="s">
        <v>8065</v>
      </c>
      <c r="H3521" s="24" t="s">
        <v>8065</v>
      </c>
      <c r="I3521" s="24" t="s">
        <v>8065</v>
      </c>
    </row>
    <row r="3522" spans="1:9" ht="24" customHeight="1" x14ac:dyDescent="0.25">
      <c r="A3522" s="11" t="s">
        <v>13521</v>
      </c>
      <c r="B3522" s="3" t="s">
        <v>7008</v>
      </c>
      <c r="C3522" s="24" t="s">
        <v>4877</v>
      </c>
      <c r="D3522" s="17">
        <v>39601</v>
      </c>
      <c r="E3522" s="17">
        <v>40908</v>
      </c>
      <c r="F3522" s="24" t="s">
        <v>8065</v>
      </c>
      <c r="G3522" s="24" t="s">
        <v>8065</v>
      </c>
      <c r="H3522" s="24" t="s">
        <v>8065</v>
      </c>
      <c r="I3522" s="24" t="s">
        <v>8065</v>
      </c>
    </row>
    <row r="3523" spans="1:9" ht="24" customHeight="1" x14ac:dyDescent="0.25">
      <c r="A3523" s="11" t="s">
        <v>13522</v>
      </c>
      <c r="B3523" s="3" t="s">
        <v>7014</v>
      </c>
      <c r="C3523" s="24" t="s">
        <v>4877</v>
      </c>
      <c r="D3523" s="17">
        <v>39601</v>
      </c>
      <c r="E3523" s="17">
        <v>40451</v>
      </c>
      <c r="F3523" s="24" t="s">
        <v>8065</v>
      </c>
      <c r="G3523" s="24" t="s">
        <v>8065</v>
      </c>
      <c r="H3523" s="24" t="s">
        <v>8065</v>
      </c>
      <c r="I3523" s="24" t="s">
        <v>8065</v>
      </c>
    </row>
    <row r="3524" spans="1:9" ht="24" customHeight="1" x14ac:dyDescent="0.25">
      <c r="A3524" s="11" t="s">
        <v>13523</v>
      </c>
      <c r="B3524" s="3" t="s">
        <v>6693</v>
      </c>
      <c r="C3524" s="24" t="s">
        <v>4877</v>
      </c>
      <c r="D3524" s="17">
        <v>39602</v>
      </c>
      <c r="E3524" s="17">
        <v>41639</v>
      </c>
      <c r="F3524" s="24" t="s">
        <v>8065</v>
      </c>
      <c r="G3524" s="24" t="s">
        <v>8065</v>
      </c>
      <c r="H3524" s="24" t="s">
        <v>8065</v>
      </c>
      <c r="I3524" s="24" t="s">
        <v>8065</v>
      </c>
    </row>
    <row r="3525" spans="1:9" ht="24" customHeight="1" x14ac:dyDescent="0.25">
      <c r="A3525" s="11" t="s">
        <v>13524</v>
      </c>
      <c r="B3525" s="3" t="s">
        <v>6985</v>
      </c>
      <c r="C3525" s="24" t="s">
        <v>4877</v>
      </c>
      <c r="D3525" s="17">
        <v>39604</v>
      </c>
      <c r="E3525" s="17">
        <v>40512</v>
      </c>
      <c r="F3525" s="24" t="s">
        <v>8065</v>
      </c>
      <c r="G3525" s="24" t="s">
        <v>8065</v>
      </c>
      <c r="H3525" s="24" t="s">
        <v>8065</v>
      </c>
      <c r="I3525" s="24" t="s">
        <v>8065</v>
      </c>
    </row>
    <row r="3526" spans="1:9" ht="24" customHeight="1" x14ac:dyDescent="0.25">
      <c r="A3526" s="11" t="s">
        <v>13525</v>
      </c>
      <c r="B3526" s="3" t="s">
        <v>6720</v>
      </c>
      <c r="C3526" s="24" t="s">
        <v>4877</v>
      </c>
      <c r="D3526" s="17">
        <v>39612</v>
      </c>
      <c r="E3526" s="17">
        <v>41638</v>
      </c>
      <c r="F3526" s="24" t="s">
        <v>8065</v>
      </c>
      <c r="G3526" s="24" t="s">
        <v>8065</v>
      </c>
      <c r="H3526" s="24" t="s">
        <v>8065</v>
      </c>
      <c r="I3526" s="24" t="s">
        <v>8065</v>
      </c>
    </row>
    <row r="3527" spans="1:9" ht="24" customHeight="1" x14ac:dyDescent="0.25">
      <c r="A3527" s="11" t="s">
        <v>13526</v>
      </c>
      <c r="B3527" s="3" t="s">
        <v>6669</v>
      </c>
      <c r="C3527" s="24" t="s">
        <v>4877</v>
      </c>
      <c r="D3527" s="17">
        <v>39619</v>
      </c>
      <c r="E3527" s="17">
        <v>40755</v>
      </c>
      <c r="F3527" s="24" t="s">
        <v>8065</v>
      </c>
      <c r="G3527" s="24" t="s">
        <v>8065</v>
      </c>
      <c r="H3527" s="24" t="s">
        <v>8065</v>
      </c>
      <c r="I3527" s="24" t="s">
        <v>8065</v>
      </c>
    </row>
    <row r="3528" spans="1:9" ht="24" customHeight="1" x14ac:dyDescent="0.25">
      <c r="A3528" s="11" t="s">
        <v>13527</v>
      </c>
      <c r="B3528" s="3" t="s">
        <v>6479</v>
      </c>
      <c r="C3528" s="24" t="s">
        <v>4877</v>
      </c>
      <c r="D3528" s="17">
        <v>39623</v>
      </c>
      <c r="E3528" s="17">
        <v>40086</v>
      </c>
      <c r="F3528" s="24" t="s">
        <v>8065</v>
      </c>
      <c r="G3528" s="24" t="s">
        <v>8065</v>
      </c>
      <c r="H3528" s="24" t="s">
        <v>8065</v>
      </c>
      <c r="I3528" s="24" t="s">
        <v>8065</v>
      </c>
    </row>
    <row r="3529" spans="1:9" ht="24" customHeight="1" x14ac:dyDescent="0.25">
      <c r="A3529" s="11" t="s">
        <v>13528</v>
      </c>
      <c r="B3529" s="3" t="s">
        <v>6724</v>
      </c>
      <c r="C3529" s="24" t="s">
        <v>4877</v>
      </c>
      <c r="D3529" s="17">
        <v>39626</v>
      </c>
      <c r="E3529" s="17">
        <v>40574</v>
      </c>
      <c r="F3529" s="24" t="s">
        <v>8065</v>
      </c>
      <c r="G3529" s="24" t="s">
        <v>8065</v>
      </c>
      <c r="H3529" s="24" t="s">
        <v>8065</v>
      </c>
      <c r="I3529" s="24" t="s">
        <v>8065</v>
      </c>
    </row>
    <row r="3530" spans="1:9" ht="24" customHeight="1" x14ac:dyDescent="0.25">
      <c r="A3530" s="11" t="s">
        <v>13529</v>
      </c>
      <c r="B3530" s="3" t="s">
        <v>6726</v>
      </c>
      <c r="C3530" s="24" t="s">
        <v>4877</v>
      </c>
      <c r="D3530" s="17">
        <v>39626</v>
      </c>
      <c r="E3530" s="17">
        <v>40939</v>
      </c>
      <c r="F3530" s="24" t="s">
        <v>8065</v>
      </c>
      <c r="G3530" s="24" t="s">
        <v>8065</v>
      </c>
      <c r="H3530" s="24" t="s">
        <v>8065</v>
      </c>
      <c r="I3530" s="24" t="s">
        <v>8065</v>
      </c>
    </row>
    <row r="3531" spans="1:9" ht="24" customHeight="1" x14ac:dyDescent="0.25">
      <c r="A3531" s="11" t="s">
        <v>13530</v>
      </c>
      <c r="B3531" s="3" t="s">
        <v>6698</v>
      </c>
      <c r="C3531" s="24" t="s">
        <v>4877</v>
      </c>
      <c r="D3531" s="17">
        <v>39630</v>
      </c>
      <c r="E3531" s="17">
        <v>41274</v>
      </c>
      <c r="F3531" s="24" t="s">
        <v>8065</v>
      </c>
      <c r="G3531" s="24" t="s">
        <v>8065</v>
      </c>
      <c r="H3531" s="24" t="s">
        <v>8065</v>
      </c>
      <c r="I3531" s="24" t="s">
        <v>8065</v>
      </c>
    </row>
    <row r="3532" spans="1:9" ht="24" customHeight="1" x14ac:dyDescent="0.25">
      <c r="A3532" s="11" t="s">
        <v>13531</v>
      </c>
      <c r="B3532" s="3" t="s">
        <v>7173</v>
      </c>
      <c r="C3532" s="24" t="s">
        <v>4877</v>
      </c>
      <c r="D3532" s="17">
        <v>39630</v>
      </c>
      <c r="E3532" s="17">
        <v>42735</v>
      </c>
      <c r="F3532" s="24" t="s">
        <v>8065</v>
      </c>
      <c r="G3532" s="24" t="s">
        <v>8065</v>
      </c>
      <c r="H3532" s="24" t="s">
        <v>8065</v>
      </c>
      <c r="I3532" s="24" t="s">
        <v>8065</v>
      </c>
    </row>
    <row r="3533" spans="1:9" ht="24" customHeight="1" x14ac:dyDescent="0.25">
      <c r="A3533" s="11" t="s">
        <v>13532</v>
      </c>
      <c r="B3533" s="3" t="s">
        <v>6679</v>
      </c>
      <c r="C3533" s="24" t="s">
        <v>4877</v>
      </c>
      <c r="D3533" s="17">
        <v>39632</v>
      </c>
      <c r="E3533" s="17">
        <v>40298</v>
      </c>
      <c r="F3533" s="24" t="s">
        <v>8065</v>
      </c>
      <c r="G3533" s="24" t="s">
        <v>8065</v>
      </c>
      <c r="H3533" s="24" t="s">
        <v>8065</v>
      </c>
      <c r="I3533" s="24" t="s">
        <v>8065</v>
      </c>
    </row>
    <row r="3534" spans="1:9" ht="24" customHeight="1" x14ac:dyDescent="0.25">
      <c r="A3534" s="11" t="s">
        <v>13533</v>
      </c>
      <c r="B3534" s="3" t="s">
        <v>6397</v>
      </c>
      <c r="C3534" s="24" t="s">
        <v>4877</v>
      </c>
      <c r="D3534" s="17">
        <v>39636</v>
      </c>
      <c r="E3534" s="17">
        <v>40999</v>
      </c>
      <c r="F3534" s="24" t="s">
        <v>8065</v>
      </c>
      <c r="G3534" s="24" t="s">
        <v>8065</v>
      </c>
      <c r="H3534" s="24" t="s">
        <v>8065</v>
      </c>
      <c r="I3534" s="24" t="s">
        <v>8065</v>
      </c>
    </row>
    <row r="3535" spans="1:9" ht="24" customHeight="1" x14ac:dyDescent="0.25">
      <c r="A3535" s="11" t="s">
        <v>13534</v>
      </c>
      <c r="B3535" s="3" t="s">
        <v>6666</v>
      </c>
      <c r="C3535" s="24" t="s">
        <v>4877</v>
      </c>
      <c r="D3535" s="17">
        <v>39643</v>
      </c>
      <c r="E3535" s="17">
        <v>40390</v>
      </c>
      <c r="F3535" s="24" t="s">
        <v>8065</v>
      </c>
      <c r="G3535" s="24" t="s">
        <v>8065</v>
      </c>
      <c r="H3535" s="24" t="s">
        <v>8065</v>
      </c>
      <c r="I3535" s="24" t="s">
        <v>8065</v>
      </c>
    </row>
    <row r="3536" spans="1:9" ht="24" customHeight="1" x14ac:dyDescent="0.25">
      <c r="A3536" s="11" t="s">
        <v>13535</v>
      </c>
      <c r="B3536" s="3" t="s">
        <v>6670</v>
      </c>
      <c r="C3536" s="24" t="s">
        <v>4877</v>
      </c>
      <c r="D3536" s="17">
        <v>39661</v>
      </c>
      <c r="E3536" s="17">
        <v>42004</v>
      </c>
      <c r="F3536" s="24" t="s">
        <v>8065</v>
      </c>
      <c r="G3536" s="24" t="s">
        <v>8065</v>
      </c>
      <c r="H3536" s="24" t="s">
        <v>8065</v>
      </c>
      <c r="I3536" s="24" t="s">
        <v>8065</v>
      </c>
    </row>
    <row r="3537" spans="1:9" ht="24" customHeight="1" x14ac:dyDescent="0.25">
      <c r="A3537" s="11" t="s">
        <v>13536</v>
      </c>
      <c r="B3537" s="3" t="s">
        <v>6671</v>
      </c>
      <c r="C3537" s="24" t="s">
        <v>4877</v>
      </c>
      <c r="D3537" s="17">
        <v>39661</v>
      </c>
      <c r="E3537" s="17">
        <v>41424</v>
      </c>
      <c r="F3537" s="24" t="s">
        <v>8065</v>
      </c>
      <c r="G3537" s="24" t="s">
        <v>8065</v>
      </c>
      <c r="H3537" s="24" t="s">
        <v>8065</v>
      </c>
      <c r="I3537" s="24" t="s">
        <v>8065</v>
      </c>
    </row>
    <row r="3538" spans="1:9" ht="24" customHeight="1" x14ac:dyDescent="0.25">
      <c r="A3538" s="11" t="s">
        <v>13537</v>
      </c>
      <c r="B3538" s="3" t="s">
        <v>6676</v>
      </c>
      <c r="C3538" s="24" t="s">
        <v>4877</v>
      </c>
      <c r="D3538" s="17">
        <v>39661</v>
      </c>
      <c r="E3538" s="17">
        <v>44196</v>
      </c>
      <c r="F3538" s="24" t="s">
        <v>8065</v>
      </c>
      <c r="G3538" s="24" t="s">
        <v>8065</v>
      </c>
      <c r="H3538" s="24" t="s">
        <v>8065</v>
      </c>
      <c r="I3538" s="24" t="s">
        <v>8065</v>
      </c>
    </row>
    <row r="3539" spans="1:9" ht="24" customHeight="1" x14ac:dyDescent="0.25">
      <c r="A3539" s="11" t="s">
        <v>13538</v>
      </c>
      <c r="B3539" s="3" t="s">
        <v>6680</v>
      </c>
      <c r="C3539" s="24" t="s">
        <v>4877</v>
      </c>
      <c r="D3539" s="17">
        <v>39661</v>
      </c>
      <c r="E3539" s="17">
        <v>41698</v>
      </c>
      <c r="F3539" s="24" t="s">
        <v>8065</v>
      </c>
      <c r="G3539" s="24" t="s">
        <v>8065</v>
      </c>
      <c r="H3539" s="24" t="s">
        <v>8065</v>
      </c>
      <c r="I3539" s="24" t="s">
        <v>8065</v>
      </c>
    </row>
    <row r="3540" spans="1:9" ht="24" customHeight="1" x14ac:dyDescent="0.25">
      <c r="A3540" s="11" t="s">
        <v>13539</v>
      </c>
      <c r="B3540" s="3" t="s">
        <v>6769</v>
      </c>
      <c r="C3540" s="24" t="s">
        <v>4877</v>
      </c>
      <c r="D3540" s="17">
        <v>39661</v>
      </c>
      <c r="E3540" s="17">
        <v>40482</v>
      </c>
      <c r="F3540" s="24" t="s">
        <v>8065</v>
      </c>
      <c r="G3540" s="24" t="s">
        <v>8065</v>
      </c>
      <c r="H3540" s="24" t="s">
        <v>8065</v>
      </c>
      <c r="I3540" s="24" t="s">
        <v>8065</v>
      </c>
    </row>
    <row r="3541" spans="1:9" ht="24" customHeight="1" x14ac:dyDescent="0.25">
      <c r="A3541" s="11" t="s">
        <v>13540</v>
      </c>
      <c r="B3541" s="3" t="s">
        <v>6549</v>
      </c>
      <c r="C3541" s="24" t="s">
        <v>4877</v>
      </c>
      <c r="D3541" s="17">
        <v>39664</v>
      </c>
      <c r="E3541" s="17">
        <v>41851</v>
      </c>
      <c r="F3541" s="24" t="s">
        <v>8065</v>
      </c>
      <c r="G3541" s="24" t="s">
        <v>8065</v>
      </c>
      <c r="H3541" s="24" t="s">
        <v>8065</v>
      </c>
      <c r="I3541" s="24" t="s">
        <v>8065</v>
      </c>
    </row>
    <row r="3542" spans="1:9" ht="24" customHeight="1" x14ac:dyDescent="0.25">
      <c r="A3542" s="11" t="s">
        <v>13541</v>
      </c>
      <c r="B3542" s="3" t="s">
        <v>6385</v>
      </c>
      <c r="C3542" s="24" t="s">
        <v>4877</v>
      </c>
      <c r="D3542" s="17">
        <v>39680</v>
      </c>
      <c r="E3542" s="17">
        <v>41213</v>
      </c>
      <c r="F3542" s="24" t="s">
        <v>8065</v>
      </c>
      <c r="G3542" s="24" t="s">
        <v>8065</v>
      </c>
      <c r="H3542" s="24" t="s">
        <v>8065</v>
      </c>
      <c r="I3542" s="24" t="s">
        <v>8065</v>
      </c>
    </row>
    <row r="3543" spans="1:9" ht="24" customHeight="1" x14ac:dyDescent="0.25">
      <c r="A3543" s="11" t="s">
        <v>13542</v>
      </c>
      <c r="B3543" s="3" t="s">
        <v>7175</v>
      </c>
      <c r="C3543" s="24" t="s">
        <v>4877</v>
      </c>
      <c r="D3543" s="17">
        <v>39680</v>
      </c>
      <c r="E3543" s="17">
        <v>41639</v>
      </c>
      <c r="F3543" s="24" t="s">
        <v>8065</v>
      </c>
      <c r="G3543" s="24" t="s">
        <v>8065</v>
      </c>
      <c r="H3543" s="24" t="s">
        <v>8065</v>
      </c>
      <c r="I3543" s="24" t="s">
        <v>8065</v>
      </c>
    </row>
    <row r="3544" spans="1:9" ht="24" customHeight="1" x14ac:dyDescent="0.25">
      <c r="A3544" s="11" t="s">
        <v>13543</v>
      </c>
      <c r="B3544" s="3" t="s">
        <v>6768</v>
      </c>
      <c r="C3544" s="24" t="s">
        <v>4877</v>
      </c>
      <c r="D3544" s="17">
        <v>39685</v>
      </c>
      <c r="E3544" s="17">
        <v>41790</v>
      </c>
      <c r="F3544" s="24" t="s">
        <v>8065</v>
      </c>
      <c r="G3544" s="24" t="s">
        <v>8065</v>
      </c>
      <c r="H3544" s="24" t="s">
        <v>8065</v>
      </c>
      <c r="I3544" s="24" t="s">
        <v>8065</v>
      </c>
    </row>
    <row r="3545" spans="1:9" ht="24" customHeight="1" x14ac:dyDescent="0.25">
      <c r="A3545" s="11" t="s">
        <v>13544</v>
      </c>
      <c r="B3545" s="3" t="s">
        <v>6716</v>
      </c>
      <c r="C3545" s="24" t="s">
        <v>4877</v>
      </c>
      <c r="D3545" s="17">
        <v>39686</v>
      </c>
      <c r="E3545" s="17">
        <v>41225</v>
      </c>
      <c r="F3545" s="24" t="s">
        <v>8065</v>
      </c>
      <c r="G3545" s="24" t="s">
        <v>8065</v>
      </c>
      <c r="H3545" s="24" t="s">
        <v>8065</v>
      </c>
      <c r="I3545" s="24" t="s">
        <v>8065</v>
      </c>
    </row>
    <row r="3546" spans="1:9" ht="24" customHeight="1" x14ac:dyDescent="0.25">
      <c r="A3546" s="11" t="s">
        <v>13545</v>
      </c>
      <c r="B3546" s="3" t="s">
        <v>6440</v>
      </c>
      <c r="C3546" s="24" t="s">
        <v>4877</v>
      </c>
      <c r="D3546" s="17">
        <v>39692</v>
      </c>
      <c r="E3546" s="17">
        <v>41060</v>
      </c>
      <c r="F3546" s="24" t="s">
        <v>8065</v>
      </c>
      <c r="G3546" s="24" t="s">
        <v>8065</v>
      </c>
      <c r="H3546" s="24" t="s">
        <v>8065</v>
      </c>
      <c r="I3546" s="24" t="s">
        <v>8065</v>
      </c>
    </row>
    <row r="3547" spans="1:9" ht="24" customHeight="1" x14ac:dyDescent="0.25">
      <c r="A3547" s="11" t="s">
        <v>13546</v>
      </c>
      <c r="B3547" s="3" t="s">
        <v>6662</v>
      </c>
      <c r="C3547" s="24" t="s">
        <v>4877</v>
      </c>
      <c r="D3547" s="17">
        <v>39814</v>
      </c>
      <c r="E3547" s="17">
        <v>42735</v>
      </c>
      <c r="F3547" s="24" t="s">
        <v>8065</v>
      </c>
      <c r="G3547" s="24" t="s">
        <v>8065</v>
      </c>
      <c r="H3547" s="24" t="s">
        <v>8065</v>
      </c>
      <c r="I3547" s="24" t="s">
        <v>8065</v>
      </c>
    </row>
    <row r="3548" spans="1:9" ht="24" customHeight="1" x14ac:dyDescent="0.25">
      <c r="A3548" s="11" t="s">
        <v>13547</v>
      </c>
      <c r="B3548" s="3" t="s">
        <v>6722</v>
      </c>
      <c r="C3548" s="24" t="s">
        <v>4877</v>
      </c>
      <c r="D3548" s="17">
        <v>39692</v>
      </c>
      <c r="E3548" s="17">
        <v>41090</v>
      </c>
      <c r="F3548" s="24" t="s">
        <v>8065</v>
      </c>
      <c r="G3548" s="24" t="s">
        <v>8065</v>
      </c>
      <c r="H3548" s="24" t="s">
        <v>8065</v>
      </c>
      <c r="I3548" s="24" t="s">
        <v>8065</v>
      </c>
    </row>
    <row r="3549" spans="1:9" ht="24" customHeight="1" x14ac:dyDescent="0.25">
      <c r="A3549" s="11" t="s">
        <v>13548</v>
      </c>
      <c r="B3549" s="3" t="s">
        <v>6697</v>
      </c>
      <c r="C3549" s="24" t="s">
        <v>4877</v>
      </c>
      <c r="D3549" s="17">
        <v>39722</v>
      </c>
      <c r="E3549" s="17">
        <v>42004</v>
      </c>
      <c r="F3549" s="24" t="s">
        <v>8065</v>
      </c>
      <c r="G3549" s="24" t="s">
        <v>8065</v>
      </c>
      <c r="H3549" s="24" t="s">
        <v>8065</v>
      </c>
      <c r="I3549" s="24" t="s">
        <v>8065</v>
      </c>
    </row>
    <row r="3550" spans="1:9" ht="24" customHeight="1" x14ac:dyDescent="0.25">
      <c r="A3550" s="11" t="s">
        <v>13549</v>
      </c>
      <c r="B3550" s="3" t="s">
        <v>6721</v>
      </c>
      <c r="C3550" s="24" t="s">
        <v>4877</v>
      </c>
      <c r="D3550" s="17">
        <v>39722</v>
      </c>
      <c r="E3550" s="17">
        <v>41486</v>
      </c>
      <c r="F3550" s="24" t="s">
        <v>8065</v>
      </c>
      <c r="G3550" s="24" t="s">
        <v>8065</v>
      </c>
      <c r="H3550" s="24" t="s">
        <v>8065</v>
      </c>
      <c r="I3550" s="24" t="s">
        <v>8065</v>
      </c>
    </row>
    <row r="3551" spans="1:9" ht="24" customHeight="1" x14ac:dyDescent="0.25">
      <c r="A3551" s="11" t="s">
        <v>13550</v>
      </c>
      <c r="B3551" s="3" t="s">
        <v>6729</v>
      </c>
      <c r="C3551" s="24" t="s">
        <v>4877</v>
      </c>
      <c r="D3551" s="17">
        <v>39722</v>
      </c>
      <c r="E3551" s="17">
        <v>41305</v>
      </c>
      <c r="F3551" s="24" t="s">
        <v>8065</v>
      </c>
      <c r="G3551" s="24" t="s">
        <v>8065</v>
      </c>
      <c r="H3551" s="24" t="s">
        <v>8065</v>
      </c>
      <c r="I3551" s="24" t="s">
        <v>8065</v>
      </c>
    </row>
    <row r="3552" spans="1:9" ht="24" customHeight="1" x14ac:dyDescent="0.25">
      <c r="A3552" s="11" t="s">
        <v>13551</v>
      </c>
      <c r="B3552" s="3" t="s">
        <v>6771</v>
      </c>
      <c r="C3552" s="24" t="s">
        <v>4877</v>
      </c>
      <c r="D3552" s="17">
        <v>39722</v>
      </c>
      <c r="E3552" s="17">
        <v>41639</v>
      </c>
      <c r="F3552" s="24" t="s">
        <v>8065</v>
      </c>
      <c r="G3552" s="24" t="s">
        <v>8065</v>
      </c>
      <c r="H3552" s="24" t="s">
        <v>8065</v>
      </c>
      <c r="I3552" s="24" t="s">
        <v>8065</v>
      </c>
    </row>
    <row r="3553" spans="1:9" ht="24" customHeight="1" x14ac:dyDescent="0.25">
      <c r="A3553" s="11" t="s">
        <v>13552</v>
      </c>
      <c r="B3553" s="3" t="s">
        <v>6707</v>
      </c>
      <c r="C3553" s="24" t="s">
        <v>4877</v>
      </c>
      <c r="D3553" s="17">
        <v>39729</v>
      </c>
      <c r="E3553" s="17">
        <v>41729</v>
      </c>
      <c r="F3553" s="24" t="s">
        <v>8065</v>
      </c>
      <c r="G3553" s="24" t="s">
        <v>8065</v>
      </c>
      <c r="H3553" s="24" t="s">
        <v>8065</v>
      </c>
      <c r="I3553" s="24" t="s">
        <v>8065</v>
      </c>
    </row>
    <row r="3554" spans="1:9" ht="24" customHeight="1" x14ac:dyDescent="0.25">
      <c r="A3554" s="11" t="s">
        <v>13553</v>
      </c>
      <c r="B3554" s="3" t="s">
        <v>6706</v>
      </c>
      <c r="C3554" s="24" t="s">
        <v>4877</v>
      </c>
      <c r="D3554" s="17">
        <v>39736</v>
      </c>
      <c r="E3554" s="17">
        <v>41638</v>
      </c>
      <c r="F3554" s="24" t="s">
        <v>8065</v>
      </c>
      <c r="G3554" s="24" t="s">
        <v>8065</v>
      </c>
      <c r="H3554" s="24" t="s">
        <v>8065</v>
      </c>
      <c r="I3554" s="24" t="s">
        <v>8065</v>
      </c>
    </row>
    <row r="3555" spans="1:9" ht="24" customHeight="1" x14ac:dyDescent="0.25">
      <c r="A3555" s="11" t="s">
        <v>13554</v>
      </c>
      <c r="B3555" s="3" t="s">
        <v>6736</v>
      </c>
      <c r="C3555" s="24" t="s">
        <v>4877</v>
      </c>
      <c r="D3555" s="17">
        <v>39755</v>
      </c>
      <c r="E3555" s="17">
        <v>41274</v>
      </c>
      <c r="F3555" s="24" t="s">
        <v>8065</v>
      </c>
      <c r="G3555" s="24" t="s">
        <v>8065</v>
      </c>
      <c r="H3555" s="24" t="s">
        <v>8065</v>
      </c>
      <c r="I3555" s="24" t="s">
        <v>8065</v>
      </c>
    </row>
    <row r="3556" spans="1:9" ht="24" customHeight="1" x14ac:dyDescent="0.25">
      <c r="A3556" s="11" t="s">
        <v>13555</v>
      </c>
      <c r="B3556" s="3" t="s">
        <v>6738</v>
      </c>
      <c r="C3556" s="24" t="s">
        <v>4877</v>
      </c>
      <c r="D3556" s="17">
        <v>39755</v>
      </c>
      <c r="E3556" s="17">
        <v>40543</v>
      </c>
      <c r="F3556" s="24" t="s">
        <v>8065</v>
      </c>
      <c r="G3556" s="24" t="s">
        <v>8065</v>
      </c>
      <c r="H3556" s="24" t="s">
        <v>8065</v>
      </c>
      <c r="I3556" s="24" t="s">
        <v>8065</v>
      </c>
    </row>
    <row r="3557" spans="1:9" ht="24" customHeight="1" x14ac:dyDescent="0.25">
      <c r="A3557" s="11" t="s">
        <v>13556</v>
      </c>
      <c r="B3557" s="3" t="s">
        <v>6810</v>
      </c>
      <c r="C3557" s="24" t="s">
        <v>4877</v>
      </c>
      <c r="D3557" s="17">
        <v>39755</v>
      </c>
      <c r="E3557" s="17">
        <v>41698</v>
      </c>
      <c r="F3557" s="24" t="s">
        <v>8065</v>
      </c>
      <c r="G3557" s="24" t="s">
        <v>8065</v>
      </c>
      <c r="H3557" s="24" t="s">
        <v>8065</v>
      </c>
      <c r="I3557" s="24" t="s">
        <v>8065</v>
      </c>
    </row>
    <row r="3558" spans="1:9" ht="24" customHeight="1" x14ac:dyDescent="0.25">
      <c r="A3558" s="11" t="s">
        <v>13557</v>
      </c>
      <c r="B3558" s="3" t="s">
        <v>6986</v>
      </c>
      <c r="C3558" s="24" t="s">
        <v>4877</v>
      </c>
      <c r="D3558" s="17">
        <v>39769</v>
      </c>
      <c r="E3558" s="17">
        <v>40663</v>
      </c>
      <c r="F3558" s="24" t="s">
        <v>8065</v>
      </c>
      <c r="G3558" s="24" t="s">
        <v>8065</v>
      </c>
      <c r="H3558" s="24" t="s">
        <v>8065</v>
      </c>
      <c r="I3558" s="24" t="s">
        <v>8065</v>
      </c>
    </row>
    <row r="3559" spans="1:9" ht="24" customHeight="1" x14ac:dyDescent="0.25">
      <c r="A3559" s="11" t="s">
        <v>13558</v>
      </c>
      <c r="B3559" s="3" t="s">
        <v>6761</v>
      </c>
      <c r="C3559" s="24" t="s">
        <v>4877</v>
      </c>
      <c r="D3559" s="17">
        <v>39780</v>
      </c>
      <c r="E3559" s="17">
        <v>42643</v>
      </c>
      <c r="F3559" s="24" t="s">
        <v>8065</v>
      </c>
      <c r="G3559" s="24" t="s">
        <v>8065</v>
      </c>
      <c r="H3559" s="24" t="s">
        <v>8065</v>
      </c>
      <c r="I3559" s="24" t="s">
        <v>8065</v>
      </c>
    </row>
    <row r="3560" spans="1:9" ht="24" customHeight="1" x14ac:dyDescent="0.25">
      <c r="A3560" s="11" t="s">
        <v>13559</v>
      </c>
      <c r="B3560" s="3" t="s">
        <v>6675</v>
      </c>
      <c r="C3560" s="24" t="s">
        <v>4877</v>
      </c>
      <c r="D3560" s="17">
        <v>39783</v>
      </c>
      <c r="E3560" s="17">
        <v>41729</v>
      </c>
      <c r="F3560" s="24" t="s">
        <v>8065</v>
      </c>
      <c r="G3560" s="24" t="s">
        <v>8065</v>
      </c>
      <c r="H3560" s="24" t="s">
        <v>8065</v>
      </c>
      <c r="I3560" s="24" t="s">
        <v>8065</v>
      </c>
    </row>
    <row r="3561" spans="1:9" ht="24" customHeight="1" x14ac:dyDescent="0.25">
      <c r="A3561" s="11" t="s">
        <v>13560</v>
      </c>
      <c r="B3561" s="3" t="s">
        <v>6814</v>
      </c>
      <c r="C3561" s="24" t="s">
        <v>4877</v>
      </c>
      <c r="D3561" s="17">
        <v>39783</v>
      </c>
      <c r="E3561" s="17">
        <v>41182</v>
      </c>
      <c r="F3561" s="24" t="s">
        <v>8065</v>
      </c>
      <c r="G3561" s="24" t="s">
        <v>8065</v>
      </c>
      <c r="H3561" s="24" t="s">
        <v>8065</v>
      </c>
      <c r="I3561" s="24" t="s">
        <v>8065</v>
      </c>
    </row>
    <row r="3562" spans="1:9" ht="24" customHeight="1" x14ac:dyDescent="0.25">
      <c r="A3562" s="11" t="s">
        <v>13561</v>
      </c>
      <c r="B3562" s="3" t="s">
        <v>7174</v>
      </c>
      <c r="C3562" s="24" t="s">
        <v>4877</v>
      </c>
      <c r="D3562" s="17">
        <v>39784</v>
      </c>
      <c r="E3562" s="17">
        <v>41029</v>
      </c>
      <c r="F3562" s="24" t="s">
        <v>8065</v>
      </c>
      <c r="G3562" s="24" t="s">
        <v>8065</v>
      </c>
      <c r="H3562" s="24" t="s">
        <v>8065</v>
      </c>
      <c r="I3562" s="24" t="s">
        <v>8065</v>
      </c>
    </row>
    <row r="3563" spans="1:9" ht="24" customHeight="1" x14ac:dyDescent="0.25">
      <c r="A3563" s="11" t="s">
        <v>13562</v>
      </c>
      <c r="B3563" s="3" t="s">
        <v>6659</v>
      </c>
      <c r="C3563" s="24" t="s">
        <v>4877</v>
      </c>
      <c r="D3563" s="17">
        <v>39785</v>
      </c>
      <c r="E3563" s="17">
        <v>40635</v>
      </c>
      <c r="F3563" s="24" t="s">
        <v>8065</v>
      </c>
      <c r="G3563" s="24" t="s">
        <v>8065</v>
      </c>
      <c r="H3563" s="24" t="s">
        <v>8065</v>
      </c>
      <c r="I3563" s="24" t="s">
        <v>8065</v>
      </c>
    </row>
    <row r="3564" spans="1:9" ht="24" customHeight="1" x14ac:dyDescent="0.25">
      <c r="A3564" s="11" t="s">
        <v>13563</v>
      </c>
      <c r="B3564" s="3" t="s">
        <v>6804</v>
      </c>
      <c r="C3564" s="24" t="s">
        <v>4877</v>
      </c>
      <c r="D3564" s="17">
        <v>39792</v>
      </c>
      <c r="E3564" s="17">
        <v>41639</v>
      </c>
      <c r="F3564" s="24" t="s">
        <v>8065</v>
      </c>
      <c r="G3564" s="24" t="s">
        <v>8065</v>
      </c>
      <c r="H3564" s="24" t="s">
        <v>8065</v>
      </c>
      <c r="I3564" s="24" t="s">
        <v>8065</v>
      </c>
    </row>
    <row r="3565" spans="1:9" ht="24" customHeight="1" x14ac:dyDescent="0.25">
      <c r="A3565" s="11" t="s">
        <v>13564</v>
      </c>
      <c r="B3565" s="3" t="s">
        <v>6696</v>
      </c>
      <c r="C3565" s="24" t="s">
        <v>4877</v>
      </c>
      <c r="D3565" s="17">
        <v>39812</v>
      </c>
      <c r="E3565" s="17">
        <v>40877</v>
      </c>
      <c r="F3565" s="24" t="s">
        <v>8065</v>
      </c>
      <c r="G3565" s="24" t="s">
        <v>8065</v>
      </c>
      <c r="H3565" s="24" t="s">
        <v>8065</v>
      </c>
      <c r="I3565" s="24" t="s">
        <v>8065</v>
      </c>
    </row>
    <row r="3566" spans="1:9" ht="24" customHeight="1" x14ac:dyDescent="0.25">
      <c r="A3566" s="11" t="s">
        <v>13565</v>
      </c>
      <c r="B3566" s="3" t="s">
        <v>6712</v>
      </c>
      <c r="C3566" s="24" t="s">
        <v>4877</v>
      </c>
      <c r="D3566" s="17">
        <v>39814</v>
      </c>
      <c r="E3566" s="17">
        <v>42601</v>
      </c>
      <c r="F3566" s="24" t="s">
        <v>8065</v>
      </c>
      <c r="G3566" s="24" t="s">
        <v>8065</v>
      </c>
      <c r="H3566" s="24" t="s">
        <v>8065</v>
      </c>
      <c r="I3566" s="24" t="s">
        <v>8065</v>
      </c>
    </row>
    <row r="3567" spans="1:9" ht="24" customHeight="1" x14ac:dyDescent="0.25">
      <c r="A3567" s="11" t="s">
        <v>13566</v>
      </c>
      <c r="B3567" s="3" t="s">
        <v>6723</v>
      </c>
      <c r="C3567" s="24" t="s">
        <v>4877</v>
      </c>
      <c r="D3567" s="17">
        <v>39814</v>
      </c>
      <c r="E3567" s="17">
        <v>41383</v>
      </c>
      <c r="F3567" s="24" t="s">
        <v>8065</v>
      </c>
      <c r="G3567" s="24" t="s">
        <v>8065</v>
      </c>
      <c r="H3567" s="24" t="s">
        <v>8065</v>
      </c>
      <c r="I3567" s="24" t="s">
        <v>8065</v>
      </c>
    </row>
    <row r="3568" spans="1:9" ht="24" customHeight="1" x14ac:dyDescent="0.25">
      <c r="A3568" s="11" t="s">
        <v>13567</v>
      </c>
      <c r="B3568" s="3" t="s">
        <v>6725</v>
      </c>
      <c r="C3568" s="24" t="s">
        <v>4877</v>
      </c>
      <c r="D3568" s="17">
        <v>39814</v>
      </c>
      <c r="E3568" s="17">
        <v>40939</v>
      </c>
      <c r="F3568" s="24" t="s">
        <v>8065</v>
      </c>
      <c r="G3568" s="24" t="s">
        <v>8065</v>
      </c>
      <c r="H3568" s="24" t="s">
        <v>8065</v>
      </c>
      <c r="I3568" s="24" t="s">
        <v>8065</v>
      </c>
    </row>
    <row r="3569" spans="1:9" ht="24" customHeight="1" x14ac:dyDescent="0.25">
      <c r="A3569" s="11" t="s">
        <v>13568</v>
      </c>
      <c r="B3569" s="3" t="s">
        <v>6745</v>
      </c>
      <c r="C3569" s="24" t="s">
        <v>4877</v>
      </c>
      <c r="D3569" s="17">
        <v>39815</v>
      </c>
      <c r="E3569" s="17">
        <v>40724</v>
      </c>
      <c r="F3569" s="24" t="s">
        <v>8065</v>
      </c>
      <c r="G3569" s="24" t="s">
        <v>8065</v>
      </c>
      <c r="H3569" s="24" t="s">
        <v>8065</v>
      </c>
      <c r="I3569" s="24" t="s">
        <v>8065</v>
      </c>
    </row>
    <row r="3570" spans="1:9" ht="24" customHeight="1" x14ac:dyDescent="0.25">
      <c r="A3570" s="11" t="s">
        <v>13569</v>
      </c>
      <c r="B3570" s="3" t="s">
        <v>7168</v>
      </c>
      <c r="C3570" s="24" t="s">
        <v>4877</v>
      </c>
      <c r="D3570" s="17">
        <v>39815</v>
      </c>
      <c r="E3570" s="17">
        <v>41639</v>
      </c>
      <c r="F3570" s="24" t="s">
        <v>8065</v>
      </c>
      <c r="G3570" s="24" t="s">
        <v>8065</v>
      </c>
      <c r="H3570" s="24" t="s">
        <v>8065</v>
      </c>
      <c r="I3570" s="24" t="s">
        <v>8065</v>
      </c>
    </row>
    <row r="3571" spans="1:9" ht="24" customHeight="1" x14ac:dyDescent="0.25">
      <c r="A3571" s="11" t="s">
        <v>13570</v>
      </c>
      <c r="B3571" s="3" t="s">
        <v>7732</v>
      </c>
      <c r="C3571" s="24" t="s">
        <v>4877</v>
      </c>
      <c r="D3571" s="17">
        <v>39815</v>
      </c>
      <c r="E3571" s="17">
        <v>42156</v>
      </c>
      <c r="F3571" s="24" t="s">
        <v>8065</v>
      </c>
      <c r="G3571" s="24" t="s">
        <v>8065</v>
      </c>
      <c r="H3571" s="24" t="s">
        <v>8065</v>
      </c>
      <c r="I3571" s="24" t="s">
        <v>8065</v>
      </c>
    </row>
    <row r="3572" spans="1:9" ht="24" customHeight="1" x14ac:dyDescent="0.25">
      <c r="A3572" s="11" t="s">
        <v>13571</v>
      </c>
      <c r="B3572" s="3" t="s">
        <v>6647</v>
      </c>
      <c r="C3572" s="24" t="s">
        <v>4877</v>
      </c>
      <c r="D3572" s="17">
        <v>39818</v>
      </c>
      <c r="E3572" s="17">
        <v>42339</v>
      </c>
      <c r="F3572" s="24" t="s">
        <v>8065</v>
      </c>
      <c r="G3572" s="24" t="s">
        <v>8065</v>
      </c>
      <c r="H3572" s="24" t="s">
        <v>8065</v>
      </c>
      <c r="I3572" s="24" t="s">
        <v>8065</v>
      </c>
    </row>
    <row r="3573" spans="1:9" ht="24" customHeight="1" x14ac:dyDescent="0.25">
      <c r="A3573" s="11" t="s">
        <v>13572</v>
      </c>
      <c r="B3573" s="3" t="s">
        <v>6775</v>
      </c>
      <c r="C3573" s="24" t="s">
        <v>4877</v>
      </c>
      <c r="D3573" s="17">
        <v>39818</v>
      </c>
      <c r="E3573" s="17">
        <v>43802</v>
      </c>
      <c r="F3573" s="24" t="s">
        <v>8065</v>
      </c>
      <c r="G3573" s="24" t="s">
        <v>8065</v>
      </c>
      <c r="H3573" s="24" t="s">
        <v>8065</v>
      </c>
      <c r="I3573" s="24" t="s">
        <v>8065</v>
      </c>
    </row>
    <row r="3574" spans="1:9" ht="24" customHeight="1" x14ac:dyDescent="0.25">
      <c r="A3574" s="11" t="s">
        <v>13573</v>
      </c>
      <c r="B3574" s="3" t="s">
        <v>6772</v>
      </c>
      <c r="C3574" s="24" t="s">
        <v>4877</v>
      </c>
      <c r="D3574" s="17">
        <v>39842</v>
      </c>
      <c r="E3574" s="17">
        <v>40939</v>
      </c>
      <c r="F3574" s="24" t="s">
        <v>8065</v>
      </c>
      <c r="G3574" s="24" t="s">
        <v>8065</v>
      </c>
      <c r="H3574" s="24" t="s">
        <v>8065</v>
      </c>
      <c r="I3574" s="24" t="s">
        <v>8065</v>
      </c>
    </row>
    <row r="3575" spans="1:9" ht="24" customHeight="1" x14ac:dyDescent="0.25">
      <c r="A3575" s="11" t="s">
        <v>13574</v>
      </c>
      <c r="B3575" s="3" t="s">
        <v>6381</v>
      </c>
      <c r="C3575" s="24" t="s">
        <v>4877</v>
      </c>
      <c r="D3575" s="17">
        <v>39846</v>
      </c>
      <c r="E3575" s="17">
        <v>40939</v>
      </c>
      <c r="F3575" s="24" t="s">
        <v>8065</v>
      </c>
      <c r="G3575" s="24" t="s">
        <v>8065</v>
      </c>
      <c r="H3575" s="24" t="s">
        <v>8065</v>
      </c>
      <c r="I3575" s="24" t="s">
        <v>8065</v>
      </c>
    </row>
    <row r="3576" spans="1:9" ht="24" customHeight="1" x14ac:dyDescent="0.25">
      <c r="A3576" s="11" t="s">
        <v>13575</v>
      </c>
      <c r="B3576" s="3" t="s">
        <v>6935</v>
      </c>
      <c r="C3576" s="24" t="s">
        <v>4877</v>
      </c>
      <c r="D3576" s="17">
        <v>39846</v>
      </c>
      <c r="E3576" s="17">
        <v>41121</v>
      </c>
      <c r="F3576" s="24" t="s">
        <v>8065</v>
      </c>
      <c r="G3576" s="24" t="s">
        <v>8065</v>
      </c>
      <c r="H3576" s="24" t="s">
        <v>8065</v>
      </c>
      <c r="I3576" s="24" t="s">
        <v>8065</v>
      </c>
    </row>
    <row r="3577" spans="1:9" ht="24" customHeight="1" x14ac:dyDescent="0.25">
      <c r="A3577" s="11" t="s">
        <v>13576</v>
      </c>
      <c r="B3577" s="3" t="s">
        <v>6730</v>
      </c>
      <c r="C3577" s="24" t="s">
        <v>4877</v>
      </c>
      <c r="D3577" s="17">
        <v>39854</v>
      </c>
      <c r="E3577" s="17">
        <v>40890</v>
      </c>
      <c r="F3577" s="24" t="s">
        <v>8065</v>
      </c>
      <c r="G3577" s="24" t="s">
        <v>8065</v>
      </c>
      <c r="H3577" s="24" t="s">
        <v>8065</v>
      </c>
      <c r="I3577" s="24" t="s">
        <v>8065</v>
      </c>
    </row>
    <row r="3578" spans="1:9" ht="24" customHeight="1" x14ac:dyDescent="0.25">
      <c r="A3578" s="11" t="s">
        <v>13577</v>
      </c>
      <c r="B3578" s="3" t="s">
        <v>6912</v>
      </c>
      <c r="C3578" s="24" t="s">
        <v>4877</v>
      </c>
      <c r="D3578" s="17">
        <v>39877</v>
      </c>
      <c r="E3578" s="17">
        <v>40543</v>
      </c>
      <c r="F3578" s="24" t="s">
        <v>8065</v>
      </c>
      <c r="G3578" s="24" t="s">
        <v>8065</v>
      </c>
      <c r="H3578" s="24" t="s">
        <v>8065</v>
      </c>
      <c r="I3578" s="24" t="s">
        <v>8065</v>
      </c>
    </row>
    <row r="3579" spans="1:9" ht="24" customHeight="1" x14ac:dyDescent="0.25">
      <c r="A3579" s="11" t="s">
        <v>13578</v>
      </c>
      <c r="B3579" s="3" t="s">
        <v>6966</v>
      </c>
      <c r="C3579" s="24" t="s">
        <v>4877</v>
      </c>
      <c r="D3579" s="17">
        <v>39818</v>
      </c>
      <c r="E3579" s="17">
        <v>42400</v>
      </c>
      <c r="F3579" s="24" t="s">
        <v>8065</v>
      </c>
      <c r="G3579" s="24" t="s">
        <v>8065</v>
      </c>
      <c r="H3579" s="24" t="s">
        <v>8065</v>
      </c>
      <c r="I3579" s="24" t="s">
        <v>8065</v>
      </c>
    </row>
    <row r="3580" spans="1:9" ht="24" customHeight="1" x14ac:dyDescent="0.25">
      <c r="A3580" s="11" t="s">
        <v>13579</v>
      </c>
      <c r="B3580" s="3" t="s">
        <v>6731</v>
      </c>
      <c r="C3580" s="24" t="s">
        <v>4877</v>
      </c>
      <c r="D3580" s="17">
        <v>39870</v>
      </c>
      <c r="E3580" s="17">
        <v>41639</v>
      </c>
      <c r="F3580" s="24" t="s">
        <v>8065</v>
      </c>
      <c r="G3580" s="24" t="s">
        <v>8065</v>
      </c>
      <c r="H3580" s="24" t="s">
        <v>8065</v>
      </c>
      <c r="I3580" s="24" t="s">
        <v>8065</v>
      </c>
    </row>
    <row r="3581" spans="1:9" ht="24" customHeight="1" x14ac:dyDescent="0.25">
      <c r="A3581" s="11" t="s">
        <v>13580</v>
      </c>
      <c r="B3581" s="3" t="s">
        <v>6333</v>
      </c>
      <c r="C3581" s="24" t="s">
        <v>4877</v>
      </c>
      <c r="D3581" s="17">
        <v>39874</v>
      </c>
      <c r="E3581" s="17">
        <v>42124</v>
      </c>
      <c r="F3581" s="24" t="s">
        <v>8065</v>
      </c>
      <c r="G3581" s="24" t="s">
        <v>8065</v>
      </c>
      <c r="H3581" s="24" t="s">
        <v>8065</v>
      </c>
      <c r="I3581" s="24" t="s">
        <v>8065</v>
      </c>
    </row>
    <row r="3582" spans="1:9" ht="24" customHeight="1" x14ac:dyDescent="0.25">
      <c r="A3582" s="11" t="s">
        <v>13581</v>
      </c>
      <c r="B3582" s="3" t="s">
        <v>6747</v>
      </c>
      <c r="C3582" s="24" t="s">
        <v>4877</v>
      </c>
      <c r="D3582" s="17">
        <v>40087</v>
      </c>
      <c r="E3582" s="17">
        <v>41698</v>
      </c>
      <c r="F3582" s="24" t="s">
        <v>8065</v>
      </c>
      <c r="G3582" s="24" t="s">
        <v>8065</v>
      </c>
      <c r="H3582" s="24" t="s">
        <v>8065</v>
      </c>
      <c r="I3582" s="24" t="s">
        <v>8065</v>
      </c>
    </row>
    <row r="3583" spans="1:9" ht="24" customHeight="1" x14ac:dyDescent="0.25">
      <c r="A3583" s="11" t="s">
        <v>13582</v>
      </c>
      <c r="B3583" s="3" t="s">
        <v>6754</v>
      </c>
      <c r="C3583" s="24" t="s">
        <v>4877</v>
      </c>
      <c r="D3583" s="17">
        <v>39904</v>
      </c>
      <c r="E3583" s="17">
        <v>40877</v>
      </c>
      <c r="F3583" s="24" t="s">
        <v>8065</v>
      </c>
      <c r="G3583" s="24" t="s">
        <v>8065</v>
      </c>
      <c r="H3583" s="24" t="s">
        <v>8065</v>
      </c>
      <c r="I3583" s="24" t="s">
        <v>8065</v>
      </c>
    </row>
    <row r="3584" spans="1:9" ht="24" customHeight="1" x14ac:dyDescent="0.25">
      <c r="A3584" s="11" t="s">
        <v>13583</v>
      </c>
      <c r="B3584" s="3" t="s">
        <v>6766</v>
      </c>
      <c r="C3584" s="24" t="s">
        <v>4877</v>
      </c>
      <c r="D3584" s="17">
        <v>39904</v>
      </c>
      <c r="E3584" s="17">
        <v>40847</v>
      </c>
      <c r="F3584" s="24" t="s">
        <v>8065</v>
      </c>
      <c r="G3584" s="24" t="s">
        <v>8065</v>
      </c>
      <c r="H3584" s="24" t="s">
        <v>8065</v>
      </c>
      <c r="I3584" s="24" t="s">
        <v>8065</v>
      </c>
    </row>
    <row r="3585" spans="1:9" ht="24" customHeight="1" x14ac:dyDescent="0.25">
      <c r="A3585" s="11" t="s">
        <v>13584</v>
      </c>
      <c r="B3585" s="3" t="s">
        <v>6812</v>
      </c>
      <c r="C3585" s="24" t="s">
        <v>4877</v>
      </c>
      <c r="D3585" s="17">
        <v>39939</v>
      </c>
      <c r="E3585" s="17">
        <v>41394</v>
      </c>
      <c r="F3585" s="24" t="s">
        <v>8065</v>
      </c>
      <c r="G3585" s="24" t="s">
        <v>8065</v>
      </c>
      <c r="H3585" s="24" t="s">
        <v>8065</v>
      </c>
      <c r="I3585" s="24" t="s">
        <v>8065</v>
      </c>
    </row>
    <row r="3586" spans="1:9" ht="24" customHeight="1" x14ac:dyDescent="0.25">
      <c r="A3586" s="11" t="s">
        <v>13585</v>
      </c>
      <c r="B3586" s="3" t="s">
        <v>6863</v>
      </c>
      <c r="C3586" s="24" t="s">
        <v>4877</v>
      </c>
      <c r="D3586" s="17">
        <v>39954</v>
      </c>
      <c r="E3586" s="17">
        <v>41060</v>
      </c>
      <c r="F3586" s="24" t="s">
        <v>8065</v>
      </c>
      <c r="G3586" s="24" t="s">
        <v>8065</v>
      </c>
      <c r="H3586" s="24" t="s">
        <v>8065</v>
      </c>
      <c r="I3586" s="24" t="s">
        <v>8065</v>
      </c>
    </row>
    <row r="3587" spans="1:9" ht="24" customHeight="1" x14ac:dyDescent="0.25">
      <c r="A3587" s="11" t="s">
        <v>13586</v>
      </c>
      <c r="B3587" s="3" t="s">
        <v>6889</v>
      </c>
      <c r="C3587" s="24" t="s">
        <v>4877</v>
      </c>
      <c r="D3587" s="17">
        <v>39965</v>
      </c>
      <c r="E3587" s="17">
        <v>41670</v>
      </c>
      <c r="F3587" s="24" t="s">
        <v>8065</v>
      </c>
      <c r="G3587" s="24" t="s">
        <v>8065</v>
      </c>
      <c r="H3587" s="24" t="s">
        <v>8065</v>
      </c>
      <c r="I3587" s="24" t="s">
        <v>8065</v>
      </c>
    </row>
    <row r="3588" spans="1:9" ht="24" customHeight="1" x14ac:dyDescent="0.25">
      <c r="A3588" s="11" t="s">
        <v>13587</v>
      </c>
      <c r="B3588" s="3" t="s">
        <v>6432</v>
      </c>
      <c r="C3588" s="24" t="s">
        <v>4877</v>
      </c>
      <c r="D3588" s="17">
        <v>39966</v>
      </c>
      <c r="E3588" s="17">
        <v>41639</v>
      </c>
      <c r="F3588" s="24" t="s">
        <v>8065</v>
      </c>
      <c r="G3588" s="24" t="s">
        <v>8065</v>
      </c>
      <c r="H3588" s="24" t="s">
        <v>8065</v>
      </c>
      <c r="I3588" s="24" t="s">
        <v>8065</v>
      </c>
    </row>
    <row r="3589" spans="1:9" ht="24" customHeight="1" x14ac:dyDescent="0.25">
      <c r="A3589" s="11" t="s">
        <v>13588</v>
      </c>
      <c r="B3589" s="3" t="s">
        <v>7171</v>
      </c>
      <c r="C3589" s="24" t="s">
        <v>4877</v>
      </c>
      <c r="D3589" s="17">
        <v>39980</v>
      </c>
      <c r="E3589" s="17">
        <v>40908</v>
      </c>
      <c r="F3589" s="24" t="s">
        <v>8065</v>
      </c>
      <c r="G3589" s="24" t="s">
        <v>8065</v>
      </c>
      <c r="H3589" s="24" t="s">
        <v>8065</v>
      </c>
      <c r="I3589" s="24" t="s">
        <v>8065</v>
      </c>
    </row>
    <row r="3590" spans="1:9" ht="24" customHeight="1" x14ac:dyDescent="0.25">
      <c r="A3590" s="11" t="s">
        <v>13589</v>
      </c>
      <c r="B3590" s="3" t="s">
        <v>6767</v>
      </c>
      <c r="C3590" s="24" t="s">
        <v>4877</v>
      </c>
      <c r="D3590" s="17">
        <v>39990</v>
      </c>
      <c r="E3590" s="17">
        <v>40999</v>
      </c>
      <c r="F3590" s="24" t="s">
        <v>8065</v>
      </c>
      <c r="G3590" s="24" t="s">
        <v>8065</v>
      </c>
      <c r="H3590" s="24" t="s">
        <v>8065</v>
      </c>
      <c r="I3590" s="24" t="s">
        <v>8065</v>
      </c>
    </row>
    <row r="3591" spans="1:9" ht="24" customHeight="1" x14ac:dyDescent="0.25">
      <c r="A3591" s="11" t="s">
        <v>13590</v>
      </c>
      <c r="B3591" s="3" t="s">
        <v>6816</v>
      </c>
      <c r="C3591" s="24" t="s">
        <v>4877</v>
      </c>
      <c r="D3591" s="17">
        <v>40000</v>
      </c>
      <c r="E3591" s="17">
        <v>40755</v>
      </c>
      <c r="F3591" s="24" t="s">
        <v>8065</v>
      </c>
      <c r="G3591" s="24" t="s">
        <v>8065</v>
      </c>
      <c r="H3591" s="24" t="s">
        <v>8065</v>
      </c>
      <c r="I3591" s="24" t="s">
        <v>8065</v>
      </c>
    </row>
    <row r="3592" spans="1:9" ht="24" customHeight="1" x14ac:dyDescent="0.25">
      <c r="A3592" s="11" t="s">
        <v>13591</v>
      </c>
      <c r="B3592" s="3" t="s">
        <v>6797</v>
      </c>
      <c r="C3592" s="24" t="s">
        <v>4877</v>
      </c>
      <c r="D3592" s="17">
        <v>40007</v>
      </c>
      <c r="E3592" s="17">
        <v>41820</v>
      </c>
      <c r="F3592" s="24" t="s">
        <v>8065</v>
      </c>
      <c r="G3592" s="24" t="s">
        <v>8065</v>
      </c>
      <c r="H3592" s="24" t="s">
        <v>8065</v>
      </c>
      <c r="I3592" s="24" t="s">
        <v>8065</v>
      </c>
    </row>
    <row r="3593" spans="1:9" ht="24" customHeight="1" x14ac:dyDescent="0.25">
      <c r="A3593" s="11" t="s">
        <v>13592</v>
      </c>
      <c r="B3593" s="3" t="s">
        <v>6879</v>
      </c>
      <c r="C3593" s="24" t="s">
        <v>4877</v>
      </c>
      <c r="D3593" s="17">
        <v>40014</v>
      </c>
      <c r="E3593" s="17">
        <v>40847</v>
      </c>
      <c r="F3593" s="24" t="s">
        <v>8065</v>
      </c>
      <c r="G3593" s="24" t="s">
        <v>8065</v>
      </c>
      <c r="H3593" s="24" t="s">
        <v>8065</v>
      </c>
      <c r="I3593" s="24" t="s">
        <v>8065</v>
      </c>
    </row>
    <row r="3594" spans="1:9" ht="24" customHeight="1" x14ac:dyDescent="0.25">
      <c r="A3594" s="11" t="s">
        <v>13593</v>
      </c>
      <c r="B3594" s="3" t="s">
        <v>6945</v>
      </c>
      <c r="C3594" s="24" t="s">
        <v>4877</v>
      </c>
      <c r="D3594" s="17">
        <v>40014</v>
      </c>
      <c r="E3594" s="17">
        <v>41578</v>
      </c>
      <c r="F3594" s="24" t="s">
        <v>8065</v>
      </c>
      <c r="G3594" s="24" t="s">
        <v>8065</v>
      </c>
      <c r="H3594" s="24" t="s">
        <v>8065</v>
      </c>
      <c r="I3594" s="24" t="s">
        <v>8065</v>
      </c>
    </row>
    <row r="3595" spans="1:9" ht="24" customHeight="1" x14ac:dyDescent="0.25">
      <c r="A3595" s="11" t="s">
        <v>13594</v>
      </c>
      <c r="B3595" s="3" t="s">
        <v>6815</v>
      </c>
      <c r="C3595" s="24" t="s">
        <v>4877</v>
      </c>
      <c r="D3595" s="17">
        <v>40028</v>
      </c>
      <c r="E3595" s="17">
        <v>41759</v>
      </c>
      <c r="F3595" s="24" t="s">
        <v>8065</v>
      </c>
      <c r="G3595" s="24" t="s">
        <v>8065</v>
      </c>
      <c r="H3595" s="24" t="s">
        <v>8065</v>
      </c>
      <c r="I3595" s="24" t="s">
        <v>8065</v>
      </c>
    </row>
    <row r="3596" spans="1:9" ht="24" customHeight="1" x14ac:dyDescent="0.25">
      <c r="A3596" s="11" t="s">
        <v>13595</v>
      </c>
      <c r="B3596" s="3" t="s">
        <v>6864</v>
      </c>
      <c r="C3596" s="24" t="s">
        <v>4877</v>
      </c>
      <c r="D3596" s="17">
        <v>40028</v>
      </c>
      <c r="E3596" s="17">
        <v>43403</v>
      </c>
      <c r="F3596" s="24" t="s">
        <v>8065</v>
      </c>
      <c r="G3596" s="24" t="s">
        <v>8065</v>
      </c>
      <c r="H3596" s="24" t="s">
        <v>8065</v>
      </c>
      <c r="I3596" s="24" t="s">
        <v>8065</v>
      </c>
    </row>
    <row r="3597" spans="1:9" ht="24" customHeight="1" x14ac:dyDescent="0.25">
      <c r="A3597" s="11" t="s">
        <v>13596</v>
      </c>
      <c r="B3597" s="3" t="s">
        <v>7113</v>
      </c>
      <c r="C3597" s="24" t="s">
        <v>4877</v>
      </c>
      <c r="D3597" s="17">
        <v>40028</v>
      </c>
      <c r="E3597" s="17">
        <v>43755</v>
      </c>
      <c r="F3597" s="24" t="s">
        <v>8065</v>
      </c>
      <c r="G3597" s="24" t="s">
        <v>8065</v>
      </c>
      <c r="H3597" s="24" t="s">
        <v>8065</v>
      </c>
      <c r="I3597" s="24" t="s">
        <v>8065</v>
      </c>
    </row>
    <row r="3598" spans="1:9" ht="24" customHeight="1" x14ac:dyDescent="0.25">
      <c r="A3598" s="11" t="s">
        <v>13597</v>
      </c>
      <c r="B3598" s="3" t="s">
        <v>6876</v>
      </c>
      <c r="C3598" s="24" t="s">
        <v>4877</v>
      </c>
      <c r="D3598" s="17">
        <v>40029</v>
      </c>
      <c r="E3598" s="17">
        <v>40877</v>
      </c>
      <c r="F3598" s="24" t="s">
        <v>8065</v>
      </c>
      <c r="G3598" s="24" t="s">
        <v>8065</v>
      </c>
      <c r="H3598" s="24" t="s">
        <v>8065</v>
      </c>
      <c r="I3598" s="24" t="s">
        <v>8065</v>
      </c>
    </row>
    <row r="3599" spans="1:9" ht="24" customHeight="1" x14ac:dyDescent="0.25">
      <c r="A3599" s="11" t="s">
        <v>13598</v>
      </c>
      <c r="B3599" s="3" t="s">
        <v>6558</v>
      </c>
      <c r="C3599" s="24" t="s">
        <v>4877</v>
      </c>
      <c r="D3599" s="17">
        <v>40042</v>
      </c>
      <c r="E3599" s="17">
        <v>42735</v>
      </c>
      <c r="F3599" s="24" t="s">
        <v>8065</v>
      </c>
      <c r="G3599" s="24" t="s">
        <v>8065</v>
      </c>
      <c r="H3599" s="24" t="s">
        <v>8065</v>
      </c>
      <c r="I3599" s="24" t="s">
        <v>8065</v>
      </c>
    </row>
    <row r="3600" spans="1:9" ht="24" customHeight="1" x14ac:dyDescent="0.25">
      <c r="A3600" s="11" t="s">
        <v>13599</v>
      </c>
      <c r="B3600" s="3" t="s">
        <v>6790</v>
      </c>
      <c r="C3600" s="24" t="s">
        <v>4877</v>
      </c>
      <c r="D3600" s="17">
        <v>40044</v>
      </c>
      <c r="E3600" s="17">
        <v>41639</v>
      </c>
      <c r="F3600" s="24" t="s">
        <v>8065</v>
      </c>
      <c r="G3600" s="24" t="s">
        <v>8065</v>
      </c>
      <c r="H3600" s="24" t="s">
        <v>8065</v>
      </c>
      <c r="I3600" s="24" t="s">
        <v>8065</v>
      </c>
    </row>
    <row r="3601" spans="1:9" ht="24" customHeight="1" x14ac:dyDescent="0.25">
      <c r="A3601" s="11" t="s">
        <v>13600</v>
      </c>
      <c r="B3601" s="3" t="s">
        <v>6719</v>
      </c>
      <c r="C3601" s="24" t="s">
        <v>4877</v>
      </c>
      <c r="D3601" s="17">
        <v>40057</v>
      </c>
      <c r="E3601" s="17">
        <v>40482</v>
      </c>
      <c r="F3601" s="24" t="s">
        <v>8065</v>
      </c>
      <c r="G3601" s="24" t="s">
        <v>8065</v>
      </c>
      <c r="H3601" s="24" t="s">
        <v>8065</v>
      </c>
      <c r="I3601" s="24" t="s">
        <v>8065</v>
      </c>
    </row>
    <row r="3602" spans="1:9" ht="24" customHeight="1" x14ac:dyDescent="0.25">
      <c r="A3602" s="11" t="s">
        <v>13601</v>
      </c>
      <c r="B3602" s="3" t="s">
        <v>6851</v>
      </c>
      <c r="C3602" s="24" t="s">
        <v>4877</v>
      </c>
      <c r="D3602" s="17">
        <v>40057</v>
      </c>
      <c r="E3602" s="17">
        <v>40816</v>
      </c>
      <c r="F3602" s="24" t="s">
        <v>8065</v>
      </c>
      <c r="G3602" s="24" t="s">
        <v>8065</v>
      </c>
      <c r="H3602" s="24" t="s">
        <v>8065</v>
      </c>
      <c r="I3602" s="24" t="s">
        <v>8065</v>
      </c>
    </row>
    <row r="3603" spans="1:9" ht="24" customHeight="1" x14ac:dyDescent="0.25">
      <c r="A3603" s="11" t="s">
        <v>13602</v>
      </c>
      <c r="B3603" s="3" t="s">
        <v>6928</v>
      </c>
      <c r="C3603" s="24" t="s">
        <v>4877</v>
      </c>
      <c r="D3603" s="17">
        <v>40058</v>
      </c>
      <c r="E3603" s="17">
        <v>42185</v>
      </c>
      <c r="F3603" s="24" t="s">
        <v>8065</v>
      </c>
      <c r="G3603" s="24" t="s">
        <v>8065</v>
      </c>
      <c r="H3603" s="24" t="s">
        <v>8065</v>
      </c>
      <c r="I3603" s="24" t="s">
        <v>8065</v>
      </c>
    </row>
    <row r="3604" spans="1:9" ht="24" customHeight="1" x14ac:dyDescent="0.25">
      <c r="A3604" s="11" t="s">
        <v>13603</v>
      </c>
      <c r="B3604" s="3" t="s">
        <v>6802</v>
      </c>
      <c r="C3604" s="24" t="s">
        <v>4877</v>
      </c>
      <c r="D3604" s="17">
        <v>40065</v>
      </c>
      <c r="E3604" s="17">
        <v>43098</v>
      </c>
      <c r="F3604" s="24" t="s">
        <v>8065</v>
      </c>
      <c r="G3604" s="24" t="s">
        <v>8065</v>
      </c>
      <c r="H3604" s="24" t="s">
        <v>8065</v>
      </c>
      <c r="I3604" s="24" t="s">
        <v>8065</v>
      </c>
    </row>
    <row r="3605" spans="1:9" ht="24" customHeight="1" x14ac:dyDescent="0.25">
      <c r="A3605" s="11" t="s">
        <v>13604</v>
      </c>
      <c r="B3605" s="3" t="s">
        <v>6672</v>
      </c>
      <c r="C3605" s="24" t="s">
        <v>4877</v>
      </c>
      <c r="D3605" s="17">
        <v>40077</v>
      </c>
      <c r="E3605" s="17">
        <v>40543</v>
      </c>
      <c r="F3605" s="24" t="s">
        <v>8065</v>
      </c>
      <c r="G3605" s="24" t="s">
        <v>8065</v>
      </c>
      <c r="H3605" s="24" t="s">
        <v>8065</v>
      </c>
      <c r="I3605" s="24" t="s">
        <v>8065</v>
      </c>
    </row>
    <row r="3606" spans="1:9" ht="24" customHeight="1" x14ac:dyDescent="0.25">
      <c r="A3606" s="11" t="s">
        <v>13605</v>
      </c>
      <c r="B3606" s="3" t="s">
        <v>6457</v>
      </c>
      <c r="C3606" s="24" t="s">
        <v>4877</v>
      </c>
      <c r="D3606" s="17">
        <v>39966</v>
      </c>
      <c r="E3606" s="17">
        <v>41274</v>
      </c>
      <c r="F3606" s="24" t="s">
        <v>8065</v>
      </c>
      <c r="G3606" s="24" t="s">
        <v>8065</v>
      </c>
      <c r="H3606" s="24" t="s">
        <v>8065</v>
      </c>
      <c r="I3606" s="24" t="s">
        <v>8065</v>
      </c>
    </row>
    <row r="3607" spans="1:9" ht="24" customHeight="1" x14ac:dyDescent="0.25">
      <c r="A3607" s="11" t="s">
        <v>13606</v>
      </c>
      <c r="B3607" s="3" t="s">
        <v>6792</v>
      </c>
      <c r="C3607" s="24" t="s">
        <v>4877</v>
      </c>
      <c r="D3607" s="17">
        <v>40087</v>
      </c>
      <c r="E3607" s="17">
        <v>41639</v>
      </c>
      <c r="F3607" s="24" t="s">
        <v>8065</v>
      </c>
      <c r="G3607" s="24" t="s">
        <v>8065</v>
      </c>
      <c r="H3607" s="24" t="s">
        <v>8065</v>
      </c>
      <c r="I3607" s="24" t="s">
        <v>8065</v>
      </c>
    </row>
    <row r="3608" spans="1:9" ht="24" customHeight="1" x14ac:dyDescent="0.25">
      <c r="A3608" s="11" t="s">
        <v>13607</v>
      </c>
      <c r="B3608" s="3" t="s">
        <v>6793</v>
      </c>
      <c r="C3608" s="24" t="s">
        <v>4877</v>
      </c>
      <c r="D3608" s="17">
        <v>40087</v>
      </c>
      <c r="E3608" s="17">
        <v>41912</v>
      </c>
      <c r="F3608" s="24" t="s">
        <v>8065</v>
      </c>
      <c r="G3608" s="24" t="s">
        <v>8065</v>
      </c>
      <c r="H3608" s="24" t="s">
        <v>8065</v>
      </c>
      <c r="I3608" s="24" t="s">
        <v>8065</v>
      </c>
    </row>
    <row r="3609" spans="1:9" ht="24" customHeight="1" x14ac:dyDescent="0.25">
      <c r="A3609" s="11" t="s">
        <v>13608</v>
      </c>
      <c r="B3609" s="3" t="s">
        <v>6922</v>
      </c>
      <c r="C3609" s="24" t="s">
        <v>4877</v>
      </c>
      <c r="D3609" s="17">
        <v>40087</v>
      </c>
      <c r="E3609" s="17">
        <v>42369</v>
      </c>
      <c r="F3609" s="24" t="s">
        <v>8065</v>
      </c>
      <c r="G3609" s="24" t="s">
        <v>8065</v>
      </c>
      <c r="H3609" s="24" t="s">
        <v>8065</v>
      </c>
      <c r="I3609" s="24" t="s">
        <v>8065</v>
      </c>
    </row>
    <row r="3610" spans="1:9" ht="24" customHeight="1" x14ac:dyDescent="0.25">
      <c r="A3610" s="11" t="s">
        <v>13609</v>
      </c>
      <c r="B3610" s="3" t="s">
        <v>6946</v>
      </c>
      <c r="C3610" s="24" t="s">
        <v>4877</v>
      </c>
      <c r="D3610" s="17">
        <v>40091</v>
      </c>
      <c r="E3610" s="17">
        <v>40877</v>
      </c>
      <c r="F3610" s="24" t="s">
        <v>8065</v>
      </c>
      <c r="G3610" s="24" t="s">
        <v>8065</v>
      </c>
      <c r="H3610" s="24" t="s">
        <v>8065</v>
      </c>
      <c r="I3610" s="24" t="s">
        <v>8065</v>
      </c>
    </row>
    <row r="3611" spans="1:9" ht="24" customHeight="1" x14ac:dyDescent="0.25">
      <c r="A3611" s="11" t="s">
        <v>13610</v>
      </c>
      <c r="B3611" s="3" t="s">
        <v>6900</v>
      </c>
      <c r="C3611" s="24" t="s">
        <v>4877</v>
      </c>
      <c r="D3611" s="17">
        <v>40101</v>
      </c>
      <c r="E3611" s="17">
        <v>41582</v>
      </c>
      <c r="F3611" s="24" t="s">
        <v>8065</v>
      </c>
      <c r="G3611" s="24" t="s">
        <v>8065</v>
      </c>
      <c r="H3611" s="24" t="s">
        <v>8065</v>
      </c>
      <c r="I3611" s="24" t="s">
        <v>8065</v>
      </c>
    </row>
    <row r="3612" spans="1:9" ht="24" customHeight="1" x14ac:dyDescent="0.25">
      <c r="A3612" s="11" t="s">
        <v>13611</v>
      </c>
      <c r="B3612" s="3" t="s">
        <v>6896</v>
      </c>
      <c r="C3612" s="24" t="s">
        <v>4877</v>
      </c>
      <c r="D3612" s="17">
        <v>40119</v>
      </c>
      <c r="E3612" s="17">
        <v>40877</v>
      </c>
      <c r="F3612" s="24" t="s">
        <v>8065</v>
      </c>
      <c r="G3612" s="24" t="s">
        <v>8065</v>
      </c>
      <c r="H3612" s="24" t="s">
        <v>8065</v>
      </c>
      <c r="I3612" s="24" t="s">
        <v>8065</v>
      </c>
    </row>
    <row r="3613" spans="1:9" ht="24" customHeight="1" x14ac:dyDescent="0.25">
      <c r="A3613" s="11" t="s">
        <v>13612</v>
      </c>
      <c r="B3613" s="3" t="s">
        <v>6788</v>
      </c>
      <c r="C3613" s="24" t="s">
        <v>4877</v>
      </c>
      <c r="D3613" s="17">
        <v>40120</v>
      </c>
      <c r="E3613" s="17">
        <v>43435</v>
      </c>
      <c r="F3613" s="24" t="s">
        <v>8065</v>
      </c>
      <c r="G3613" s="24" t="s">
        <v>8065</v>
      </c>
      <c r="H3613" s="24" t="s">
        <v>8065</v>
      </c>
      <c r="I3613" s="24" t="s">
        <v>8065</v>
      </c>
    </row>
    <row r="3614" spans="1:9" ht="24" customHeight="1" x14ac:dyDescent="0.25">
      <c r="A3614" s="11" t="s">
        <v>13613</v>
      </c>
      <c r="B3614" s="3" t="s">
        <v>6794</v>
      </c>
      <c r="C3614" s="24" t="s">
        <v>4877</v>
      </c>
      <c r="D3614" s="17">
        <v>40120</v>
      </c>
      <c r="E3614" s="17">
        <v>41670</v>
      </c>
      <c r="F3614" s="24" t="s">
        <v>8065</v>
      </c>
      <c r="G3614" s="24" t="s">
        <v>8065</v>
      </c>
      <c r="H3614" s="24" t="s">
        <v>8065</v>
      </c>
      <c r="I3614" s="24" t="s">
        <v>8065</v>
      </c>
    </row>
    <row r="3615" spans="1:9" ht="24" customHeight="1" x14ac:dyDescent="0.25">
      <c r="A3615" s="11" t="s">
        <v>13614</v>
      </c>
      <c r="B3615" s="3" t="s">
        <v>6846</v>
      </c>
      <c r="C3615" s="24" t="s">
        <v>4877</v>
      </c>
      <c r="D3615" s="17">
        <v>40133</v>
      </c>
      <c r="E3615" s="17">
        <v>40663</v>
      </c>
      <c r="F3615" s="24" t="s">
        <v>8065</v>
      </c>
      <c r="G3615" s="24" t="s">
        <v>8065</v>
      </c>
      <c r="H3615" s="24" t="s">
        <v>8065</v>
      </c>
      <c r="I3615" s="24" t="s">
        <v>8065</v>
      </c>
    </row>
    <row r="3616" spans="1:9" ht="24" customHeight="1" x14ac:dyDescent="0.25">
      <c r="A3616" s="11" t="s">
        <v>13615</v>
      </c>
      <c r="B3616" s="3" t="s">
        <v>6877</v>
      </c>
      <c r="C3616" s="24" t="s">
        <v>4877</v>
      </c>
      <c r="D3616" s="17">
        <v>40135</v>
      </c>
      <c r="E3616" s="17">
        <v>41639</v>
      </c>
      <c r="F3616" s="24" t="s">
        <v>8065</v>
      </c>
      <c r="G3616" s="24" t="s">
        <v>8065</v>
      </c>
      <c r="H3616" s="24" t="s">
        <v>8065</v>
      </c>
      <c r="I3616" s="24" t="s">
        <v>8065</v>
      </c>
    </row>
    <row r="3617" spans="1:9" ht="24" customHeight="1" x14ac:dyDescent="0.25">
      <c r="A3617" s="11" t="s">
        <v>13616</v>
      </c>
      <c r="B3617" s="3" t="s">
        <v>6878</v>
      </c>
      <c r="C3617" s="24" t="s">
        <v>4877</v>
      </c>
      <c r="D3617" s="17">
        <v>40148</v>
      </c>
      <c r="E3617" s="17">
        <v>41576</v>
      </c>
      <c r="F3617" s="24" t="s">
        <v>8065</v>
      </c>
      <c r="G3617" s="24" t="s">
        <v>8065</v>
      </c>
      <c r="H3617" s="24" t="s">
        <v>8065</v>
      </c>
      <c r="I3617" s="24" t="s">
        <v>8065</v>
      </c>
    </row>
    <row r="3618" spans="1:9" ht="24" customHeight="1" x14ac:dyDescent="0.25">
      <c r="A3618" s="11" t="s">
        <v>13617</v>
      </c>
      <c r="B3618" s="3" t="s">
        <v>6888</v>
      </c>
      <c r="C3618" s="24" t="s">
        <v>4877</v>
      </c>
      <c r="D3618" s="17">
        <v>40148</v>
      </c>
      <c r="E3618" s="17">
        <v>41029</v>
      </c>
      <c r="F3618" s="24" t="s">
        <v>8065</v>
      </c>
      <c r="G3618" s="24" t="s">
        <v>8065</v>
      </c>
      <c r="H3618" s="24" t="s">
        <v>8065</v>
      </c>
      <c r="I3618" s="24" t="s">
        <v>8065</v>
      </c>
    </row>
    <row r="3619" spans="1:9" ht="24" customHeight="1" x14ac:dyDescent="0.25">
      <c r="A3619" s="11" t="s">
        <v>13618</v>
      </c>
      <c r="B3619" s="3" t="s">
        <v>6899</v>
      </c>
      <c r="C3619" s="24" t="s">
        <v>4877</v>
      </c>
      <c r="D3619" s="17">
        <v>40148</v>
      </c>
      <c r="E3619" s="17">
        <v>42089</v>
      </c>
      <c r="F3619" s="24" t="s">
        <v>8065</v>
      </c>
      <c r="G3619" s="24" t="s">
        <v>8065</v>
      </c>
      <c r="H3619" s="24" t="s">
        <v>8065</v>
      </c>
      <c r="I3619" s="24" t="s">
        <v>8065</v>
      </c>
    </row>
    <row r="3620" spans="1:9" ht="24" customHeight="1" x14ac:dyDescent="0.25">
      <c r="A3620" s="11" t="s">
        <v>13619</v>
      </c>
      <c r="B3620" s="3" t="s">
        <v>6838</v>
      </c>
      <c r="C3620" s="24" t="s">
        <v>4877</v>
      </c>
      <c r="D3620" s="17">
        <v>40150</v>
      </c>
      <c r="E3620" s="17">
        <v>42004</v>
      </c>
      <c r="F3620" s="24" t="s">
        <v>8065</v>
      </c>
      <c r="G3620" s="24" t="s">
        <v>8065</v>
      </c>
      <c r="H3620" s="24" t="s">
        <v>8065</v>
      </c>
      <c r="I3620" s="24" t="s">
        <v>8065</v>
      </c>
    </row>
    <row r="3621" spans="1:9" ht="24" customHeight="1" x14ac:dyDescent="0.25">
      <c r="A3621" s="11" t="s">
        <v>13620</v>
      </c>
      <c r="B3621" s="3" t="s">
        <v>6874</v>
      </c>
      <c r="C3621" s="24" t="s">
        <v>4877</v>
      </c>
      <c r="D3621" s="17">
        <v>40151</v>
      </c>
      <c r="E3621" s="17">
        <v>41639</v>
      </c>
      <c r="F3621" s="24" t="s">
        <v>8065</v>
      </c>
      <c r="G3621" s="24" t="s">
        <v>8065</v>
      </c>
      <c r="H3621" s="24" t="s">
        <v>8065</v>
      </c>
      <c r="I3621" s="24" t="s">
        <v>8065</v>
      </c>
    </row>
    <row r="3622" spans="1:9" ht="24" customHeight="1" x14ac:dyDescent="0.25">
      <c r="A3622" s="11" t="s">
        <v>13621</v>
      </c>
      <c r="B3622" s="3" t="s">
        <v>6713</v>
      </c>
      <c r="C3622" s="24" t="s">
        <v>4877</v>
      </c>
      <c r="D3622" s="17">
        <v>40179</v>
      </c>
      <c r="E3622" s="17">
        <v>41271</v>
      </c>
      <c r="F3622" s="24" t="s">
        <v>8065</v>
      </c>
      <c r="G3622" s="24" t="s">
        <v>8065</v>
      </c>
      <c r="H3622" s="24" t="s">
        <v>8065</v>
      </c>
      <c r="I3622" s="24" t="s">
        <v>8065</v>
      </c>
    </row>
    <row r="3623" spans="1:9" ht="24" customHeight="1" x14ac:dyDescent="0.25">
      <c r="A3623" s="11" t="s">
        <v>13622</v>
      </c>
      <c r="B3623" s="3" t="s">
        <v>6785</v>
      </c>
      <c r="C3623" s="24" t="s">
        <v>4877</v>
      </c>
      <c r="D3623" s="17">
        <v>40179</v>
      </c>
      <c r="E3623" s="17">
        <v>42674</v>
      </c>
      <c r="F3623" s="24" t="s">
        <v>8065</v>
      </c>
      <c r="G3623" s="24" t="s">
        <v>8065</v>
      </c>
      <c r="H3623" s="24" t="s">
        <v>8065</v>
      </c>
      <c r="I3623" s="24" t="s">
        <v>8065</v>
      </c>
    </row>
    <row r="3624" spans="1:9" ht="24" customHeight="1" x14ac:dyDescent="0.25">
      <c r="A3624" s="11" t="s">
        <v>13623</v>
      </c>
      <c r="B3624" s="3" t="s">
        <v>6786</v>
      </c>
      <c r="C3624" s="24" t="s">
        <v>4877</v>
      </c>
      <c r="D3624" s="17">
        <v>40179</v>
      </c>
      <c r="E3624" s="17">
        <v>43174</v>
      </c>
      <c r="F3624" s="24" t="s">
        <v>8065</v>
      </c>
      <c r="G3624" s="24" t="s">
        <v>8065</v>
      </c>
      <c r="H3624" s="24" t="s">
        <v>8065</v>
      </c>
      <c r="I3624" s="24" t="s">
        <v>8065</v>
      </c>
    </row>
    <row r="3625" spans="1:9" ht="24" customHeight="1" x14ac:dyDescent="0.25">
      <c r="A3625" s="11" t="s">
        <v>13624</v>
      </c>
      <c r="B3625" s="3" t="s">
        <v>6787</v>
      </c>
      <c r="C3625" s="24" t="s">
        <v>4877</v>
      </c>
      <c r="D3625" s="17">
        <v>40179</v>
      </c>
      <c r="E3625" s="17">
        <v>42369</v>
      </c>
      <c r="F3625" s="24" t="s">
        <v>8065</v>
      </c>
      <c r="G3625" s="24" t="s">
        <v>8065</v>
      </c>
      <c r="H3625" s="24" t="s">
        <v>8065</v>
      </c>
      <c r="I3625" s="24" t="s">
        <v>8065</v>
      </c>
    </row>
    <row r="3626" spans="1:9" ht="24" customHeight="1" x14ac:dyDescent="0.25">
      <c r="A3626" s="11" t="s">
        <v>13625</v>
      </c>
      <c r="B3626" s="3" t="s">
        <v>6798</v>
      </c>
      <c r="C3626" s="24" t="s">
        <v>4877</v>
      </c>
      <c r="D3626" s="17">
        <v>40179</v>
      </c>
      <c r="E3626" s="17">
        <v>41600</v>
      </c>
      <c r="F3626" s="24" t="s">
        <v>8065</v>
      </c>
      <c r="G3626" s="24" t="s">
        <v>8065</v>
      </c>
      <c r="H3626" s="24" t="s">
        <v>8065</v>
      </c>
      <c r="I3626" s="24" t="s">
        <v>8065</v>
      </c>
    </row>
    <row r="3627" spans="1:9" ht="24" customHeight="1" x14ac:dyDescent="0.25">
      <c r="A3627" s="11" t="s">
        <v>13626</v>
      </c>
      <c r="B3627" s="3" t="s">
        <v>6801</v>
      </c>
      <c r="C3627" s="24" t="s">
        <v>4877</v>
      </c>
      <c r="D3627" s="17">
        <v>40179</v>
      </c>
      <c r="E3627" s="17">
        <v>42004</v>
      </c>
      <c r="F3627" s="24" t="s">
        <v>8065</v>
      </c>
      <c r="G3627" s="24" t="s">
        <v>8065</v>
      </c>
      <c r="H3627" s="24" t="s">
        <v>8065</v>
      </c>
      <c r="I3627" s="24" t="s">
        <v>8065</v>
      </c>
    </row>
    <row r="3628" spans="1:9" ht="24" customHeight="1" x14ac:dyDescent="0.25">
      <c r="A3628" s="11" t="s">
        <v>13627</v>
      </c>
      <c r="B3628" s="3" t="s">
        <v>6887</v>
      </c>
      <c r="C3628" s="24" t="s">
        <v>4877</v>
      </c>
      <c r="D3628" s="17">
        <v>40179</v>
      </c>
      <c r="E3628" s="17">
        <v>40999</v>
      </c>
      <c r="F3628" s="24" t="s">
        <v>8065</v>
      </c>
      <c r="G3628" s="24" t="s">
        <v>8065</v>
      </c>
      <c r="H3628" s="24" t="s">
        <v>8065</v>
      </c>
      <c r="I3628" s="24" t="s">
        <v>8065</v>
      </c>
    </row>
    <row r="3629" spans="1:9" ht="24" customHeight="1" x14ac:dyDescent="0.25">
      <c r="A3629" s="11" t="s">
        <v>13628</v>
      </c>
      <c r="B3629" s="3" t="s">
        <v>6953</v>
      </c>
      <c r="C3629" s="24" t="s">
        <v>4877</v>
      </c>
      <c r="D3629" s="17">
        <v>40179</v>
      </c>
      <c r="E3629" s="17">
        <v>41820</v>
      </c>
      <c r="F3629" s="24" t="s">
        <v>8065</v>
      </c>
      <c r="G3629" s="24" t="s">
        <v>8065</v>
      </c>
      <c r="H3629" s="24" t="s">
        <v>8065</v>
      </c>
      <c r="I3629" s="24" t="s">
        <v>8065</v>
      </c>
    </row>
    <row r="3630" spans="1:9" ht="24" customHeight="1" x14ac:dyDescent="0.25">
      <c r="A3630" s="11" t="s">
        <v>13629</v>
      </c>
      <c r="B3630" s="3" t="s">
        <v>6789</v>
      </c>
      <c r="C3630" s="24" t="s">
        <v>4877</v>
      </c>
      <c r="D3630" s="17">
        <v>40182</v>
      </c>
      <c r="E3630" s="17">
        <v>42735</v>
      </c>
      <c r="F3630" s="24" t="s">
        <v>8065</v>
      </c>
      <c r="G3630" s="24" t="s">
        <v>8065</v>
      </c>
      <c r="H3630" s="24" t="s">
        <v>8065</v>
      </c>
      <c r="I3630" s="24" t="s">
        <v>8065</v>
      </c>
    </row>
    <row r="3631" spans="1:9" ht="24" customHeight="1" x14ac:dyDescent="0.25">
      <c r="A3631" s="11" t="s">
        <v>13630</v>
      </c>
      <c r="B3631" s="3" t="s">
        <v>6844</v>
      </c>
      <c r="C3631" s="24" t="s">
        <v>4877</v>
      </c>
      <c r="D3631" s="17">
        <v>40210</v>
      </c>
      <c r="E3631" s="17">
        <v>41639</v>
      </c>
      <c r="F3631" s="24" t="s">
        <v>8065</v>
      </c>
      <c r="G3631" s="24" t="s">
        <v>8065</v>
      </c>
      <c r="H3631" s="24" t="s">
        <v>8065</v>
      </c>
      <c r="I3631" s="24" t="s">
        <v>8065</v>
      </c>
    </row>
    <row r="3632" spans="1:9" ht="24" customHeight="1" x14ac:dyDescent="0.25">
      <c r="A3632" s="11" t="s">
        <v>13631</v>
      </c>
      <c r="B3632" s="3" t="s">
        <v>6845</v>
      </c>
      <c r="C3632" s="24" t="s">
        <v>4877</v>
      </c>
      <c r="D3632" s="17">
        <v>40182</v>
      </c>
      <c r="E3632" s="17">
        <v>40847</v>
      </c>
      <c r="F3632" s="24" t="s">
        <v>8065</v>
      </c>
      <c r="G3632" s="24" t="s">
        <v>8065</v>
      </c>
      <c r="H3632" s="24" t="s">
        <v>8065</v>
      </c>
      <c r="I3632" s="24" t="s">
        <v>8065</v>
      </c>
    </row>
    <row r="3633" spans="1:9" ht="24" customHeight="1" x14ac:dyDescent="0.25">
      <c r="A3633" s="11" t="s">
        <v>13632</v>
      </c>
      <c r="B3633" s="3" t="s">
        <v>6848</v>
      </c>
      <c r="C3633" s="24" t="s">
        <v>4877</v>
      </c>
      <c r="D3633" s="17">
        <v>40182</v>
      </c>
      <c r="E3633" s="17">
        <v>41731</v>
      </c>
      <c r="F3633" s="24" t="s">
        <v>8065</v>
      </c>
      <c r="G3633" s="24" t="s">
        <v>8065</v>
      </c>
      <c r="H3633" s="24" t="s">
        <v>8065</v>
      </c>
      <c r="I3633" s="24" t="s">
        <v>8065</v>
      </c>
    </row>
    <row r="3634" spans="1:9" ht="24" customHeight="1" x14ac:dyDescent="0.25">
      <c r="A3634" s="11" t="s">
        <v>13633</v>
      </c>
      <c r="B3634" s="3" t="s">
        <v>6849</v>
      </c>
      <c r="C3634" s="24" t="s">
        <v>4877</v>
      </c>
      <c r="D3634" s="17">
        <v>40182</v>
      </c>
      <c r="E3634" s="17">
        <v>40908</v>
      </c>
      <c r="F3634" s="24" t="s">
        <v>8065</v>
      </c>
      <c r="G3634" s="24" t="s">
        <v>8065</v>
      </c>
      <c r="H3634" s="24" t="s">
        <v>8065</v>
      </c>
      <c r="I3634" s="24" t="s">
        <v>8065</v>
      </c>
    </row>
    <row r="3635" spans="1:9" ht="24" customHeight="1" x14ac:dyDescent="0.25">
      <c r="A3635" s="11" t="s">
        <v>13634</v>
      </c>
      <c r="B3635" s="3" t="s">
        <v>6872</v>
      </c>
      <c r="C3635" s="24" t="s">
        <v>4877</v>
      </c>
      <c r="D3635" s="17">
        <v>40182</v>
      </c>
      <c r="E3635" s="17">
        <v>41547</v>
      </c>
      <c r="F3635" s="24" t="s">
        <v>8065</v>
      </c>
      <c r="G3635" s="24" t="s">
        <v>8065</v>
      </c>
      <c r="H3635" s="24" t="s">
        <v>8065</v>
      </c>
      <c r="I3635" s="24" t="s">
        <v>8065</v>
      </c>
    </row>
    <row r="3636" spans="1:9" ht="24" customHeight="1" x14ac:dyDescent="0.25">
      <c r="A3636" s="11" t="s">
        <v>13635</v>
      </c>
      <c r="B3636" s="3" t="s">
        <v>6873</v>
      </c>
      <c r="C3636" s="24" t="s">
        <v>4877</v>
      </c>
      <c r="D3636" s="17">
        <v>40182</v>
      </c>
      <c r="E3636" s="17">
        <v>42185</v>
      </c>
      <c r="F3636" s="24" t="s">
        <v>8065</v>
      </c>
      <c r="G3636" s="24" t="s">
        <v>8065</v>
      </c>
      <c r="H3636" s="24" t="s">
        <v>8065</v>
      </c>
      <c r="I3636" s="24" t="s">
        <v>8065</v>
      </c>
    </row>
    <row r="3637" spans="1:9" ht="24" customHeight="1" x14ac:dyDescent="0.25">
      <c r="A3637" s="11" t="s">
        <v>13636</v>
      </c>
      <c r="B3637" s="3" t="s">
        <v>6880</v>
      </c>
      <c r="C3637" s="24" t="s">
        <v>4877</v>
      </c>
      <c r="D3637" s="17">
        <v>40182</v>
      </c>
      <c r="E3637" s="17">
        <v>40908</v>
      </c>
      <c r="F3637" s="24" t="s">
        <v>8065</v>
      </c>
      <c r="G3637" s="24" t="s">
        <v>8065</v>
      </c>
      <c r="H3637" s="24" t="s">
        <v>8065</v>
      </c>
      <c r="I3637" s="24" t="s">
        <v>8065</v>
      </c>
    </row>
    <row r="3638" spans="1:9" ht="24" customHeight="1" x14ac:dyDescent="0.25">
      <c r="A3638" s="11" t="s">
        <v>13637</v>
      </c>
      <c r="B3638" s="3" t="s">
        <v>6893</v>
      </c>
      <c r="C3638" s="24" t="s">
        <v>4877</v>
      </c>
      <c r="D3638" s="17">
        <v>40182</v>
      </c>
      <c r="E3638" s="17">
        <v>40602</v>
      </c>
      <c r="F3638" s="24" t="s">
        <v>8065</v>
      </c>
      <c r="G3638" s="24" t="s">
        <v>8065</v>
      </c>
      <c r="H3638" s="24" t="s">
        <v>8065</v>
      </c>
      <c r="I3638" s="24" t="s">
        <v>8065</v>
      </c>
    </row>
    <row r="3639" spans="1:9" ht="24" customHeight="1" x14ac:dyDescent="0.25">
      <c r="A3639" s="11" t="s">
        <v>13638</v>
      </c>
      <c r="B3639" s="3" t="s">
        <v>6897</v>
      </c>
      <c r="C3639" s="24" t="s">
        <v>4877</v>
      </c>
      <c r="D3639" s="17">
        <v>40182</v>
      </c>
      <c r="E3639" s="17">
        <v>41639</v>
      </c>
      <c r="F3639" s="24" t="s">
        <v>8065</v>
      </c>
      <c r="G3639" s="24" t="s">
        <v>8065</v>
      </c>
      <c r="H3639" s="24" t="s">
        <v>8065</v>
      </c>
      <c r="I3639" s="24" t="s">
        <v>8065</v>
      </c>
    </row>
    <row r="3640" spans="1:9" ht="24" customHeight="1" x14ac:dyDescent="0.25">
      <c r="A3640" s="11" t="s">
        <v>13639</v>
      </c>
      <c r="B3640" s="3" t="s">
        <v>6903</v>
      </c>
      <c r="C3640" s="24" t="s">
        <v>4877</v>
      </c>
      <c r="D3640" s="17">
        <v>40182</v>
      </c>
      <c r="E3640" s="17">
        <v>41639</v>
      </c>
      <c r="F3640" s="24" t="s">
        <v>8065</v>
      </c>
      <c r="G3640" s="24" t="s">
        <v>8065</v>
      </c>
      <c r="H3640" s="24" t="s">
        <v>8065</v>
      </c>
      <c r="I3640" s="24" t="s">
        <v>8065</v>
      </c>
    </row>
    <row r="3641" spans="1:9" ht="24" customHeight="1" x14ac:dyDescent="0.25">
      <c r="A3641" s="11" t="s">
        <v>13640</v>
      </c>
      <c r="B3641" s="3" t="s">
        <v>6905</v>
      </c>
      <c r="C3641" s="24" t="s">
        <v>4877</v>
      </c>
      <c r="D3641" s="17">
        <v>40182</v>
      </c>
      <c r="E3641" s="17">
        <v>42734</v>
      </c>
      <c r="F3641" s="24" t="s">
        <v>8065</v>
      </c>
      <c r="G3641" s="24" t="s">
        <v>8065</v>
      </c>
      <c r="H3641" s="24" t="s">
        <v>8065</v>
      </c>
      <c r="I3641" s="24" t="s">
        <v>8065</v>
      </c>
    </row>
    <row r="3642" spans="1:9" ht="24" customHeight="1" x14ac:dyDescent="0.25">
      <c r="A3642" s="11" t="s">
        <v>13641</v>
      </c>
      <c r="B3642" s="3" t="s">
        <v>6918</v>
      </c>
      <c r="C3642" s="24" t="s">
        <v>4877</v>
      </c>
      <c r="D3642" s="17">
        <v>40182</v>
      </c>
      <c r="E3642" s="17">
        <v>41670</v>
      </c>
      <c r="F3642" s="24" t="s">
        <v>8065</v>
      </c>
      <c r="G3642" s="24" t="s">
        <v>8065</v>
      </c>
      <c r="H3642" s="24" t="s">
        <v>8065</v>
      </c>
      <c r="I3642" s="24" t="s">
        <v>8065</v>
      </c>
    </row>
    <row r="3643" spans="1:9" ht="24" customHeight="1" x14ac:dyDescent="0.25">
      <c r="A3643" s="11" t="s">
        <v>13642</v>
      </c>
      <c r="B3643" s="3" t="s">
        <v>6921</v>
      </c>
      <c r="C3643" s="24" t="s">
        <v>4877</v>
      </c>
      <c r="D3643" s="17">
        <v>40182</v>
      </c>
      <c r="E3643" s="17">
        <v>42735</v>
      </c>
      <c r="F3643" s="24" t="s">
        <v>8065</v>
      </c>
      <c r="G3643" s="24" t="s">
        <v>8065</v>
      </c>
      <c r="H3643" s="24" t="s">
        <v>8065</v>
      </c>
      <c r="I3643" s="24" t="s">
        <v>8065</v>
      </c>
    </row>
    <row r="3644" spans="1:9" ht="24" customHeight="1" x14ac:dyDescent="0.25">
      <c r="A3644" s="11" t="s">
        <v>13643</v>
      </c>
      <c r="B3644" s="3" t="s">
        <v>6923</v>
      </c>
      <c r="C3644" s="24" t="s">
        <v>4877</v>
      </c>
      <c r="D3644" s="17">
        <v>40182</v>
      </c>
      <c r="E3644" s="17">
        <v>41639</v>
      </c>
      <c r="F3644" s="24" t="s">
        <v>8065</v>
      </c>
      <c r="G3644" s="24" t="s">
        <v>8065</v>
      </c>
      <c r="H3644" s="24" t="s">
        <v>8065</v>
      </c>
      <c r="I3644" s="24" t="s">
        <v>8065</v>
      </c>
    </row>
    <row r="3645" spans="1:9" ht="24" customHeight="1" x14ac:dyDescent="0.25">
      <c r="A3645" s="11" t="s">
        <v>13644</v>
      </c>
      <c r="B3645" s="3" t="s">
        <v>6924</v>
      </c>
      <c r="C3645" s="24" t="s">
        <v>4877</v>
      </c>
      <c r="D3645" s="17">
        <v>40182</v>
      </c>
      <c r="E3645" s="17">
        <v>42429</v>
      </c>
      <c r="F3645" s="24" t="s">
        <v>8065</v>
      </c>
      <c r="G3645" s="24" t="s">
        <v>8065</v>
      </c>
      <c r="H3645" s="24" t="s">
        <v>8065</v>
      </c>
      <c r="I3645" s="24" t="s">
        <v>8065</v>
      </c>
    </row>
    <row r="3646" spans="1:9" ht="24" customHeight="1" x14ac:dyDescent="0.25">
      <c r="A3646" s="11" t="s">
        <v>13645</v>
      </c>
      <c r="B3646" s="3" t="s">
        <v>6934</v>
      </c>
      <c r="C3646" s="24" t="s">
        <v>4877</v>
      </c>
      <c r="D3646" s="17">
        <v>40182</v>
      </c>
      <c r="E3646" s="17">
        <v>42369</v>
      </c>
      <c r="F3646" s="24" t="s">
        <v>8065</v>
      </c>
      <c r="G3646" s="24" t="s">
        <v>8065</v>
      </c>
      <c r="H3646" s="24" t="s">
        <v>8065</v>
      </c>
      <c r="I3646" s="24" t="s">
        <v>8065</v>
      </c>
    </row>
    <row r="3647" spans="1:9" ht="24" customHeight="1" x14ac:dyDescent="0.25">
      <c r="A3647" s="11" t="s">
        <v>13646</v>
      </c>
      <c r="B3647" s="3" t="s">
        <v>6940</v>
      </c>
      <c r="C3647" s="24" t="s">
        <v>4877</v>
      </c>
      <c r="D3647" s="17">
        <v>40182</v>
      </c>
      <c r="E3647" s="17">
        <v>40574</v>
      </c>
      <c r="F3647" s="24" t="s">
        <v>8065</v>
      </c>
      <c r="G3647" s="24" t="s">
        <v>8065</v>
      </c>
      <c r="H3647" s="24" t="s">
        <v>8065</v>
      </c>
      <c r="I3647" s="24" t="s">
        <v>8065</v>
      </c>
    </row>
    <row r="3648" spans="1:9" ht="24" customHeight="1" x14ac:dyDescent="0.25">
      <c r="A3648" s="11" t="s">
        <v>13647</v>
      </c>
      <c r="B3648" s="3" t="s">
        <v>6958</v>
      </c>
      <c r="C3648" s="24" t="s">
        <v>4877</v>
      </c>
      <c r="D3648" s="17">
        <v>40238</v>
      </c>
      <c r="E3648" s="17">
        <v>42124</v>
      </c>
      <c r="F3648" s="24" t="s">
        <v>8065</v>
      </c>
      <c r="G3648" s="24" t="s">
        <v>8065</v>
      </c>
      <c r="H3648" s="24" t="s">
        <v>8065</v>
      </c>
      <c r="I3648" s="24" t="s">
        <v>8065</v>
      </c>
    </row>
    <row r="3649" spans="1:9" ht="24" customHeight="1" x14ac:dyDescent="0.25">
      <c r="A3649" s="11" t="s">
        <v>13648</v>
      </c>
      <c r="B3649" s="3" t="s">
        <v>6795</v>
      </c>
      <c r="C3649" s="24" t="s">
        <v>4877</v>
      </c>
      <c r="D3649" s="17">
        <v>40184</v>
      </c>
      <c r="E3649" s="17">
        <v>40908</v>
      </c>
      <c r="F3649" s="24" t="s">
        <v>8065</v>
      </c>
      <c r="G3649" s="24" t="s">
        <v>8065</v>
      </c>
      <c r="H3649" s="24" t="s">
        <v>8065</v>
      </c>
      <c r="I3649" s="24" t="s">
        <v>8065</v>
      </c>
    </row>
    <row r="3650" spans="1:9" ht="24" customHeight="1" x14ac:dyDescent="0.25">
      <c r="A3650" s="11" t="s">
        <v>13649</v>
      </c>
      <c r="B3650" s="3" t="s">
        <v>6527</v>
      </c>
      <c r="C3650" s="24" t="s">
        <v>4877</v>
      </c>
      <c r="D3650" s="17">
        <v>40193</v>
      </c>
      <c r="E3650" s="17">
        <v>43143</v>
      </c>
      <c r="F3650" s="24" t="s">
        <v>8065</v>
      </c>
      <c r="G3650" s="24" t="s">
        <v>8065</v>
      </c>
      <c r="H3650" s="24" t="s">
        <v>8065</v>
      </c>
      <c r="I3650" s="24" t="s">
        <v>8065</v>
      </c>
    </row>
    <row r="3651" spans="1:9" ht="24" customHeight="1" x14ac:dyDescent="0.25">
      <c r="A3651" s="11" t="s">
        <v>13650</v>
      </c>
      <c r="B3651" s="3" t="s">
        <v>6902</v>
      </c>
      <c r="C3651" s="24" t="s">
        <v>4877</v>
      </c>
      <c r="D3651" s="17">
        <v>40193</v>
      </c>
      <c r="E3651" s="17">
        <v>40999</v>
      </c>
      <c r="F3651" s="24" t="s">
        <v>8065</v>
      </c>
      <c r="G3651" s="24" t="s">
        <v>8065</v>
      </c>
      <c r="H3651" s="24" t="s">
        <v>8065</v>
      </c>
      <c r="I3651" s="24" t="s">
        <v>8065</v>
      </c>
    </row>
    <row r="3652" spans="1:9" ht="24" customHeight="1" x14ac:dyDescent="0.25">
      <c r="A3652" s="11" t="s">
        <v>13651</v>
      </c>
      <c r="B3652" s="3" t="s">
        <v>6904</v>
      </c>
      <c r="C3652" s="24" t="s">
        <v>4877</v>
      </c>
      <c r="D3652" s="17">
        <v>40193</v>
      </c>
      <c r="E3652" s="17">
        <v>40999</v>
      </c>
      <c r="F3652" s="24" t="s">
        <v>8065</v>
      </c>
      <c r="G3652" s="24" t="s">
        <v>8065</v>
      </c>
      <c r="H3652" s="24" t="s">
        <v>8065</v>
      </c>
      <c r="I3652" s="24" t="s">
        <v>8065</v>
      </c>
    </row>
    <row r="3653" spans="1:9" ht="24" customHeight="1" x14ac:dyDescent="0.25">
      <c r="A3653" s="11" t="s">
        <v>13652</v>
      </c>
      <c r="B3653" s="3" t="s">
        <v>6800</v>
      </c>
      <c r="C3653" s="24" t="s">
        <v>4877</v>
      </c>
      <c r="D3653" s="17">
        <v>40196</v>
      </c>
      <c r="E3653" s="17">
        <v>41608</v>
      </c>
      <c r="F3653" s="24" t="s">
        <v>8065</v>
      </c>
      <c r="G3653" s="24" t="s">
        <v>8065</v>
      </c>
      <c r="H3653" s="24" t="s">
        <v>8065</v>
      </c>
      <c r="I3653" s="24" t="s">
        <v>8065</v>
      </c>
    </row>
    <row r="3654" spans="1:9" ht="24" customHeight="1" x14ac:dyDescent="0.25">
      <c r="A3654" s="11" t="s">
        <v>13653</v>
      </c>
      <c r="B3654" s="3" t="s">
        <v>6839</v>
      </c>
      <c r="C3654" s="24" t="s">
        <v>4877</v>
      </c>
      <c r="D3654" s="17">
        <v>40196</v>
      </c>
      <c r="E3654" s="17">
        <v>43661</v>
      </c>
      <c r="F3654" s="24" t="s">
        <v>8065</v>
      </c>
      <c r="G3654" s="24" t="s">
        <v>8065</v>
      </c>
      <c r="H3654" s="24" t="s">
        <v>8065</v>
      </c>
      <c r="I3654" s="24" t="s">
        <v>8065</v>
      </c>
    </row>
    <row r="3655" spans="1:9" ht="24" customHeight="1" x14ac:dyDescent="0.25">
      <c r="A3655" s="11" t="s">
        <v>13654</v>
      </c>
      <c r="B3655" s="3" t="s">
        <v>6892</v>
      </c>
      <c r="C3655" s="24" t="s">
        <v>4877</v>
      </c>
      <c r="D3655" s="17">
        <v>40197</v>
      </c>
      <c r="E3655" s="17">
        <v>41698</v>
      </c>
      <c r="F3655" s="24" t="s">
        <v>8065</v>
      </c>
      <c r="G3655" s="24" t="s">
        <v>8065</v>
      </c>
      <c r="H3655" s="24" t="s">
        <v>8065</v>
      </c>
      <c r="I3655" s="24" t="s">
        <v>8065</v>
      </c>
    </row>
    <row r="3656" spans="1:9" ht="24" customHeight="1" x14ac:dyDescent="0.25">
      <c r="A3656" s="11" t="s">
        <v>13655</v>
      </c>
      <c r="B3656" s="3" t="s">
        <v>6791</v>
      </c>
      <c r="C3656" s="24" t="s">
        <v>4877</v>
      </c>
      <c r="D3656" s="17">
        <v>40210</v>
      </c>
      <c r="E3656" s="17">
        <v>41305</v>
      </c>
      <c r="F3656" s="24" t="s">
        <v>8065</v>
      </c>
      <c r="G3656" s="24" t="s">
        <v>8065</v>
      </c>
      <c r="H3656" s="24" t="s">
        <v>8065</v>
      </c>
      <c r="I3656" s="24" t="s">
        <v>8065</v>
      </c>
    </row>
    <row r="3657" spans="1:9" ht="24" customHeight="1" x14ac:dyDescent="0.25">
      <c r="A3657" s="11" t="s">
        <v>13656</v>
      </c>
      <c r="B3657" s="3" t="s">
        <v>6891</v>
      </c>
      <c r="C3657" s="24" t="s">
        <v>4877</v>
      </c>
      <c r="D3657" s="17">
        <v>40210</v>
      </c>
      <c r="E3657" s="17">
        <v>40939</v>
      </c>
      <c r="F3657" s="24" t="s">
        <v>8065</v>
      </c>
      <c r="G3657" s="24" t="s">
        <v>8065</v>
      </c>
      <c r="H3657" s="24" t="s">
        <v>8065</v>
      </c>
      <c r="I3657" s="24" t="s">
        <v>8065</v>
      </c>
    </row>
    <row r="3658" spans="1:9" ht="24" customHeight="1" x14ac:dyDescent="0.25">
      <c r="A3658" s="11" t="s">
        <v>13657</v>
      </c>
      <c r="B3658" s="3" t="s">
        <v>6714</v>
      </c>
      <c r="C3658" s="24" t="s">
        <v>4877</v>
      </c>
      <c r="D3658" s="17">
        <v>40211</v>
      </c>
      <c r="E3658" s="17">
        <v>41333</v>
      </c>
      <c r="F3658" s="24" t="s">
        <v>8065</v>
      </c>
      <c r="G3658" s="24" t="s">
        <v>8065</v>
      </c>
      <c r="H3658" s="24" t="s">
        <v>8065</v>
      </c>
      <c r="I3658" s="24" t="s">
        <v>8065</v>
      </c>
    </row>
    <row r="3659" spans="1:9" ht="24" customHeight="1" x14ac:dyDescent="0.25">
      <c r="A3659" s="11" t="s">
        <v>13658</v>
      </c>
      <c r="B3659" s="3" t="s">
        <v>7172</v>
      </c>
      <c r="C3659" s="24" t="s">
        <v>4877</v>
      </c>
      <c r="D3659" s="17">
        <v>40211</v>
      </c>
      <c r="E3659" s="17">
        <v>43038</v>
      </c>
      <c r="F3659" s="24" t="s">
        <v>8065</v>
      </c>
      <c r="G3659" s="24" t="s">
        <v>8065</v>
      </c>
      <c r="H3659" s="24" t="s">
        <v>8065</v>
      </c>
      <c r="I3659" s="24" t="s">
        <v>8065</v>
      </c>
    </row>
    <row r="3660" spans="1:9" ht="24" customHeight="1" x14ac:dyDescent="0.25">
      <c r="A3660" s="11" t="s">
        <v>13659</v>
      </c>
      <c r="B3660" s="3" t="s">
        <v>6977</v>
      </c>
      <c r="C3660" s="24" t="s">
        <v>4877</v>
      </c>
      <c r="D3660" s="17">
        <v>40220</v>
      </c>
      <c r="E3660" s="17">
        <v>40908</v>
      </c>
      <c r="F3660" s="24" t="s">
        <v>8065</v>
      </c>
      <c r="G3660" s="24" t="s">
        <v>8065</v>
      </c>
      <c r="H3660" s="24" t="s">
        <v>8065</v>
      </c>
      <c r="I3660" s="24" t="s">
        <v>8065</v>
      </c>
    </row>
    <row r="3661" spans="1:9" ht="24" customHeight="1" x14ac:dyDescent="0.25">
      <c r="A3661" s="11" t="s">
        <v>13660</v>
      </c>
      <c r="B3661" s="3" t="s">
        <v>6870</v>
      </c>
      <c r="C3661" s="24" t="s">
        <v>4877</v>
      </c>
      <c r="D3661" s="17">
        <v>40238</v>
      </c>
      <c r="E3661" s="17">
        <v>40939</v>
      </c>
      <c r="F3661" s="24" t="s">
        <v>8065</v>
      </c>
      <c r="G3661" s="24" t="s">
        <v>8065</v>
      </c>
      <c r="H3661" s="24" t="s">
        <v>8065</v>
      </c>
      <c r="I3661" s="24" t="s">
        <v>8065</v>
      </c>
    </row>
    <row r="3662" spans="1:9" ht="24" customHeight="1" x14ac:dyDescent="0.25">
      <c r="A3662" s="11" t="s">
        <v>13661</v>
      </c>
      <c r="B3662" s="3" t="s">
        <v>6886</v>
      </c>
      <c r="C3662" s="24" t="s">
        <v>4877</v>
      </c>
      <c r="D3662" s="17">
        <v>40238</v>
      </c>
      <c r="E3662" s="17">
        <v>41639</v>
      </c>
      <c r="F3662" s="24" t="s">
        <v>8065</v>
      </c>
      <c r="G3662" s="24" t="s">
        <v>8065</v>
      </c>
      <c r="H3662" s="24" t="s">
        <v>8065</v>
      </c>
      <c r="I3662" s="24" t="s">
        <v>8065</v>
      </c>
    </row>
    <row r="3663" spans="1:9" ht="24" customHeight="1" x14ac:dyDescent="0.25">
      <c r="A3663" s="11" t="s">
        <v>13662</v>
      </c>
      <c r="B3663" s="3" t="s">
        <v>6925</v>
      </c>
      <c r="C3663" s="24" t="s">
        <v>4877</v>
      </c>
      <c r="D3663" s="17">
        <v>40238</v>
      </c>
      <c r="E3663" s="17">
        <v>42613</v>
      </c>
      <c r="F3663" s="24" t="s">
        <v>8065</v>
      </c>
      <c r="G3663" s="24" t="s">
        <v>8065</v>
      </c>
      <c r="H3663" s="24" t="s">
        <v>8065</v>
      </c>
      <c r="I3663" s="24" t="s">
        <v>8065</v>
      </c>
    </row>
    <row r="3664" spans="1:9" ht="24" customHeight="1" x14ac:dyDescent="0.25">
      <c r="A3664" s="11" t="s">
        <v>13663</v>
      </c>
      <c r="B3664" s="3" t="s">
        <v>6929</v>
      </c>
      <c r="C3664" s="24" t="s">
        <v>4877</v>
      </c>
      <c r="D3664" s="17">
        <v>40238</v>
      </c>
      <c r="E3664" s="17">
        <v>43552</v>
      </c>
      <c r="F3664" s="24" t="s">
        <v>8065</v>
      </c>
      <c r="G3664" s="24" t="s">
        <v>8065</v>
      </c>
      <c r="H3664" s="24" t="s">
        <v>8065</v>
      </c>
      <c r="I3664" s="24" t="s">
        <v>8065</v>
      </c>
    </row>
    <row r="3665" spans="1:9" ht="24" customHeight="1" x14ac:dyDescent="0.25">
      <c r="A3665" s="11" t="s">
        <v>13664</v>
      </c>
      <c r="B3665" s="3" t="s">
        <v>6942</v>
      </c>
      <c r="C3665" s="24" t="s">
        <v>4877</v>
      </c>
      <c r="D3665" s="17">
        <v>40238</v>
      </c>
      <c r="E3665" s="17">
        <v>41639</v>
      </c>
      <c r="F3665" s="24" t="s">
        <v>8065</v>
      </c>
      <c r="G3665" s="24" t="s">
        <v>8065</v>
      </c>
      <c r="H3665" s="24" t="s">
        <v>8065</v>
      </c>
      <c r="I3665" s="24" t="s">
        <v>8065</v>
      </c>
    </row>
    <row r="3666" spans="1:9" ht="24" customHeight="1" x14ac:dyDescent="0.25">
      <c r="A3666" s="11" t="s">
        <v>13665</v>
      </c>
      <c r="B3666" s="3" t="s">
        <v>6734</v>
      </c>
      <c r="C3666" s="24" t="s">
        <v>4877</v>
      </c>
      <c r="D3666" s="17">
        <v>40242</v>
      </c>
      <c r="E3666" s="17">
        <v>41029</v>
      </c>
      <c r="F3666" s="24" t="s">
        <v>8065</v>
      </c>
      <c r="G3666" s="24" t="s">
        <v>8065</v>
      </c>
      <c r="H3666" s="24" t="s">
        <v>8065</v>
      </c>
      <c r="I3666" s="24" t="s">
        <v>8065</v>
      </c>
    </row>
    <row r="3667" spans="1:9" ht="24" customHeight="1" x14ac:dyDescent="0.25">
      <c r="A3667" s="11" t="s">
        <v>13666</v>
      </c>
      <c r="B3667" s="3" t="s">
        <v>6425</v>
      </c>
      <c r="C3667" s="24" t="s">
        <v>4877</v>
      </c>
      <c r="D3667" s="17">
        <v>40248</v>
      </c>
      <c r="E3667" s="17">
        <v>42735</v>
      </c>
      <c r="F3667" s="24" t="s">
        <v>8065</v>
      </c>
      <c r="G3667" s="24" t="s">
        <v>8065</v>
      </c>
      <c r="H3667" s="24" t="s">
        <v>8065</v>
      </c>
      <c r="I3667" s="24" t="s">
        <v>8065</v>
      </c>
    </row>
    <row r="3668" spans="1:9" ht="24" customHeight="1" x14ac:dyDescent="0.25">
      <c r="A3668" s="11" t="s">
        <v>13667</v>
      </c>
      <c r="B3668" s="3" t="s">
        <v>6930</v>
      </c>
      <c r="C3668" s="24" t="s">
        <v>4877</v>
      </c>
      <c r="D3668" s="17">
        <v>40253</v>
      </c>
      <c r="E3668" s="17">
        <v>41698</v>
      </c>
      <c r="F3668" s="24" t="s">
        <v>8065</v>
      </c>
      <c r="G3668" s="24" t="s">
        <v>8065</v>
      </c>
      <c r="H3668" s="24" t="s">
        <v>8065</v>
      </c>
      <c r="I3668" s="24" t="s">
        <v>8065</v>
      </c>
    </row>
    <row r="3669" spans="1:9" ht="24" customHeight="1" x14ac:dyDescent="0.25">
      <c r="A3669" s="11" t="s">
        <v>13668</v>
      </c>
      <c r="B3669" s="3" t="s">
        <v>6943</v>
      </c>
      <c r="C3669" s="24" t="s">
        <v>4877</v>
      </c>
      <c r="D3669" s="17">
        <v>40240</v>
      </c>
      <c r="E3669" s="17">
        <v>41487</v>
      </c>
      <c r="F3669" s="24" t="s">
        <v>8065</v>
      </c>
      <c r="G3669" s="24" t="s">
        <v>8065</v>
      </c>
      <c r="H3669" s="24" t="s">
        <v>8065</v>
      </c>
      <c r="I3669" s="24" t="s">
        <v>8065</v>
      </c>
    </row>
    <row r="3670" spans="1:9" ht="24" customHeight="1" x14ac:dyDescent="0.25">
      <c r="A3670" s="11" t="s">
        <v>13669</v>
      </c>
      <c r="B3670" s="3" t="s">
        <v>6936</v>
      </c>
      <c r="C3670" s="24" t="s">
        <v>4877</v>
      </c>
      <c r="D3670" s="17">
        <v>40262</v>
      </c>
      <c r="E3670" s="17">
        <v>41394</v>
      </c>
      <c r="F3670" s="24" t="s">
        <v>8065</v>
      </c>
      <c r="G3670" s="24" t="s">
        <v>8065</v>
      </c>
      <c r="H3670" s="24" t="s">
        <v>8065</v>
      </c>
      <c r="I3670" s="24" t="s">
        <v>8065</v>
      </c>
    </row>
    <row r="3671" spans="1:9" ht="24" customHeight="1" x14ac:dyDescent="0.25">
      <c r="A3671" s="11" t="s">
        <v>13670</v>
      </c>
      <c r="B3671" s="3" t="s">
        <v>6867</v>
      </c>
      <c r="C3671" s="24" t="s">
        <v>4877</v>
      </c>
      <c r="D3671" s="17">
        <v>40224</v>
      </c>
      <c r="E3671" s="17">
        <v>41973</v>
      </c>
      <c r="F3671" s="24" t="s">
        <v>8065</v>
      </c>
      <c r="G3671" s="24" t="s">
        <v>8065</v>
      </c>
      <c r="H3671" s="24" t="s">
        <v>8065</v>
      </c>
      <c r="I3671" s="24" t="s">
        <v>8065</v>
      </c>
    </row>
    <row r="3672" spans="1:9" ht="24" customHeight="1" x14ac:dyDescent="0.25">
      <c r="A3672" s="11" t="s">
        <v>13671</v>
      </c>
      <c r="B3672" s="3" t="s">
        <v>6941</v>
      </c>
      <c r="C3672" s="24" t="s">
        <v>4877</v>
      </c>
      <c r="D3672" s="17">
        <v>40267</v>
      </c>
      <c r="E3672" s="17">
        <v>41274</v>
      </c>
      <c r="F3672" s="24" t="s">
        <v>8065</v>
      </c>
      <c r="G3672" s="24" t="s">
        <v>8065</v>
      </c>
      <c r="H3672" s="24" t="s">
        <v>8065</v>
      </c>
      <c r="I3672" s="24" t="s">
        <v>8065</v>
      </c>
    </row>
    <row r="3673" spans="1:9" ht="24" customHeight="1" x14ac:dyDescent="0.25">
      <c r="A3673" s="11" t="s">
        <v>13672</v>
      </c>
      <c r="B3673" s="3" t="s">
        <v>6781</v>
      </c>
      <c r="C3673" s="24" t="s">
        <v>4877</v>
      </c>
      <c r="D3673" s="17">
        <v>40269</v>
      </c>
      <c r="E3673" s="17">
        <v>41271</v>
      </c>
      <c r="F3673" s="24" t="s">
        <v>8065</v>
      </c>
      <c r="G3673" s="24" t="s">
        <v>8065</v>
      </c>
      <c r="H3673" s="24" t="s">
        <v>8065</v>
      </c>
      <c r="I3673" s="24" t="s">
        <v>8065</v>
      </c>
    </row>
    <row r="3674" spans="1:9" ht="24" customHeight="1" x14ac:dyDescent="0.25">
      <c r="A3674" s="11" t="s">
        <v>13673</v>
      </c>
      <c r="B3674" s="3" t="s">
        <v>6806</v>
      </c>
      <c r="C3674" s="24" t="s">
        <v>4877</v>
      </c>
      <c r="D3674" s="17">
        <v>40269</v>
      </c>
      <c r="E3674" s="17">
        <v>41486</v>
      </c>
      <c r="F3674" s="24" t="s">
        <v>8065</v>
      </c>
      <c r="G3674" s="24" t="s">
        <v>8065</v>
      </c>
      <c r="H3674" s="24" t="s">
        <v>8065</v>
      </c>
      <c r="I3674" s="24" t="s">
        <v>8065</v>
      </c>
    </row>
    <row r="3675" spans="1:9" ht="24" customHeight="1" x14ac:dyDescent="0.25">
      <c r="A3675" s="11" t="s">
        <v>13674</v>
      </c>
      <c r="B3675" s="3" t="s">
        <v>6808</v>
      </c>
      <c r="C3675" s="24" t="s">
        <v>4877</v>
      </c>
      <c r="D3675" s="17">
        <v>40269</v>
      </c>
      <c r="E3675" s="17">
        <v>41090</v>
      </c>
      <c r="F3675" s="24" t="s">
        <v>8065</v>
      </c>
      <c r="G3675" s="24" t="s">
        <v>8065</v>
      </c>
      <c r="H3675" s="24" t="s">
        <v>8065</v>
      </c>
      <c r="I3675" s="24" t="s">
        <v>8065</v>
      </c>
    </row>
    <row r="3676" spans="1:9" ht="24" customHeight="1" x14ac:dyDescent="0.25">
      <c r="A3676" s="11" t="s">
        <v>13675</v>
      </c>
      <c r="B3676" s="3" t="s">
        <v>6920</v>
      </c>
      <c r="C3676" s="24" t="s">
        <v>4877</v>
      </c>
      <c r="D3676" s="17">
        <v>40269</v>
      </c>
      <c r="E3676" s="17">
        <v>41486</v>
      </c>
      <c r="F3676" s="24" t="s">
        <v>8065</v>
      </c>
      <c r="G3676" s="24" t="s">
        <v>8065</v>
      </c>
      <c r="H3676" s="24" t="s">
        <v>8065</v>
      </c>
      <c r="I3676" s="24" t="s">
        <v>8065</v>
      </c>
    </row>
    <row r="3677" spans="1:9" ht="24" customHeight="1" x14ac:dyDescent="0.25">
      <c r="A3677" s="11" t="s">
        <v>13676</v>
      </c>
      <c r="B3677" s="3" t="s">
        <v>6939</v>
      </c>
      <c r="C3677" s="24" t="s">
        <v>4877</v>
      </c>
      <c r="D3677" s="17">
        <v>40269</v>
      </c>
      <c r="E3677" s="17">
        <v>41698</v>
      </c>
      <c r="F3677" s="24" t="s">
        <v>8065</v>
      </c>
      <c r="G3677" s="24" t="s">
        <v>8065</v>
      </c>
      <c r="H3677" s="24" t="s">
        <v>8065</v>
      </c>
      <c r="I3677" s="24" t="s">
        <v>8065</v>
      </c>
    </row>
    <row r="3678" spans="1:9" ht="24" customHeight="1" x14ac:dyDescent="0.25">
      <c r="A3678" s="11" t="s">
        <v>13677</v>
      </c>
      <c r="B3678" s="3" t="s">
        <v>6954</v>
      </c>
      <c r="C3678" s="24" t="s">
        <v>4877</v>
      </c>
      <c r="D3678" s="17">
        <v>40245</v>
      </c>
      <c r="E3678" s="17">
        <v>41639</v>
      </c>
      <c r="F3678" s="24" t="s">
        <v>8065</v>
      </c>
      <c r="G3678" s="24" t="s">
        <v>8065</v>
      </c>
      <c r="H3678" s="24" t="s">
        <v>8065</v>
      </c>
      <c r="I3678" s="24" t="s">
        <v>8065</v>
      </c>
    </row>
    <row r="3679" spans="1:9" ht="24" customHeight="1" x14ac:dyDescent="0.25">
      <c r="A3679" s="11" t="s">
        <v>13678</v>
      </c>
      <c r="B3679" s="3" t="s">
        <v>6850</v>
      </c>
      <c r="C3679" s="24" t="s">
        <v>4877</v>
      </c>
      <c r="D3679" s="17">
        <v>40290</v>
      </c>
      <c r="E3679" s="17">
        <v>41364</v>
      </c>
      <c r="F3679" s="24" t="s">
        <v>8065</v>
      </c>
      <c r="G3679" s="24" t="s">
        <v>8065</v>
      </c>
      <c r="H3679" s="24" t="s">
        <v>8065</v>
      </c>
      <c r="I3679" s="24" t="s">
        <v>8065</v>
      </c>
    </row>
    <row r="3680" spans="1:9" ht="24" customHeight="1" x14ac:dyDescent="0.25">
      <c r="A3680" s="11" t="s">
        <v>13679</v>
      </c>
      <c r="B3680" s="3" t="s">
        <v>6937</v>
      </c>
      <c r="C3680" s="24" t="s">
        <v>4877</v>
      </c>
      <c r="D3680" s="17">
        <v>40280</v>
      </c>
      <c r="E3680" s="17">
        <v>40543</v>
      </c>
      <c r="F3680" s="24" t="s">
        <v>8065</v>
      </c>
      <c r="G3680" s="24" t="s">
        <v>8065</v>
      </c>
      <c r="H3680" s="24" t="s">
        <v>8065</v>
      </c>
      <c r="I3680" s="24" t="s">
        <v>8065</v>
      </c>
    </row>
    <row r="3681" spans="1:9" ht="24" customHeight="1" x14ac:dyDescent="0.25">
      <c r="A3681" s="11" t="s">
        <v>13680</v>
      </c>
      <c r="B3681" s="3" t="s">
        <v>6933</v>
      </c>
      <c r="C3681" s="24" t="s">
        <v>4877</v>
      </c>
      <c r="D3681" s="17">
        <v>40283</v>
      </c>
      <c r="E3681" s="17">
        <v>40877</v>
      </c>
      <c r="F3681" s="24" t="s">
        <v>8065</v>
      </c>
      <c r="G3681" s="24" t="s">
        <v>8065</v>
      </c>
      <c r="H3681" s="24" t="s">
        <v>8065</v>
      </c>
      <c r="I3681" s="24" t="s">
        <v>8065</v>
      </c>
    </row>
    <row r="3682" spans="1:9" ht="24" customHeight="1" x14ac:dyDescent="0.25">
      <c r="A3682" s="11" t="s">
        <v>13681</v>
      </c>
      <c r="B3682" s="3" t="s">
        <v>7143</v>
      </c>
      <c r="C3682" s="24" t="s">
        <v>4877</v>
      </c>
      <c r="D3682" s="17">
        <v>40288</v>
      </c>
      <c r="E3682" s="17">
        <v>41670</v>
      </c>
      <c r="F3682" s="24" t="s">
        <v>8065</v>
      </c>
      <c r="G3682" s="24" t="s">
        <v>8065</v>
      </c>
      <c r="H3682" s="24" t="s">
        <v>8065</v>
      </c>
      <c r="I3682" s="24" t="s">
        <v>8065</v>
      </c>
    </row>
    <row r="3683" spans="1:9" ht="24" customHeight="1" x14ac:dyDescent="0.25">
      <c r="A3683" s="11" t="s">
        <v>13682</v>
      </c>
      <c r="B3683" s="3" t="s">
        <v>6783</v>
      </c>
      <c r="C3683" s="24" t="s">
        <v>4877</v>
      </c>
      <c r="D3683" s="17">
        <v>40301</v>
      </c>
      <c r="E3683" s="17">
        <v>42704</v>
      </c>
      <c r="F3683" s="24" t="s">
        <v>8065</v>
      </c>
      <c r="G3683" s="24" t="s">
        <v>8065</v>
      </c>
      <c r="H3683" s="24" t="s">
        <v>8065</v>
      </c>
      <c r="I3683" s="24" t="s">
        <v>8065</v>
      </c>
    </row>
    <row r="3684" spans="1:9" ht="24" customHeight="1" x14ac:dyDescent="0.25">
      <c r="A3684" s="11" t="s">
        <v>13683</v>
      </c>
      <c r="B3684" s="3" t="s">
        <v>6843</v>
      </c>
      <c r="C3684" s="24" t="s">
        <v>4877</v>
      </c>
      <c r="D3684" s="17">
        <v>40301</v>
      </c>
      <c r="E3684" s="17">
        <v>41608</v>
      </c>
      <c r="F3684" s="24" t="s">
        <v>8065</v>
      </c>
      <c r="G3684" s="24" t="s">
        <v>8065</v>
      </c>
      <c r="H3684" s="24" t="s">
        <v>8065</v>
      </c>
      <c r="I3684" s="24" t="s">
        <v>8065</v>
      </c>
    </row>
    <row r="3685" spans="1:9" ht="24" customHeight="1" x14ac:dyDescent="0.25">
      <c r="A3685" s="11" t="s">
        <v>13684</v>
      </c>
      <c r="B3685" s="3" t="s">
        <v>6931</v>
      </c>
      <c r="C3685" s="24" t="s">
        <v>4877</v>
      </c>
      <c r="D3685" s="17">
        <v>40301</v>
      </c>
      <c r="E3685" s="17">
        <v>41274</v>
      </c>
      <c r="F3685" s="24" t="s">
        <v>8065</v>
      </c>
      <c r="G3685" s="24" t="s">
        <v>8065</v>
      </c>
      <c r="H3685" s="24" t="s">
        <v>8065</v>
      </c>
      <c r="I3685" s="24" t="s">
        <v>8065</v>
      </c>
    </row>
    <row r="3686" spans="1:9" ht="24" customHeight="1" x14ac:dyDescent="0.25">
      <c r="A3686" s="11" t="s">
        <v>13685</v>
      </c>
      <c r="B3686" s="3" t="s">
        <v>6932</v>
      </c>
      <c r="C3686" s="24" t="s">
        <v>4877</v>
      </c>
      <c r="D3686" s="17">
        <v>40301</v>
      </c>
      <c r="E3686" s="17">
        <v>41274</v>
      </c>
      <c r="F3686" s="24" t="s">
        <v>8065</v>
      </c>
      <c r="G3686" s="24" t="s">
        <v>8065</v>
      </c>
      <c r="H3686" s="24" t="s">
        <v>8065</v>
      </c>
      <c r="I3686" s="24" t="s">
        <v>8065</v>
      </c>
    </row>
    <row r="3687" spans="1:9" ht="24" customHeight="1" x14ac:dyDescent="0.25">
      <c r="A3687" s="11" t="s">
        <v>13686</v>
      </c>
      <c r="B3687" s="3" t="s">
        <v>6951</v>
      </c>
      <c r="C3687" s="24" t="s">
        <v>4877</v>
      </c>
      <c r="D3687" s="17">
        <v>40301</v>
      </c>
      <c r="E3687" s="17">
        <v>41608</v>
      </c>
      <c r="F3687" s="24" t="s">
        <v>8065</v>
      </c>
      <c r="G3687" s="24" t="s">
        <v>8065</v>
      </c>
      <c r="H3687" s="24" t="s">
        <v>8065</v>
      </c>
      <c r="I3687" s="24" t="s">
        <v>8065</v>
      </c>
    </row>
    <row r="3688" spans="1:9" ht="24" customHeight="1" x14ac:dyDescent="0.25">
      <c r="A3688" s="11" t="s">
        <v>13687</v>
      </c>
      <c r="B3688" s="3" t="s">
        <v>6871</v>
      </c>
      <c r="C3688" s="24" t="s">
        <v>4877</v>
      </c>
      <c r="D3688" s="17">
        <v>40322</v>
      </c>
      <c r="E3688" s="17">
        <v>41455</v>
      </c>
      <c r="F3688" s="24" t="s">
        <v>8065</v>
      </c>
      <c r="G3688" s="24" t="s">
        <v>8065</v>
      </c>
      <c r="H3688" s="24" t="s">
        <v>8065</v>
      </c>
      <c r="I3688" s="24" t="s">
        <v>8065</v>
      </c>
    </row>
    <row r="3689" spans="1:9" ht="24" customHeight="1" x14ac:dyDescent="0.25">
      <c r="A3689" s="11" t="s">
        <v>13688</v>
      </c>
      <c r="B3689" s="3" t="s">
        <v>6948</v>
      </c>
      <c r="C3689" s="24" t="s">
        <v>4877</v>
      </c>
      <c r="D3689" s="17">
        <v>40330</v>
      </c>
      <c r="E3689" s="17">
        <v>41729</v>
      </c>
      <c r="F3689" s="24" t="s">
        <v>8065</v>
      </c>
      <c r="G3689" s="24" t="s">
        <v>8065</v>
      </c>
      <c r="H3689" s="24" t="s">
        <v>8065</v>
      </c>
      <c r="I3689" s="24" t="s">
        <v>8065</v>
      </c>
    </row>
    <row r="3690" spans="1:9" ht="24" customHeight="1" x14ac:dyDescent="0.25">
      <c r="A3690" s="11" t="s">
        <v>13689</v>
      </c>
      <c r="B3690" s="3" t="s">
        <v>6969</v>
      </c>
      <c r="C3690" s="24" t="s">
        <v>4877</v>
      </c>
      <c r="D3690" s="17">
        <v>40330</v>
      </c>
      <c r="E3690" s="17">
        <v>41639</v>
      </c>
      <c r="F3690" s="24" t="s">
        <v>8065</v>
      </c>
      <c r="G3690" s="24" t="s">
        <v>8065</v>
      </c>
      <c r="H3690" s="24" t="s">
        <v>8065</v>
      </c>
      <c r="I3690" s="24" t="s">
        <v>8065</v>
      </c>
    </row>
    <row r="3691" spans="1:9" ht="24" customHeight="1" x14ac:dyDescent="0.25">
      <c r="A3691" s="11" t="s">
        <v>13690</v>
      </c>
      <c r="B3691" s="3" t="s">
        <v>6971</v>
      </c>
      <c r="C3691" s="24" t="s">
        <v>4877</v>
      </c>
      <c r="D3691" s="17">
        <v>40330</v>
      </c>
      <c r="E3691" s="17">
        <v>41274</v>
      </c>
      <c r="F3691" s="24" t="s">
        <v>8065</v>
      </c>
      <c r="G3691" s="24" t="s">
        <v>8065</v>
      </c>
      <c r="H3691" s="24" t="s">
        <v>8065</v>
      </c>
      <c r="I3691" s="24" t="s">
        <v>8065</v>
      </c>
    </row>
    <row r="3692" spans="1:9" ht="24" customHeight="1" x14ac:dyDescent="0.25">
      <c r="A3692" s="11" t="s">
        <v>13691</v>
      </c>
      <c r="B3692" s="3" t="s">
        <v>6345</v>
      </c>
      <c r="C3692" s="24" t="s">
        <v>4877</v>
      </c>
      <c r="D3692" s="17">
        <v>40337</v>
      </c>
      <c r="E3692" s="17">
        <v>42369</v>
      </c>
      <c r="F3692" s="24" t="s">
        <v>8065</v>
      </c>
      <c r="G3692" s="24" t="s">
        <v>8065</v>
      </c>
      <c r="H3692" s="24" t="s">
        <v>8065</v>
      </c>
      <c r="I3692" s="24" t="s">
        <v>8065</v>
      </c>
    </row>
    <row r="3693" spans="1:9" ht="24" customHeight="1" x14ac:dyDescent="0.25">
      <c r="A3693" s="11" t="s">
        <v>13692</v>
      </c>
      <c r="B3693" s="3" t="s">
        <v>6860</v>
      </c>
      <c r="C3693" s="24" t="s">
        <v>4877</v>
      </c>
      <c r="D3693" s="17">
        <v>40338</v>
      </c>
      <c r="E3693" s="17">
        <v>43343</v>
      </c>
      <c r="F3693" s="24" t="s">
        <v>8065</v>
      </c>
      <c r="G3693" s="24" t="s">
        <v>8065</v>
      </c>
      <c r="H3693" s="24" t="s">
        <v>8065</v>
      </c>
      <c r="I3693" s="24" t="s">
        <v>8065</v>
      </c>
    </row>
    <row r="3694" spans="1:9" ht="24" customHeight="1" x14ac:dyDescent="0.25">
      <c r="A3694" s="11" t="s">
        <v>13693</v>
      </c>
      <c r="B3694" s="3" t="s">
        <v>6962</v>
      </c>
      <c r="C3694" s="24" t="s">
        <v>4877</v>
      </c>
      <c r="D3694" s="17">
        <v>40340</v>
      </c>
      <c r="E3694" s="17">
        <v>40694</v>
      </c>
      <c r="F3694" s="24" t="s">
        <v>8065</v>
      </c>
      <c r="G3694" s="24" t="s">
        <v>8065</v>
      </c>
      <c r="H3694" s="24" t="s">
        <v>8065</v>
      </c>
      <c r="I3694" s="24" t="s">
        <v>8065</v>
      </c>
    </row>
    <row r="3695" spans="1:9" ht="24" customHeight="1" x14ac:dyDescent="0.25">
      <c r="A3695" s="11" t="s">
        <v>13694</v>
      </c>
      <c r="B3695" s="3" t="s">
        <v>6959</v>
      </c>
      <c r="C3695" s="24" t="s">
        <v>4877</v>
      </c>
      <c r="D3695" s="17">
        <v>40343</v>
      </c>
      <c r="E3695" s="17">
        <v>40755</v>
      </c>
      <c r="F3695" s="24" t="s">
        <v>8065</v>
      </c>
      <c r="G3695" s="24" t="s">
        <v>8065</v>
      </c>
      <c r="H3695" s="24" t="s">
        <v>8065</v>
      </c>
      <c r="I3695" s="24" t="s">
        <v>8065</v>
      </c>
    </row>
    <row r="3696" spans="1:9" ht="24" customHeight="1" x14ac:dyDescent="0.25">
      <c r="A3696" s="11" t="s">
        <v>13695</v>
      </c>
      <c r="B3696" s="3" t="s">
        <v>6955</v>
      </c>
      <c r="C3696" s="24" t="s">
        <v>4877</v>
      </c>
      <c r="D3696" s="17">
        <v>40344</v>
      </c>
      <c r="E3696" s="17">
        <v>42734</v>
      </c>
      <c r="F3696" s="24" t="s">
        <v>8065</v>
      </c>
      <c r="G3696" s="24" t="s">
        <v>8065</v>
      </c>
      <c r="H3696" s="24" t="s">
        <v>8065</v>
      </c>
      <c r="I3696" s="24" t="s">
        <v>8065</v>
      </c>
    </row>
    <row r="3697" spans="1:9" ht="24" customHeight="1" x14ac:dyDescent="0.25">
      <c r="A3697" s="11" t="s">
        <v>13696</v>
      </c>
      <c r="B3697" s="3" t="s">
        <v>6807</v>
      </c>
      <c r="C3697" s="24" t="s">
        <v>4877</v>
      </c>
      <c r="D3697" s="17">
        <v>40350</v>
      </c>
      <c r="E3697" s="17">
        <v>42155</v>
      </c>
      <c r="F3697" s="24" t="s">
        <v>8065</v>
      </c>
      <c r="G3697" s="24" t="s">
        <v>8065</v>
      </c>
      <c r="H3697" s="24" t="s">
        <v>8065</v>
      </c>
      <c r="I3697" s="24" t="s">
        <v>8065</v>
      </c>
    </row>
    <row r="3698" spans="1:9" ht="24" customHeight="1" x14ac:dyDescent="0.25">
      <c r="A3698" s="11" t="s">
        <v>13697</v>
      </c>
      <c r="B3698" s="3" t="s">
        <v>6895</v>
      </c>
      <c r="C3698" s="24" t="s">
        <v>4877</v>
      </c>
      <c r="D3698" s="17">
        <v>40359</v>
      </c>
      <c r="E3698" s="17">
        <v>42124</v>
      </c>
      <c r="F3698" s="24" t="s">
        <v>8065</v>
      </c>
      <c r="G3698" s="24" t="s">
        <v>8065</v>
      </c>
      <c r="H3698" s="24" t="s">
        <v>8065</v>
      </c>
      <c r="I3698" s="24" t="s">
        <v>8065</v>
      </c>
    </row>
    <row r="3699" spans="1:9" ht="24" customHeight="1" x14ac:dyDescent="0.25">
      <c r="A3699" s="11" t="s">
        <v>13698</v>
      </c>
      <c r="B3699" s="3" t="s">
        <v>6803</v>
      </c>
      <c r="C3699" s="24" t="s">
        <v>4877</v>
      </c>
      <c r="D3699" s="17">
        <v>40360</v>
      </c>
      <c r="E3699" s="17">
        <v>41243</v>
      </c>
      <c r="F3699" s="24" t="s">
        <v>8065</v>
      </c>
      <c r="G3699" s="24" t="s">
        <v>8065</v>
      </c>
      <c r="H3699" s="24" t="s">
        <v>8065</v>
      </c>
      <c r="I3699" s="24" t="s">
        <v>8065</v>
      </c>
    </row>
    <row r="3700" spans="1:9" ht="24" customHeight="1" x14ac:dyDescent="0.25">
      <c r="A3700" s="11" t="s">
        <v>13699</v>
      </c>
      <c r="B3700" s="3" t="s">
        <v>6809</v>
      </c>
      <c r="C3700" s="24" t="s">
        <v>4877</v>
      </c>
      <c r="D3700" s="17">
        <v>40360</v>
      </c>
      <c r="E3700" s="17">
        <v>41271</v>
      </c>
      <c r="F3700" s="24" t="s">
        <v>8065</v>
      </c>
      <c r="G3700" s="24" t="s">
        <v>8065</v>
      </c>
      <c r="H3700" s="24" t="s">
        <v>8065</v>
      </c>
      <c r="I3700" s="24" t="s">
        <v>8065</v>
      </c>
    </row>
    <row r="3701" spans="1:9" ht="24" customHeight="1" x14ac:dyDescent="0.25">
      <c r="A3701" s="11" t="s">
        <v>13700</v>
      </c>
      <c r="B3701" s="3" t="s">
        <v>6898</v>
      </c>
      <c r="C3701" s="24" t="s">
        <v>4877</v>
      </c>
      <c r="D3701" s="17">
        <v>40360</v>
      </c>
      <c r="E3701" s="17">
        <v>42094</v>
      </c>
      <c r="F3701" s="24" t="s">
        <v>8065</v>
      </c>
      <c r="G3701" s="24" t="s">
        <v>8065</v>
      </c>
      <c r="H3701" s="24" t="s">
        <v>8065</v>
      </c>
      <c r="I3701" s="24" t="s">
        <v>8065</v>
      </c>
    </row>
    <row r="3702" spans="1:9" ht="24" customHeight="1" x14ac:dyDescent="0.25">
      <c r="A3702" s="11" t="s">
        <v>13701</v>
      </c>
      <c r="B3702" s="3" t="s">
        <v>6960</v>
      </c>
      <c r="C3702" s="24" t="s">
        <v>4877</v>
      </c>
      <c r="D3702" s="17">
        <v>40360</v>
      </c>
      <c r="E3702" s="17">
        <v>40908</v>
      </c>
      <c r="F3702" s="24" t="s">
        <v>8065</v>
      </c>
      <c r="G3702" s="24" t="s">
        <v>8065</v>
      </c>
      <c r="H3702" s="24" t="s">
        <v>8065</v>
      </c>
      <c r="I3702" s="24" t="s">
        <v>8065</v>
      </c>
    </row>
    <row r="3703" spans="1:9" ht="24" customHeight="1" x14ac:dyDescent="0.25">
      <c r="A3703" s="11" t="s">
        <v>13702</v>
      </c>
      <c r="B3703" s="3" t="s">
        <v>6964</v>
      </c>
      <c r="C3703" s="24" t="s">
        <v>4877</v>
      </c>
      <c r="D3703" s="17">
        <v>40360</v>
      </c>
      <c r="E3703" s="17">
        <v>42429</v>
      </c>
      <c r="F3703" s="24" t="s">
        <v>8065</v>
      </c>
      <c r="G3703" s="24" t="s">
        <v>8065</v>
      </c>
      <c r="H3703" s="24" t="s">
        <v>8065</v>
      </c>
      <c r="I3703" s="24" t="s">
        <v>8065</v>
      </c>
    </row>
    <row r="3704" spans="1:9" ht="24" customHeight="1" x14ac:dyDescent="0.25">
      <c r="A3704" s="11" t="s">
        <v>13703</v>
      </c>
      <c r="B3704" s="3" t="s">
        <v>7068</v>
      </c>
      <c r="C3704" s="24" t="s">
        <v>4877</v>
      </c>
      <c r="D3704" s="17">
        <v>40513</v>
      </c>
      <c r="E3704" s="17">
        <v>42369</v>
      </c>
      <c r="F3704" s="24" t="s">
        <v>8065</v>
      </c>
      <c r="G3704" s="24" t="s">
        <v>8065</v>
      </c>
      <c r="H3704" s="24" t="s">
        <v>8065</v>
      </c>
      <c r="I3704" s="24" t="s">
        <v>8065</v>
      </c>
    </row>
    <row r="3705" spans="1:9" ht="24" customHeight="1" x14ac:dyDescent="0.25">
      <c r="A3705" s="11" t="s">
        <v>13704</v>
      </c>
      <c r="B3705" s="3" t="s">
        <v>7094</v>
      </c>
      <c r="C3705" s="24" t="s">
        <v>4877</v>
      </c>
      <c r="D3705" s="17">
        <v>40360</v>
      </c>
      <c r="E3705" s="17">
        <v>40877</v>
      </c>
      <c r="F3705" s="24" t="s">
        <v>8065</v>
      </c>
      <c r="G3705" s="24" t="s">
        <v>8065</v>
      </c>
      <c r="H3705" s="24" t="s">
        <v>8065</v>
      </c>
      <c r="I3705" s="24" t="s">
        <v>8065</v>
      </c>
    </row>
    <row r="3706" spans="1:9" ht="24" customHeight="1" x14ac:dyDescent="0.25">
      <c r="A3706" s="11" t="s">
        <v>13705</v>
      </c>
      <c r="B3706" s="3" t="s">
        <v>6821</v>
      </c>
      <c r="C3706" s="24" t="s">
        <v>4877</v>
      </c>
      <c r="D3706" s="17">
        <v>40367</v>
      </c>
      <c r="E3706" s="17">
        <v>40724</v>
      </c>
      <c r="F3706" s="24" t="s">
        <v>8065</v>
      </c>
      <c r="G3706" s="24" t="s">
        <v>8065</v>
      </c>
      <c r="H3706" s="24" t="s">
        <v>8065</v>
      </c>
      <c r="I3706" s="24" t="s">
        <v>8065</v>
      </c>
    </row>
    <row r="3707" spans="1:9" ht="24" customHeight="1" x14ac:dyDescent="0.25">
      <c r="A3707" s="11" t="s">
        <v>13706</v>
      </c>
      <c r="B3707" s="3" t="s">
        <v>7148</v>
      </c>
      <c r="C3707" s="24" t="s">
        <v>4877</v>
      </c>
      <c r="D3707" s="17">
        <v>40376</v>
      </c>
      <c r="E3707" s="17">
        <v>40543</v>
      </c>
      <c r="F3707" s="24" t="s">
        <v>8065</v>
      </c>
      <c r="G3707" s="24" t="s">
        <v>8065</v>
      </c>
      <c r="H3707" s="24" t="s">
        <v>8065</v>
      </c>
      <c r="I3707" s="24" t="s">
        <v>8065</v>
      </c>
    </row>
    <row r="3708" spans="1:9" ht="24" customHeight="1" x14ac:dyDescent="0.25">
      <c r="A3708" s="11" t="s">
        <v>13707</v>
      </c>
      <c r="B3708" s="3" t="s">
        <v>6952</v>
      </c>
      <c r="C3708" s="24" t="s">
        <v>4877</v>
      </c>
      <c r="D3708" s="17">
        <v>40389</v>
      </c>
      <c r="E3708" s="17">
        <v>41820</v>
      </c>
      <c r="F3708" s="24" t="s">
        <v>8065</v>
      </c>
      <c r="G3708" s="24" t="s">
        <v>8065</v>
      </c>
      <c r="H3708" s="24" t="s">
        <v>8065</v>
      </c>
      <c r="I3708" s="24" t="s">
        <v>8065</v>
      </c>
    </row>
    <row r="3709" spans="1:9" ht="24" customHeight="1" x14ac:dyDescent="0.25">
      <c r="A3709" s="11" t="s">
        <v>13708</v>
      </c>
      <c r="B3709" s="3" t="s">
        <v>6733</v>
      </c>
      <c r="C3709" s="24" t="s">
        <v>4877</v>
      </c>
      <c r="D3709" s="17">
        <v>40392</v>
      </c>
      <c r="E3709" s="17">
        <v>41491</v>
      </c>
      <c r="F3709" s="24" t="s">
        <v>8065</v>
      </c>
      <c r="G3709" s="24" t="s">
        <v>8065</v>
      </c>
      <c r="H3709" s="24" t="s">
        <v>8065</v>
      </c>
      <c r="I3709" s="24" t="s">
        <v>8065</v>
      </c>
    </row>
    <row r="3710" spans="1:9" ht="24" customHeight="1" x14ac:dyDescent="0.25">
      <c r="A3710" s="11" t="s">
        <v>13709</v>
      </c>
      <c r="B3710" s="3" t="s">
        <v>6894</v>
      </c>
      <c r="C3710" s="24" t="s">
        <v>4877</v>
      </c>
      <c r="D3710" s="17">
        <v>40392</v>
      </c>
      <c r="E3710" s="17">
        <v>41614</v>
      </c>
      <c r="F3710" s="24" t="s">
        <v>8065</v>
      </c>
      <c r="G3710" s="24" t="s">
        <v>8065</v>
      </c>
      <c r="H3710" s="24" t="s">
        <v>8065</v>
      </c>
      <c r="I3710" s="24" t="s">
        <v>8065</v>
      </c>
    </row>
    <row r="3711" spans="1:9" ht="24" customHeight="1" x14ac:dyDescent="0.25">
      <c r="A3711" s="11" t="s">
        <v>13710</v>
      </c>
      <c r="B3711" s="3" t="s">
        <v>6944</v>
      </c>
      <c r="C3711" s="24" t="s">
        <v>4877</v>
      </c>
      <c r="D3711" s="17">
        <v>40392</v>
      </c>
      <c r="E3711" s="17">
        <v>41228</v>
      </c>
      <c r="F3711" s="24" t="s">
        <v>8065</v>
      </c>
      <c r="G3711" s="24" t="s">
        <v>8065</v>
      </c>
      <c r="H3711" s="24" t="s">
        <v>8065</v>
      </c>
      <c r="I3711" s="24" t="s">
        <v>8065</v>
      </c>
    </row>
    <row r="3712" spans="1:9" ht="24" customHeight="1" x14ac:dyDescent="0.25">
      <c r="A3712" s="11" t="s">
        <v>13711</v>
      </c>
      <c r="B3712" s="3" t="s">
        <v>6947</v>
      </c>
      <c r="C3712" s="24" t="s">
        <v>4877</v>
      </c>
      <c r="D3712" s="17">
        <v>40392</v>
      </c>
      <c r="E3712" s="17">
        <v>41243</v>
      </c>
      <c r="F3712" s="24" t="s">
        <v>8065</v>
      </c>
      <c r="G3712" s="24" t="s">
        <v>8065</v>
      </c>
      <c r="H3712" s="24" t="s">
        <v>8065</v>
      </c>
      <c r="I3712" s="24" t="s">
        <v>8065</v>
      </c>
    </row>
    <row r="3713" spans="1:9" ht="24" customHeight="1" x14ac:dyDescent="0.25">
      <c r="A3713" s="11" t="s">
        <v>13712</v>
      </c>
      <c r="B3713" s="3" t="s">
        <v>6949</v>
      </c>
      <c r="C3713" s="24" t="s">
        <v>4877</v>
      </c>
      <c r="D3713" s="17">
        <v>40392</v>
      </c>
      <c r="E3713" s="17">
        <v>41060</v>
      </c>
      <c r="F3713" s="24" t="s">
        <v>8065</v>
      </c>
      <c r="G3713" s="24" t="s">
        <v>8065</v>
      </c>
      <c r="H3713" s="24" t="s">
        <v>8065</v>
      </c>
      <c r="I3713" s="24" t="s">
        <v>8065</v>
      </c>
    </row>
    <row r="3714" spans="1:9" ht="24" customHeight="1" x14ac:dyDescent="0.25">
      <c r="A3714" s="11" t="s">
        <v>13713</v>
      </c>
      <c r="B3714" s="3" t="s">
        <v>7067</v>
      </c>
      <c r="C3714" s="24" t="s">
        <v>4877</v>
      </c>
      <c r="D3714" s="17">
        <v>40392</v>
      </c>
      <c r="E3714" s="17">
        <v>41608</v>
      </c>
      <c r="F3714" s="24" t="s">
        <v>8065</v>
      </c>
      <c r="G3714" s="24" t="s">
        <v>8065</v>
      </c>
      <c r="H3714" s="24" t="s">
        <v>8065</v>
      </c>
      <c r="I3714" s="24" t="s">
        <v>8065</v>
      </c>
    </row>
    <row r="3715" spans="1:9" ht="24" customHeight="1" x14ac:dyDescent="0.25">
      <c r="A3715" s="11" t="s">
        <v>13714</v>
      </c>
      <c r="B3715" s="3" t="s">
        <v>7090</v>
      </c>
      <c r="C3715" s="24" t="s">
        <v>4877</v>
      </c>
      <c r="D3715" s="17">
        <v>40392</v>
      </c>
      <c r="E3715" s="17">
        <v>42185</v>
      </c>
      <c r="F3715" s="24" t="s">
        <v>8065</v>
      </c>
      <c r="G3715" s="24" t="s">
        <v>8065</v>
      </c>
      <c r="H3715" s="24" t="s">
        <v>8065</v>
      </c>
      <c r="I3715" s="24" t="s">
        <v>8065</v>
      </c>
    </row>
    <row r="3716" spans="1:9" ht="24" customHeight="1" x14ac:dyDescent="0.25">
      <c r="A3716" s="11" t="s">
        <v>13715</v>
      </c>
      <c r="B3716" s="3" t="s">
        <v>6770</v>
      </c>
      <c r="C3716" s="24" t="s">
        <v>4877</v>
      </c>
      <c r="D3716" s="17">
        <v>40179</v>
      </c>
      <c r="E3716" s="17">
        <v>40390</v>
      </c>
      <c r="F3716" s="24" t="s">
        <v>8065</v>
      </c>
      <c r="G3716" s="24" t="s">
        <v>8065</v>
      </c>
      <c r="H3716" s="24" t="s">
        <v>8065</v>
      </c>
      <c r="I3716" s="24" t="s">
        <v>8065</v>
      </c>
    </row>
    <row r="3717" spans="1:9" ht="24" customHeight="1" x14ac:dyDescent="0.25">
      <c r="A3717" s="11" t="s">
        <v>13716</v>
      </c>
      <c r="B3717" s="3" t="s">
        <v>6841</v>
      </c>
      <c r="C3717" s="24" t="s">
        <v>4877</v>
      </c>
      <c r="D3717" s="17">
        <v>40400</v>
      </c>
      <c r="E3717" s="17">
        <v>41639</v>
      </c>
      <c r="F3717" s="24" t="s">
        <v>8065</v>
      </c>
      <c r="G3717" s="24" t="s">
        <v>8065</v>
      </c>
      <c r="H3717" s="24" t="s">
        <v>8065</v>
      </c>
      <c r="I3717" s="24" t="s">
        <v>8065</v>
      </c>
    </row>
    <row r="3718" spans="1:9" ht="24" customHeight="1" x14ac:dyDescent="0.25">
      <c r="A3718" s="11" t="s">
        <v>13717</v>
      </c>
      <c r="B3718" s="3" t="s">
        <v>6868</v>
      </c>
      <c r="C3718" s="24" t="s">
        <v>4877</v>
      </c>
      <c r="D3718" s="17">
        <v>40410</v>
      </c>
      <c r="E3718" s="17">
        <v>42735</v>
      </c>
      <c r="F3718" s="24" t="s">
        <v>8065</v>
      </c>
      <c r="G3718" s="24" t="s">
        <v>8065</v>
      </c>
      <c r="H3718" s="24" t="s">
        <v>8065</v>
      </c>
      <c r="I3718" s="24" t="s">
        <v>8065</v>
      </c>
    </row>
    <row r="3719" spans="1:9" ht="24" customHeight="1" x14ac:dyDescent="0.25">
      <c r="A3719" s="11" t="s">
        <v>13718</v>
      </c>
      <c r="B3719" s="3" t="s">
        <v>6735</v>
      </c>
      <c r="C3719" s="24" t="s">
        <v>4877</v>
      </c>
      <c r="D3719" s="17">
        <v>40422</v>
      </c>
      <c r="E3719" s="17">
        <v>41638</v>
      </c>
      <c r="F3719" s="24" t="s">
        <v>8065</v>
      </c>
      <c r="G3719" s="24" t="s">
        <v>8065</v>
      </c>
      <c r="H3719" s="24" t="s">
        <v>8065</v>
      </c>
      <c r="I3719" s="24" t="s">
        <v>8065</v>
      </c>
    </row>
    <row r="3720" spans="1:9" ht="24" customHeight="1" x14ac:dyDescent="0.25">
      <c r="A3720" s="11" t="s">
        <v>13719</v>
      </c>
      <c r="B3720" s="3" t="s">
        <v>6866</v>
      </c>
      <c r="C3720" s="24" t="s">
        <v>4877</v>
      </c>
      <c r="D3720" s="17">
        <v>40422</v>
      </c>
      <c r="E3720" s="17">
        <v>41333</v>
      </c>
      <c r="F3720" s="24" t="s">
        <v>8065</v>
      </c>
      <c r="G3720" s="24" t="s">
        <v>8065</v>
      </c>
      <c r="H3720" s="24" t="s">
        <v>8065</v>
      </c>
      <c r="I3720" s="24" t="s">
        <v>8065</v>
      </c>
    </row>
    <row r="3721" spans="1:9" ht="24" customHeight="1" x14ac:dyDescent="0.25">
      <c r="A3721" s="11" t="s">
        <v>13720</v>
      </c>
      <c r="B3721" s="3" t="s">
        <v>6970</v>
      </c>
      <c r="C3721" s="24" t="s">
        <v>4877</v>
      </c>
      <c r="D3721" s="17">
        <v>40422</v>
      </c>
      <c r="E3721" s="17">
        <v>44195</v>
      </c>
      <c r="F3721" s="24" t="s">
        <v>8065</v>
      </c>
      <c r="G3721" s="24" t="s">
        <v>8065</v>
      </c>
      <c r="H3721" s="24" t="s">
        <v>8065</v>
      </c>
      <c r="I3721" s="24" t="s">
        <v>8065</v>
      </c>
    </row>
    <row r="3722" spans="1:9" ht="24" customHeight="1" x14ac:dyDescent="0.25">
      <c r="A3722" s="11" t="s">
        <v>13721</v>
      </c>
      <c r="B3722" s="3" t="s">
        <v>6973</v>
      </c>
      <c r="C3722" s="24" t="s">
        <v>4877</v>
      </c>
      <c r="D3722" s="17">
        <v>40422</v>
      </c>
      <c r="E3722" s="17">
        <v>41274</v>
      </c>
      <c r="F3722" s="24" t="s">
        <v>8065</v>
      </c>
      <c r="G3722" s="24" t="s">
        <v>8065</v>
      </c>
      <c r="H3722" s="24" t="s">
        <v>8065</v>
      </c>
      <c r="I3722" s="24" t="s">
        <v>8065</v>
      </c>
    </row>
    <row r="3723" spans="1:9" ht="24" customHeight="1" x14ac:dyDescent="0.25">
      <c r="A3723" s="11" t="s">
        <v>13722</v>
      </c>
      <c r="B3723" s="3" t="s">
        <v>7315</v>
      </c>
      <c r="C3723" s="24" t="s">
        <v>4877</v>
      </c>
      <c r="D3723" s="17">
        <v>40422</v>
      </c>
      <c r="E3723" s="17">
        <v>42003</v>
      </c>
      <c r="F3723" s="24" t="s">
        <v>8065</v>
      </c>
      <c r="G3723" s="24" t="s">
        <v>8065</v>
      </c>
      <c r="H3723" s="24" t="s">
        <v>8065</v>
      </c>
      <c r="I3723" s="24" t="s">
        <v>8065</v>
      </c>
    </row>
    <row r="3724" spans="1:9" ht="24" customHeight="1" x14ac:dyDescent="0.25">
      <c r="A3724" s="11" t="s">
        <v>13723</v>
      </c>
      <c r="B3724" s="3" t="s">
        <v>6799</v>
      </c>
      <c r="C3724" s="24" t="s">
        <v>4877</v>
      </c>
      <c r="D3724" s="17">
        <v>40472</v>
      </c>
      <c r="E3724" s="17">
        <v>41790</v>
      </c>
      <c r="F3724" s="24" t="s">
        <v>8065</v>
      </c>
      <c r="G3724" s="24" t="s">
        <v>8065</v>
      </c>
      <c r="H3724" s="24" t="s">
        <v>8065</v>
      </c>
      <c r="I3724" s="24" t="s">
        <v>8065</v>
      </c>
    </row>
    <row r="3725" spans="1:9" ht="24" customHeight="1" x14ac:dyDescent="0.25">
      <c r="A3725" s="11" t="s">
        <v>13724</v>
      </c>
      <c r="B3725" s="3" t="s">
        <v>7729</v>
      </c>
      <c r="C3725" s="24" t="s">
        <v>4877</v>
      </c>
      <c r="D3725" s="17">
        <v>40430</v>
      </c>
      <c r="E3725" s="17">
        <v>42063</v>
      </c>
      <c r="F3725" s="24" t="s">
        <v>8065</v>
      </c>
      <c r="G3725" s="24" t="s">
        <v>8065</v>
      </c>
      <c r="H3725" s="24" t="s">
        <v>8065</v>
      </c>
      <c r="I3725" s="24" t="s">
        <v>8065</v>
      </c>
    </row>
    <row r="3726" spans="1:9" ht="24" customHeight="1" x14ac:dyDescent="0.25">
      <c r="A3726" s="11" t="s">
        <v>13725</v>
      </c>
      <c r="B3726" s="3" t="s">
        <v>7020</v>
      </c>
      <c r="C3726" s="24" t="s">
        <v>4877</v>
      </c>
      <c r="D3726" s="17">
        <v>40436</v>
      </c>
      <c r="E3726" s="17">
        <v>40816</v>
      </c>
      <c r="F3726" s="24" t="s">
        <v>8065</v>
      </c>
      <c r="G3726" s="24" t="s">
        <v>8065</v>
      </c>
      <c r="H3726" s="24" t="s">
        <v>8065</v>
      </c>
      <c r="I3726" s="24" t="s">
        <v>8065</v>
      </c>
    </row>
    <row r="3727" spans="1:9" ht="24" customHeight="1" x14ac:dyDescent="0.25">
      <c r="A3727" s="11" t="s">
        <v>13726</v>
      </c>
      <c r="B3727" s="3" t="s">
        <v>6956</v>
      </c>
      <c r="C3727" s="24" t="s">
        <v>4877</v>
      </c>
      <c r="D3727" s="17">
        <v>40452</v>
      </c>
      <c r="E3727" s="17">
        <v>41486</v>
      </c>
      <c r="F3727" s="24" t="s">
        <v>8065</v>
      </c>
      <c r="G3727" s="24" t="s">
        <v>8065</v>
      </c>
      <c r="H3727" s="24" t="s">
        <v>8065</v>
      </c>
      <c r="I3727" s="24" t="s">
        <v>8065</v>
      </c>
    </row>
    <row r="3728" spans="1:9" ht="24" customHeight="1" x14ac:dyDescent="0.25">
      <c r="A3728" s="11" t="s">
        <v>13727</v>
      </c>
      <c r="B3728" s="3" t="s">
        <v>6974</v>
      </c>
      <c r="C3728" s="24" t="s">
        <v>4877</v>
      </c>
      <c r="D3728" s="17">
        <v>40452</v>
      </c>
      <c r="E3728" s="17">
        <v>41305</v>
      </c>
      <c r="F3728" s="24" t="s">
        <v>8065</v>
      </c>
      <c r="G3728" s="24" t="s">
        <v>8065</v>
      </c>
      <c r="H3728" s="24" t="s">
        <v>8065</v>
      </c>
      <c r="I3728" s="24" t="s">
        <v>8065</v>
      </c>
    </row>
    <row r="3729" spans="1:9" ht="24" customHeight="1" x14ac:dyDescent="0.25">
      <c r="A3729" s="11" t="s">
        <v>13728</v>
      </c>
      <c r="B3729" s="3" t="s">
        <v>7085</v>
      </c>
      <c r="C3729" s="24" t="s">
        <v>4877</v>
      </c>
      <c r="D3729" s="17">
        <v>40452</v>
      </c>
      <c r="E3729" s="17">
        <v>41425</v>
      </c>
      <c r="F3729" s="24" t="s">
        <v>8065</v>
      </c>
      <c r="G3729" s="24" t="s">
        <v>8065</v>
      </c>
      <c r="H3729" s="24" t="s">
        <v>8065</v>
      </c>
      <c r="I3729" s="24" t="s">
        <v>8065</v>
      </c>
    </row>
    <row r="3730" spans="1:9" ht="24" customHeight="1" x14ac:dyDescent="0.25">
      <c r="A3730" s="11" t="s">
        <v>13729</v>
      </c>
      <c r="B3730" s="3" t="s">
        <v>7092</v>
      </c>
      <c r="C3730" s="24" t="s">
        <v>4877</v>
      </c>
      <c r="D3730" s="17">
        <v>40452</v>
      </c>
      <c r="E3730" s="17">
        <v>41271</v>
      </c>
      <c r="F3730" s="24" t="s">
        <v>8065</v>
      </c>
      <c r="G3730" s="24" t="s">
        <v>8065</v>
      </c>
      <c r="H3730" s="24" t="s">
        <v>8065</v>
      </c>
      <c r="I3730" s="24" t="s">
        <v>8065</v>
      </c>
    </row>
    <row r="3731" spans="1:9" ht="24" customHeight="1" x14ac:dyDescent="0.25">
      <c r="A3731" s="11" t="s">
        <v>13730</v>
      </c>
      <c r="B3731" s="3" t="s">
        <v>6957</v>
      </c>
      <c r="C3731" s="24" t="s">
        <v>4877</v>
      </c>
      <c r="D3731" s="17">
        <v>40455</v>
      </c>
      <c r="E3731" s="17">
        <v>41394</v>
      </c>
      <c r="F3731" s="24" t="s">
        <v>8065</v>
      </c>
      <c r="G3731" s="24" t="s">
        <v>8065</v>
      </c>
      <c r="H3731" s="24" t="s">
        <v>8065</v>
      </c>
      <c r="I3731" s="24" t="s">
        <v>8065</v>
      </c>
    </row>
    <row r="3732" spans="1:9" ht="24" customHeight="1" x14ac:dyDescent="0.25">
      <c r="A3732" s="11" t="s">
        <v>13731</v>
      </c>
      <c r="B3732" s="3" t="s">
        <v>6968</v>
      </c>
      <c r="C3732" s="24" t="s">
        <v>4877</v>
      </c>
      <c r="D3732" s="17">
        <v>40455</v>
      </c>
      <c r="E3732" s="17">
        <v>41425</v>
      </c>
      <c r="F3732" s="24" t="s">
        <v>8065</v>
      </c>
      <c r="G3732" s="24" t="s">
        <v>8065</v>
      </c>
      <c r="H3732" s="24" t="s">
        <v>8065</v>
      </c>
      <c r="I3732" s="24" t="s">
        <v>8065</v>
      </c>
    </row>
    <row r="3733" spans="1:9" ht="24" customHeight="1" x14ac:dyDescent="0.25">
      <c r="A3733" s="11" t="s">
        <v>13732</v>
      </c>
      <c r="B3733" s="3" t="s">
        <v>6950</v>
      </c>
      <c r="C3733" s="24" t="s">
        <v>4877</v>
      </c>
      <c r="D3733" s="17">
        <v>40456</v>
      </c>
      <c r="E3733" s="17">
        <v>40908</v>
      </c>
      <c r="F3733" s="24" t="s">
        <v>8065</v>
      </c>
      <c r="G3733" s="24" t="s">
        <v>8065</v>
      </c>
      <c r="H3733" s="24" t="s">
        <v>8065</v>
      </c>
      <c r="I3733" s="24" t="s">
        <v>8065</v>
      </c>
    </row>
    <row r="3734" spans="1:9" ht="24" customHeight="1" x14ac:dyDescent="0.25">
      <c r="A3734" s="11" t="s">
        <v>13733</v>
      </c>
      <c r="B3734" s="3" t="s">
        <v>7030</v>
      </c>
      <c r="C3734" s="24" t="s">
        <v>4877</v>
      </c>
      <c r="D3734" s="17">
        <v>40462</v>
      </c>
      <c r="E3734" s="17">
        <v>43602</v>
      </c>
      <c r="F3734" s="24" t="s">
        <v>8065</v>
      </c>
      <c r="G3734" s="24" t="s">
        <v>8065</v>
      </c>
      <c r="H3734" s="24" t="s">
        <v>8065</v>
      </c>
      <c r="I3734" s="24" t="s">
        <v>8065</v>
      </c>
    </row>
    <row r="3735" spans="1:9" ht="24" customHeight="1" x14ac:dyDescent="0.25">
      <c r="A3735" s="11" t="s">
        <v>13734</v>
      </c>
      <c r="B3735" s="3" t="s">
        <v>7028</v>
      </c>
      <c r="C3735" s="24" t="s">
        <v>4877</v>
      </c>
      <c r="D3735" s="17">
        <v>40471</v>
      </c>
      <c r="E3735" s="17">
        <v>41639</v>
      </c>
      <c r="F3735" s="24" t="s">
        <v>8065</v>
      </c>
      <c r="G3735" s="24" t="s">
        <v>8065</v>
      </c>
      <c r="H3735" s="24" t="s">
        <v>8065</v>
      </c>
      <c r="I3735" s="24" t="s">
        <v>8065</v>
      </c>
    </row>
    <row r="3736" spans="1:9" ht="24" customHeight="1" x14ac:dyDescent="0.25">
      <c r="A3736" s="11" t="s">
        <v>13735</v>
      </c>
      <c r="B3736" s="3" t="s">
        <v>6861</v>
      </c>
      <c r="C3736" s="24" t="s">
        <v>4877</v>
      </c>
      <c r="D3736" s="17">
        <v>40483</v>
      </c>
      <c r="E3736" s="17">
        <v>40694</v>
      </c>
      <c r="F3736" s="24" t="s">
        <v>8065</v>
      </c>
      <c r="G3736" s="24" t="s">
        <v>8065</v>
      </c>
      <c r="H3736" s="24" t="s">
        <v>8065</v>
      </c>
      <c r="I3736" s="24" t="s">
        <v>8065</v>
      </c>
    </row>
    <row r="3737" spans="1:9" ht="24" customHeight="1" x14ac:dyDescent="0.25">
      <c r="A3737" s="11" t="s">
        <v>13736</v>
      </c>
      <c r="B3737" s="3" t="s">
        <v>7192</v>
      </c>
      <c r="C3737" s="24" t="s">
        <v>4877</v>
      </c>
      <c r="D3737" s="17">
        <v>40493</v>
      </c>
      <c r="E3737" s="17">
        <v>43406</v>
      </c>
      <c r="F3737" s="24" t="s">
        <v>8065</v>
      </c>
      <c r="G3737" s="24" t="s">
        <v>8065</v>
      </c>
      <c r="H3737" s="24" t="s">
        <v>8065</v>
      </c>
      <c r="I3737" s="24" t="s">
        <v>8065</v>
      </c>
    </row>
    <row r="3738" spans="1:9" ht="24" customHeight="1" x14ac:dyDescent="0.25">
      <c r="A3738" s="11" t="s">
        <v>13737</v>
      </c>
      <c r="B3738" s="3" t="s">
        <v>6847</v>
      </c>
      <c r="C3738" s="24" t="s">
        <v>4877</v>
      </c>
      <c r="D3738" s="17">
        <v>40499</v>
      </c>
      <c r="E3738" s="17">
        <v>42094</v>
      </c>
      <c r="F3738" s="24" t="s">
        <v>8065</v>
      </c>
      <c r="G3738" s="24" t="s">
        <v>8065</v>
      </c>
      <c r="H3738" s="24" t="s">
        <v>8065</v>
      </c>
      <c r="I3738" s="24" t="s">
        <v>8065</v>
      </c>
    </row>
    <row r="3739" spans="1:9" ht="24" customHeight="1" x14ac:dyDescent="0.25">
      <c r="A3739" s="11" t="s">
        <v>13738</v>
      </c>
      <c r="B3739" s="3" t="s">
        <v>6938</v>
      </c>
      <c r="C3739" s="24" t="s">
        <v>4877</v>
      </c>
      <c r="D3739" s="17">
        <v>40513</v>
      </c>
      <c r="E3739" s="17">
        <v>41639</v>
      </c>
      <c r="F3739" s="24" t="s">
        <v>8065</v>
      </c>
      <c r="G3739" s="24" t="s">
        <v>8065</v>
      </c>
      <c r="H3739" s="24" t="s">
        <v>8065</v>
      </c>
      <c r="I3739" s="24" t="s">
        <v>8065</v>
      </c>
    </row>
    <row r="3740" spans="1:9" ht="24" customHeight="1" x14ac:dyDescent="0.25">
      <c r="A3740" s="11" t="s">
        <v>13739</v>
      </c>
      <c r="B3740" s="3" t="s">
        <v>7055</v>
      </c>
      <c r="C3740" s="24" t="s">
        <v>4877</v>
      </c>
      <c r="D3740" s="17">
        <v>40513</v>
      </c>
      <c r="E3740" s="17">
        <v>42735</v>
      </c>
      <c r="F3740" s="24" t="s">
        <v>8065</v>
      </c>
      <c r="G3740" s="24" t="s">
        <v>8065</v>
      </c>
      <c r="H3740" s="24" t="s">
        <v>8065</v>
      </c>
      <c r="I3740" s="24" t="s">
        <v>8065</v>
      </c>
    </row>
    <row r="3741" spans="1:9" ht="24" customHeight="1" x14ac:dyDescent="0.25">
      <c r="A3741" s="11" t="s">
        <v>13740</v>
      </c>
      <c r="B3741" s="3" t="s">
        <v>7065</v>
      </c>
      <c r="C3741" s="24" t="s">
        <v>4877</v>
      </c>
      <c r="D3741" s="17">
        <v>40513</v>
      </c>
      <c r="E3741" s="17">
        <v>42063</v>
      </c>
      <c r="F3741" s="24" t="s">
        <v>8065</v>
      </c>
      <c r="G3741" s="24" t="s">
        <v>8065</v>
      </c>
      <c r="H3741" s="24" t="s">
        <v>8065</v>
      </c>
      <c r="I3741" s="24" t="s">
        <v>8065</v>
      </c>
    </row>
    <row r="3742" spans="1:9" ht="24" customHeight="1" x14ac:dyDescent="0.25">
      <c r="A3742" s="11" t="s">
        <v>13741</v>
      </c>
      <c r="B3742" s="3" t="s">
        <v>7069</v>
      </c>
      <c r="C3742" s="24" t="s">
        <v>4877</v>
      </c>
      <c r="D3742" s="17">
        <v>40513</v>
      </c>
      <c r="E3742" s="17">
        <v>42735</v>
      </c>
      <c r="F3742" s="24" t="s">
        <v>8065</v>
      </c>
      <c r="G3742" s="24" t="s">
        <v>8065</v>
      </c>
      <c r="H3742" s="24" t="s">
        <v>8065</v>
      </c>
      <c r="I3742" s="24" t="s">
        <v>8065</v>
      </c>
    </row>
    <row r="3743" spans="1:9" ht="24" customHeight="1" x14ac:dyDescent="0.25">
      <c r="A3743" s="11" t="s">
        <v>13742</v>
      </c>
      <c r="B3743" s="3" t="s">
        <v>7091</v>
      </c>
      <c r="C3743" s="24" t="s">
        <v>4877</v>
      </c>
      <c r="D3743" s="17">
        <v>40513</v>
      </c>
      <c r="E3743" s="17">
        <v>42582</v>
      </c>
      <c r="F3743" s="24" t="s">
        <v>8065</v>
      </c>
      <c r="G3743" s="24" t="s">
        <v>8065</v>
      </c>
      <c r="H3743" s="24" t="s">
        <v>8065</v>
      </c>
      <c r="I3743" s="24" t="s">
        <v>8065</v>
      </c>
    </row>
    <row r="3744" spans="1:9" ht="24" customHeight="1" x14ac:dyDescent="0.25">
      <c r="A3744" s="11" t="s">
        <v>13743</v>
      </c>
      <c r="B3744" s="3" t="s">
        <v>7093</v>
      </c>
      <c r="C3744" s="24" t="s">
        <v>4877</v>
      </c>
      <c r="D3744" s="17">
        <v>40513</v>
      </c>
      <c r="E3744" s="17">
        <v>41274</v>
      </c>
      <c r="F3744" s="24" t="s">
        <v>8065</v>
      </c>
      <c r="G3744" s="24" t="s">
        <v>8065</v>
      </c>
      <c r="H3744" s="24" t="s">
        <v>8065</v>
      </c>
      <c r="I3744" s="24" t="s">
        <v>8065</v>
      </c>
    </row>
    <row r="3745" spans="1:9" ht="24" customHeight="1" x14ac:dyDescent="0.25">
      <c r="A3745" s="11" t="s">
        <v>13744</v>
      </c>
      <c r="B3745" s="3" t="s">
        <v>7089</v>
      </c>
      <c r="C3745" s="24" t="s">
        <v>4877</v>
      </c>
      <c r="D3745" s="17">
        <v>40519</v>
      </c>
      <c r="E3745" s="17">
        <v>42155</v>
      </c>
      <c r="F3745" s="24" t="s">
        <v>8065</v>
      </c>
      <c r="G3745" s="24" t="s">
        <v>8065</v>
      </c>
      <c r="H3745" s="24" t="s">
        <v>8065</v>
      </c>
      <c r="I3745" s="24" t="s">
        <v>8065</v>
      </c>
    </row>
    <row r="3746" spans="1:9" ht="24" customHeight="1" x14ac:dyDescent="0.25">
      <c r="A3746" s="11" t="s">
        <v>13745</v>
      </c>
      <c r="B3746" s="3" t="s">
        <v>6965</v>
      </c>
      <c r="C3746" s="24" t="s">
        <v>4877</v>
      </c>
      <c r="D3746" s="17">
        <v>40525</v>
      </c>
      <c r="E3746" s="17">
        <v>41639</v>
      </c>
      <c r="F3746" s="24" t="s">
        <v>8065</v>
      </c>
      <c r="G3746" s="24" t="s">
        <v>8065</v>
      </c>
      <c r="H3746" s="24" t="s">
        <v>8065</v>
      </c>
      <c r="I3746" s="24" t="s">
        <v>8065</v>
      </c>
    </row>
    <row r="3747" spans="1:9" ht="24" customHeight="1" x14ac:dyDescent="0.25">
      <c r="A3747" s="11" t="s">
        <v>13746</v>
      </c>
      <c r="B3747" s="3" t="s">
        <v>7135</v>
      </c>
      <c r="C3747" s="24" t="s">
        <v>4877</v>
      </c>
      <c r="D3747" s="17">
        <v>40543</v>
      </c>
      <c r="E3747" s="17">
        <v>41333</v>
      </c>
      <c r="F3747" s="24" t="s">
        <v>8065</v>
      </c>
      <c r="G3747" s="24" t="s">
        <v>8065</v>
      </c>
      <c r="H3747" s="24" t="s">
        <v>8065</v>
      </c>
      <c r="I3747" s="24" t="s">
        <v>8065</v>
      </c>
    </row>
    <row r="3748" spans="1:9" ht="24" customHeight="1" x14ac:dyDescent="0.25">
      <c r="A3748" s="11" t="s">
        <v>13747</v>
      </c>
      <c r="B3748" s="3" t="s">
        <v>7277</v>
      </c>
      <c r="C3748" s="24" t="s">
        <v>4877</v>
      </c>
      <c r="D3748" s="17">
        <v>40544</v>
      </c>
      <c r="E3748" s="17">
        <v>41486</v>
      </c>
      <c r="F3748" s="24" t="s">
        <v>8065</v>
      </c>
      <c r="G3748" s="24" t="s">
        <v>8065</v>
      </c>
      <c r="H3748" s="24" t="s">
        <v>8065</v>
      </c>
      <c r="I3748" s="24" t="s">
        <v>8065</v>
      </c>
    </row>
    <row r="3749" spans="1:9" ht="24" customHeight="1" x14ac:dyDescent="0.25">
      <c r="A3749" s="11" t="s">
        <v>13748</v>
      </c>
      <c r="B3749" s="3" t="s">
        <v>7271</v>
      </c>
      <c r="C3749" s="24" t="s">
        <v>4877</v>
      </c>
      <c r="D3749" s="17">
        <v>40545</v>
      </c>
      <c r="E3749" s="17">
        <v>44195</v>
      </c>
      <c r="F3749" s="24" t="s">
        <v>8065</v>
      </c>
      <c r="G3749" s="24" t="s">
        <v>8065</v>
      </c>
      <c r="H3749" s="24" t="s">
        <v>8065</v>
      </c>
      <c r="I3749" s="24" t="s">
        <v>8065</v>
      </c>
    </row>
    <row r="3750" spans="1:9" ht="24" customHeight="1" x14ac:dyDescent="0.25">
      <c r="A3750" s="11" t="s">
        <v>13749</v>
      </c>
      <c r="B3750" s="3" t="s">
        <v>6842</v>
      </c>
      <c r="C3750" s="24" t="s">
        <v>4877</v>
      </c>
      <c r="D3750" s="17">
        <v>40546</v>
      </c>
      <c r="E3750" s="17">
        <v>41639</v>
      </c>
      <c r="F3750" s="24" t="s">
        <v>8065</v>
      </c>
      <c r="G3750" s="24" t="s">
        <v>8065</v>
      </c>
      <c r="H3750" s="24" t="s">
        <v>8065</v>
      </c>
      <c r="I3750" s="24" t="s">
        <v>8065</v>
      </c>
    </row>
    <row r="3751" spans="1:9" ht="24" customHeight="1" x14ac:dyDescent="0.25">
      <c r="A3751" s="11" t="s">
        <v>13750</v>
      </c>
      <c r="B3751" s="3" t="s">
        <v>6865</v>
      </c>
      <c r="C3751" s="24" t="s">
        <v>4877</v>
      </c>
      <c r="D3751" s="17">
        <v>40546</v>
      </c>
      <c r="E3751" s="17">
        <v>41305</v>
      </c>
      <c r="F3751" s="24" t="s">
        <v>8065</v>
      </c>
      <c r="G3751" s="24" t="s">
        <v>8065</v>
      </c>
      <c r="H3751" s="24" t="s">
        <v>8065</v>
      </c>
      <c r="I3751" s="24" t="s">
        <v>8065</v>
      </c>
    </row>
    <row r="3752" spans="1:9" ht="24" customHeight="1" x14ac:dyDescent="0.25">
      <c r="A3752" s="11" t="s">
        <v>13751</v>
      </c>
      <c r="B3752" s="3" t="s">
        <v>6963</v>
      </c>
      <c r="C3752" s="24" t="s">
        <v>4877</v>
      </c>
      <c r="D3752" s="17">
        <v>40546</v>
      </c>
      <c r="E3752" s="17">
        <v>42674</v>
      </c>
      <c r="F3752" s="24" t="s">
        <v>8065</v>
      </c>
      <c r="G3752" s="24" t="s">
        <v>8065</v>
      </c>
      <c r="H3752" s="24" t="s">
        <v>8065</v>
      </c>
      <c r="I3752" s="24" t="s">
        <v>8065</v>
      </c>
    </row>
    <row r="3753" spans="1:9" ht="24" customHeight="1" x14ac:dyDescent="0.25">
      <c r="A3753" s="11" t="s">
        <v>13752</v>
      </c>
      <c r="B3753" s="3" t="s">
        <v>6979</v>
      </c>
      <c r="C3753" s="24" t="s">
        <v>4877</v>
      </c>
      <c r="D3753" s="17">
        <v>40727</v>
      </c>
      <c r="E3753" s="17">
        <v>41455</v>
      </c>
      <c r="F3753" s="24" t="s">
        <v>8065</v>
      </c>
      <c r="G3753" s="24" t="s">
        <v>8065</v>
      </c>
      <c r="H3753" s="24" t="s">
        <v>8065</v>
      </c>
      <c r="I3753" s="24" t="s">
        <v>8065</v>
      </c>
    </row>
    <row r="3754" spans="1:9" ht="24" customHeight="1" x14ac:dyDescent="0.25">
      <c r="A3754" s="11" t="s">
        <v>13753</v>
      </c>
      <c r="B3754" s="3" t="s">
        <v>6993</v>
      </c>
      <c r="C3754" s="24" t="s">
        <v>4877</v>
      </c>
      <c r="D3754" s="17">
        <v>40546</v>
      </c>
      <c r="E3754" s="17">
        <v>40877</v>
      </c>
      <c r="F3754" s="24" t="s">
        <v>8065</v>
      </c>
      <c r="G3754" s="24" t="s">
        <v>8065</v>
      </c>
      <c r="H3754" s="24" t="s">
        <v>8065</v>
      </c>
      <c r="I3754" s="24" t="s">
        <v>8065</v>
      </c>
    </row>
    <row r="3755" spans="1:9" ht="24" customHeight="1" x14ac:dyDescent="0.25">
      <c r="A3755" s="11" t="s">
        <v>13754</v>
      </c>
      <c r="B3755" s="3" t="s">
        <v>6995</v>
      </c>
      <c r="C3755" s="24" t="s">
        <v>4877</v>
      </c>
      <c r="D3755" s="17">
        <v>40546</v>
      </c>
      <c r="E3755" s="17">
        <v>42369</v>
      </c>
      <c r="F3755" s="24" t="s">
        <v>8065</v>
      </c>
      <c r="G3755" s="24" t="s">
        <v>8065</v>
      </c>
      <c r="H3755" s="24" t="s">
        <v>8065</v>
      </c>
      <c r="I3755" s="24" t="s">
        <v>8065</v>
      </c>
    </row>
    <row r="3756" spans="1:9" ht="24" customHeight="1" x14ac:dyDescent="0.25">
      <c r="A3756" s="11" t="s">
        <v>13755</v>
      </c>
      <c r="B3756" s="3" t="s">
        <v>7015</v>
      </c>
      <c r="C3756" s="24" t="s">
        <v>4877</v>
      </c>
      <c r="D3756" s="17">
        <v>40546</v>
      </c>
      <c r="E3756" s="17">
        <v>41639</v>
      </c>
      <c r="F3756" s="24" t="s">
        <v>8065</v>
      </c>
      <c r="G3756" s="24" t="s">
        <v>8065</v>
      </c>
      <c r="H3756" s="24" t="s">
        <v>8065</v>
      </c>
      <c r="I3756" s="24" t="s">
        <v>8065</v>
      </c>
    </row>
    <row r="3757" spans="1:9" ht="24" customHeight="1" x14ac:dyDescent="0.25">
      <c r="A3757" s="11" t="s">
        <v>13756</v>
      </c>
      <c r="B3757" s="3" t="s">
        <v>7019</v>
      </c>
      <c r="C3757" s="24" t="s">
        <v>4877</v>
      </c>
      <c r="D3757" s="17">
        <v>40546</v>
      </c>
      <c r="E3757" s="17">
        <v>41639</v>
      </c>
      <c r="F3757" s="24" t="s">
        <v>8065</v>
      </c>
      <c r="G3757" s="24" t="s">
        <v>8065</v>
      </c>
      <c r="H3757" s="24" t="s">
        <v>8065</v>
      </c>
      <c r="I3757" s="24" t="s">
        <v>8065</v>
      </c>
    </row>
    <row r="3758" spans="1:9" ht="24" customHeight="1" x14ac:dyDescent="0.25">
      <c r="A3758" s="11" t="s">
        <v>13757</v>
      </c>
      <c r="B3758" s="3" t="s">
        <v>7021</v>
      </c>
      <c r="C3758" s="24" t="s">
        <v>4877</v>
      </c>
      <c r="D3758" s="17">
        <v>40546</v>
      </c>
      <c r="E3758" s="17">
        <v>41274</v>
      </c>
      <c r="F3758" s="24" t="s">
        <v>8065</v>
      </c>
      <c r="G3758" s="24" t="s">
        <v>8065</v>
      </c>
      <c r="H3758" s="24" t="s">
        <v>8065</v>
      </c>
      <c r="I3758" s="24" t="s">
        <v>8065</v>
      </c>
    </row>
    <row r="3759" spans="1:9" ht="24" customHeight="1" x14ac:dyDescent="0.25">
      <c r="A3759" s="11" t="s">
        <v>13758</v>
      </c>
      <c r="B3759" s="3" t="s">
        <v>7022</v>
      </c>
      <c r="C3759" s="24" t="s">
        <v>4877</v>
      </c>
      <c r="D3759" s="17">
        <v>40546</v>
      </c>
      <c r="E3759" s="17">
        <v>43130</v>
      </c>
      <c r="F3759" s="24" t="s">
        <v>8065</v>
      </c>
      <c r="G3759" s="24" t="s">
        <v>8065</v>
      </c>
      <c r="H3759" s="24" t="s">
        <v>8065</v>
      </c>
      <c r="I3759" s="24" t="s">
        <v>8065</v>
      </c>
    </row>
    <row r="3760" spans="1:9" ht="24" customHeight="1" x14ac:dyDescent="0.25">
      <c r="A3760" s="11" t="s">
        <v>13759</v>
      </c>
      <c r="B3760" s="3" t="s">
        <v>7023</v>
      </c>
      <c r="C3760" s="24" t="s">
        <v>4877</v>
      </c>
      <c r="D3760" s="17">
        <v>40546</v>
      </c>
      <c r="E3760" s="17">
        <v>41364</v>
      </c>
      <c r="F3760" s="24" t="s">
        <v>8065</v>
      </c>
      <c r="G3760" s="24" t="s">
        <v>8065</v>
      </c>
      <c r="H3760" s="24" t="s">
        <v>8065</v>
      </c>
      <c r="I3760" s="24" t="s">
        <v>8065</v>
      </c>
    </row>
    <row r="3761" spans="1:9" ht="24" customHeight="1" x14ac:dyDescent="0.25">
      <c r="A3761" s="11" t="s">
        <v>13760</v>
      </c>
      <c r="B3761" s="3" t="s">
        <v>7025</v>
      </c>
      <c r="C3761" s="24" t="s">
        <v>4877</v>
      </c>
      <c r="D3761" s="17">
        <v>40546</v>
      </c>
      <c r="E3761" s="17">
        <v>41029</v>
      </c>
      <c r="F3761" s="24" t="s">
        <v>8065</v>
      </c>
      <c r="G3761" s="24" t="s">
        <v>8065</v>
      </c>
      <c r="H3761" s="24" t="s">
        <v>8065</v>
      </c>
      <c r="I3761" s="24" t="s">
        <v>8065</v>
      </c>
    </row>
    <row r="3762" spans="1:9" ht="24" customHeight="1" x14ac:dyDescent="0.25">
      <c r="A3762" s="11" t="s">
        <v>13761</v>
      </c>
      <c r="B3762" s="3" t="s">
        <v>7026</v>
      </c>
      <c r="C3762" s="24" t="s">
        <v>4877</v>
      </c>
      <c r="D3762" s="17">
        <v>40546</v>
      </c>
      <c r="E3762" s="17">
        <v>41639</v>
      </c>
      <c r="F3762" s="24" t="s">
        <v>8065</v>
      </c>
      <c r="G3762" s="24" t="s">
        <v>8065</v>
      </c>
      <c r="H3762" s="24" t="s">
        <v>8065</v>
      </c>
      <c r="I3762" s="24" t="s">
        <v>8065</v>
      </c>
    </row>
    <row r="3763" spans="1:9" ht="24" customHeight="1" x14ac:dyDescent="0.25">
      <c r="A3763" s="11" t="s">
        <v>13762</v>
      </c>
      <c r="B3763" s="3" t="s">
        <v>7027</v>
      </c>
      <c r="C3763" s="24" t="s">
        <v>4877</v>
      </c>
      <c r="D3763" s="17">
        <v>40546</v>
      </c>
      <c r="E3763" s="17">
        <v>41274</v>
      </c>
      <c r="F3763" s="24" t="s">
        <v>8065</v>
      </c>
      <c r="G3763" s="24" t="s">
        <v>8065</v>
      </c>
      <c r="H3763" s="24" t="s">
        <v>8065</v>
      </c>
      <c r="I3763" s="24" t="s">
        <v>8065</v>
      </c>
    </row>
    <row r="3764" spans="1:9" ht="24" customHeight="1" x14ac:dyDescent="0.25">
      <c r="A3764" s="11" t="s">
        <v>13763</v>
      </c>
      <c r="B3764" s="3" t="s">
        <v>7054</v>
      </c>
      <c r="C3764" s="24" t="s">
        <v>4877</v>
      </c>
      <c r="D3764" s="17">
        <v>40546</v>
      </c>
      <c r="E3764" s="17">
        <v>43179</v>
      </c>
      <c r="F3764" s="24" t="s">
        <v>8065</v>
      </c>
      <c r="G3764" s="24" t="s">
        <v>8065</v>
      </c>
      <c r="H3764" s="24" t="s">
        <v>8065</v>
      </c>
      <c r="I3764" s="24" t="s">
        <v>8065</v>
      </c>
    </row>
    <row r="3765" spans="1:9" ht="24" customHeight="1" x14ac:dyDescent="0.25">
      <c r="A3765" s="11" t="s">
        <v>13764</v>
      </c>
      <c r="B3765" s="3" t="s">
        <v>7058</v>
      </c>
      <c r="C3765" s="24" t="s">
        <v>4877</v>
      </c>
      <c r="D3765" s="17">
        <v>40546</v>
      </c>
      <c r="E3765" s="17">
        <v>43462</v>
      </c>
      <c r="F3765" s="24" t="s">
        <v>8065</v>
      </c>
      <c r="G3765" s="24" t="s">
        <v>8065</v>
      </c>
      <c r="H3765" s="24" t="s">
        <v>8065</v>
      </c>
      <c r="I3765" s="24" t="s">
        <v>8065</v>
      </c>
    </row>
    <row r="3766" spans="1:9" ht="24" customHeight="1" x14ac:dyDescent="0.25">
      <c r="A3766" s="11" t="s">
        <v>13765</v>
      </c>
      <c r="B3766" s="3" t="s">
        <v>7061</v>
      </c>
      <c r="C3766" s="24" t="s">
        <v>4877</v>
      </c>
      <c r="D3766" s="17">
        <v>40546</v>
      </c>
      <c r="E3766" s="17">
        <v>41639</v>
      </c>
      <c r="F3766" s="24" t="s">
        <v>8065</v>
      </c>
      <c r="G3766" s="24" t="s">
        <v>8065</v>
      </c>
      <c r="H3766" s="24" t="s">
        <v>8065</v>
      </c>
      <c r="I3766" s="24" t="s">
        <v>8065</v>
      </c>
    </row>
    <row r="3767" spans="1:9" ht="24" customHeight="1" x14ac:dyDescent="0.25">
      <c r="A3767" s="11" t="s">
        <v>13766</v>
      </c>
      <c r="B3767" s="3" t="s">
        <v>7064</v>
      </c>
      <c r="C3767" s="24" t="s">
        <v>4877</v>
      </c>
      <c r="D3767" s="17">
        <v>40546</v>
      </c>
      <c r="E3767" s="17">
        <v>41639</v>
      </c>
      <c r="F3767" s="24" t="s">
        <v>8065</v>
      </c>
      <c r="G3767" s="24" t="s">
        <v>8065</v>
      </c>
      <c r="H3767" s="24" t="s">
        <v>8065</v>
      </c>
      <c r="I3767" s="24" t="s">
        <v>8065</v>
      </c>
    </row>
    <row r="3768" spans="1:9" ht="24" customHeight="1" x14ac:dyDescent="0.25">
      <c r="A3768" s="11" t="s">
        <v>13767</v>
      </c>
      <c r="B3768" s="3" t="s">
        <v>7070</v>
      </c>
      <c r="C3768" s="24" t="s">
        <v>4877</v>
      </c>
      <c r="D3768" s="17">
        <v>40546</v>
      </c>
      <c r="E3768" s="17">
        <v>41131</v>
      </c>
      <c r="F3768" s="24" t="s">
        <v>8065</v>
      </c>
      <c r="G3768" s="24" t="s">
        <v>8065</v>
      </c>
      <c r="H3768" s="24" t="s">
        <v>8065</v>
      </c>
      <c r="I3768" s="24" t="s">
        <v>8065</v>
      </c>
    </row>
    <row r="3769" spans="1:9" ht="24" customHeight="1" x14ac:dyDescent="0.25">
      <c r="A3769" s="11" t="s">
        <v>13768</v>
      </c>
      <c r="B3769" s="3" t="s">
        <v>7077</v>
      </c>
      <c r="C3769" s="24" t="s">
        <v>4877</v>
      </c>
      <c r="D3769" s="17">
        <v>40546</v>
      </c>
      <c r="E3769" s="17">
        <v>41670</v>
      </c>
      <c r="F3769" s="24" t="s">
        <v>8065</v>
      </c>
      <c r="G3769" s="24" t="s">
        <v>8065</v>
      </c>
      <c r="H3769" s="24" t="s">
        <v>8065</v>
      </c>
      <c r="I3769" s="24" t="s">
        <v>8065</v>
      </c>
    </row>
    <row r="3770" spans="1:9" ht="24" customHeight="1" x14ac:dyDescent="0.25">
      <c r="A3770" s="11" t="s">
        <v>13769</v>
      </c>
      <c r="B3770" s="3" t="s">
        <v>7078</v>
      </c>
      <c r="C3770" s="24" t="s">
        <v>4877</v>
      </c>
      <c r="D3770" s="17">
        <v>40546</v>
      </c>
      <c r="E3770" s="17">
        <v>43465</v>
      </c>
      <c r="F3770" s="24" t="s">
        <v>8065</v>
      </c>
      <c r="G3770" s="24" t="s">
        <v>8065</v>
      </c>
      <c r="H3770" s="24" t="s">
        <v>8065</v>
      </c>
      <c r="I3770" s="24" t="s">
        <v>8065</v>
      </c>
    </row>
    <row r="3771" spans="1:9" ht="24" customHeight="1" x14ac:dyDescent="0.25">
      <c r="A3771" s="11" t="s">
        <v>13770</v>
      </c>
      <c r="B3771" s="3" t="s">
        <v>7081</v>
      </c>
      <c r="C3771" s="24" t="s">
        <v>4877</v>
      </c>
      <c r="D3771" s="17">
        <v>40546</v>
      </c>
      <c r="E3771" s="17">
        <v>41698</v>
      </c>
      <c r="F3771" s="24" t="s">
        <v>8065</v>
      </c>
      <c r="G3771" s="24" t="s">
        <v>8065</v>
      </c>
      <c r="H3771" s="24" t="s">
        <v>8065</v>
      </c>
      <c r="I3771" s="24" t="s">
        <v>8065</v>
      </c>
    </row>
    <row r="3772" spans="1:9" ht="24" customHeight="1" x14ac:dyDescent="0.25">
      <c r="A3772" s="11" t="s">
        <v>13771</v>
      </c>
      <c r="B3772" s="3" t="s">
        <v>7083</v>
      </c>
      <c r="C3772" s="24" t="s">
        <v>4877</v>
      </c>
      <c r="D3772" s="17">
        <v>40546</v>
      </c>
      <c r="E3772" s="17">
        <v>41333</v>
      </c>
      <c r="F3772" s="24" t="s">
        <v>8065</v>
      </c>
      <c r="G3772" s="24" t="s">
        <v>8065</v>
      </c>
      <c r="H3772" s="24" t="s">
        <v>8065</v>
      </c>
      <c r="I3772" s="24" t="s">
        <v>8065</v>
      </c>
    </row>
    <row r="3773" spans="1:9" ht="24" customHeight="1" x14ac:dyDescent="0.25">
      <c r="A3773" s="11" t="s">
        <v>13772</v>
      </c>
      <c r="B3773" s="3" t="s">
        <v>7084</v>
      </c>
      <c r="C3773" s="24" t="s">
        <v>4877</v>
      </c>
      <c r="D3773" s="17">
        <v>40546</v>
      </c>
      <c r="E3773" s="17">
        <v>41274</v>
      </c>
      <c r="F3773" s="24" t="s">
        <v>8065</v>
      </c>
      <c r="G3773" s="24" t="s">
        <v>8065</v>
      </c>
      <c r="H3773" s="24" t="s">
        <v>8065</v>
      </c>
      <c r="I3773" s="24" t="s">
        <v>8065</v>
      </c>
    </row>
    <row r="3774" spans="1:9" ht="24" customHeight="1" x14ac:dyDescent="0.25">
      <c r="A3774" s="11" t="s">
        <v>13773</v>
      </c>
      <c r="B3774" s="3" t="s">
        <v>7086</v>
      </c>
      <c r="C3774" s="24" t="s">
        <v>4877</v>
      </c>
      <c r="D3774" s="17">
        <v>40546</v>
      </c>
      <c r="E3774" s="17">
        <v>42613</v>
      </c>
      <c r="F3774" s="24" t="s">
        <v>8065</v>
      </c>
      <c r="G3774" s="24" t="s">
        <v>8065</v>
      </c>
      <c r="H3774" s="24" t="s">
        <v>8065</v>
      </c>
      <c r="I3774" s="24" t="s">
        <v>8065</v>
      </c>
    </row>
    <row r="3775" spans="1:9" ht="24" customHeight="1" x14ac:dyDescent="0.25">
      <c r="A3775" s="11" t="s">
        <v>13774</v>
      </c>
      <c r="B3775" s="3" t="s">
        <v>7087</v>
      </c>
      <c r="C3775" s="24" t="s">
        <v>4877</v>
      </c>
      <c r="D3775" s="17">
        <v>40546</v>
      </c>
      <c r="E3775" s="17">
        <v>41305</v>
      </c>
      <c r="F3775" s="24" t="s">
        <v>8065</v>
      </c>
      <c r="G3775" s="24" t="s">
        <v>8065</v>
      </c>
      <c r="H3775" s="24" t="s">
        <v>8065</v>
      </c>
      <c r="I3775" s="24" t="s">
        <v>8065</v>
      </c>
    </row>
    <row r="3776" spans="1:9" ht="24" customHeight="1" x14ac:dyDescent="0.25">
      <c r="A3776" s="11" t="s">
        <v>13775</v>
      </c>
      <c r="B3776" s="3" t="s">
        <v>7088</v>
      </c>
      <c r="C3776" s="24" t="s">
        <v>4877</v>
      </c>
      <c r="D3776" s="17">
        <v>40546</v>
      </c>
      <c r="E3776" s="17">
        <v>42216</v>
      </c>
      <c r="F3776" s="24" t="s">
        <v>8065</v>
      </c>
      <c r="G3776" s="24" t="s">
        <v>8065</v>
      </c>
      <c r="H3776" s="24" t="s">
        <v>8065</v>
      </c>
      <c r="I3776" s="24" t="s">
        <v>8065</v>
      </c>
    </row>
    <row r="3777" spans="1:9" ht="24" customHeight="1" x14ac:dyDescent="0.25">
      <c r="A3777" s="11" t="s">
        <v>13776</v>
      </c>
      <c r="B3777" s="3" t="s">
        <v>7107</v>
      </c>
      <c r="C3777" s="24" t="s">
        <v>4877</v>
      </c>
      <c r="D3777" s="17">
        <v>40546</v>
      </c>
      <c r="E3777" s="17">
        <v>42582</v>
      </c>
      <c r="F3777" s="24" t="s">
        <v>8065</v>
      </c>
      <c r="G3777" s="24" t="s">
        <v>8065</v>
      </c>
      <c r="H3777" s="24" t="s">
        <v>8065</v>
      </c>
      <c r="I3777" s="24" t="s">
        <v>8065</v>
      </c>
    </row>
    <row r="3778" spans="1:9" ht="24" customHeight="1" x14ac:dyDescent="0.25">
      <c r="A3778" s="11" t="s">
        <v>13777</v>
      </c>
      <c r="B3778" s="3" t="s">
        <v>7108</v>
      </c>
      <c r="C3778" s="24" t="s">
        <v>4877</v>
      </c>
      <c r="D3778" s="17">
        <v>40546</v>
      </c>
      <c r="E3778" s="17">
        <v>42277</v>
      </c>
      <c r="F3778" s="24" t="s">
        <v>8065</v>
      </c>
      <c r="G3778" s="24" t="s">
        <v>8065</v>
      </c>
      <c r="H3778" s="24" t="s">
        <v>8065</v>
      </c>
      <c r="I3778" s="24" t="s">
        <v>8065</v>
      </c>
    </row>
    <row r="3779" spans="1:9" ht="24" customHeight="1" x14ac:dyDescent="0.25">
      <c r="A3779" s="11" t="s">
        <v>13778</v>
      </c>
      <c r="B3779" s="3" t="s">
        <v>7109</v>
      </c>
      <c r="C3779" s="24" t="s">
        <v>4877</v>
      </c>
      <c r="D3779" s="17">
        <v>40546</v>
      </c>
      <c r="E3779" s="17">
        <v>41639</v>
      </c>
      <c r="F3779" s="24" t="s">
        <v>8065</v>
      </c>
      <c r="G3779" s="24" t="s">
        <v>8065</v>
      </c>
      <c r="H3779" s="24" t="s">
        <v>8065</v>
      </c>
      <c r="I3779" s="24" t="s">
        <v>8065</v>
      </c>
    </row>
    <row r="3780" spans="1:9" ht="24" customHeight="1" x14ac:dyDescent="0.25">
      <c r="A3780" s="11" t="s">
        <v>13779</v>
      </c>
      <c r="B3780" s="3" t="s">
        <v>7118</v>
      </c>
      <c r="C3780" s="24" t="s">
        <v>4877</v>
      </c>
      <c r="D3780" s="17">
        <v>40546</v>
      </c>
      <c r="E3780" s="17">
        <v>41305</v>
      </c>
      <c r="F3780" s="24" t="s">
        <v>8065</v>
      </c>
      <c r="G3780" s="24" t="s">
        <v>8065</v>
      </c>
      <c r="H3780" s="24" t="s">
        <v>8065</v>
      </c>
      <c r="I3780" s="24" t="s">
        <v>8065</v>
      </c>
    </row>
    <row r="3781" spans="1:9" ht="24" customHeight="1" x14ac:dyDescent="0.25">
      <c r="A3781" s="11" t="s">
        <v>13780</v>
      </c>
      <c r="B3781" s="3" t="s">
        <v>7119</v>
      </c>
      <c r="C3781" s="24" t="s">
        <v>4877</v>
      </c>
      <c r="D3781" s="17">
        <v>40546</v>
      </c>
      <c r="E3781" s="17">
        <v>41639</v>
      </c>
      <c r="F3781" s="24" t="s">
        <v>8065</v>
      </c>
      <c r="G3781" s="24" t="s">
        <v>8065</v>
      </c>
      <c r="H3781" s="24" t="s">
        <v>8065</v>
      </c>
      <c r="I3781" s="24" t="s">
        <v>8065</v>
      </c>
    </row>
    <row r="3782" spans="1:9" ht="24" customHeight="1" x14ac:dyDescent="0.25">
      <c r="A3782" s="11" t="s">
        <v>13781</v>
      </c>
      <c r="B3782" s="3" t="s">
        <v>7121</v>
      </c>
      <c r="C3782" s="24" t="s">
        <v>4877</v>
      </c>
      <c r="D3782" s="17">
        <v>40546</v>
      </c>
      <c r="E3782" s="17">
        <v>41639</v>
      </c>
      <c r="F3782" s="24" t="s">
        <v>8065</v>
      </c>
      <c r="G3782" s="24" t="s">
        <v>8065</v>
      </c>
      <c r="H3782" s="24" t="s">
        <v>8065</v>
      </c>
      <c r="I3782" s="24" t="s">
        <v>8065</v>
      </c>
    </row>
    <row r="3783" spans="1:9" ht="24" customHeight="1" x14ac:dyDescent="0.25">
      <c r="A3783" s="11" t="s">
        <v>13782</v>
      </c>
      <c r="B3783" s="3" t="s">
        <v>7123</v>
      </c>
      <c r="C3783" s="24" t="s">
        <v>4877</v>
      </c>
      <c r="D3783" s="17">
        <v>40546</v>
      </c>
      <c r="E3783" s="17">
        <v>42004</v>
      </c>
      <c r="F3783" s="24" t="s">
        <v>8065</v>
      </c>
      <c r="G3783" s="24" t="s">
        <v>8065</v>
      </c>
      <c r="H3783" s="24" t="s">
        <v>8065</v>
      </c>
      <c r="I3783" s="24" t="s">
        <v>8065</v>
      </c>
    </row>
    <row r="3784" spans="1:9" ht="24" customHeight="1" x14ac:dyDescent="0.25">
      <c r="A3784" s="11" t="s">
        <v>13783</v>
      </c>
      <c r="B3784" s="3" t="s">
        <v>7124</v>
      </c>
      <c r="C3784" s="24" t="s">
        <v>4877</v>
      </c>
      <c r="D3784" s="17">
        <v>40546</v>
      </c>
      <c r="E3784" s="17">
        <v>41639</v>
      </c>
      <c r="F3784" s="24" t="s">
        <v>8065</v>
      </c>
      <c r="G3784" s="24" t="s">
        <v>8065</v>
      </c>
      <c r="H3784" s="24" t="s">
        <v>8065</v>
      </c>
      <c r="I3784" s="24" t="s">
        <v>8065</v>
      </c>
    </row>
    <row r="3785" spans="1:9" ht="24" customHeight="1" x14ac:dyDescent="0.25">
      <c r="A3785" s="11" t="s">
        <v>13784</v>
      </c>
      <c r="B3785" s="3" t="s">
        <v>7125</v>
      </c>
      <c r="C3785" s="24" t="s">
        <v>4877</v>
      </c>
      <c r="D3785" s="17">
        <v>40546</v>
      </c>
      <c r="E3785" s="17">
        <v>41639</v>
      </c>
      <c r="F3785" s="24" t="s">
        <v>8065</v>
      </c>
      <c r="G3785" s="24" t="s">
        <v>8065</v>
      </c>
      <c r="H3785" s="24" t="s">
        <v>8065</v>
      </c>
      <c r="I3785" s="24" t="s">
        <v>8065</v>
      </c>
    </row>
    <row r="3786" spans="1:9" ht="24" customHeight="1" x14ac:dyDescent="0.25">
      <c r="A3786" s="11" t="s">
        <v>13785</v>
      </c>
      <c r="B3786" s="3" t="s">
        <v>7126</v>
      </c>
      <c r="C3786" s="24" t="s">
        <v>4877</v>
      </c>
      <c r="D3786" s="17">
        <v>40546</v>
      </c>
      <c r="E3786" s="17">
        <v>42745</v>
      </c>
      <c r="F3786" s="24" t="s">
        <v>8065</v>
      </c>
      <c r="G3786" s="24" t="s">
        <v>8065</v>
      </c>
      <c r="H3786" s="24" t="s">
        <v>8065</v>
      </c>
      <c r="I3786" s="24" t="s">
        <v>8065</v>
      </c>
    </row>
    <row r="3787" spans="1:9" ht="24" customHeight="1" x14ac:dyDescent="0.25">
      <c r="A3787" s="11" t="s">
        <v>13786</v>
      </c>
      <c r="B3787" s="3" t="s">
        <v>7128</v>
      </c>
      <c r="C3787" s="24" t="s">
        <v>4877</v>
      </c>
      <c r="D3787" s="17">
        <v>40546</v>
      </c>
      <c r="E3787" s="17">
        <v>42902</v>
      </c>
      <c r="F3787" s="24" t="s">
        <v>8065</v>
      </c>
      <c r="G3787" s="24" t="s">
        <v>8065</v>
      </c>
      <c r="H3787" s="24" t="s">
        <v>8065</v>
      </c>
      <c r="I3787" s="24" t="s">
        <v>8065</v>
      </c>
    </row>
    <row r="3788" spans="1:9" ht="24" customHeight="1" x14ac:dyDescent="0.25">
      <c r="A3788" s="11" t="s">
        <v>13787</v>
      </c>
      <c r="B3788" s="3" t="s">
        <v>7130</v>
      </c>
      <c r="C3788" s="24" t="s">
        <v>4877</v>
      </c>
      <c r="D3788" s="17">
        <v>40546</v>
      </c>
      <c r="E3788" s="17">
        <v>42582</v>
      </c>
      <c r="F3788" s="24" t="s">
        <v>8065</v>
      </c>
      <c r="G3788" s="24" t="s">
        <v>8065</v>
      </c>
      <c r="H3788" s="24" t="s">
        <v>8065</v>
      </c>
      <c r="I3788" s="24" t="s">
        <v>8065</v>
      </c>
    </row>
    <row r="3789" spans="1:9" ht="24" customHeight="1" x14ac:dyDescent="0.25">
      <c r="A3789" s="11" t="s">
        <v>13788</v>
      </c>
      <c r="B3789" s="3" t="s">
        <v>7132</v>
      </c>
      <c r="C3789" s="24" t="s">
        <v>4877</v>
      </c>
      <c r="D3789" s="17">
        <v>40546</v>
      </c>
      <c r="E3789" s="17">
        <v>42643</v>
      </c>
      <c r="F3789" s="24" t="s">
        <v>8065</v>
      </c>
      <c r="G3789" s="24" t="s">
        <v>8065</v>
      </c>
      <c r="H3789" s="24" t="s">
        <v>8065</v>
      </c>
      <c r="I3789" s="24" t="s">
        <v>8065</v>
      </c>
    </row>
    <row r="3790" spans="1:9" ht="24" customHeight="1" x14ac:dyDescent="0.25">
      <c r="A3790" s="11" t="s">
        <v>13789</v>
      </c>
      <c r="B3790" s="3" t="s">
        <v>7133</v>
      </c>
      <c r="C3790" s="24" t="s">
        <v>4877</v>
      </c>
      <c r="D3790" s="17">
        <v>40546</v>
      </c>
      <c r="E3790" s="17">
        <v>41152</v>
      </c>
      <c r="F3790" s="24" t="s">
        <v>8065</v>
      </c>
      <c r="G3790" s="24" t="s">
        <v>8065</v>
      </c>
      <c r="H3790" s="24" t="s">
        <v>8065</v>
      </c>
      <c r="I3790" s="24" t="s">
        <v>8065</v>
      </c>
    </row>
    <row r="3791" spans="1:9" ht="24" customHeight="1" x14ac:dyDescent="0.25">
      <c r="A3791" s="11" t="s">
        <v>13790</v>
      </c>
      <c r="B3791" s="3" t="s">
        <v>7136</v>
      </c>
      <c r="C3791" s="24" t="s">
        <v>4877</v>
      </c>
      <c r="D3791" s="17">
        <v>40546</v>
      </c>
      <c r="E3791" s="17">
        <v>40939</v>
      </c>
      <c r="F3791" s="24" t="s">
        <v>8065</v>
      </c>
      <c r="G3791" s="24" t="s">
        <v>8065</v>
      </c>
      <c r="H3791" s="24" t="s">
        <v>8065</v>
      </c>
      <c r="I3791" s="24" t="s">
        <v>8065</v>
      </c>
    </row>
    <row r="3792" spans="1:9" ht="24" customHeight="1" x14ac:dyDescent="0.25">
      <c r="A3792" s="11" t="s">
        <v>13791</v>
      </c>
      <c r="B3792" s="3" t="s">
        <v>7138</v>
      </c>
      <c r="C3792" s="24" t="s">
        <v>4877</v>
      </c>
      <c r="D3792" s="17">
        <v>40546</v>
      </c>
      <c r="E3792" s="17">
        <v>41973</v>
      </c>
      <c r="F3792" s="24" t="s">
        <v>8065</v>
      </c>
      <c r="G3792" s="24" t="s">
        <v>8065</v>
      </c>
      <c r="H3792" s="24" t="s">
        <v>8065</v>
      </c>
      <c r="I3792" s="24" t="s">
        <v>8065</v>
      </c>
    </row>
    <row r="3793" spans="1:9" ht="24" customHeight="1" x14ac:dyDescent="0.25">
      <c r="A3793" s="11" t="s">
        <v>13792</v>
      </c>
      <c r="B3793" s="3" t="s">
        <v>7141</v>
      </c>
      <c r="C3793" s="24" t="s">
        <v>4877</v>
      </c>
      <c r="D3793" s="17">
        <v>40546</v>
      </c>
      <c r="E3793" s="17">
        <v>41090</v>
      </c>
      <c r="F3793" s="24" t="s">
        <v>8065</v>
      </c>
      <c r="G3793" s="24" t="s">
        <v>8065</v>
      </c>
      <c r="H3793" s="24" t="s">
        <v>8065</v>
      </c>
      <c r="I3793" s="24" t="s">
        <v>8065</v>
      </c>
    </row>
    <row r="3794" spans="1:9" ht="24" customHeight="1" x14ac:dyDescent="0.25">
      <c r="A3794" s="11" t="s">
        <v>13793</v>
      </c>
      <c r="B3794" s="3" t="s">
        <v>7144</v>
      </c>
      <c r="C3794" s="24" t="s">
        <v>4877</v>
      </c>
      <c r="D3794" s="17">
        <v>40546</v>
      </c>
      <c r="E3794" s="17">
        <v>43462</v>
      </c>
      <c r="F3794" s="24" t="s">
        <v>8065</v>
      </c>
      <c r="G3794" s="24" t="s">
        <v>8065</v>
      </c>
      <c r="H3794" s="24" t="s">
        <v>8065</v>
      </c>
      <c r="I3794" s="24" t="s">
        <v>8065</v>
      </c>
    </row>
    <row r="3795" spans="1:9" ht="24" customHeight="1" x14ac:dyDescent="0.25">
      <c r="A3795" s="11" t="s">
        <v>13794</v>
      </c>
      <c r="B3795" s="3" t="s">
        <v>7188</v>
      </c>
      <c r="C3795" s="24" t="s">
        <v>4877</v>
      </c>
      <c r="D3795" s="17">
        <v>40546</v>
      </c>
      <c r="E3795" s="17">
        <v>42735</v>
      </c>
      <c r="F3795" s="24" t="s">
        <v>8065</v>
      </c>
      <c r="G3795" s="24" t="s">
        <v>8065</v>
      </c>
      <c r="H3795" s="24" t="s">
        <v>8065</v>
      </c>
      <c r="I3795" s="24" t="s">
        <v>8065</v>
      </c>
    </row>
    <row r="3796" spans="1:9" ht="24" customHeight="1" x14ac:dyDescent="0.25">
      <c r="A3796" s="11" t="s">
        <v>13795</v>
      </c>
      <c r="B3796" s="3" t="s">
        <v>7190</v>
      </c>
      <c r="C3796" s="24" t="s">
        <v>4877</v>
      </c>
      <c r="D3796" s="17">
        <v>40546</v>
      </c>
      <c r="E3796" s="17">
        <v>42035</v>
      </c>
      <c r="F3796" s="24" t="s">
        <v>8065</v>
      </c>
      <c r="G3796" s="24" t="s">
        <v>8065</v>
      </c>
      <c r="H3796" s="24" t="s">
        <v>8065</v>
      </c>
      <c r="I3796" s="24" t="s">
        <v>8065</v>
      </c>
    </row>
    <row r="3797" spans="1:9" ht="24" customHeight="1" x14ac:dyDescent="0.25">
      <c r="A3797" s="11" t="s">
        <v>13796</v>
      </c>
      <c r="B3797" s="3" t="s">
        <v>7074</v>
      </c>
      <c r="C3797" s="24" t="s">
        <v>4877</v>
      </c>
      <c r="D3797" s="17">
        <v>40549</v>
      </c>
      <c r="E3797" s="17">
        <v>41121</v>
      </c>
      <c r="F3797" s="24" t="s">
        <v>8065</v>
      </c>
      <c r="G3797" s="24" t="s">
        <v>8065</v>
      </c>
      <c r="H3797" s="24" t="s">
        <v>8065</v>
      </c>
      <c r="I3797" s="24" t="s">
        <v>8065</v>
      </c>
    </row>
    <row r="3798" spans="1:9" ht="24" customHeight="1" x14ac:dyDescent="0.25">
      <c r="A3798" s="11" t="s">
        <v>13797</v>
      </c>
      <c r="B3798" s="3" t="s">
        <v>6972</v>
      </c>
      <c r="C3798" s="24" t="s">
        <v>4877</v>
      </c>
      <c r="D3798" s="17">
        <v>40550</v>
      </c>
      <c r="E3798" s="17">
        <v>41608</v>
      </c>
      <c r="F3798" s="24" t="s">
        <v>8065</v>
      </c>
      <c r="G3798" s="24" t="s">
        <v>8065</v>
      </c>
      <c r="H3798" s="24" t="s">
        <v>8065</v>
      </c>
      <c r="I3798" s="24" t="s">
        <v>8065</v>
      </c>
    </row>
    <row r="3799" spans="1:9" ht="24" customHeight="1" x14ac:dyDescent="0.25">
      <c r="A3799" s="11" t="s">
        <v>13798</v>
      </c>
      <c r="B3799" s="3" t="s">
        <v>7112</v>
      </c>
      <c r="C3799" s="24" t="s">
        <v>4877</v>
      </c>
      <c r="D3799" s="17">
        <v>40571</v>
      </c>
      <c r="E3799" s="17">
        <v>41547</v>
      </c>
      <c r="F3799" s="24" t="s">
        <v>8065</v>
      </c>
      <c r="G3799" s="24" t="s">
        <v>8065</v>
      </c>
      <c r="H3799" s="24" t="s">
        <v>8065</v>
      </c>
      <c r="I3799" s="24" t="s">
        <v>8065</v>
      </c>
    </row>
    <row r="3800" spans="1:9" ht="24" customHeight="1" x14ac:dyDescent="0.25">
      <c r="A3800" s="11" t="s">
        <v>13799</v>
      </c>
      <c r="B3800" s="3" t="s">
        <v>6882</v>
      </c>
      <c r="C3800" s="24" t="s">
        <v>4877</v>
      </c>
      <c r="D3800" s="17">
        <v>40574</v>
      </c>
      <c r="E3800" s="17">
        <v>43819</v>
      </c>
      <c r="F3800" s="24" t="s">
        <v>8065</v>
      </c>
      <c r="G3800" s="24" t="s">
        <v>8065</v>
      </c>
      <c r="H3800" s="24" t="s">
        <v>8065</v>
      </c>
      <c r="I3800" s="24" t="s">
        <v>8065</v>
      </c>
    </row>
    <row r="3801" spans="1:9" ht="24" customHeight="1" x14ac:dyDescent="0.25">
      <c r="A3801" s="11" t="s">
        <v>13800</v>
      </c>
      <c r="B3801" s="3" t="s">
        <v>6967</v>
      </c>
      <c r="C3801" s="24" t="s">
        <v>4877</v>
      </c>
      <c r="D3801" s="17">
        <v>40575</v>
      </c>
      <c r="E3801" s="17">
        <v>41547</v>
      </c>
      <c r="F3801" s="24" t="s">
        <v>8065</v>
      </c>
      <c r="G3801" s="24" t="s">
        <v>8065</v>
      </c>
      <c r="H3801" s="24" t="s">
        <v>8065</v>
      </c>
      <c r="I3801" s="24" t="s">
        <v>8065</v>
      </c>
    </row>
    <row r="3802" spans="1:9" ht="24" customHeight="1" x14ac:dyDescent="0.25">
      <c r="A3802" s="11" t="s">
        <v>13801</v>
      </c>
      <c r="B3802" s="3" t="s">
        <v>6975</v>
      </c>
      <c r="C3802" s="24" t="s">
        <v>4877</v>
      </c>
      <c r="D3802" s="17">
        <v>40575</v>
      </c>
      <c r="E3802" s="17">
        <v>41274</v>
      </c>
      <c r="F3802" s="24" t="s">
        <v>8065</v>
      </c>
      <c r="G3802" s="24" t="s">
        <v>8065</v>
      </c>
      <c r="H3802" s="24" t="s">
        <v>8065</v>
      </c>
      <c r="I3802" s="24" t="s">
        <v>8065</v>
      </c>
    </row>
    <row r="3803" spans="1:9" ht="24" customHeight="1" x14ac:dyDescent="0.25">
      <c r="A3803" s="11" t="s">
        <v>13802</v>
      </c>
      <c r="B3803" s="3" t="s">
        <v>7066</v>
      </c>
      <c r="C3803" s="24" t="s">
        <v>4877</v>
      </c>
      <c r="D3803" s="17">
        <v>40575</v>
      </c>
      <c r="E3803" s="17">
        <v>40877</v>
      </c>
      <c r="F3803" s="24" t="s">
        <v>8065</v>
      </c>
      <c r="G3803" s="24" t="s">
        <v>8065</v>
      </c>
      <c r="H3803" s="24" t="s">
        <v>8065</v>
      </c>
      <c r="I3803" s="24" t="s">
        <v>8065</v>
      </c>
    </row>
    <row r="3804" spans="1:9" ht="24" customHeight="1" x14ac:dyDescent="0.25">
      <c r="A3804" s="11" t="s">
        <v>13803</v>
      </c>
      <c r="B3804" s="3" t="s">
        <v>7079</v>
      </c>
      <c r="C3804" s="24" t="s">
        <v>4877</v>
      </c>
      <c r="D3804" s="17">
        <v>40575</v>
      </c>
      <c r="E3804" s="17">
        <v>41670</v>
      </c>
      <c r="F3804" s="24" t="s">
        <v>8065</v>
      </c>
      <c r="G3804" s="24" t="s">
        <v>8065</v>
      </c>
      <c r="H3804" s="24" t="s">
        <v>8065</v>
      </c>
      <c r="I3804" s="24" t="s">
        <v>8065</v>
      </c>
    </row>
    <row r="3805" spans="1:9" ht="24" customHeight="1" x14ac:dyDescent="0.25">
      <c r="A3805" s="11" t="s">
        <v>13804</v>
      </c>
      <c r="B3805" s="3" t="s">
        <v>7082</v>
      </c>
      <c r="C3805" s="24" t="s">
        <v>4877</v>
      </c>
      <c r="D3805" s="17">
        <v>40575</v>
      </c>
      <c r="E3805" s="17">
        <v>41274</v>
      </c>
      <c r="F3805" s="24" t="s">
        <v>8065</v>
      </c>
      <c r="G3805" s="24" t="s">
        <v>8065</v>
      </c>
      <c r="H3805" s="24" t="s">
        <v>8065</v>
      </c>
      <c r="I3805" s="24" t="s">
        <v>8065</v>
      </c>
    </row>
    <row r="3806" spans="1:9" ht="24" customHeight="1" x14ac:dyDescent="0.25">
      <c r="A3806" s="11" t="s">
        <v>13805</v>
      </c>
      <c r="B3806" s="3" t="s">
        <v>7111</v>
      </c>
      <c r="C3806" s="24" t="s">
        <v>4877</v>
      </c>
      <c r="D3806" s="17">
        <v>40575</v>
      </c>
      <c r="E3806" s="17">
        <v>41639</v>
      </c>
      <c r="F3806" s="24" t="s">
        <v>8065</v>
      </c>
      <c r="G3806" s="24" t="s">
        <v>8065</v>
      </c>
      <c r="H3806" s="24" t="s">
        <v>8065</v>
      </c>
      <c r="I3806" s="24" t="s">
        <v>8065</v>
      </c>
    </row>
    <row r="3807" spans="1:9" ht="24" customHeight="1" x14ac:dyDescent="0.25">
      <c r="A3807" s="11" t="s">
        <v>13806</v>
      </c>
      <c r="B3807" s="3" t="s">
        <v>7115</v>
      </c>
      <c r="C3807" s="24" t="s">
        <v>4877</v>
      </c>
      <c r="D3807" s="17">
        <v>40575</v>
      </c>
      <c r="E3807" s="17">
        <v>41639</v>
      </c>
      <c r="F3807" s="24" t="s">
        <v>8065</v>
      </c>
      <c r="G3807" s="24" t="s">
        <v>8065</v>
      </c>
      <c r="H3807" s="24" t="s">
        <v>8065</v>
      </c>
      <c r="I3807" s="24" t="s">
        <v>8065</v>
      </c>
    </row>
    <row r="3808" spans="1:9" ht="24" customHeight="1" x14ac:dyDescent="0.25">
      <c r="A3808" s="11" t="s">
        <v>13807</v>
      </c>
      <c r="B3808" s="3" t="s">
        <v>7140</v>
      </c>
      <c r="C3808" s="24" t="s">
        <v>4877</v>
      </c>
      <c r="D3808" s="17">
        <v>40575</v>
      </c>
      <c r="E3808" s="17">
        <v>42551</v>
      </c>
      <c r="F3808" s="24" t="s">
        <v>8065</v>
      </c>
      <c r="G3808" s="24" t="s">
        <v>8065</v>
      </c>
      <c r="H3808" s="24" t="s">
        <v>8065</v>
      </c>
      <c r="I3808" s="24" t="s">
        <v>8065</v>
      </c>
    </row>
    <row r="3809" spans="1:9" ht="24" customHeight="1" x14ac:dyDescent="0.25">
      <c r="A3809" s="11" t="s">
        <v>13808</v>
      </c>
      <c r="B3809" s="3" t="s">
        <v>7184</v>
      </c>
      <c r="C3809" s="24" t="s">
        <v>4877</v>
      </c>
      <c r="D3809" s="17">
        <v>40578</v>
      </c>
      <c r="E3809" s="17">
        <v>41275</v>
      </c>
      <c r="F3809" s="24" t="s">
        <v>8065</v>
      </c>
      <c r="G3809" s="24" t="s">
        <v>8065</v>
      </c>
      <c r="H3809" s="24" t="s">
        <v>8065</v>
      </c>
      <c r="I3809" s="24" t="s">
        <v>8065</v>
      </c>
    </row>
    <row r="3810" spans="1:9" ht="24" customHeight="1" x14ac:dyDescent="0.25">
      <c r="A3810" s="11" t="s">
        <v>13809</v>
      </c>
      <c r="B3810" s="3" t="s">
        <v>7080</v>
      </c>
      <c r="C3810" s="24" t="s">
        <v>4877</v>
      </c>
      <c r="D3810" s="17">
        <v>40588</v>
      </c>
      <c r="E3810" s="17">
        <v>41455</v>
      </c>
      <c r="F3810" s="24" t="s">
        <v>8065</v>
      </c>
      <c r="G3810" s="24" t="s">
        <v>8065</v>
      </c>
      <c r="H3810" s="24" t="s">
        <v>8065</v>
      </c>
      <c r="I3810" s="24" t="s">
        <v>8065</v>
      </c>
    </row>
    <row r="3811" spans="1:9" ht="24" customHeight="1" x14ac:dyDescent="0.25">
      <c r="A3811" s="11" t="s">
        <v>13810</v>
      </c>
      <c r="B3811" s="3" t="s">
        <v>6881</v>
      </c>
      <c r="C3811" s="24" t="s">
        <v>4877</v>
      </c>
      <c r="D3811" s="17">
        <v>40597</v>
      </c>
      <c r="E3811" s="17">
        <v>42094</v>
      </c>
      <c r="F3811" s="24" t="s">
        <v>8065</v>
      </c>
      <c r="G3811" s="24" t="s">
        <v>8065</v>
      </c>
      <c r="H3811" s="24" t="s">
        <v>8065</v>
      </c>
      <c r="I3811" s="24" t="s">
        <v>8065</v>
      </c>
    </row>
    <row r="3812" spans="1:9" ht="24" customHeight="1" x14ac:dyDescent="0.25">
      <c r="A3812" s="11" t="s">
        <v>13811</v>
      </c>
      <c r="B3812" s="3" t="s">
        <v>6840</v>
      </c>
      <c r="C3812" s="24" t="s">
        <v>4877</v>
      </c>
      <c r="D3812" s="17">
        <v>40603</v>
      </c>
      <c r="E3812" s="17">
        <v>43098</v>
      </c>
      <c r="F3812" s="24" t="s">
        <v>8065</v>
      </c>
      <c r="G3812" s="24" t="s">
        <v>8065</v>
      </c>
      <c r="H3812" s="24" t="s">
        <v>8065</v>
      </c>
      <c r="I3812" s="24" t="s">
        <v>8065</v>
      </c>
    </row>
    <row r="3813" spans="1:9" ht="24" customHeight="1" x14ac:dyDescent="0.25">
      <c r="A3813" s="11" t="s">
        <v>13812</v>
      </c>
      <c r="B3813" s="3" t="s">
        <v>6906</v>
      </c>
      <c r="C3813" s="24" t="s">
        <v>4877</v>
      </c>
      <c r="D3813" s="17">
        <v>40603</v>
      </c>
      <c r="E3813" s="17">
        <v>41639</v>
      </c>
      <c r="F3813" s="24" t="s">
        <v>8065</v>
      </c>
      <c r="G3813" s="24" t="s">
        <v>8065</v>
      </c>
      <c r="H3813" s="24" t="s">
        <v>8065</v>
      </c>
      <c r="I3813" s="24" t="s">
        <v>8065</v>
      </c>
    </row>
    <row r="3814" spans="1:9" ht="24" customHeight="1" x14ac:dyDescent="0.25">
      <c r="A3814" s="11" t="s">
        <v>13813</v>
      </c>
      <c r="B3814" s="3" t="s">
        <v>7016</v>
      </c>
      <c r="C3814" s="24" t="s">
        <v>4877</v>
      </c>
      <c r="D3814" s="17">
        <v>40603</v>
      </c>
      <c r="E3814" s="17">
        <v>41851</v>
      </c>
      <c r="F3814" s="24" t="s">
        <v>8065</v>
      </c>
      <c r="G3814" s="24" t="s">
        <v>8065</v>
      </c>
      <c r="H3814" s="24" t="s">
        <v>8065</v>
      </c>
      <c r="I3814" s="24" t="s">
        <v>8065</v>
      </c>
    </row>
    <row r="3815" spans="1:9" ht="24" customHeight="1" x14ac:dyDescent="0.25">
      <c r="A3815" s="11" t="s">
        <v>13814</v>
      </c>
      <c r="B3815" s="3" t="s">
        <v>7033</v>
      </c>
      <c r="C3815" s="24" t="s">
        <v>4877</v>
      </c>
      <c r="D3815" s="17">
        <v>40603</v>
      </c>
      <c r="E3815" s="17">
        <v>43095</v>
      </c>
      <c r="F3815" s="24" t="s">
        <v>8065</v>
      </c>
      <c r="G3815" s="24" t="s">
        <v>8065</v>
      </c>
      <c r="H3815" s="24" t="s">
        <v>8065</v>
      </c>
      <c r="I3815" s="24" t="s">
        <v>8065</v>
      </c>
    </row>
    <row r="3816" spans="1:9" ht="24" customHeight="1" x14ac:dyDescent="0.25">
      <c r="A3816" s="11" t="s">
        <v>13815</v>
      </c>
      <c r="B3816" s="3" t="s">
        <v>7057</v>
      </c>
      <c r="C3816" s="24" t="s">
        <v>4877</v>
      </c>
      <c r="D3816" s="17">
        <v>40603</v>
      </c>
      <c r="E3816" s="17">
        <v>42460</v>
      </c>
      <c r="F3816" s="24" t="s">
        <v>8065</v>
      </c>
      <c r="G3816" s="24" t="s">
        <v>8065</v>
      </c>
      <c r="H3816" s="24" t="s">
        <v>8065</v>
      </c>
      <c r="I3816" s="24" t="s">
        <v>8065</v>
      </c>
    </row>
    <row r="3817" spans="1:9" ht="24" customHeight="1" x14ac:dyDescent="0.25">
      <c r="A3817" s="11" t="s">
        <v>13816</v>
      </c>
      <c r="B3817" s="3" t="s">
        <v>7073</v>
      </c>
      <c r="C3817" s="24" t="s">
        <v>4877</v>
      </c>
      <c r="D3817" s="17">
        <v>40603</v>
      </c>
      <c r="E3817" s="17">
        <v>41639</v>
      </c>
      <c r="F3817" s="24" t="s">
        <v>8065</v>
      </c>
      <c r="G3817" s="24" t="s">
        <v>8065</v>
      </c>
      <c r="H3817" s="24" t="s">
        <v>8065</v>
      </c>
      <c r="I3817" s="24" t="s">
        <v>8065</v>
      </c>
    </row>
    <row r="3818" spans="1:9" ht="24" customHeight="1" x14ac:dyDescent="0.25">
      <c r="A3818" s="11" t="s">
        <v>13817</v>
      </c>
      <c r="B3818" s="3" t="s">
        <v>7076</v>
      </c>
      <c r="C3818" s="24" t="s">
        <v>4877</v>
      </c>
      <c r="D3818" s="17">
        <v>40603</v>
      </c>
      <c r="E3818" s="17">
        <v>42308</v>
      </c>
      <c r="F3818" s="24" t="s">
        <v>8065</v>
      </c>
      <c r="G3818" s="24" t="s">
        <v>8065</v>
      </c>
      <c r="H3818" s="24" t="s">
        <v>8065</v>
      </c>
      <c r="I3818" s="24" t="s">
        <v>8065</v>
      </c>
    </row>
    <row r="3819" spans="1:9" ht="24" customHeight="1" x14ac:dyDescent="0.25">
      <c r="A3819" s="11" t="s">
        <v>13818</v>
      </c>
      <c r="B3819" s="3" t="s">
        <v>7110</v>
      </c>
      <c r="C3819" s="24" t="s">
        <v>4877</v>
      </c>
      <c r="D3819" s="17">
        <v>40603</v>
      </c>
      <c r="E3819" s="17">
        <v>41638</v>
      </c>
      <c r="F3819" s="24" t="s">
        <v>8065</v>
      </c>
      <c r="G3819" s="24" t="s">
        <v>8065</v>
      </c>
      <c r="H3819" s="24" t="s">
        <v>8065</v>
      </c>
      <c r="I3819" s="24" t="s">
        <v>8065</v>
      </c>
    </row>
    <row r="3820" spans="1:9" ht="24" customHeight="1" x14ac:dyDescent="0.25">
      <c r="A3820" s="11" t="s">
        <v>13819</v>
      </c>
      <c r="B3820" s="3" t="s">
        <v>7134</v>
      </c>
      <c r="C3820" s="24" t="s">
        <v>4877</v>
      </c>
      <c r="D3820" s="17">
        <v>40603</v>
      </c>
      <c r="E3820" s="17">
        <v>41364</v>
      </c>
      <c r="F3820" s="24" t="s">
        <v>8065</v>
      </c>
      <c r="G3820" s="24" t="s">
        <v>8065</v>
      </c>
      <c r="H3820" s="24" t="s">
        <v>8065</v>
      </c>
      <c r="I3820" s="24" t="s">
        <v>8065</v>
      </c>
    </row>
    <row r="3821" spans="1:9" ht="24" customHeight="1" x14ac:dyDescent="0.25">
      <c r="A3821" s="11" t="s">
        <v>13820</v>
      </c>
      <c r="B3821" s="3" t="s">
        <v>7137</v>
      </c>
      <c r="C3821" s="24" t="s">
        <v>4877</v>
      </c>
      <c r="D3821" s="17">
        <v>40603</v>
      </c>
      <c r="E3821" s="17">
        <v>41639</v>
      </c>
      <c r="F3821" s="24" t="s">
        <v>8065</v>
      </c>
      <c r="G3821" s="24" t="s">
        <v>8065</v>
      </c>
      <c r="H3821" s="24" t="s">
        <v>8065</v>
      </c>
      <c r="I3821" s="24" t="s">
        <v>8065</v>
      </c>
    </row>
    <row r="3822" spans="1:9" ht="24" customHeight="1" x14ac:dyDescent="0.25">
      <c r="A3822" s="11" t="s">
        <v>13821</v>
      </c>
      <c r="B3822" s="3" t="s">
        <v>7179</v>
      </c>
      <c r="C3822" s="24" t="s">
        <v>4877</v>
      </c>
      <c r="D3822" s="17">
        <v>40603</v>
      </c>
      <c r="E3822" s="17">
        <v>43823</v>
      </c>
      <c r="F3822" s="24" t="s">
        <v>8065</v>
      </c>
      <c r="G3822" s="24" t="s">
        <v>8065</v>
      </c>
      <c r="H3822" s="24" t="s">
        <v>8065</v>
      </c>
      <c r="I3822" s="24" t="s">
        <v>8065</v>
      </c>
    </row>
    <row r="3823" spans="1:9" ht="24" customHeight="1" x14ac:dyDescent="0.25">
      <c r="A3823" s="11" t="s">
        <v>13822</v>
      </c>
      <c r="B3823" s="3" t="s">
        <v>7186</v>
      </c>
      <c r="C3823" s="24" t="s">
        <v>4877</v>
      </c>
      <c r="D3823" s="17">
        <v>40603</v>
      </c>
      <c r="E3823" s="17">
        <v>42369</v>
      </c>
      <c r="F3823" s="24" t="s">
        <v>8065</v>
      </c>
      <c r="G3823" s="24" t="s">
        <v>8065</v>
      </c>
      <c r="H3823" s="24" t="s">
        <v>8065</v>
      </c>
      <c r="I3823" s="24" t="s">
        <v>8065</v>
      </c>
    </row>
    <row r="3824" spans="1:9" ht="24" customHeight="1" x14ac:dyDescent="0.25">
      <c r="A3824" s="11" t="s">
        <v>13823</v>
      </c>
      <c r="B3824" s="3" t="s">
        <v>7218</v>
      </c>
      <c r="C3824" s="24" t="s">
        <v>4877</v>
      </c>
      <c r="D3824" s="17">
        <v>40603</v>
      </c>
      <c r="E3824" s="17">
        <v>42429</v>
      </c>
      <c r="F3824" s="24" t="s">
        <v>8065</v>
      </c>
      <c r="G3824" s="24" t="s">
        <v>8065</v>
      </c>
      <c r="H3824" s="24" t="s">
        <v>8065</v>
      </c>
      <c r="I3824" s="24" t="s">
        <v>8065</v>
      </c>
    </row>
    <row r="3825" spans="1:9" ht="24" customHeight="1" x14ac:dyDescent="0.25">
      <c r="A3825" s="11" t="s">
        <v>13824</v>
      </c>
      <c r="B3825" s="3" t="s">
        <v>6927</v>
      </c>
      <c r="C3825" s="24" t="s">
        <v>4877</v>
      </c>
      <c r="D3825" s="17">
        <v>40612</v>
      </c>
      <c r="E3825" s="17">
        <v>41639</v>
      </c>
      <c r="F3825" s="24" t="s">
        <v>8065</v>
      </c>
      <c r="G3825" s="24" t="s">
        <v>8065</v>
      </c>
      <c r="H3825" s="24" t="s">
        <v>8065</v>
      </c>
      <c r="I3825" s="24" t="s">
        <v>8065</v>
      </c>
    </row>
    <row r="3826" spans="1:9" ht="24" customHeight="1" x14ac:dyDescent="0.25">
      <c r="A3826" s="11" t="s">
        <v>13825</v>
      </c>
      <c r="B3826" s="3" t="s">
        <v>7056</v>
      </c>
      <c r="C3826" s="24" t="s">
        <v>4877</v>
      </c>
      <c r="D3826" s="17">
        <v>40519</v>
      </c>
      <c r="E3826" s="17">
        <v>42277</v>
      </c>
      <c r="F3826" s="24" t="s">
        <v>8065</v>
      </c>
      <c r="G3826" s="24" t="s">
        <v>8065</v>
      </c>
      <c r="H3826" s="24" t="s">
        <v>8065</v>
      </c>
      <c r="I3826" s="24" t="s">
        <v>8065</v>
      </c>
    </row>
    <row r="3827" spans="1:9" ht="24" customHeight="1" x14ac:dyDescent="0.25">
      <c r="A3827" s="11" t="s">
        <v>13826</v>
      </c>
      <c r="B3827" s="3" t="s">
        <v>7142</v>
      </c>
      <c r="C3827" s="24" t="s">
        <v>4877</v>
      </c>
      <c r="D3827" s="17">
        <v>40616</v>
      </c>
      <c r="E3827" s="17">
        <v>41790</v>
      </c>
      <c r="F3827" s="24" t="s">
        <v>8065</v>
      </c>
      <c r="G3827" s="24" t="s">
        <v>8065</v>
      </c>
      <c r="H3827" s="24" t="s">
        <v>8065</v>
      </c>
      <c r="I3827" s="24" t="s">
        <v>8065</v>
      </c>
    </row>
    <row r="3828" spans="1:9" ht="24" customHeight="1" x14ac:dyDescent="0.25">
      <c r="A3828" s="11" t="s">
        <v>13827</v>
      </c>
      <c r="B3828" s="3" t="s">
        <v>7177</v>
      </c>
      <c r="C3828" s="24" t="s">
        <v>4877</v>
      </c>
      <c r="D3828" s="17">
        <v>40623</v>
      </c>
      <c r="E3828" s="17">
        <v>41029</v>
      </c>
      <c r="F3828" s="24" t="s">
        <v>8065</v>
      </c>
      <c r="G3828" s="24" t="s">
        <v>8065</v>
      </c>
      <c r="H3828" s="24" t="s">
        <v>8065</v>
      </c>
      <c r="I3828" s="24" t="s">
        <v>8065</v>
      </c>
    </row>
    <row r="3829" spans="1:9" ht="24" customHeight="1" x14ac:dyDescent="0.25">
      <c r="A3829" s="11" t="s">
        <v>13828</v>
      </c>
      <c r="B3829" s="3" t="s">
        <v>7127</v>
      </c>
      <c r="C3829" s="24" t="s">
        <v>4877</v>
      </c>
      <c r="D3829" s="17">
        <v>40634</v>
      </c>
      <c r="E3829" s="17">
        <v>42338</v>
      </c>
      <c r="F3829" s="24" t="s">
        <v>8065</v>
      </c>
      <c r="G3829" s="24" t="s">
        <v>8065</v>
      </c>
      <c r="H3829" s="24" t="s">
        <v>8065</v>
      </c>
      <c r="I3829" s="24" t="s">
        <v>8065</v>
      </c>
    </row>
    <row r="3830" spans="1:9" ht="24" customHeight="1" x14ac:dyDescent="0.25">
      <c r="A3830" s="11" t="s">
        <v>13829</v>
      </c>
      <c r="B3830" s="3" t="s">
        <v>7182</v>
      </c>
      <c r="C3830" s="24" t="s">
        <v>4877</v>
      </c>
      <c r="D3830" s="17">
        <v>40651</v>
      </c>
      <c r="E3830" s="17">
        <v>42277</v>
      </c>
      <c r="F3830" s="24" t="s">
        <v>8065</v>
      </c>
      <c r="G3830" s="24" t="s">
        <v>8065</v>
      </c>
      <c r="H3830" s="24" t="s">
        <v>8065</v>
      </c>
      <c r="I3830" s="24" t="s">
        <v>8065</v>
      </c>
    </row>
    <row r="3831" spans="1:9" ht="24" customHeight="1" x14ac:dyDescent="0.25">
      <c r="A3831" s="11" t="s">
        <v>13830</v>
      </c>
      <c r="B3831" s="3" t="s">
        <v>6862</v>
      </c>
      <c r="C3831" s="24" t="s">
        <v>4877</v>
      </c>
      <c r="D3831" s="17">
        <v>40637</v>
      </c>
      <c r="E3831" s="17">
        <v>42277</v>
      </c>
      <c r="F3831" s="24" t="s">
        <v>8065</v>
      </c>
      <c r="G3831" s="24" t="s">
        <v>8065</v>
      </c>
      <c r="H3831" s="24" t="s">
        <v>8065</v>
      </c>
      <c r="I3831" s="24" t="s">
        <v>8065</v>
      </c>
    </row>
    <row r="3832" spans="1:9" ht="24" customHeight="1" x14ac:dyDescent="0.25">
      <c r="A3832" s="11" t="s">
        <v>13831</v>
      </c>
      <c r="B3832" s="3" t="s">
        <v>6976</v>
      </c>
      <c r="C3832" s="24" t="s">
        <v>4877</v>
      </c>
      <c r="D3832" s="17">
        <v>40695</v>
      </c>
      <c r="E3832" s="17">
        <v>41759</v>
      </c>
      <c r="F3832" s="24" t="s">
        <v>8065</v>
      </c>
      <c r="G3832" s="24" t="s">
        <v>8065</v>
      </c>
      <c r="H3832" s="24" t="s">
        <v>8065</v>
      </c>
      <c r="I3832" s="24" t="s">
        <v>8065</v>
      </c>
    </row>
    <row r="3833" spans="1:9" ht="24" customHeight="1" x14ac:dyDescent="0.25">
      <c r="A3833" s="11" t="s">
        <v>13832</v>
      </c>
      <c r="B3833" s="3" t="s">
        <v>7071</v>
      </c>
      <c r="C3833" s="24" t="s">
        <v>4877</v>
      </c>
      <c r="D3833" s="17">
        <v>40637</v>
      </c>
      <c r="E3833" s="17">
        <v>41639</v>
      </c>
      <c r="F3833" s="24" t="s">
        <v>8065</v>
      </c>
      <c r="G3833" s="24" t="s">
        <v>8065</v>
      </c>
      <c r="H3833" s="24" t="s">
        <v>8065</v>
      </c>
      <c r="I3833" s="24" t="s">
        <v>8065</v>
      </c>
    </row>
    <row r="3834" spans="1:9" ht="24" customHeight="1" x14ac:dyDescent="0.25">
      <c r="A3834" s="11" t="s">
        <v>13833</v>
      </c>
      <c r="B3834" s="3" t="s">
        <v>7183</v>
      </c>
      <c r="C3834" s="24" t="s">
        <v>4877</v>
      </c>
      <c r="D3834" s="17">
        <v>40637</v>
      </c>
      <c r="E3834" s="17">
        <v>42734</v>
      </c>
      <c r="F3834" s="24" t="s">
        <v>8065</v>
      </c>
      <c r="G3834" s="24" t="s">
        <v>8065</v>
      </c>
      <c r="H3834" s="24" t="s">
        <v>8065</v>
      </c>
      <c r="I3834" s="24" t="s">
        <v>8065</v>
      </c>
    </row>
    <row r="3835" spans="1:9" ht="24" customHeight="1" x14ac:dyDescent="0.25">
      <c r="A3835" s="11" t="s">
        <v>13834</v>
      </c>
      <c r="B3835" s="3" t="s">
        <v>7072</v>
      </c>
      <c r="C3835" s="24" t="s">
        <v>4877</v>
      </c>
      <c r="D3835" s="17">
        <v>40639</v>
      </c>
      <c r="E3835" s="17">
        <v>41182</v>
      </c>
      <c r="F3835" s="24" t="s">
        <v>8065</v>
      </c>
      <c r="G3835" s="24" t="s">
        <v>8065</v>
      </c>
      <c r="H3835" s="24" t="s">
        <v>8065</v>
      </c>
      <c r="I3835" s="24" t="s">
        <v>8065</v>
      </c>
    </row>
    <row r="3836" spans="1:9" ht="24" customHeight="1" x14ac:dyDescent="0.25">
      <c r="A3836" s="11" t="s">
        <v>13835</v>
      </c>
      <c r="B3836" s="3" t="s">
        <v>7031</v>
      </c>
      <c r="C3836" s="24" t="s">
        <v>4877</v>
      </c>
      <c r="D3836" s="17">
        <v>40658</v>
      </c>
      <c r="E3836" s="17">
        <v>43214</v>
      </c>
      <c r="F3836" s="24" t="s">
        <v>8065</v>
      </c>
      <c r="G3836" s="24" t="s">
        <v>8065</v>
      </c>
      <c r="H3836" s="24" t="s">
        <v>8065</v>
      </c>
      <c r="I3836" s="24" t="s">
        <v>8065</v>
      </c>
    </row>
    <row r="3837" spans="1:9" ht="24" customHeight="1" x14ac:dyDescent="0.25">
      <c r="A3837" s="11" t="s">
        <v>13836</v>
      </c>
      <c r="B3837" s="3" t="s">
        <v>7263</v>
      </c>
      <c r="C3837" s="24" t="s">
        <v>4877</v>
      </c>
      <c r="D3837" s="17">
        <v>40662</v>
      </c>
      <c r="E3837" s="17">
        <v>42308</v>
      </c>
      <c r="F3837" s="24" t="s">
        <v>8065</v>
      </c>
      <c r="G3837" s="24" t="s">
        <v>8065</v>
      </c>
      <c r="H3837" s="24" t="s">
        <v>8065</v>
      </c>
      <c r="I3837" s="24" t="s">
        <v>8065</v>
      </c>
    </row>
    <row r="3838" spans="1:9" ht="24" customHeight="1" x14ac:dyDescent="0.25">
      <c r="A3838" s="11" t="s">
        <v>13837</v>
      </c>
      <c r="B3838" s="3" t="s">
        <v>7337</v>
      </c>
      <c r="C3838" s="24" t="s">
        <v>4877</v>
      </c>
      <c r="D3838" s="17">
        <v>40689</v>
      </c>
      <c r="E3838" s="17">
        <v>42735</v>
      </c>
      <c r="F3838" s="24" t="s">
        <v>8065</v>
      </c>
      <c r="G3838" s="24" t="s">
        <v>8065</v>
      </c>
      <c r="H3838" s="24" t="s">
        <v>8065</v>
      </c>
      <c r="I3838" s="24" t="s">
        <v>8065</v>
      </c>
    </row>
    <row r="3839" spans="1:9" ht="24" customHeight="1" x14ac:dyDescent="0.25">
      <c r="A3839" s="11" t="s">
        <v>13838</v>
      </c>
      <c r="B3839" s="3" t="s">
        <v>7139</v>
      </c>
      <c r="C3839" s="24" t="s">
        <v>4877</v>
      </c>
      <c r="D3839" s="17">
        <v>40665</v>
      </c>
      <c r="E3839" s="17">
        <v>41670</v>
      </c>
      <c r="F3839" s="24" t="s">
        <v>8065</v>
      </c>
      <c r="G3839" s="24" t="s">
        <v>8065</v>
      </c>
      <c r="H3839" s="24" t="s">
        <v>8065</v>
      </c>
      <c r="I3839" s="24" t="s">
        <v>8065</v>
      </c>
    </row>
    <row r="3840" spans="1:9" ht="24" customHeight="1" x14ac:dyDescent="0.25">
      <c r="A3840" s="11" t="s">
        <v>13839</v>
      </c>
      <c r="B3840" s="3" t="s">
        <v>7180</v>
      </c>
      <c r="C3840" s="24" t="s">
        <v>4877</v>
      </c>
      <c r="D3840" s="17">
        <v>40665</v>
      </c>
      <c r="E3840" s="17">
        <v>43055</v>
      </c>
      <c r="F3840" s="24" t="s">
        <v>8065</v>
      </c>
      <c r="G3840" s="24" t="s">
        <v>8065</v>
      </c>
      <c r="H3840" s="24" t="s">
        <v>8065</v>
      </c>
      <c r="I3840" s="24" t="s">
        <v>8065</v>
      </c>
    </row>
    <row r="3841" spans="1:9" ht="24" customHeight="1" x14ac:dyDescent="0.25">
      <c r="A3841" s="11" t="s">
        <v>13840</v>
      </c>
      <c r="B3841" s="3" t="s">
        <v>7187</v>
      </c>
      <c r="C3841" s="24" t="s">
        <v>4877</v>
      </c>
      <c r="D3841" s="17">
        <v>40665</v>
      </c>
      <c r="E3841" s="17">
        <v>40908</v>
      </c>
      <c r="F3841" s="24" t="s">
        <v>8065</v>
      </c>
      <c r="G3841" s="24" t="s">
        <v>8065</v>
      </c>
      <c r="H3841" s="24" t="s">
        <v>8065</v>
      </c>
      <c r="I3841" s="24" t="s">
        <v>8065</v>
      </c>
    </row>
    <row r="3842" spans="1:9" ht="24" customHeight="1" x14ac:dyDescent="0.25">
      <c r="A3842" s="11" t="s">
        <v>13841</v>
      </c>
      <c r="B3842" s="3" t="s">
        <v>7196</v>
      </c>
      <c r="C3842" s="24" t="s">
        <v>4877</v>
      </c>
      <c r="D3842" s="17">
        <v>40665</v>
      </c>
      <c r="E3842" s="17">
        <v>43161</v>
      </c>
      <c r="F3842" s="24" t="s">
        <v>8065</v>
      </c>
      <c r="G3842" s="24" t="s">
        <v>8065</v>
      </c>
      <c r="H3842" s="24" t="s">
        <v>8065</v>
      </c>
      <c r="I3842" s="24" t="s">
        <v>8065</v>
      </c>
    </row>
    <row r="3843" spans="1:9" ht="24" customHeight="1" x14ac:dyDescent="0.25">
      <c r="A3843" s="11" t="s">
        <v>13842</v>
      </c>
      <c r="B3843" s="3" t="s">
        <v>7220</v>
      </c>
      <c r="C3843" s="24" t="s">
        <v>4877</v>
      </c>
      <c r="D3843" s="17">
        <v>40665</v>
      </c>
      <c r="E3843" s="17">
        <v>41121</v>
      </c>
      <c r="F3843" s="24" t="s">
        <v>8065</v>
      </c>
      <c r="G3843" s="24" t="s">
        <v>8065</v>
      </c>
      <c r="H3843" s="24" t="s">
        <v>8065</v>
      </c>
      <c r="I3843" s="24" t="s">
        <v>8065</v>
      </c>
    </row>
    <row r="3844" spans="1:9" ht="24" customHeight="1" x14ac:dyDescent="0.25">
      <c r="A3844" s="11" t="s">
        <v>13843</v>
      </c>
      <c r="B3844" s="3" t="s">
        <v>7053</v>
      </c>
      <c r="C3844" s="24" t="s">
        <v>4877</v>
      </c>
      <c r="D3844" s="17">
        <v>40668</v>
      </c>
      <c r="E3844" s="17">
        <v>41060</v>
      </c>
      <c r="F3844" s="24" t="s">
        <v>8065</v>
      </c>
      <c r="G3844" s="24" t="s">
        <v>8065</v>
      </c>
      <c r="H3844" s="24" t="s">
        <v>8065</v>
      </c>
      <c r="I3844" s="24" t="s">
        <v>8065</v>
      </c>
    </row>
    <row r="3845" spans="1:9" ht="24" customHeight="1" x14ac:dyDescent="0.25">
      <c r="A3845" s="11" t="s">
        <v>13844</v>
      </c>
      <c r="B3845" s="3" t="s">
        <v>7114</v>
      </c>
      <c r="C3845" s="24" t="s">
        <v>4877</v>
      </c>
      <c r="D3845" s="17">
        <v>40672</v>
      </c>
      <c r="E3845" s="17">
        <v>41364</v>
      </c>
      <c r="F3845" s="24" t="s">
        <v>8065</v>
      </c>
      <c r="G3845" s="24" t="s">
        <v>8065</v>
      </c>
      <c r="H3845" s="24" t="s">
        <v>8065</v>
      </c>
      <c r="I3845" s="24" t="s">
        <v>8065</v>
      </c>
    </row>
    <row r="3846" spans="1:9" ht="24" customHeight="1" x14ac:dyDescent="0.25">
      <c r="A3846" s="11" t="s">
        <v>13845</v>
      </c>
      <c r="B3846" s="3" t="s">
        <v>7060</v>
      </c>
      <c r="C3846" s="24" t="s">
        <v>4877</v>
      </c>
      <c r="D3846" s="17">
        <v>40683</v>
      </c>
      <c r="E3846" s="17">
        <v>42582</v>
      </c>
      <c r="F3846" s="24" t="s">
        <v>8065</v>
      </c>
      <c r="G3846" s="24" t="s">
        <v>8065</v>
      </c>
      <c r="H3846" s="24" t="s">
        <v>8065</v>
      </c>
      <c r="I3846" s="24" t="s">
        <v>8065</v>
      </c>
    </row>
    <row r="3847" spans="1:9" ht="24" customHeight="1" x14ac:dyDescent="0.25">
      <c r="A3847" s="11" t="s">
        <v>13846</v>
      </c>
      <c r="B3847" s="3" t="s">
        <v>7052</v>
      </c>
      <c r="C3847" s="24" t="s">
        <v>4877</v>
      </c>
      <c r="D3847" s="17">
        <v>40695</v>
      </c>
      <c r="E3847" s="17">
        <v>43454</v>
      </c>
      <c r="F3847" s="24" t="s">
        <v>8065</v>
      </c>
      <c r="G3847" s="24" t="s">
        <v>8065</v>
      </c>
      <c r="H3847" s="24" t="s">
        <v>8065</v>
      </c>
      <c r="I3847" s="24" t="s">
        <v>8065</v>
      </c>
    </row>
    <row r="3848" spans="1:9" ht="24" customHeight="1" x14ac:dyDescent="0.25">
      <c r="A3848" s="11" t="s">
        <v>13847</v>
      </c>
      <c r="B3848" s="3" t="s">
        <v>7063</v>
      </c>
      <c r="C3848" s="24" t="s">
        <v>4877</v>
      </c>
      <c r="D3848" s="17">
        <v>40695</v>
      </c>
      <c r="E3848" s="17">
        <v>42247</v>
      </c>
      <c r="F3848" s="24" t="s">
        <v>8065</v>
      </c>
      <c r="G3848" s="24" t="s">
        <v>8065</v>
      </c>
      <c r="H3848" s="24" t="s">
        <v>8065</v>
      </c>
      <c r="I3848" s="24" t="s">
        <v>8065</v>
      </c>
    </row>
    <row r="3849" spans="1:9" ht="24" customHeight="1" x14ac:dyDescent="0.25">
      <c r="A3849" s="11" t="s">
        <v>13848</v>
      </c>
      <c r="B3849" s="3" t="s">
        <v>7181</v>
      </c>
      <c r="C3849" s="24" t="s">
        <v>4877</v>
      </c>
      <c r="D3849" s="17">
        <v>40695</v>
      </c>
      <c r="E3849" s="17">
        <v>42734</v>
      </c>
      <c r="F3849" s="24" t="s">
        <v>8065</v>
      </c>
      <c r="G3849" s="24" t="s">
        <v>8065</v>
      </c>
      <c r="H3849" s="24" t="s">
        <v>8065</v>
      </c>
      <c r="I3849" s="24" t="s">
        <v>8065</v>
      </c>
    </row>
    <row r="3850" spans="1:9" ht="24" customHeight="1" x14ac:dyDescent="0.25">
      <c r="A3850" s="11" t="s">
        <v>13849</v>
      </c>
      <c r="B3850" s="3" t="s">
        <v>7185</v>
      </c>
      <c r="C3850" s="24" t="s">
        <v>4877</v>
      </c>
      <c r="D3850" s="17">
        <v>40695</v>
      </c>
      <c r="E3850" s="17">
        <v>41639</v>
      </c>
      <c r="F3850" s="24" t="s">
        <v>8065</v>
      </c>
      <c r="G3850" s="24" t="s">
        <v>8065</v>
      </c>
      <c r="H3850" s="24" t="s">
        <v>8065</v>
      </c>
      <c r="I3850" s="24" t="s">
        <v>8065</v>
      </c>
    </row>
    <row r="3851" spans="1:9" ht="24" customHeight="1" x14ac:dyDescent="0.25">
      <c r="A3851" s="11" t="s">
        <v>13850</v>
      </c>
      <c r="B3851" s="3" t="s">
        <v>7120</v>
      </c>
      <c r="C3851" s="24" t="s">
        <v>4877</v>
      </c>
      <c r="D3851" s="17">
        <v>40696</v>
      </c>
      <c r="E3851" s="17">
        <v>41486</v>
      </c>
      <c r="F3851" s="24" t="s">
        <v>8065</v>
      </c>
      <c r="G3851" s="24" t="s">
        <v>8065</v>
      </c>
      <c r="H3851" s="24" t="s">
        <v>8065</v>
      </c>
      <c r="I3851" s="24" t="s">
        <v>8065</v>
      </c>
    </row>
    <row r="3852" spans="1:9" ht="24" customHeight="1" x14ac:dyDescent="0.25">
      <c r="A3852" s="11" t="s">
        <v>13851</v>
      </c>
      <c r="B3852" s="3" t="s">
        <v>7122</v>
      </c>
      <c r="C3852" s="24" t="s">
        <v>4877</v>
      </c>
      <c r="D3852" s="17">
        <v>40704</v>
      </c>
      <c r="E3852" s="17">
        <v>42735</v>
      </c>
      <c r="F3852" s="24" t="s">
        <v>8065</v>
      </c>
      <c r="G3852" s="24" t="s">
        <v>8065</v>
      </c>
      <c r="H3852" s="24" t="s">
        <v>8065</v>
      </c>
      <c r="I3852" s="24" t="s">
        <v>8065</v>
      </c>
    </row>
    <row r="3853" spans="1:9" ht="24" customHeight="1" x14ac:dyDescent="0.25">
      <c r="A3853" s="11" t="s">
        <v>13852</v>
      </c>
      <c r="B3853" s="3" t="s">
        <v>7176</v>
      </c>
      <c r="C3853" s="24" t="s">
        <v>4877</v>
      </c>
      <c r="D3853" s="17">
        <v>40724</v>
      </c>
      <c r="E3853" s="17">
        <v>41578</v>
      </c>
      <c r="F3853" s="24" t="s">
        <v>8065</v>
      </c>
      <c r="G3853" s="24" t="s">
        <v>8065</v>
      </c>
      <c r="H3853" s="24" t="s">
        <v>8065</v>
      </c>
      <c r="I3853" s="24" t="s">
        <v>8065</v>
      </c>
    </row>
    <row r="3854" spans="1:9" ht="24" customHeight="1" x14ac:dyDescent="0.25">
      <c r="A3854" s="11" t="s">
        <v>13853</v>
      </c>
      <c r="B3854" s="3" t="s">
        <v>6926</v>
      </c>
      <c r="C3854" s="24" t="s">
        <v>4877</v>
      </c>
      <c r="D3854" s="17">
        <v>40725</v>
      </c>
      <c r="E3854" s="17">
        <v>43095</v>
      </c>
      <c r="F3854" s="24" t="s">
        <v>8065</v>
      </c>
      <c r="G3854" s="24" t="s">
        <v>8065</v>
      </c>
      <c r="H3854" s="24" t="s">
        <v>8065</v>
      </c>
      <c r="I3854" s="24" t="s">
        <v>8065</v>
      </c>
    </row>
    <row r="3855" spans="1:9" ht="24" customHeight="1" x14ac:dyDescent="0.25">
      <c r="A3855" s="11" t="s">
        <v>13854</v>
      </c>
      <c r="B3855" s="3" t="s">
        <v>7017</v>
      </c>
      <c r="C3855" s="24" t="s">
        <v>4877</v>
      </c>
      <c r="D3855" s="17">
        <v>40725</v>
      </c>
      <c r="E3855" s="17">
        <v>41486</v>
      </c>
      <c r="F3855" s="24" t="s">
        <v>8065</v>
      </c>
      <c r="G3855" s="24" t="s">
        <v>8065</v>
      </c>
      <c r="H3855" s="24" t="s">
        <v>8065</v>
      </c>
      <c r="I3855" s="24" t="s">
        <v>8065</v>
      </c>
    </row>
    <row r="3856" spans="1:9" ht="24" customHeight="1" x14ac:dyDescent="0.25">
      <c r="A3856" s="11" t="s">
        <v>13855</v>
      </c>
      <c r="B3856" s="3" t="s">
        <v>7189</v>
      </c>
      <c r="C3856" s="24" t="s">
        <v>4877</v>
      </c>
      <c r="D3856" s="17">
        <v>40725</v>
      </c>
      <c r="E3856" s="17">
        <v>42851</v>
      </c>
      <c r="F3856" s="24" t="s">
        <v>8065</v>
      </c>
      <c r="G3856" s="24" t="s">
        <v>8065</v>
      </c>
      <c r="H3856" s="24" t="s">
        <v>8065</v>
      </c>
      <c r="I3856" s="24" t="s">
        <v>8065</v>
      </c>
    </row>
    <row r="3857" spans="1:9" ht="24" customHeight="1" x14ac:dyDescent="0.25">
      <c r="A3857" s="11" t="s">
        <v>13856</v>
      </c>
      <c r="B3857" s="3" t="s">
        <v>7195</v>
      </c>
      <c r="C3857" s="24" t="s">
        <v>4877</v>
      </c>
      <c r="D3857" s="17">
        <v>40725</v>
      </c>
      <c r="E3857" s="17">
        <v>41639</v>
      </c>
      <c r="F3857" s="24" t="s">
        <v>8065</v>
      </c>
      <c r="G3857" s="24" t="s">
        <v>8065</v>
      </c>
      <c r="H3857" s="24" t="s">
        <v>8065</v>
      </c>
      <c r="I3857" s="24" t="s">
        <v>8065</v>
      </c>
    </row>
    <row r="3858" spans="1:9" ht="24" customHeight="1" x14ac:dyDescent="0.25">
      <c r="A3858" s="11" t="s">
        <v>13857</v>
      </c>
      <c r="B3858" s="3" t="s">
        <v>7225</v>
      </c>
      <c r="C3858" s="24" t="s">
        <v>4877</v>
      </c>
      <c r="D3858" s="17">
        <v>40725</v>
      </c>
      <c r="E3858" s="17">
        <v>42124</v>
      </c>
      <c r="F3858" s="24" t="s">
        <v>8065</v>
      </c>
      <c r="G3858" s="24" t="s">
        <v>8065</v>
      </c>
      <c r="H3858" s="24" t="s">
        <v>8065</v>
      </c>
      <c r="I3858" s="24" t="s">
        <v>8065</v>
      </c>
    </row>
    <row r="3859" spans="1:9" ht="24" customHeight="1" x14ac:dyDescent="0.25">
      <c r="A3859" s="11" t="s">
        <v>13858</v>
      </c>
      <c r="B3859" s="3" t="s">
        <v>6885</v>
      </c>
      <c r="C3859" s="24" t="s">
        <v>4877</v>
      </c>
      <c r="D3859" s="17">
        <v>40728</v>
      </c>
      <c r="E3859" s="17">
        <v>42400</v>
      </c>
      <c r="F3859" s="24" t="s">
        <v>8065</v>
      </c>
      <c r="G3859" s="24" t="s">
        <v>8065</v>
      </c>
      <c r="H3859" s="24" t="s">
        <v>8065</v>
      </c>
      <c r="I3859" s="24" t="s">
        <v>8065</v>
      </c>
    </row>
    <row r="3860" spans="1:9" ht="24" customHeight="1" x14ac:dyDescent="0.25">
      <c r="A3860" s="11" t="s">
        <v>13859</v>
      </c>
      <c r="B3860" s="3" t="s">
        <v>7191</v>
      </c>
      <c r="C3860" s="24" t="s">
        <v>4877</v>
      </c>
      <c r="D3860" s="17">
        <v>40739</v>
      </c>
      <c r="E3860" s="17">
        <v>41394</v>
      </c>
      <c r="F3860" s="24" t="s">
        <v>8065</v>
      </c>
      <c r="G3860" s="24" t="s">
        <v>8065</v>
      </c>
      <c r="H3860" s="24" t="s">
        <v>8065</v>
      </c>
      <c r="I3860" s="24" t="s">
        <v>8065</v>
      </c>
    </row>
    <row r="3861" spans="1:9" ht="24" customHeight="1" x14ac:dyDescent="0.25">
      <c r="A3861" s="11" t="s">
        <v>13860</v>
      </c>
      <c r="B3861" s="3" t="s">
        <v>6919</v>
      </c>
      <c r="C3861" s="24" t="s">
        <v>4877</v>
      </c>
      <c r="D3861" s="17">
        <v>40756</v>
      </c>
      <c r="E3861" s="17">
        <v>41060</v>
      </c>
      <c r="F3861" s="24" t="s">
        <v>8065</v>
      </c>
      <c r="G3861" s="24" t="s">
        <v>8065</v>
      </c>
      <c r="H3861" s="24" t="s">
        <v>8065</v>
      </c>
      <c r="I3861" s="24" t="s">
        <v>8065</v>
      </c>
    </row>
    <row r="3862" spans="1:9" ht="24" customHeight="1" x14ac:dyDescent="0.25">
      <c r="A3862" s="11" t="s">
        <v>13861</v>
      </c>
      <c r="B3862" s="3" t="s">
        <v>6883</v>
      </c>
      <c r="C3862" s="24" t="s">
        <v>4877</v>
      </c>
      <c r="D3862" s="17">
        <v>40753</v>
      </c>
      <c r="E3862" s="17">
        <v>42948</v>
      </c>
      <c r="F3862" s="24" t="s">
        <v>8065</v>
      </c>
      <c r="G3862" s="24" t="s">
        <v>8065</v>
      </c>
      <c r="H3862" s="24" t="s">
        <v>8065</v>
      </c>
      <c r="I3862" s="24" t="s">
        <v>8065</v>
      </c>
    </row>
    <row r="3863" spans="1:9" ht="24" customHeight="1" x14ac:dyDescent="0.25">
      <c r="A3863" s="11" t="s">
        <v>13862</v>
      </c>
      <c r="B3863" s="3" t="s">
        <v>6884</v>
      </c>
      <c r="C3863" s="24" t="s">
        <v>4877</v>
      </c>
      <c r="D3863" s="17">
        <v>40756</v>
      </c>
      <c r="E3863" s="17">
        <v>41274</v>
      </c>
      <c r="F3863" s="24" t="s">
        <v>8065</v>
      </c>
      <c r="G3863" s="24" t="s">
        <v>8065</v>
      </c>
      <c r="H3863" s="24" t="s">
        <v>8065</v>
      </c>
      <c r="I3863" s="24" t="s">
        <v>8065</v>
      </c>
    </row>
    <row r="3864" spans="1:9" ht="24" customHeight="1" x14ac:dyDescent="0.25">
      <c r="A3864" s="11" t="s">
        <v>13863</v>
      </c>
      <c r="B3864" s="3" t="s">
        <v>7145</v>
      </c>
      <c r="C3864" s="24" t="s">
        <v>4877</v>
      </c>
      <c r="D3864" s="17">
        <v>40756</v>
      </c>
      <c r="E3864" s="17">
        <v>42429</v>
      </c>
      <c r="F3864" s="24" t="s">
        <v>8065</v>
      </c>
      <c r="G3864" s="24" t="s">
        <v>8065</v>
      </c>
      <c r="H3864" s="24" t="s">
        <v>8065</v>
      </c>
      <c r="I3864" s="24" t="s">
        <v>8065</v>
      </c>
    </row>
    <row r="3865" spans="1:9" ht="24" customHeight="1" x14ac:dyDescent="0.25">
      <c r="A3865" s="11" t="s">
        <v>13864</v>
      </c>
      <c r="B3865" s="3" t="s">
        <v>7194</v>
      </c>
      <c r="C3865" s="24" t="s">
        <v>4877</v>
      </c>
      <c r="D3865" s="17">
        <v>40756</v>
      </c>
      <c r="E3865" s="17">
        <v>42063</v>
      </c>
      <c r="F3865" s="24" t="s">
        <v>8065</v>
      </c>
      <c r="G3865" s="24" t="s">
        <v>8065</v>
      </c>
      <c r="H3865" s="24" t="s">
        <v>8065</v>
      </c>
      <c r="I3865" s="24" t="s">
        <v>8065</v>
      </c>
    </row>
    <row r="3866" spans="1:9" ht="24" customHeight="1" x14ac:dyDescent="0.25">
      <c r="A3866" s="11" t="s">
        <v>13865</v>
      </c>
      <c r="B3866" s="3" t="s">
        <v>7131</v>
      </c>
      <c r="C3866" s="24" t="s">
        <v>4877</v>
      </c>
      <c r="D3866" s="17">
        <v>40781</v>
      </c>
      <c r="E3866" s="17">
        <v>42735</v>
      </c>
      <c r="F3866" s="24" t="s">
        <v>8065</v>
      </c>
      <c r="G3866" s="24" t="s">
        <v>8065</v>
      </c>
      <c r="H3866" s="24" t="s">
        <v>8065</v>
      </c>
      <c r="I3866" s="24" t="s">
        <v>8065</v>
      </c>
    </row>
    <row r="3867" spans="1:9" ht="24" customHeight="1" x14ac:dyDescent="0.25">
      <c r="A3867" s="11" t="s">
        <v>13866</v>
      </c>
      <c r="B3867" s="3" t="s">
        <v>7198</v>
      </c>
      <c r="C3867" s="24" t="s">
        <v>4877</v>
      </c>
      <c r="D3867" s="17">
        <v>40777</v>
      </c>
      <c r="E3867" s="17">
        <v>41364</v>
      </c>
      <c r="F3867" s="24" t="s">
        <v>8065</v>
      </c>
      <c r="G3867" s="24" t="s">
        <v>8065</v>
      </c>
      <c r="H3867" s="24" t="s">
        <v>8065</v>
      </c>
      <c r="I3867" s="24" t="s">
        <v>8065</v>
      </c>
    </row>
    <row r="3868" spans="1:9" ht="24" customHeight="1" x14ac:dyDescent="0.25">
      <c r="A3868" s="11" t="s">
        <v>13867</v>
      </c>
      <c r="B3868" s="3" t="s">
        <v>7193</v>
      </c>
      <c r="C3868" s="24" t="s">
        <v>4877</v>
      </c>
      <c r="D3868" s="17">
        <v>40787</v>
      </c>
      <c r="E3868" s="17">
        <v>42369</v>
      </c>
      <c r="F3868" s="24" t="s">
        <v>8065</v>
      </c>
      <c r="G3868" s="24" t="s">
        <v>8065</v>
      </c>
      <c r="H3868" s="24" t="s">
        <v>8065</v>
      </c>
      <c r="I3868" s="24" t="s">
        <v>8065</v>
      </c>
    </row>
    <row r="3869" spans="1:9" ht="24" customHeight="1" x14ac:dyDescent="0.25">
      <c r="A3869" s="11" t="s">
        <v>13868</v>
      </c>
      <c r="B3869" s="3" t="s">
        <v>7294</v>
      </c>
      <c r="C3869" s="24" t="s">
        <v>4877</v>
      </c>
      <c r="D3869" s="17">
        <v>40789</v>
      </c>
      <c r="E3869" s="17">
        <v>41578</v>
      </c>
      <c r="F3869" s="24" t="s">
        <v>8065</v>
      </c>
      <c r="G3869" s="24" t="s">
        <v>8065</v>
      </c>
      <c r="H3869" s="24" t="s">
        <v>8065</v>
      </c>
      <c r="I3869" s="24" t="s">
        <v>8065</v>
      </c>
    </row>
    <row r="3870" spans="1:9" ht="24" customHeight="1" x14ac:dyDescent="0.25">
      <c r="A3870" s="11" t="s">
        <v>13869</v>
      </c>
      <c r="B3870" s="3" t="s">
        <v>7146</v>
      </c>
      <c r="C3870" s="24" t="s">
        <v>4877</v>
      </c>
      <c r="D3870" s="17">
        <v>40801</v>
      </c>
      <c r="E3870" s="17">
        <v>42369</v>
      </c>
      <c r="F3870" s="24" t="s">
        <v>8065</v>
      </c>
      <c r="G3870" s="24" t="s">
        <v>8065</v>
      </c>
      <c r="H3870" s="24" t="s">
        <v>8065</v>
      </c>
      <c r="I3870" s="24" t="s">
        <v>8065</v>
      </c>
    </row>
    <row r="3871" spans="1:9" ht="24" customHeight="1" x14ac:dyDescent="0.25">
      <c r="A3871" s="11" t="s">
        <v>13870</v>
      </c>
      <c r="B3871" s="3" t="s">
        <v>7200</v>
      </c>
      <c r="C3871" s="24" t="s">
        <v>4877</v>
      </c>
      <c r="D3871" s="17">
        <v>40819</v>
      </c>
      <c r="E3871" s="17">
        <v>41274</v>
      </c>
      <c r="F3871" s="24" t="s">
        <v>8065</v>
      </c>
      <c r="G3871" s="24" t="s">
        <v>8065</v>
      </c>
      <c r="H3871" s="24" t="s">
        <v>8065</v>
      </c>
      <c r="I3871" s="24" t="s">
        <v>8065</v>
      </c>
    </row>
    <row r="3872" spans="1:9" ht="24" customHeight="1" x14ac:dyDescent="0.25">
      <c r="A3872" s="11" t="s">
        <v>13871</v>
      </c>
      <c r="B3872" s="3" t="s">
        <v>7201</v>
      </c>
      <c r="C3872" s="24" t="s">
        <v>4877</v>
      </c>
      <c r="D3872" s="17">
        <v>40819</v>
      </c>
      <c r="E3872" s="17">
        <v>42855</v>
      </c>
      <c r="F3872" s="24" t="s">
        <v>8065</v>
      </c>
      <c r="G3872" s="24" t="s">
        <v>8065</v>
      </c>
      <c r="H3872" s="24" t="s">
        <v>8065</v>
      </c>
      <c r="I3872" s="24" t="s">
        <v>8065</v>
      </c>
    </row>
    <row r="3873" spans="1:9" ht="24" customHeight="1" x14ac:dyDescent="0.25">
      <c r="A3873" s="11" t="s">
        <v>13872</v>
      </c>
      <c r="B3873" s="3" t="s">
        <v>7237</v>
      </c>
      <c r="C3873" s="24" t="s">
        <v>4877</v>
      </c>
      <c r="D3873" s="17">
        <v>40819</v>
      </c>
      <c r="E3873" s="17">
        <v>41305</v>
      </c>
      <c r="F3873" s="24" t="s">
        <v>8065</v>
      </c>
      <c r="G3873" s="24" t="s">
        <v>8065</v>
      </c>
      <c r="H3873" s="24" t="s">
        <v>8065</v>
      </c>
      <c r="I3873" s="24" t="s">
        <v>8065</v>
      </c>
    </row>
    <row r="3874" spans="1:9" ht="24" customHeight="1" x14ac:dyDescent="0.25">
      <c r="A3874" s="11" t="s">
        <v>13873</v>
      </c>
      <c r="B3874" s="3" t="s">
        <v>7275</v>
      </c>
      <c r="C3874" s="24" t="s">
        <v>4877</v>
      </c>
      <c r="D3874" s="17">
        <v>40819</v>
      </c>
      <c r="E3874" s="17">
        <v>41790</v>
      </c>
      <c r="F3874" s="24" t="s">
        <v>8065</v>
      </c>
      <c r="G3874" s="24" t="s">
        <v>8065</v>
      </c>
      <c r="H3874" s="24" t="s">
        <v>8065</v>
      </c>
      <c r="I3874" s="24" t="s">
        <v>8065</v>
      </c>
    </row>
    <row r="3875" spans="1:9" ht="24" customHeight="1" x14ac:dyDescent="0.25">
      <c r="A3875" s="11" t="s">
        <v>13874</v>
      </c>
      <c r="B3875" s="3" t="s">
        <v>7178</v>
      </c>
      <c r="C3875" s="24" t="s">
        <v>4877</v>
      </c>
      <c r="D3875" s="17">
        <v>40826</v>
      </c>
      <c r="E3875" s="17">
        <v>41974</v>
      </c>
      <c r="F3875" s="24" t="s">
        <v>8065</v>
      </c>
      <c r="G3875" s="24" t="s">
        <v>8065</v>
      </c>
      <c r="H3875" s="24" t="s">
        <v>8065</v>
      </c>
      <c r="I3875" s="24" t="s">
        <v>8065</v>
      </c>
    </row>
    <row r="3876" spans="1:9" ht="24" customHeight="1" x14ac:dyDescent="0.25">
      <c r="A3876" s="11" t="s">
        <v>13875</v>
      </c>
      <c r="B3876" s="3" t="s">
        <v>7242</v>
      </c>
      <c r="C3876" s="24" t="s">
        <v>4877</v>
      </c>
      <c r="D3876" s="17">
        <v>40848</v>
      </c>
      <c r="E3876" s="17">
        <v>41790</v>
      </c>
      <c r="F3876" s="24" t="s">
        <v>8065</v>
      </c>
      <c r="G3876" s="24" t="s">
        <v>8065</v>
      </c>
      <c r="H3876" s="24" t="s">
        <v>8065</v>
      </c>
      <c r="I3876" s="24" t="s">
        <v>8065</v>
      </c>
    </row>
    <row r="3877" spans="1:9" ht="24" customHeight="1" x14ac:dyDescent="0.25">
      <c r="A3877" s="11" t="s">
        <v>13876</v>
      </c>
      <c r="B3877" s="3" t="s">
        <v>7340</v>
      </c>
      <c r="C3877" s="24" t="s">
        <v>4877</v>
      </c>
      <c r="D3877" s="17">
        <v>40848</v>
      </c>
      <c r="E3877" s="17">
        <v>42400</v>
      </c>
      <c r="F3877" s="24" t="s">
        <v>8065</v>
      </c>
      <c r="G3877" s="24" t="s">
        <v>8065</v>
      </c>
      <c r="H3877" s="24" t="s">
        <v>8065</v>
      </c>
      <c r="I3877" s="24" t="s">
        <v>8065</v>
      </c>
    </row>
    <row r="3878" spans="1:9" ht="24" customHeight="1" x14ac:dyDescent="0.25">
      <c r="A3878" s="11" t="s">
        <v>13877</v>
      </c>
      <c r="B3878" s="3" t="s">
        <v>7018</v>
      </c>
      <c r="C3878" s="24" t="s">
        <v>4877</v>
      </c>
      <c r="D3878" s="17">
        <v>40862</v>
      </c>
      <c r="E3878" s="17">
        <v>42400</v>
      </c>
      <c r="F3878" s="24" t="s">
        <v>8065</v>
      </c>
      <c r="G3878" s="24" t="s">
        <v>8065</v>
      </c>
      <c r="H3878" s="24" t="s">
        <v>8065</v>
      </c>
      <c r="I3878" s="24" t="s">
        <v>8065</v>
      </c>
    </row>
    <row r="3879" spans="1:9" ht="24" customHeight="1" x14ac:dyDescent="0.25">
      <c r="A3879" s="11" t="s">
        <v>13878</v>
      </c>
      <c r="B3879" s="3" t="s">
        <v>6901</v>
      </c>
      <c r="C3879" s="24" t="s">
        <v>4877</v>
      </c>
      <c r="D3879" s="17">
        <v>40878</v>
      </c>
      <c r="E3879" s="17">
        <v>41530</v>
      </c>
      <c r="F3879" s="24" t="s">
        <v>8065</v>
      </c>
      <c r="G3879" s="24" t="s">
        <v>8065</v>
      </c>
      <c r="H3879" s="24" t="s">
        <v>8065</v>
      </c>
      <c r="I3879" s="24" t="s">
        <v>8065</v>
      </c>
    </row>
    <row r="3880" spans="1:9" ht="24" customHeight="1" x14ac:dyDescent="0.25">
      <c r="A3880" s="11" t="s">
        <v>13879</v>
      </c>
      <c r="B3880" s="3" t="s">
        <v>7117</v>
      </c>
      <c r="C3880" s="24" t="s">
        <v>4877</v>
      </c>
      <c r="D3880" s="17">
        <v>40878</v>
      </c>
      <c r="E3880" s="17">
        <v>42277</v>
      </c>
      <c r="F3880" s="24" t="s">
        <v>8065</v>
      </c>
      <c r="G3880" s="24" t="s">
        <v>8065</v>
      </c>
      <c r="H3880" s="24" t="s">
        <v>8065</v>
      </c>
      <c r="I3880" s="24" t="s">
        <v>8065</v>
      </c>
    </row>
    <row r="3881" spans="1:9" ht="24" customHeight="1" x14ac:dyDescent="0.25">
      <c r="A3881" s="11" t="s">
        <v>13880</v>
      </c>
      <c r="B3881" s="3" t="s">
        <v>7259</v>
      </c>
      <c r="C3881" s="24" t="s">
        <v>4877</v>
      </c>
      <c r="D3881" s="17">
        <v>40878</v>
      </c>
      <c r="E3881" s="17">
        <v>41639</v>
      </c>
      <c r="F3881" s="24" t="s">
        <v>8065</v>
      </c>
      <c r="G3881" s="24" t="s">
        <v>8065</v>
      </c>
      <c r="H3881" s="24" t="s">
        <v>8065</v>
      </c>
      <c r="I3881" s="24" t="s">
        <v>8065</v>
      </c>
    </row>
    <row r="3882" spans="1:9" ht="24" customHeight="1" x14ac:dyDescent="0.25">
      <c r="A3882" s="11" t="s">
        <v>13881</v>
      </c>
      <c r="B3882" s="3" t="s">
        <v>7210</v>
      </c>
      <c r="C3882" s="24" t="s">
        <v>4877</v>
      </c>
      <c r="D3882" s="17">
        <v>40890</v>
      </c>
      <c r="E3882" s="17">
        <v>42916</v>
      </c>
      <c r="F3882" s="24" t="s">
        <v>8065</v>
      </c>
      <c r="G3882" s="24" t="s">
        <v>8065</v>
      </c>
      <c r="H3882" s="24" t="s">
        <v>8065</v>
      </c>
      <c r="I3882" s="24" t="s">
        <v>8065</v>
      </c>
    </row>
    <row r="3883" spans="1:9" ht="24" customHeight="1" x14ac:dyDescent="0.25">
      <c r="A3883" s="11" t="s">
        <v>13882</v>
      </c>
      <c r="B3883" s="3" t="s">
        <v>7116</v>
      </c>
      <c r="C3883" s="24" t="s">
        <v>4877</v>
      </c>
      <c r="D3883" s="17">
        <v>40892</v>
      </c>
      <c r="E3883" s="17">
        <v>42124</v>
      </c>
      <c r="F3883" s="24" t="s">
        <v>8065</v>
      </c>
      <c r="G3883" s="24" t="s">
        <v>8065</v>
      </c>
      <c r="H3883" s="24" t="s">
        <v>8065</v>
      </c>
      <c r="I3883" s="24" t="s">
        <v>8065</v>
      </c>
    </row>
    <row r="3884" spans="1:9" ht="24" customHeight="1" x14ac:dyDescent="0.25">
      <c r="A3884" s="11" t="s">
        <v>13883</v>
      </c>
      <c r="B3884" s="3" t="s">
        <v>6978</v>
      </c>
      <c r="C3884" s="24" t="s">
        <v>4877</v>
      </c>
      <c r="D3884" s="17">
        <v>40452</v>
      </c>
      <c r="E3884" s="17">
        <v>42155</v>
      </c>
      <c r="F3884" s="24" t="s">
        <v>8065</v>
      </c>
      <c r="G3884" s="24" t="s">
        <v>8065</v>
      </c>
      <c r="H3884" s="24" t="s">
        <v>8065</v>
      </c>
      <c r="I3884" s="24" t="s">
        <v>8065</v>
      </c>
    </row>
    <row r="3885" spans="1:9" ht="24" customHeight="1" x14ac:dyDescent="0.25">
      <c r="A3885" s="11" t="s">
        <v>13884</v>
      </c>
      <c r="B3885" s="3" t="s">
        <v>7147</v>
      </c>
      <c r="C3885" s="24" t="s">
        <v>4877</v>
      </c>
      <c r="D3885" s="17">
        <v>41169</v>
      </c>
      <c r="E3885" s="17">
        <v>42735</v>
      </c>
      <c r="F3885" s="24" t="s">
        <v>8065</v>
      </c>
      <c r="G3885" s="24" t="s">
        <v>8065</v>
      </c>
      <c r="H3885" s="24" t="s">
        <v>8065</v>
      </c>
      <c r="I3885" s="24" t="s">
        <v>8065</v>
      </c>
    </row>
    <row r="3886" spans="1:9" ht="24" customHeight="1" x14ac:dyDescent="0.25">
      <c r="A3886" s="11" t="s">
        <v>13885</v>
      </c>
      <c r="B3886" s="3" t="s">
        <v>7226</v>
      </c>
      <c r="C3886" s="24" t="s">
        <v>4877</v>
      </c>
      <c r="D3886" s="17">
        <v>40910</v>
      </c>
      <c r="E3886" s="17">
        <v>41973</v>
      </c>
      <c r="F3886" s="24" t="s">
        <v>8065</v>
      </c>
      <c r="G3886" s="24" t="s">
        <v>8065</v>
      </c>
      <c r="H3886" s="24" t="s">
        <v>8065</v>
      </c>
      <c r="I3886" s="24" t="s">
        <v>8065</v>
      </c>
    </row>
    <row r="3887" spans="1:9" ht="24" customHeight="1" x14ac:dyDescent="0.25">
      <c r="A3887" s="11" t="s">
        <v>13886</v>
      </c>
      <c r="B3887" s="3" t="s">
        <v>7235</v>
      </c>
      <c r="C3887" s="24" t="s">
        <v>4877</v>
      </c>
      <c r="D3887" s="17">
        <v>40909</v>
      </c>
      <c r="E3887" s="17">
        <v>42674</v>
      </c>
      <c r="F3887" s="24" t="s">
        <v>8065</v>
      </c>
      <c r="G3887" s="24" t="s">
        <v>8065</v>
      </c>
      <c r="H3887" s="24" t="s">
        <v>8065</v>
      </c>
      <c r="I3887" s="24" t="s">
        <v>8065</v>
      </c>
    </row>
    <row r="3888" spans="1:9" ht="24" customHeight="1" x14ac:dyDescent="0.25">
      <c r="A3888" s="11" t="s">
        <v>13887</v>
      </c>
      <c r="B3888" s="3" t="s">
        <v>7243</v>
      </c>
      <c r="C3888" s="24" t="s">
        <v>4877</v>
      </c>
      <c r="D3888" s="17">
        <v>40911</v>
      </c>
      <c r="E3888" s="17">
        <v>41639</v>
      </c>
      <c r="F3888" s="24" t="s">
        <v>8065</v>
      </c>
      <c r="G3888" s="24" t="s">
        <v>8065</v>
      </c>
      <c r="H3888" s="24" t="s">
        <v>8065</v>
      </c>
      <c r="I3888" s="24" t="s">
        <v>8065</v>
      </c>
    </row>
    <row r="3889" spans="1:9" ht="24" customHeight="1" x14ac:dyDescent="0.25">
      <c r="A3889" s="11" t="s">
        <v>13888</v>
      </c>
      <c r="B3889" s="3" t="s">
        <v>7276</v>
      </c>
      <c r="C3889" s="24" t="s">
        <v>4877</v>
      </c>
      <c r="D3889" s="17">
        <v>40910</v>
      </c>
      <c r="E3889" s="17">
        <v>41791</v>
      </c>
      <c r="F3889" s="24" t="s">
        <v>8065</v>
      </c>
      <c r="G3889" s="24" t="s">
        <v>8065</v>
      </c>
      <c r="H3889" s="24" t="s">
        <v>8065</v>
      </c>
      <c r="I3889" s="24" t="s">
        <v>8065</v>
      </c>
    </row>
    <row r="3890" spans="1:9" ht="24" customHeight="1" x14ac:dyDescent="0.25">
      <c r="A3890" s="11" t="s">
        <v>13889</v>
      </c>
      <c r="B3890" s="3" t="s">
        <v>7278</v>
      </c>
      <c r="C3890" s="24" t="s">
        <v>4877</v>
      </c>
      <c r="D3890" s="17">
        <v>40909</v>
      </c>
      <c r="E3890" s="17">
        <v>42691</v>
      </c>
      <c r="F3890" s="24" t="s">
        <v>8065</v>
      </c>
      <c r="G3890" s="24" t="s">
        <v>8065</v>
      </c>
      <c r="H3890" s="24" t="s">
        <v>8065</v>
      </c>
      <c r="I3890" s="24" t="s">
        <v>8065</v>
      </c>
    </row>
    <row r="3891" spans="1:9" ht="24" customHeight="1" x14ac:dyDescent="0.25">
      <c r="A3891" s="11" t="s">
        <v>13890</v>
      </c>
      <c r="B3891" s="3" t="s">
        <v>7285</v>
      </c>
      <c r="C3891" s="24" t="s">
        <v>4877</v>
      </c>
      <c r="D3891" s="17">
        <v>40983</v>
      </c>
      <c r="E3891" s="17">
        <v>42124</v>
      </c>
      <c r="F3891" s="24" t="s">
        <v>8065</v>
      </c>
      <c r="G3891" s="24" t="s">
        <v>8065</v>
      </c>
      <c r="H3891" s="24" t="s">
        <v>8065</v>
      </c>
      <c r="I3891" s="24" t="s">
        <v>8065</v>
      </c>
    </row>
    <row r="3892" spans="1:9" ht="24" customHeight="1" x14ac:dyDescent="0.25">
      <c r="A3892" s="11" t="s">
        <v>13891</v>
      </c>
      <c r="B3892" s="3" t="s">
        <v>7738</v>
      </c>
      <c r="C3892" s="24" t="s">
        <v>4877</v>
      </c>
      <c r="D3892" s="17">
        <v>40909</v>
      </c>
      <c r="E3892" s="17">
        <v>42309</v>
      </c>
      <c r="F3892" s="24" t="s">
        <v>8065</v>
      </c>
      <c r="G3892" s="24" t="s">
        <v>8065</v>
      </c>
      <c r="H3892" s="24" t="s">
        <v>8065</v>
      </c>
      <c r="I3892" s="24" t="s">
        <v>8065</v>
      </c>
    </row>
    <row r="3893" spans="1:9" ht="24" customHeight="1" x14ac:dyDescent="0.25">
      <c r="A3893" s="11" t="s">
        <v>13892</v>
      </c>
      <c r="B3893" s="3" t="s">
        <v>7213</v>
      </c>
      <c r="C3893" s="24" t="s">
        <v>4877</v>
      </c>
      <c r="D3893" s="17">
        <v>40910</v>
      </c>
      <c r="E3893" s="17">
        <v>41974</v>
      </c>
      <c r="F3893" s="24" t="s">
        <v>8065</v>
      </c>
      <c r="G3893" s="24" t="s">
        <v>8065</v>
      </c>
      <c r="H3893" s="24" t="s">
        <v>8065</v>
      </c>
      <c r="I3893" s="24" t="s">
        <v>8065</v>
      </c>
    </row>
    <row r="3894" spans="1:9" ht="24" customHeight="1" x14ac:dyDescent="0.25">
      <c r="A3894" s="11" t="s">
        <v>13893</v>
      </c>
      <c r="B3894" s="3" t="s">
        <v>7221</v>
      </c>
      <c r="C3894" s="24" t="s">
        <v>4877</v>
      </c>
      <c r="D3894" s="17">
        <v>40910</v>
      </c>
      <c r="E3894" s="17">
        <v>41698</v>
      </c>
      <c r="F3894" s="24" t="s">
        <v>8065</v>
      </c>
      <c r="G3894" s="24" t="s">
        <v>8065</v>
      </c>
      <c r="H3894" s="24" t="s">
        <v>8065</v>
      </c>
      <c r="I3894" s="24" t="s">
        <v>8065</v>
      </c>
    </row>
    <row r="3895" spans="1:9" ht="24" customHeight="1" x14ac:dyDescent="0.25">
      <c r="A3895" s="11" t="s">
        <v>13894</v>
      </c>
      <c r="B3895" s="3" t="s">
        <v>7224</v>
      </c>
      <c r="C3895" s="24" t="s">
        <v>4877</v>
      </c>
      <c r="D3895" s="17">
        <v>40910</v>
      </c>
      <c r="E3895" s="17">
        <v>41305</v>
      </c>
      <c r="F3895" s="24" t="s">
        <v>8065</v>
      </c>
      <c r="G3895" s="24" t="s">
        <v>8065</v>
      </c>
      <c r="H3895" s="24" t="s">
        <v>8065</v>
      </c>
      <c r="I3895" s="24" t="s">
        <v>8065</v>
      </c>
    </row>
    <row r="3896" spans="1:9" ht="24" customHeight="1" x14ac:dyDescent="0.25">
      <c r="A3896" s="11" t="s">
        <v>13895</v>
      </c>
      <c r="B3896" s="3" t="s">
        <v>7228</v>
      </c>
      <c r="C3896" s="24" t="s">
        <v>4877</v>
      </c>
      <c r="D3896" s="17">
        <v>40910</v>
      </c>
      <c r="E3896" s="17">
        <v>42766</v>
      </c>
      <c r="F3896" s="24" t="s">
        <v>8065</v>
      </c>
      <c r="G3896" s="24" t="s">
        <v>8065</v>
      </c>
      <c r="H3896" s="24" t="s">
        <v>8065</v>
      </c>
      <c r="I3896" s="24" t="s">
        <v>8065</v>
      </c>
    </row>
    <row r="3897" spans="1:9" ht="24" customHeight="1" x14ac:dyDescent="0.25">
      <c r="A3897" s="11" t="s">
        <v>13896</v>
      </c>
      <c r="B3897" s="3" t="s">
        <v>7232</v>
      </c>
      <c r="C3897" s="24" t="s">
        <v>4877</v>
      </c>
      <c r="D3897" s="17">
        <v>40910</v>
      </c>
      <c r="E3897" s="17">
        <v>41578</v>
      </c>
      <c r="F3897" s="24" t="s">
        <v>8065</v>
      </c>
      <c r="G3897" s="24" t="s">
        <v>8065</v>
      </c>
      <c r="H3897" s="24" t="s">
        <v>8065</v>
      </c>
      <c r="I3897" s="24" t="s">
        <v>8065</v>
      </c>
    </row>
    <row r="3898" spans="1:9" ht="24" customHeight="1" x14ac:dyDescent="0.25">
      <c r="A3898" s="11" t="s">
        <v>13897</v>
      </c>
      <c r="B3898" s="3" t="s">
        <v>7248</v>
      </c>
      <c r="C3898" s="24" t="s">
        <v>4877</v>
      </c>
      <c r="D3898" s="17">
        <v>40910</v>
      </c>
      <c r="E3898" s="17">
        <v>43826</v>
      </c>
      <c r="F3898" s="24" t="s">
        <v>8065</v>
      </c>
      <c r="G3898" s="24" t="s">
        <v>8065</v>
      </c>
      <c r="H3898" s="24" t="s">
        <v>8065</v>
      </c>
      <c r="I3898" s="24" t="s">
        <v>8065</v>
      </c>
    </row>
    <row r="3899" spans="1:9" ht="24" customHeight="1" x14ac:dyDescent="0.25">
      <c r="A3899" s="11" t="s">
        <v>13898</v>
      </c>
      <c r="B3899" s="3" t="s">
        <v>7267</v>
      </c>
      <c r="C3899" s="24" t="s">
        <v>4877</v>
      </c>
      <c r="D3899" s="17">
        <v>40910</v>
      </c>
      <c r="E3899" s="17">
        <v>43098</v>
      </c>
      <c r="F3899" s="24" t="s">
        <v>8065</v>
      </c>
      <c r="G3899" s="24" t="s">
        <v>8065</v>
      </c>
      <c r="H3899" s="24" t="s">
        <v>8065</v>
      </c>
      <c r="I3899" s="24" t="s">
        <v>8065</v>
      </c>
    </row>
    <row r="3900" spans="1:9" ht="24" customHeight="1" x14ac:dyDescent="0.25">
      <c r="A3900" s="11" t="s">
        <v>13899</v>
      </c>
      <c r="B3900" s="3" t="s">
        <v>7279</v>
      </c>
      <c r="C3900" s="24" t="s">
        <v>4877</v>
      </c>
      <c r="D3900" s="17">
        <v>40910</v>
      </c>
      <c r="E3900" s="17">
        <v>41639</v>
      </c>
      <c r="F3900" s="24" t="s">
        <v>8065</v>
      </c>
      <c r="G3900" s="24" t="s">
        <v>8065</v>
      </c>
      <c r="H3900" s="24" t="s">
        <v>8065</v>
      </c>
      <c r="I3900" s="24" t="s">
        <v>8065</v>
      </c>
    </row>
    <row r="3901" spans="1:9" ht="24" customHeight="1" x14ac:dyDescent="0.25">
      <c r="A3901" s="11" t="s">
        <v>13900</v>
      </c>
      <c r="B3901" s="3" t="s">
        <v>7288</v>
      </c>
      <c r="C3901" s="24" t="s">
        <v>4877</v>
      </c>
      <c r="D3901" s="17">
        <v>40910</v>
      </c>
      <c r="E3901" s="17">
        <v>42734</v>
      </c>
      <c r="F3901" s="24" t="s">
        <v>8065</v>
      </c>
      <c r="G3901" s="24" t="s">
        <v>8065</v>
      </c>
      <c r="H3901" s="24" t="s">
        <v>8065</v>
      </c>
      <c r="I3901" s="24" t="s">
        <v>8065</v>
      </c>
    </row>
    <row r="3902" spans="1:9" ht="24" customHeight="1" x14ac:dyDescent="0.25">
      <c r="A3902" s="11" t="s">
        <v>13901</v>
      </c>
      <c r="B3902" s="3" t="s">
        <v>7317</v>
      </c>
      <c r="C3902" s="24" t="s">
        <v>4877</v>
      </c>
      <c r="D3902" s="17">
        <v>40910</v>
      </c>
      <c r="E3902" s="17">
        <v>41639</v>
      </c>
      <c r="F3902" s="24" t="s">
        <v>8065</v>
      </c>
      <c r="G3902" s="24" t="s">
        <v>8065</v>
      </c>
      <c r="H3902" s="24" t="s">
        <v>8065</v>
      </c>
      <c r="I3902" s="24" t="s">
        <v>8065</v>
      </c>
    </row>
    <row r="3903" spans="1:9" ht="24" customHeight="1" x14ac:dyDescent="0.25">
      <c r="A3903" s="11" t="s">
        <v>13902</v>
      </c>
      <c r="B3903" s="3" t="s">
        <v>7233</v>
      </c>
      <c r="C3903" s="24" t="s">
        <v>4877</v>
      </c>
      <c r="D3903" s="17">
        <v>40911</v>
      </c>
      <c r="E3903" s="17">
        <v>42035</v>
      </c>
      <c r="F3903" s="24" t="s">
        <v>8065</v>
      </c>
      <c r="G3903" s="24" t="s">
        <v>8065</v>
      </c>
      <c r="H3903" s="24" t="s">
        <v>8065</v>
      </c>
      <c r="I3903" s="24" t="s">
        <v>8065</v>
      </c>
    </row>
    <row r="3904" spans="1:9" ht="24" customHeight="1" x14ac:dyDescent="0.25">
      <c r="A3904" s="11" t="s">
        <v>13903</v>
      </c>
      <c r="B3904" s="3" t="s">
        <v>7468</v>
      </c>
      <c r="C3904" s="24" t="s">
        <v>4877</v>
      </c>
      <c r="D3904" s="17">
        <v>40911</v>
      </c>
      <c r="E3904" s="17">
        <v>42339</v>
      </c>
      <c r="F3904" s="24" t="s">
        <v>8065</v>
      </c>
      <c r="G3904" s="24" t="s">
        <v>8065</v>
      </c>
      <c r="H3904" s="24" t="s">
        <v>8065</v>
      </c>
      <c r="I3904" s="24" t="s">
        <v>8065</v>
      </c>
    </row>
    <row r="3905" spans="1:9" ht="24" customHeight="1" x14ac:dyDescent="0.25">
      <c r="A3905" s="11" t="s">
        <v>13904</v>
      </c>
      <c r="B3905" s="3" t="s">
        <v>7254</v>
      </c>
      <c r="C3905" s="24" t="s">
        <v>4877</v>
      </c>
      <c r="D3905" s="17">
        <v>40940</v>
      </c>
      <c r="E3905" s="17">
        <v>42460</v>
      </c>
      <c r="F3905" s="24" t="s">
        <v>8065</v>
      </c>
      <c r="G3905" s="24" t="s">
        <v>8065</v>
      </c>
      <c r="H3905" s="24" t="s">
        <v>8065</v>
      </c>
      <c r="I3905" s="24" t="s">
        <v>8065</v>
      </c>
    </row>
    <row r="3906" spans="1:9" ht="24" customHeight="1" x14ac:dyDescent="0.25">
      <c r="A3906" s="11" t="s">
        <v>13905</v>
      </c>
      <c r="B3906" s="3" t="s">
        <v>6875</v>
      </c>
      <c r="C3906" s="24" t="s">
        <v>4877</v>
      </c>
      <c r="D3906" s="17">
        <v>40924</v>
      </c>
      <c r="E3906" s="17">
        <v>41608</v>
      </c>
      <c r="F3906" s="24" t="s">
        <v>8065</v>
      </c>
      <c r="G3906" s="24" t="s">
        <v>8065</v>
      </c>
      <c r="H3906" s="24" t="s">
        <v>8065</v>
      </c>
      <c r="I3906" s="24" t="s">
        <v>8065</v>
      </c>
    </row>
    <row r="3907" spans="1:9" ht="24" customHeight="1" x14ac:dyDescent="0.25">
      <c r="A3907" s="11" t="s">
        <v>13906</v>
      </c>
      <c r="B3907" s="3" t="s">
        <v>7280</v>
      </c>
      <c r="C3907" s="24" t="s">
        <v>4877</v>
      </c>
      <c r="D3907" s="17">
        <v>40931</v>
      </c>
      <c r="E3907" s="17">
        <v>42308</v>
      </c>
      <c r="F3907" s="24" t="s">
        <v>8065</v>
      </c>
      <c r="G3907" s="24" t="s">
        <v>8065</v>
      </c>
      <c r="H3907" s="24" t="s">
        <v>8065</v>
      </c>
      <c r="I3907" s="24" t="s">
        <v>8065</v>
      </c>
    </row>
    <row r="3908" spans="1:9" ht="24" customHeight="1" x14ac:dyDescent="0.25">
      <c r="A3908" s="11" t="s">
        <v>13907</v>
      </c>
      <c r="B3908" s="3" t="s">
        <v>7230</v>
      </c>
      <c r="C3908" s="24" t="s">
        <v>4877</v>
      </c>
      <c r="D3908" s="17">
        <v>40933</v>
      </c>
      <c r="E3908" s="17">
        <v>42734</v>
      </c>
      <c r="F3908" s="24" t="s">
        <v>8065</v>
      </c>
      <c r="G3908" s="24" t="s">
        <v>8065</v>
      </c>
      <c r="H3908" s="24" t="s">
        <v>8065</v>
      </c>
      <c r="I3908" s="24" t="s">
        <v>8065</v>
      </c>
    </row>
    <row r="3909" spans="1:9" ht="24" customHeight="1" x14ac:dyDescent="0.25">
      <c r="A3909" s="11" t="s">
        <v>13908</v>
      </c>
      <c r="B3909" s="3" t="s">
        <v>7247</v>
      </c>
      <c r="C3909" s="24" t="s">
        <v>4877</v>
      </c>
      <c r="D3909" s="17">
        <v>40940</v>
      </c>
      <c r="E3909" s="17">
        <v>42734</v>
      </c>
      <c r="F3909" s="24" t="s">
        <v>8065</v>
      </c>
      <c r="G3909" s="24" t="s">
        <v>8065</v>
      </c>
      <c r="H3909" s="24" t="s">
        <v>8065</v>
      </c>
      <c r="I3909" s="24" t="s">
        <v>8065</v>
      </c>
    </row>
    <row r="3910" spans="1:9" ht="24" customHeight="1" x14ac:dyDescent="0.25">
      <c r="A3910" s="11" t="s">
        <v>13909</v>
      </c>
      <c r="B3910" s="3" t="s">
        <v>7264</v>
      </c>
      <c r="C3910" s="24" t="s">
        <v>4877</v>
      </c>
      <c r="D3910" s="17">
        <v>40940</v>
      </c>
      <c r="E3910" s="17">
        <v>42155</v>
      </c>
      <c r="F3910" s="24" t="s">
        <v>8065</v>
      </c>
      <c r="G3910" s="24" t="s">
        <v>8065</v>
      </c>
      <c r="H3910" s="24" t="s">
        <v>8065</v>
      </c>
      <c r="I3910" s="24" t="s">
        <v>8065</v>
      </c>
    </row>
    <row r="3911" spans="1:9" ht="24" customHeight="1" x14ac:dyDescent="0.25">
      <c r="A3911" s="11" t="s">
        <v>13910</v>
      </c>
      <c r="B3911" s="3" t="s">
        <v>7269</v>
      </c>
      <c r="C3911" s="24" t="s">
        <v>4877</v>
      </c>
      <c r="D3911" s="17">
        <v>40940</v>
      </c>
      <c r="E3911" s="17">
        <v>42369</v>
      </c>
      <c r="F3911" s="24" t="s">
        <v>8065</v>
      </c>
      <c r="G3911" s="24" t="s">
        <v>8065</v>
      </c>
      <c r="H3911" s="24" t="s">
        <v>8065</v>
      </c>
      <c r="I3911" s="24" t="s">
        <v>8065</v>
      </c>
    </row>
    <row r="3912" spans="1:9" ht="24" customHeight="1" x14ac:dyDescent="0.25">
      <c r="A3912" s="11" t="s">
        <v>13911</v>
      </c>
      <c r="B3912" s="3" t="s">
        <v>7282</v>
      </c>
      <c r="C3912" s="24" t="s">
        <v>4877</v>
      </c>
      <c r="D3912" s="17">
        <v>40940</v>
      </c>
      <c r="E3912" s="17">
        <v>43552</v>
      </c>
      <c r="F3912" s="24" t="s">
        <v>8065</v>
      </c>
      <c r="G3912" s="24" t="s">
        <v>8065</v>
      </c>
      <c r="H3912" s="24" t="s">
        <v>8065</v>
      </c>
      <c r="I3912" s="24" t="s">
        <v>8065</v>
      </c>
    </row>
    <row r="3913" spans="1:9" ht="24" customHeight="1" x14ac:dyDescent="0.25">
      <c r="A3913" s="11" t="s">
        <v>13912</v>
      </c>
      <c r="B3913" s="3" t="s">
        <v>7289</v>
      </c>
      <c r="C3913" s="24" t="s">
        <v>4877</v>
      </c>
      <c r="D3913" s="17">
        <v>40940</v>
      </c>
      <c r="E3913" s="17">
        <v>41517</v>
      </c>
      <c r="F3913" s="24" t="s">
        <v>8065</v>
      </c>
      <c r="G3913" s="24" t="s">
        <v>8065</v>
      </c>
      <c r="H3913" s="24" t="s">
        <v>8065</v>
      </c>
      <c r="I3913" s="24" t="s">
        <v>8065</v>
      </c>
    </row>
    <row r="3914" spans="1:9" ht="24" customHeight="1" x14ac:dyDescent="0.25">
      <c r="A3914" s="11" t="s">
        <v>13913</v>
      </c>
      <c r="B3914" s="3" t="s">
        <v>7229</v>
      </c>
      <c r="C3914" s="24" t="s">
        <v>4877</v>
      </c>
      <c r="D3914" s="17">
        <v>40941</v>
      </c>
      <c r="E3914" s="17">
        <v>43472</v>
      </c>
      <c r="F3914" s="24" t="s">
        <v>8065</v>
      </c>
      <c r="G3914" s="24" t="s">
        <v>8065</v>
      </c>
      <c r="H3914" s="24" t="s">
        <v>8065</v>
      </c>
      <c r="I3914" s="24" t="s">
        <v>8065</v>
      </c>
    </row>
    <row r="3915" spans="1:9" ht="24" customHeight="1" x14ac:dyDescent="0.25">
      <c r="A3915" s="11" t="s">
        <v>13914</v>
      </c>
      <c r="B3915" s="3" t="s">
        <v>7234</v>
      </c>
      <c r="C3915" s="24" t="s">
        <v>4877</v>
      </c>
      <c r="D3915" s="17">
        <v>40948</v>
      </c>
      <c r="E3915" s="17">
        <v>41698</v>
      </c>
      <c r="F3915" s="24" t="s">
        <v>8065</v>
      </c>
      <c r="G3915" s="24" t="s">
        <v>8065</v>
      </c>
      <c r="H3915" s="24" t="s">
        <v>8065</v>
      </c>
      <c r="I3915" s="24" t="s">
        <v>8065</v>
      </c>
    </row>
    <row r="3916" spans="1:9" ht="24" customHeight="1" x14ac:dyDescent="0.25">
      <c r="A3916" s="11" t="s">
        <v>13915</v>
      </c>
      <c r="B3916" s="3" t="s">
        <v>7205</v>
      </c>
      <c r="C3916" s="24" t="s">
        <v>4877</v>
      </c>
      <c r="D3916" s="17">
        <v>40983</v>
      </c>
      <c r="E3916" s="17">
        <v>42216</v>
      </c>
      <c r="F3916" s="24" t="s">
        <v>8065</v>
      </c>
      <c r="G3916" s="24" t="s">
        <v>8065</v>
      </c>
      <c r="H3916" s="24" t="s">
        <v>8065</v>
      </c>
      <c r="I3916" s="24" t="s">
        <v>8065</v>
      </c>
    </row>
    <row r="3917" spans="1:9" ht="24" customHeight="1" x14ac:dyDescent="0.25">
      <c r="A3917" s="11" t="s">
        <v>13916</v>
      </c>
      <c r="B3917" s="3" t="s">
        <v>7207</v>
      </c>
      <c r="C3917" s="24" t="s">
        <v>4877</v>
      </c>
      <c r="D3917" s="17">
        <v>40969</v>
      </c>
      <c r="E3917" s="17">
        <v>42671</v>
      </c>
      <c r="F3917" s="24" t="s">
        <v>8065</v>
      </c>
      <c r="G3917" s="24" t="s">
        <v>8065</v>
      </c>
      <c r="H3917" s="24" t="s">
        <v>8065</v>
      </c>
      <c r="I3917" s="24" t="s">
        <v>8065</v>
      </c>
    </row>
    <row r="3918" spans="1:9" ht="24" customHeight="1" x14ac:dyDescent="0.25">
      <c r="A3918" s="11" t="s">
        <v>13917</v>
      </c>
      <c r="B3918" s="3" t="s">
        <v>7212</v>
      </c>
      <c r="C3918" s="24" t="s">
        <v>4877</v>
      </c>
      <c r="D3918" s="17">
        <v>40970</v>
      </c>
      <c r="E3918" s="17">
        <v>42369</v>
      </c>
      <c r="F3918" s="24" t="s">
        <v>8065</v>
      </c>
      <c r="G3918" s="24" t="s">
        <v>8065</v>
      </c>
      <c r="H3918" s="24" t="s">
        <v>8065</v>
      </c>
      <c r="I3918" s="24" t="s">
        <v>8065</v>
      </c>
    </row>
    <row r="3919" spans="1:9" ht="24" customHeight="1" x14ac:dyDescent="0.25">
      <c r="A3919" s="11" t="s">
        <v>13918</v>
      </c>
      <c r="B3919" s="3" t="s">
        <v>7239</v>
      </c>
      <c r="C3919" s="24" t="s">
        <v>4877</v>
      </c>
      <c r="D3919" s="17">
        <v>40969</v>
      </c>
      <c r="E3919" s="17">
        <v>43656</v>
      </c>
      <c r="F3919" s="24" t="s">
        <v>8065</v>
      </c>
      <c r="G3919" s="24" t="s">
        <v>8065</v>
      </c>
      <c r="H3919" s="24" t="s">
        <v>8065</v>
      </c>
      <c r="I3919" s="24" t="s">
        <v>8065</v>
      </c>
    </row>
    <row r="3920" spans="1:9" ht="24" customHeight="1" x14ac:dyDescent="0.25">
      <c r="A3920" s="11" t="s">
        <v>13919</v>
      </c>
      <c r="B3920" s="3" t="s">
        <v>7244</v>
      </c>
      <c r="C3920" s="24" t="s">
        <v>4877</v>
      </c>
      <c r="D3920" s="17">
        <v>40969</v>
      </c>
      <c r="E3920" s="17">
        <v>41364</v>
      </c>
      <c r="F3920" s="24" t="s">
        <v>8065</v>
      </c>
      <c r="G3920" s="24" t="s">
        <v>8065</v>
      </c>
      <c r="H3920" s="24" t="s">
        <v>8065</v>
      </c>
      <c r="I3920" s="24" t="s">
        <v>8065</v>
      </c>
    </row>
    <row r="3921" spans="1:9" ht="24" customHeight="1" x14ac:dyDescent="0.25">
      <c r="A3921" s="11" t="s">
        <v>13920</v>
      </c>
      <c r="B3921" s="3" t="s">
        <v>7245</v>
      </c>
      <c r="C3921" s="24" t="s">
        <v>4877</v>
      </c>
      <c r="D3921" s="17">
        <v>40969</v>
      </c>
      <c r="E3921" s="17">
        <v>43462</v>
      </c>
      <c r="F3921" s="24" t="s">
        <v>8065</v>
      </c>
      <c r="G3921" s="24" t="s">
        <v>8065</v>
      </c>
      <c r="H3921" s="24" t="s">
        <v>8065</v>
      </c>
      <c r="I3921" s="24" t="s">
        <v>8065</v>
      </c>
    </row>
    <row r="3922" spans="1:9" ht="24" customHeight="1" x14ac:dyDescent="0.25">
      <c r="A3922" s="11" t="s">
        <v>13921</v>
      </c>
      <c r="B3922" s="3" t="s">
        <v>7262</v>
      </c>
      <c r="C3922" s="24" t="s">
        <v>4877</v>
      </c>
      <c r="D3922" s="17">
        <v>40969</v>
      </c>
      <c r="E3922" s="17">
        <v>41639</v>
      </c>
      <c r="F3922" s="24" t="s">
        <v>8065</v>
      </c>
      <c r="G3922" s="24" t="s">
        <v>8065</v>
      </c>
      <c r="H3922" s="24" t="s">
        <v>8065</v>
      </c>
      <c r="I3922" s="24" t="s">
        <v>8065</v>
      </c>
    </row>
    <row r="3923" spans="1:9" ht="24" customHeight="1" x14ac:dyDescent="0.25">
      <c r="A3923" s="11" t="s">
        <v>13922</v>
      </c>
      <c r="B3923" s="3" t="s">
        <v>7266</v>
      </c>
      <c r="C3923" s="24" t="s">
        <v>4877</v>
      </c>
      <c r="D3923" s="17">
        <v>40969</v>
      </c>
      <c r="E3923" s="17">
        <v>41729</v>
      </c>
      <c r="F3923" s="24" t="s">
        <v>8065</v>
      </c>
      <c r="G3923" s="24" t="s">
        <v>8065</v>
      </c>
      <c r="H3923" s="24" t="s">
        <v>8065</v>
      </c>
      <c r="I3923" s="24" t="s">
        <v>8065</v>
      </c>
    </row>
    <row r="3924" spans="1:9" ht="24" customHeight="1" x14ac:dyDescent="0.25">
      <c r="A3924" s="11" t="s">
        <v>13923</v>
      </c>
      <c r="B3924" s="3" t="s">
        <v>7268</v>
      </c>
      <c r="C3924" s="24" t="s">
        <v>4877</v>
      </c>
      <c r="D3924" s="17">
        <v>40969</v>
      </c>
      <c r="E3924" s="17">
        <v>41639</v>
      </c>
      <c r="F3924" s="24" t="s">
        <v>8065</v>
      </c>
      <c r="G3924" s="24" t="s">
        <v>8065</v>
      </c>
      <c r="H3924" s="24" t="s">
        <v>8065</v>
      </c>
      <c r="I3924" s="24" t="s">
        <v>8065</v>
      </c>
    </row>
    <row r="3925" spans="1:9" ht="24" customHeight="1" x14ac:dyDescent="0.25">
      <c r="A3925" s="11" t="s">
        <v>13924</v>
      </c>
      <c r="B3925" s="3" t="s">
        <v>7273</v>
      </c>
      <c r="C3925" s="24" t="s">
        <v>4877</v>
      </c>
      <c r="D3925" s="17">
        <v>40969</v>
      </c>
      <c r="E3925" s="17">
        <v>41851</v>
      </c>
      <c r="F3925" s="24" t="s">
        <v>8065</v>
      </c>
      <c r="G3925" s="24" t="s">
        <v>8065</v>
      </c>
      <c r="H3925" s="24" t="s">
        <v>8065</v>
      </c>
      <c r="I3925" s="24" t="s">
        <v>8065</v>
      </c>
    </row>
    <row r="3926" spans="1:9" ht="24" customHeight="1" x14ac:dyDescent="0.25">
      <c r="A3926" s="11" t="s">
        <v>13925</v>
      </c>
      <c r="B3926" s="3" t="s">
        <v>7283</v>
      </c>
      <c r="C3926" s="24" t="s">
        <v>4877</v>
      </c>
      <c r="D3926" s="17">
        <v>40969</v>
      </c>
      <c r="E3926" s="17">
        <v>42400</v>
      </c>
      <c r="F3926" s="24" t="s">
        <v>8065</v>
      </c>
      <c r="G3926" s="24" t="s">
        <v>8065</v>
      </c>
      <c r="H3926" s="24" t="s">
        <v>8065</v>
      </c>
      <c r="I3926" s="24" t="s">
        <v>8065</v>
      </c>
    </row>
    <row r="3927" spans="1:9" ht="24" customHeight="1" x14ac:dyDescent="0.25">
      <c r="A3927" s="11" t="s">
        <v>13926</v>
      </c>
      <c r="B3927" s="3" t="s">
        <v>7284</v>
      </c>
      <c r="C3927" s="24" t="s">
        <v>4877</v>
      </c>
      <c r="D3927" s="17">
        <v>40969</v>
      </c>
      <c r="E3927" s="17">
        <v>43098</v>
      </c>
      <c r="F3927" s="24" t="s">
        <v>8065</v>
      </c>
      <c r="G3927" s="24" t="s">
        <v>8065</v>
      </c>
      <c r="H3927" s="24" t="s">
        <v>8065</v>
      </c>
      <c r="I3927" s="24" t="s">
        <v>8065</v>
      </c>
    </row>
    <row r="3928" spans="1:9" ht="24" customHeight="1" x14ac:dyDescent="0.25">
      <c r="A3928" s="11" t="s">
        <v>13927</v>
      </c>
      <c r="B3928" s="3" t="s">
        <v>7286</v>
      </c>
      <c r="C3928" s="24" t="s">
        <v>4877</v>
      </c>
      <c r="D3928" s="17">
        <v>40983</v>
      </c>
      <c r="E3928" s="17">
        <v>41455</v>
      </c>
      <c r="F3928" s="24" t="s">
        <v>8065</v>
      </c>
      <c r="G3928" s="24" t="s">
        <v>8065</v>
      </c>
      <c r="H3928" s="24" t="s">
        <v>8065</v>
      </c>
      <c r="I3928" s="24" t="s">
        <v>8065</v>
      </c>
    </row>
    <row r="3929" spans="1:9" ht="24" customHeight="1" x14ac:dyDescent="0.25">
      <c r="A3929" s="11" t="s">
        <v>13928</v>
      </c>
      <c r="B3929" s="3" t="s">
        <v>7290</v>
      </c>
      <c r="C3929" s="24" t="s">
        <v>4877</v>
      </c>
      <c r="D3929" s="17">
        <v>40982</v>
      </c>
      <c r="E3929" s="17">
        <v>42063</v>
      </c>
      <c r="F3929" s="24" t="s">
        <v>8065</v>
      </c>
      <c r="G3929" s="24" t="s">
        <v>8065</v>
      </c>
      <c r="H3929" s="24" t="s">
        <v>8065</v>
      </c>
      <c r="I3929" s="24" t="s">
        <v>8065</v>
      </c>
    </row>
    <row r="3930" spans="1:9" ht="24" customHeight="1" x14ac:dyDescent="0.25">
      <c r="A3930" s="11" t="s">
        <v>13929</v>
      </c>
      <c r="B3930" s="3" t="s">
        <v>7292</v>
      </c>
      <c r="C3930" s="24" t="s">
        <v>4877</v>
      </c>
      <c r="D3930" s="17">
        <v>40969</v>
      </c>
      <c r="E3930" s="17">
        <v>43159</v>
      </c>
      <c r="F3930" s="24" t="s">
        <v>8065</v>
      </c>
      <c r="G3930" s="24" t="s">
        <v>8065</v>
      </c>
      <c r="H3930" s="24" t="s">
        <v>8065</v>
      </c>
      <c r="I3930" s="24" t="s">
        <v>8065</v>
      </c>
    </row>
    <row r="3931" spans="1:9" ht="24" customHeight="1" x14ac:dyDescent="0.25">
      <c r="A3931" s="11" t="s">
        <v>13930</v>
      </c>
      <c r="B3931" s="3" t="s">
        <v>7293</v>
      </c>
      <c r="C3931" s="24" t="s">
        <v>4877</v>
      </c>
      <c r="D3931" s="17">
        <v>40984</v>
      </c>
      <c r="E3931" s="17">
        <v>41547</v>
      </c>
      <c r="F3931" s="24" t="s">
        <v>8065</v>
      </c>
      <c r="G3931" s="24" t="s">
        <v>8065</v>
      </c>
      <c r="H3931" s="24" t="s">
        <v>8065</v>
      </c>
      <c r="I3931" s="24" t="s">
        <v>8065</v>
      </c>
    </row>
    <row r="3932" spans="1:9" ht="24" customHeight="1" x14ac:dyDescent="0.25">
      <c r="A3932" s="11" t="s">
        <v>13931</v>
      </c>
      <c r="B3932" s="3" t="s">
        <v>7297</v>
      </c>
      <c r="C3932" s="24" t="s">
        <v>4877</v>
      </c>
      <c r="D3932" s="17">
        <v>41004</v>
      </c>
      <c r="E3932" s="17">
        <v>41759</v>
      </c>
      <c r="F3932" s="24" t="s">
        <v>8065</v>
      </c>
      <c r="G3932" s="24" t="s">
        <v>8065</v>
      </c>
      <c r="H3932" s="24" t="s">
        <v>8065</v>
      </c>
      <c r="I3932" s="24" t="s">
        <v>8065</v>
      </c>
    </row>
    <row r="3933" spans="1:9" ht="24" customHeight="1" x14ac:dyDescent="0.25">
      <c r="A3933" s="11" t="s">
        <v>13932</v>
      </c>
      <c r="B3933" s="3" t="s">
        <v>7316</v>
      </c>
      <c r="C3933" s="24" t="s">
        <v>4877</v>
      </c>
      <c r="D3933" s="17">
        <v>40969</v>
      </c>
      <c r="E3933" s="17">
        <v>43098</v>
      </c>
      <c r="F3933" s="24" t="s">
        <v>8065</v>
      </c>
      <c r="G3933" s="24" t="s">
        <v>8065</v>
      </c>
      <c r="H3933" s="24" t="s">
        <v>8065</v>
      </c>
      <c r="I3933" s="24" t="s">
        <v>8065</v>
      </c>
    </row>
    <row r="3934" spans="1:9" ht="24" customHeight="1" x14ac:dyDescent="0.25">
      <c r="A3934" s="11" t="s">
        <v>13933</v>
      </c>
      <c r="B3934" s="3" t="s">
        <v>7328</v>
      </c>
      <c r="C3934" s="24" t="s">
        <v>4877</v>
      </c>
      <c r="D3934" s="17">
        <v>41078</v>
      </c>
      <c r="E3934" s="17">
        <v>41639</v>
      </c>
      <c r="F3934" s="24" t="s">
        <v>8065</v>
      </c>
      <c r="G3934" s="24" t="s">
        <v>8065</v>
      </c>
      <c r="H3934" s="24" t="s">
        <v>8065</v>
      </c>
      <c r="I3934" s="24" t="s">
        <v>8065</v>
      </c>
    </row>
    <row r="3935" spans="1:9" ht="24" customHeight="1" x14ac:dyDescent="0.25">
      <c r="A3935" s="11" t="s">
        <v>13934</v>
      </c>
      <c r="B3935" s="3" t="s">
        <v>7250</v>
      </c>
      <c r="C3935" s="24" t="s">
        <v>4877</v>
      </c>
      <c r="D3935" s="17">
        <v>40973</v>
      </c>
      <c r="E3935" s="17">
        <v>41639</v>
      </c>
      <c r="F3935" s="24" t="s">
        <v>8065</v>
      </c>
      <c r="G3935" s="24" t="s">
        <v>8065</v>
      </c>
      <c r="H3935" s="24" t="s">
        <v>8065</v>
      </c>
      <c r="I3935" s="24" t="s">
        <v>8065</v>
      </c>
    </row>
    <row r="3936" spans="1:9" ht="24" customHeight="1" x14ac:dyDescent="0.25">
      <c r="A3936" s="11" t="s">
        <v>13935</v>
      </c>
      <c r="B3936" s="3" t="s">
        <v>7260</v>
      </c>
      <c r="C3936" s="24" t="s">
        <v>4877</v>
      </c>
      <c r="D3936" s="17">
        <v>40973</v>
      </c>
      <c r="E3936" s="17">
        <v>41639</v>
      </c>
      <c r="F3936" s="24" t="s">
        <v>8065</v>
      </c>
      <c r="G3936" s="24" t="s">
        <v>8065</v>
      </c>
      <c r="H3936" s="24" t="s">
        <v>8065</v>
      </c>
      <c r="I3936" s="24" t="s">
        <v>8065</v>
      </c>
    </row>
    <row r="3937" spans="1:9" ht="24" customHeight="1" x14ac:dyDescent="0.25">
      <c r="A3937" s="11" t="s">
        <v>13936</v>
      </c>
      <c r="B3937" s="3" t="s">
        <v>7204</v>
      </c>
      <c r="C3937" s="24" t="s">
        <v>4877</v>
      </c>
      <c r="D3937" s="17">
        <v>40974</v>
      </c>
      <c r="E3937" s="17">
        <v>41639</v>
      </c>
      <c r="F3937" s="24" t="s">
        <v>8065</v>
      </c>
      <c r="G3937" s="24" t="s">
        <v>8065</v>
      </c>
      <c r="H3937" s="24" t="s">
        <v>8065</v>
      </c>
      <c r="I3937" s="24" t="s">
        <v>8065</v>
      </c>
    </row>
    <row r="3938" spans="1:9" ht="24" customHeight="1" x14ac:dyDescent="0.25">
      <c r="A3938" s="11" t="s">
        <v>13937</v>
      </c>
      <c r="B3938" s="3" t="s">
        <v>7295</v>
      </c>
      <c r="C3938" s="24" t="s">
        <v>4877</v>
      </c>
      <c r="D3938" s="17">
        <v>40974</v>
      </c>
      <c r="E3938" s="17">
        <v>41547</v>
      </c>
      <c r="F3938" s="24" t="s">
        <v>8065</v>
      </c>
      <c r="G3938" s="24" t="s">
        <v>8065</v>
      </c>
      <c r="H3938" s="24" t="s">
        <v>8065</v>
      </c>
      <c r="I3938" s="24" t="s">
        <v>8065</v>
      </c>
    </row>
    <row r="3939" spans="1:9" ht="24" customHeight="1" x14ac:dyDescent="0.25">
      <c r="A3939" s="11" t="s">
        <v>13938</v>
      </c>
      <c r="B3939" s="3" t="s">
        <v>7255</v>
      </c>
      <c r="C3939" s="24" t="s">
        <v>4877</v>
      </c>
      <c r="D3939" s="17">
        <v>40975</v>
      </c>
      <c r="E3939" s="17">
        <v>41973</v>
      </c>
      <c r="F3939" s="24" t="s">
        <v>8065</v>
      </c>
      <c r="G3939" s="24" t="s">
        <v>8065</v>
      </c>
      <c r="H3939" s="24" t="s">
        <v>8065</v>
      </c>
      <c r="I3939" s="24" t="s">
        <v>8065</v>
      </c>
    </row>
    <row r="3940" spans="1:9" ht="24" customHeight="1" x14ac:dyDescent="0.25">
      <c r="A3940" s="11" t="s">
        <v>13939</v>
      </c>
      <c r="B3940" s="3" t="s">
        <v>7298</v>
      </c>
      <c r="C3940" s="24" t="s">
        <v>4877</v>
      </c>
      <c r="D3940" s="17">
        <v>40977</v>
      </c>
      <c r="E3940" s="17">
        <v>42201</v>
      </c>
      <c r="F3940" s="24" t="s">
        <v>8065</v>
      </c>
      <c r="G3940" s="24" t="s">
        <v>8065</v>
      </c>
      <c r="H3940" s="24" t="s">
        <v>8065</v>
      </c>
      <c r="I3940" s="24" t="s">
        <v>8065</v>
      </c>
    </row>
    <row r="3941" spans="1:9" ht="24" customHeight="1" x14ac:dyDescent="0.25">
      <c r="A3941" s="11" t="s">
        <v>13940</v>
      </c>
      <c r="B3941" s="3" t="s">
        <v>7291</v>
      </c>
      <c r="C3941" s="24" t="s">
        <v>4877</v>
      </c>
      <c r="D3941" s="17">
        <v>40988</v>
      </c>
      <c r="E3941" s="17">
        <v>41486</v>
      </c>
      <c r="F3941" s="24" t="s">
        <v>8065</v>
      </c>
      <c r="G3941" s="24" t="s">
        <v>8065</v>
      </c>
      <c r="H3941" s="24" t="s">
        <v>8065</v>
      </c>
      <c r="I3941" s="24" t="s">
        <v>8065</v>
      </c>
    </row>
    <row r="3942" spans="1:9" ht="24" customHeight="1" x14ac:dyDescent="0.25">
      <c r="A3942" s="11" t="s">
        <v>13941</v>
      </c>
      <c r="B3942" s="3" t="s">
        <v>7270</v>
      </c>
      <c r="C3942" s="24" t="s">
        <v>4877</v>
      </c>
      <c r="D3942" s="17">
        <v>40998</v>
      </c>
      <c r="E3942" s="17">
        <v>42369</v>
      </c>
      <c r="F3942" s="24" t="s">
        <v>8065</v>
      </c>
      <c r="G3942" s="24" t="s">
        <v>8065</v>
      </c>
      <c r="H3942" s="24" t="s">
        <v>8065</v>
      </c>
      <c r="I3942" s="24" t="s">
        <v>8065</v>
      </c>
    </row>
    <row r="3943" spans="1:9" ht="24" customHeight="1" x14ac:dyDescent="0.25">
      <c r="A3943" s="11" t="s">
        <v>13942</v>
      </c>
      <c r="B3943" s="3" t="s">
        <v>7214</v>
      </c>
      <c r="C3943" s="24" t="s">
        <v>4877</v>
      </c>
      <c r="D3943" s="17">
        <v>41008</v>
      </c>
      <c r="E3943" s="17">
        <v>41973</v>
      </c>
      <c r="F3943" s="24" t="s">
        <v>8065</v>
      </c>
      <c r="G3943" s="24" t="s">
        <v>8065</v>
      </c>
      <c r="H3943" s="24" t="s">
        <v>8065</v>
      </c>
      <c r="I3943" s="24" t="s">
        <v>8065</v>
      </c>
    </row>
    <row r="3944" spans="1:9" ht="24" customHeight="1" x14ac:dyDescent="0.25">
      <c r="A3944" s="11" t="s">
        <v>13943</v>
      </c>
      <c r="B3944" s="3" t="s">
        <v>7217</v>
      </c>
      <c r="C3944" s="24" t="s">
        <v>4877</v>
      </c>
      <c r="D3944" s="17">
        <v>41000</v>
      </c>
      <c r="E3944" s="17">
        <v>42692</v>
      </c>
      <c r="F3944" s="24" t="s">
        <v>8065</v>
      </c>
      <c r="G3944" s="24" t="s">
        <v>8065</v>
      </c>
      <c r="H3944" s="24" t="s">
        <v>8065</v>
      </c>
      <c r="I3944" s="24" t="s">
        <v>8065</v>
      </c>
    </row>
    <row r="3945" spans="1:9" ht="24" customHeight="1" x14ac:dyDescent="0.25">
      <c r="A3945" s="11" t="s">
        <v>13944</v>
      </c>
      <c r="B3945" s="3" t="s">
        <v>7299</v>
      </c>
      <c r="C3945" s="24" t="s">
        <v>4877</v>
      </c>
      <c r="D3945" s="17">
        <v>41001</v>
      </c>
      <c r="E3945" s="17">
        <v>41639</v>
      </c>
      <c r="F3945" s="24" t="s">
        <v>8065</v>
      </c>
      <c r="G3945" s="24" t="s">
        <v>8065</v>
      </c>
      <c r="H3945" s="24" t="s">
        <v>8065</v>
      </c>
      <c r="I3945" s="24" t="s">
        <v>8065</v>
      </c>
    </row>
    <row r="3946" spans="1:9" ht="24" customHeight="1" x14ac:dyDescent="0.25">
      <c r="A3946" s="11" t="s">
        <v>13945</v>
      </c>
      <c r="B3946" s="3" t="s">
        <v>7203</v>
      </c>
      <c r="C3946" s="24" t="s">
        <v>4877</v>
      </c>
      <c r="D3946" s="17">
        <v>41001</v>
      </c>
      <c r="E3946" s="17">
        <v>41820</v>
      </c>
      <c r="F3946" s="24" t="s">
        <v>8065</v>
      </c>
      <c r="G3946" s="24" t="s">
        <v>8065</v>
      </c>
      <c r="H3946" s="24" t="s">
        <v>8065</v>
      </c>
      <c r="I3946" s="24" t="s">
        <v>8065</v>
      </c>
    </row>
    <row r="3947" spans="1:9" ht="24" customHeight="1" x14ac:dyDescent="0.25">
      <c r="A3947" s="11" t="s">
        <v>13946</v>
      </c>
      <c r="B3947" s="3" t="s">
        <v>7222</v>
      </c>
      <c r="C3947" s="24" t="s">
        <v>4877</v>
      </c>
      <c r="D3947" s="17">
        <v>41001</v>
      </c>
      <c r="E3947" s="17">
        <v>41639</v>
      </c>
      <c r="F3947" s="24" t="s">
        <v>8065</v>
      </c>
      <c r="G3947" s="24" t="s">
        <v>8065</v>
      </c>
      <c r="H3947" s="24" t="s">
        <v>8065</v>
      </c>
      <c r="I3947" s="24" t="s">
        <v>8065</v>
      </c>
    </row>
    <row r="3948" spans="1:9" ht="24" customHeight="1" x14ac:dyDescent="0.25">
      <c r="A3948" s="11" t="s">
        <v>13947</v>
      </c>
      <c r="B3948" s="3" t="s">
        <v>7227</v>
      </c>
      <c r="C3948" s="24" t="s">
        <v>4877</v>
      </c>
      <c r="D3948" s="17">
        <v>41001</v>
      </c>
      <c r="E3948" s="17">
        <v>43465</v>
      </c>
      <c r="F3948" s="24" t="s">
        <v>8065</v>
      </c>
      <c r="G3948" s="24" t="s">
        <v>8065</v>
      </c>
      <c r="H3948" s="24" t="s">
        <v>8065</v>
      </c>
      <c r="I3948" s="24" t="s">
        <v>8065</v>
      </c>
    </row>
    <row r="3949" spans="1:9" ht="24" customHeight="1" x14ac:dyDescent="0.25">
      <c r="A3949" s="11" t="s">
        <v>13948</v>
      </c>
      <c r="B3949" s="3" t="s">
        <v>7265</v>
      </c>
      <c r="C3949" s="24" t="s">
        <v>4877</v>
      </c>
      <c r="D3949" s="17">
        <v>41001</v>
      </c>
      <c r="E3949" s="17">
        <v>42735</v>
      </c>
      <c r="F3949" s="24" t="s">
        <v>8065</v>
      </c>
      <c r="G3949" s="24" t="s">
        <v>8065</v>
      </c>
      <c r="H3949" s="24" t="s">
        <v>8065</v>
      </c>
      <c r="I3949" s="24" t="s">
        <v>8065</v>
      </c>
    </row>
    <row r="3950" spans="1:9" ht="24" customHeight="1" x14ac:dyDescent="0.25">
      <c r="A3950" s="11" t="s">
        <v>13949</v>
      </c>
      <c r="B3950" s="3" t="s">
        <v>7287</v>
      </c>
      <c r="C3950" s="24" t="s">
        <v>4877</v>
      </c>
      <c r="D3950" s="17">
        <v>41001</v>
      </c>
      <c r="E3950" s="17">
        <v>42369</v>
      </c>
      <c r="F3950" s="24" t="s">
        <v>8065</v>
      </c>
      <c r="G3950" s="24" t="s">
        <v>8065</v>
      </c>
      <c r="H3950" s="24" t="s">
        <v>8065</v>
      </c>
      <c r="I3950" s="24" t="s">
        <v>8065</v>
      </c>
    </row>
    <row r="3951" spans="1:9" ht="24" customHeight="1" x14ac:dyDescent="0.25">
      <c r="A3951" s="11" t="s">
        <v>13950</v>
      </c>
      <c r="B3951" s="3" t="s">
        <v>7296</v>
      </c>
      <c r="C3951" s="24" t="s">
        <v>4877</v>
      </c>
      <c r="D3951" s="17">
        <v>41001</v>
      </c>
      <c r="E3951" s="17">
        <v>41670</v>
      </c>
      <c r="F3951" s="24" t="s">
        <v>8065</v>
      </c>
      <c r="G3951" s="24" t="s">
        <v>8065</v>
      </c>
      <c r="H3951" s="24" t="s">
        <v>8065</v>
      </c>
      <c r="I3951" s="24" t="s">
        <v>8065</v>
      </c>
    </row>
    <row r="3952" spans="1:9" ht="24" customHeight="1" x14ac:dyDescent="0.25">
      <c r="A3952" s="11" t="s">
        <v>13951</v>
      </c>
      <c r="B3952" s="3" t="s">
        <v>7301</v>
      </c>
      <c r="C3952" s="24" t="s">
        <v>4877</v>
      </c>
      <c r="D3952" s="17">
        <v>41001</v>
      </c>
      <c r="E3952" s="17">
        <v>41729</v>
      </c>
      <c r="F3952" s="24" t="s">
        <v>8065</v>
      </c>
      <c r="G3952" s="24" t="s">
        <v>8065</v>
      </c>
      <c r="H3952" s="24" t="s">
        <v>8065</v>
      </c>
      <c r="I3952" s="24" t="s">
        <v>8065</v>
      </c>
    </row>
    <row r="3953" spans="1:9" ht="24" customHeight="1" x14ac:dyDescent="0.25">
      <c r="A3953" s="11" t="s">
        <v>13952</v>
      </c>
      <c r="B3953" s="3" t="s">
        <v>7302</v>
      </c>
      <c r="C3953" s="24" t="s">
        <v>4877</v>
      </c>
      <c r="D3953" s="17">
        <v>41001</v>
      </c>
      <c r="E3953" s="17">
        <v>41851</v>
      </c>
      <c r="F3953" s="24" t="s">
        <v>8065</v>
      </c>
      <c r="G3953" s="24" t="s">
        <v>8065</v>
      </c>
      <c r="H3953" s="24" t="s">
        <v>8065</v>
      </c>
      <c r="I3953" s="24" t="s">
        <v>8065</v>
      </c>
    </row>
    <row r="3954" spans="1:9" ht="24" customHeight="1" x14ac:dyDescent="0.25">
      <c r="A3954" s="11" t="s">
        <v>13953</v>
      </c>
      <c r="B3954" s="3" t="s">
        <v>7311</v>
      </c>
      <c r="C3954" s="24" t="s">
        <v>4877</v>
      </c>
      <c r="D3954" s="17">
        <v>41001</v>
      </c>
      <c r="E3954" s="17">
        <v>43099</v>
      </c>
      <c r="F3954" s="24" t="s">
        <v>8065</v>
      </c>
      <c r="G3954" s="24" t="s">
        <v>8065</v>
      </c>
      <c r="H3954" s="24" t="s">
        <v>8065</v>
      </c>
      <c r="I3954" s="24" t="s">
        <v>8065</v>
      </c>
    </row>
    <row r="3955" spans="1:9" ht="24" customHeight="1" x14ac:dyDescent="0.25">
      <c r="A3955" s="11" t="s">
        <v>13954</v>
      </c>
      <c r="B3955" s="3" t="s">
        <v>7331</v>
      </c>
      <c r="C3955" s="24" t="s">
        <v>4877</v>
      </c>
      <c r="D3955" s="17">
        <v>41001</v>
      </c>
      <c r="E3955" s="17">
        <v>42735</v>
      </c>
      <c r="F3955" s="24" t="s">
        <v>8065</v>
      </c>
      <c r="G3955" s="24" t="s">
        <v>8065</v>
      </c>
      <c r="H3955" s="24" t="s">
        <v>8065</v>
      </c>
      <c r="I3955" s="24" t="s">
        <v>8065</v>
      </c>
    </row>
    <row r="3956" spans="1:9" ht="24" customHeight="1" x14ac:dyDescent="0.25">
      <c r="A3956" s="11" t="s">
        <v>13955</v>
      </c>
      <c r="B3956" s="3" t="s">
        <v>7300</v>
      </c>
      <c r="C3956" s="24" t="s">
        <v>4877</v>
      </c>
      <c r="D3956" s="17">
        <v>41008</v>
      </c>
      <c r="E3956" s="17">
        <v>42094</v>
      </c>
      <c r="F3956" s="24" t="s">
        <v>8065</v>
      </c>
      <c r="G3956" s="24" t="s">
        <v>8065</v>
      </c>
      <c r="H3956" s="24" t="s">
        <v>8065</v>
      </c>
      <c r="I3956" s="24" t="s">
        <v>8065</v>
      </c>
    </row>
    <row r="3957" spans="1:9" ht="24" customHeight="1" x14ac:dyDescent="0.25">
      <c r="A3957" s="11" t="s">
        <v>13956</v>
      </c>
      <c r="B3957" s="3" t="s">
        <v>7231</v>
      </c>
      <c r="C3957" s="24" t="s">
        <v>4877</v>
      </c>
      <c r="D3957" s="17">
        <v>41019</v>
      </c>
      <c r="E3957" s="17">
        <v>41455</v>
      </c>
      <c r="F3957" s="24" t="s">
        <v>8065</v>
      </c>
      <c r="G3957" s="24" t="s">
        <v>8065</v>
      </c>
      <c r="H3957" s="24" t="s">
        <v>8065</v>
      </c>
      <c r="I3957" s="24" t="s">
        <v>8065</v>
      </c>
    </row>
    <row r="3958" spans="1:9" ht="24" customHeight="1" x14ac:dyDescent="0.25">
      <c r="A3958" s="11" t="s">
        <v>13957</v>
      </c>
      <c r="B3958" s="3" t="s">
        <v>7320</v>
      </c>
      <c r="C3958" s="24" t="s">
        <v>4877</v>
      </c>
      <c r="D3958" s="17">
        <v>41023</v>
      </c>
      <c r="E3958" s="17">
        <v>44196</v>
      </c>
      <c r="F3958" s="24" t="s">
        <v>8065</v>
      </c>
      <c r="G3958" s="24" t="s">
        <v>8065</v>
      </c>
      <c r="H3958" s="24" t="s">
        <v>8065</v>
      </c>
      <c r="I3958" s="24" t="s">
        <v>8065</v>
      </c>
    </row>
    <row r="3959" spans="1:9" ht="24" customHeight="1" x14ac:dyDescent="0.25">
      <c r="A3959" s="11" t="s">
        <v>13958</v>
      </c>
      <c r="B3959" s="3" t="s">
        <v>7202</v>
      </c>
      <c r="C3959" s="24" t="s">
        <v>4877</v>
      </c>
      <c r="D3959" s="17">
        <v>41024</v>
      </c>
      <c r="E3959" s="17">
        <v>42094</v>
      </c>
      <c r="F3959" s="24" t="s">
        <v>8065</v>
      </c>
      <c r="G3959" s="24" t="s">
        <v>8065</v>
      </c>
      <c r="H3959" s="24" t="s">
        <v>8065</v>
      </c>
      <c r="I3959" s="24" t="s">
        <v>8065</v>
      </c>
    </row>
    <row r="3960" spans="1:9" ht="24" customHeight="1" x14ac:dyDescent="0.25">
      <c r="A3960" s="11" t="s">
        <v>13959</v>
      </c>
      <c r="B3960" s="3" t="s">
        <v>7322</v>
      </c>
      <c r="C3960" s="24" t="s">
        <v>4877</v>
      </c>
      <c r="D3960" s="17">
        <v>41029</v>
      </c>
      <c r="E3960" s="17">
        <v>43098</v>
      </c>
      <c r="F3960" s="24" t="s">
        <v>8065</v>
      </c>
      <c r="G3960" s="24" t="s">
        <v>8065</v>
      </c>
      <c r="H3960" s="24" t="s">
        <v>8065</v>
      </c>
      <c r="I3960" s="24" t="s">
        <v>8065</v>
      </c>
    </row>
    <row r="3961" spans="1:9" ht="24" customHeight="1" x14ac:dyDescent="0.25">
      <c r="A3961" s="11" t="s">
        <v>13960</v>
      </c>
      <c r="B3961" s="3" t="s">
        <v>7062</v>
      </c>
      <c r="C3961" s="24" t="s">
        <v>4877</v>
      </c>
      <c r="D3961" s="17">
        <v>41030</v>
      </c>
      <c r="E3961" s="17">
        <v>41455</v>
      </c>
      <c r="F3961" s="24" t="s">
        <v>8065</v>
      </c>
      <c r="G3961" s="24" t="s">
        <v>8065</v>
      </c>
      <c r="H3961" s="24" t="s">
        <v>8065</v>
      </c>
      <c r="I3961" s="24" t="s">
        <v>8065</v>
      </c>
    </row>
    <row r="3962" spans="1:9" ht="24" customHeight="1" x14ac:dyDescent="0.25">
      <c r="A3962" s="11" t="s">
        <v>13961</v>
      </c>
      <c r="B3962" s="3" t="s">
        <v>7199</v>
      </c>
      <c r="C3962" s="24" t="s">
        <v>4877</v>
      </c>
      <c r="D3962" s="17">
        <v>41043</v>
      </c>
      <c r="E3962" s="17">
        <v>41670</v>
      </c>
      <c r="F3962" s="24" t="s">
        <v>8065</v>
      </c>
      <c r="G3962" s="24" t="s">
        <v>8065</v>
      </c>
      <c r="H3962" s="24" t="s">
        <v>8065</v>
      </c>
      <c r="I3962" s="24" t="s">
        <v>8065</v>
      </c>
    </row>
    <row r="3963" spans="1:9" ht="24" customHeight="1" x14ac:dyDescent="0.25">
      <c r="A3963" s="11" t="s">
        <v>13962</v>
      </c>
      <c r="B3963" s="3" t="s">
        <v>7215</v>
      </c>
      <c r="C3963" s="24" t="s">
        <v>4877</v>
      </c>
      <c r="D3963" s="17">
        <v>41030</v>
      </c>
      <c r="E3963" s="17">
        <v>42649</v>
      </c>
      <c r="F3963" s="24" t="s">
        <v>8065</v>
      </c>
      <c r="G3963" s="24" t="s">
        <v>8065</v>
      </c>
      <c r="H3963" s="24" t="s">
        <v>8065</v>
      </c>
      <c r="I3963" s="24" t="s">
        <v>8065</v>
      </c>
    </row>
    <row r="3964" spans="1:9" ht="24" customHeight="1" x14ac:dyDescent="0.25">
      <c r="A3964" s="11" t="s">
        <v>13963</v>
      </c>
      <c r="B3964" s="3" t="s">
        <v>7318</v>
      </c>
      <c r="C3964" s="24" t="s">
        <v>4877</v>
      </c>
      <c r="D3964" s="17">
        <v>41030</v>
      </c>
      <c r="E3964" s="17">
        <v>41852</v>
      </c>
      <c r="F3964" s="24" t="s">
        <v>8065</v>
      </c>
      <c r="G3964" s="24" t="s">
        <v>8065</v>
      </c>
      <c r="H3964" s="24" t="s">
        <v>8065</v>
      </c>
      <c r="I3964" s="24" t="s">
        <v>8065</v>
      </c>
    </row>
    <row r="3965" spans="1:9" ht="24" customHeight="1" x14ac:dyDescent="0.25">
      <c r="A3965" s="11" t="s">
        <v>13964</v>
      </c>
      <c r="B3965" s="3" t="s">
        <v>7319</v>
      </c>
      <c r="C3965" s="24" t="s">
        <v>4877</v>
      </c>
      <c r="D3965" s="17">
        <v>41030</v>
      </c>
      <c r="E3965" s="17">
        <v>41639</v>
      </c>
      <c r="F3965" s="24" t="s">
        <v>8065</v>
      </c>
      <c r="G3965" s="24" t="s">
        <v>8065</v>
      </c>
      <c r="H3965" s="24" t="s">
        <v>8065</v>
      </c>
      <c r="I3965" s="24" t="s">
        <v>8065</v>
      </c>
    </row>
    <row r="3966" spans="1:9" ht="24" customHeight="1" x14ac:dyDescent="0.25">
      <c r="A3966" s="11" t="s">
        <v>13965</v>
      </c>
      <c r="B3966" s="3" t="s">
        <v>7241</v>
      </c>
      <c r="C3966" s="24" t="s">
        <v>4877</v>
      </c>
      <c r="D3966" s="17">
        <v>41001</v>
      </c>
      <c r="E3966" s="17">
        <v>41639</v>
      </c>
      <c r="F3966" s="24" t="s">
        <v>8065</v>
      </c>
      <c r="G3966" s="24" t="s">
        <v>8065</v>
      </c>
      <c r="H3966" s="24" t="s">
        <v>8065</v>
      </c>
      <c r="I3966" s="24" t="s">
        <v>8065</v>
      </c>
    </row>
    <row r="3967" spans="1:9" ht="24" customHeight="1" x14ac:dyDescent="0.25">
      <c r="A3967" s="11" t="s">
        <v>13966</v>
      </c>
      <c r="B3967" s="3" t="s">
        <v>7249</v>
      </c>
      <c r="C3967" s="24" t="s">
        <v>4877</v>
      </c>
      <c r="D3967" s="17">
        <v>41031</v>
      </c>
      <c r="E3967" s="17">
        <v>42369</v>
      </c>
      <c r="F3967" s="24" t="s">
        <v>8065</v>
      </c>
      <c r="G3967" s="24" t="s">
        <v>8065</v>
      </c>
      <c r="H3967" s="24" t="s">
        <v>8065</v>
      </c>
      <c r="I3967" s="24" t="s">
        <v>8065</v>
      </c>
    </row>
    <row r="3968" spans="1:9" ht="24" customHeight="1" x14ac:dyDescent="0.25">
      <c r="A3968" s="11" t="s">
        <v>13967</v>
      </c>
      <c r="B3968" s="3" t="s">
        <v>7258</v>
      </c>
      <c r="C3968" s="24" t="s">
        <v>4877</v>
      </c>
      <c r="D3968" s="17">
        <v>41037</v>
      </c>
      <c r="E3968" s="17">
        <v>41670</v>
      </c>
      <c r="F3968" s="24" t="s">
        <v>8065</v>
      </c>
      <c r="G3968" s="24" t="s">
        <v>8065</v>
      </c>
      <c r="H3968" s="24" t="s">
        <v>8065</v>
      </c>
      <c r="I3968" s="24" t="s">
        <v>8065</v>
      </c>
    </row>
    <row r="3969" spans="1:9" ht="24" customHeight="1" x14ac:dyDescent="0.25">
      <c r="A3969" s="11" t="s">
        <v>13968</v>
      </c>
      <c r="B3969" s="3" t="s">
        <v>7304</v>
      </c>
      <c r="C3969" s="24" t="s">
        <v>4877</v>
      </c>
      <c r="D3969" s="17">
        <v>41040</v>
      </c>
      <c r="E3969" s="17">
        <v>42248</v>
      </c>
      <c r="F3969" s="24" t="s">
        <v>8065</v>
      </c>
      <c r="G3969" s="24" t="s">
        <v>8065</v>
      </c>
      <c r="H3969" s="24" t="s">
        <v>8065</v>
      </c>
      <c r="I3969" s="24" t="s">
        <v>8065</v>
      </c>
    </row>
    <row r="3970" spans="1:9" ht="24" customHeight="1" x14ac:dyDescent="0.25">
      <c r="A3970" s="11" t="s">
        <v>13969</v>
      </c>
      <c r="B3970" s="3" t="s">
        <v>7252</v>
      </c>
      <c r="C3970" s="24" t="s">
        <v>4877</v>
      </c>
      <c r="D3970" s="17">
        <v>41043</v>
      </c>
      <c r="E3970" s="17">
        <v>41639</v>
      </c>
      <c r="F3970" s="24" t="s">
        <v>8065</v>
      </c>
      <c r="G3970" s="24" t="s">
        <v>8065</v>
      </c>
      <c r="H3970" s="24" t="s">
        <v>8065</v>
      </c>
      <c r="I3970" s="24" t="s">
        <v>8065</v>
      </c>
    </row>
    <row r="3971" spans="1:9" ht="24" customHeight="1" x14ac:dyDescent="0.25">
      <c r="A3971" s="11" t="s">
        <v>13970</v>
      </c>
      <c r="B3971" s="3" t="s">
        <v>7261</v>
      </c>
      <c r="C3971" s="24" t="s">
        <v>4877</v>
      </c>
      <c r="D3971" s="17">
        <v>41044</v>
      </c>
      <c r="E3971" s="17">
        <v>41698</v>
      </c>
      <c r="F3971" s="24" t="s">
        <v>8065</v>
      </c>
      <c r="G3971" s="24" t="s">
        <v>8065</v>
      </c>
      <c r="H3971" s="24" t="s">
        <v>8065</v>
      </c>
      <c r="I3971" s="24" t="s">
        <v>8065</v>
      </c>
    </row>
    <row r="3972" spans="1:9" ht="24" customHeight="1" x14ac:dyDescent="0.25">
      <c r="A3972" s="11" t="s">
        <v>13971</v>
      </c>
      <c r="B3972" s="3" t="s">
        <v>7321</v>
      </c>
      <c r="C3972" s="24" t="s">
        <v>4877</v>
      </c>
      <c r="D3972" s="17">
        <v>41044</v>
      </c>
      <c r="E3972" s="17">
        <v>42734</v>
      </c>
      <c r="F3972" s="24" t="s">
        <v>8065</v>
      </c>
      <c r="G3972" s="24" t="s">
        <v>8065</v>
      </c>
      <c r="H3972" s="24" t="s">
        <v>8065</v>
      </c>
      <c r="I3972" s="24" t="s">
        <v>8065</v>
      </c>
    </row>
    <row r="3973" spans="1:9" ht="24" customHeight="1" x14ac:dyDescent="0.25">
      <c r="A3973" s="11" t="s">
        <v>13972</v>
      </c>
      <c r="B3973" s="3" t="s">
        <v>7209</v>
      </c>
      <c r="C3973" s="24" t="s">
        <v>4877</v>
      </c>
      <c r="D3973" s="17">
        <v>41064</v>
      </c>
      <c r="E3973" s="17">
        <v>41698</v>
      </c>
      <c r="F3973" s="24" t="s">
        <v>8065</v>
      </c>
      <c r="G3973" s="24" t="s">
        <v>8065</v>
      </c>
      <c r="H3973" s="24" t="s">
        <v>8065</v>
      </c>
      <c r="I3973" s="24" t="s">
        <v>8065</v>
      </c>
    </row>
    <row r="3974" spans="1:9" ht="24" customHeight="1" x14ac:dyDescent="0.25">
      <c r="A3974" s="11" t="s">
        <v>13973</v>
      </c>
      <c r="B3974" s="3" t="s">
        <v>7211</v>
      </c>
      <c r="C3974" s="24" t="s">
        <v>4877</v>
      </c>
      <c r="D3974" s="17">
        <v>41061</v>
      </c>
      <c r="E3974" s="17">
        <v>41639</v>
      </c>
      <c r="F3974" s="24" t="s">
        <v>8065</v>
      </c>
      <c r="G3974" s="24" t="s">
        <v>8065</v>
      </c>
      <c r="H3974" s="24" t="s">
        <v>8065</v>
      </c>
      <c r="I3974" s="24" t="s">
        <v>8065</v>
      </c>
    </row>
    <row r="3975" spans="1:9" ht="24" customHeight="1" x14ac:dyDescent="0.25">
      <c r="A3975" s="11" t="s">
        <v>13974</v>
      </c>
      <c r="B3975" s="3" t="s">
        <v>7272</v>
      </c>
      <c r="C3975" s="24" t="s">
        <v>4877</v>
      </c>
      <c r="D3975" s="17">
        <v>41064</v>
      </c>
      <c r="E3975" s="17">
        <v>42308</v>
      </c>
      <c r="F3975" s="24" t="s">
        <v>8065</v>
      </c>
      <c r="G3975" s="24" t="s">
        <v>8065</v>
      </c>
      <c r="H3975" s="24" t="s">
        <v>8065</v>
      </c>
      <c r="I3975" s="24" t="s">
        <v>8065</v>
      </c>
    </row>
    <row r="3976" spans="1:9" ht="24" customHeight="1" x14ac:dyDescent="0.25">
      <c r="A3976" s="11" t="s">
        <v>13975</v>
      </c>
      <c r="B3976" s="3" t="s">
        <v>7281</v>
      </c>
      <c r="C3976" s="24" t="s">
        <v>4877</v>
      </c>
      <c r="D3976" s="17">
        <v>41064</v>
      </c>
      <c r="E3976" s="17">
        <v>42369</v>
      </c>
      <c r="F3976" s="24" t="s">
        <v>8065</v>
      </c>
      <c r="G3976" s="24" t="s">
        <v>8065</v>
      </c>
      <c r="H3976" s="24" t="s">
        <v>8065</v>
      </c>
      <c r="I3976" s="24" t="s">
        <v>8065</v>
      </c>
    </row>
    <row r="3977" spans="1:9" ht="24" customHeight="1" x14ac:dyDescent="0.25">
      <c r="A3977" s="11" t="s">
        <v>13976</v>
      </c>
      <c r="B3977" s="3" t="s">
        <v>7313</v>
      </c>
      <c r="C3977" s="24" t="s">
        <v>4877</v>
      </c>
      <c r="D3977" s="17">
        <v>41061</v>
      </c>
      <c r="E3977" s="17">
        <v>41973</v>
      </c>
      <c r="F3977" s="24" t="s">
        <v>8065</v>
      </c>
      <c r="G3977" s="24" t="s">
        <v>8065</v>
      </c>
      <c r="H3977" s="24" t="s">
        <v>8065</v>
      </c>
      <c r="I3977" s="24" t="s">
        <v>8065</v>
      </c>
    </row>
    <row r="3978" spans="1:9" ht="24" customHeight="1" x14ac:dyDescent="0.25">
      <c r="A3978" s="11" t="s">
        <v>13977</v>
      </c>
      <c r="B3978" s="3" t="s">
        <v>7323</v>
      </c>
      <c r="C3978" s="24" t="s">
        <v>4877</v>
      </c>
      <c r="D3978" s="17">
        <v>41061</v>
      </c>
      <c r="E3978" s="17">
        <v>42674</v>
      </c>
      <c r="F3978" s="24" t="s">
        <v>8065</v>
      </c>
      <c r="G3978" s="24" t="s">
        <v>8065</v>
      </c>
      <c r="H3978" s="24" t="s">
        <v>8065</v>
      </c>
      <c r="I3978" s="24" t="s">
        <v>8065</v>
      </c>
    </row>
    <row r="3979" spans="1:9" ht="24" customHeight="1" x14ac:dyDescent="0.25">
      <c r="A3979" s="11" t="s">
        <v>13978</v>
      </c>
      <c r="B3979" s="3" t="s">
        <v>7333</v>
      </c>
      <c r="C3979" s="24" t="s">
        <v>4877</v>
      </c>
      <c r="D3979" s="17">
        <v>41108</v>
      </c>
      <c r="E3979" s="17">
        <v>41639</v>
      </c>
      <c r="F3979" s="24" t="s">
        <v>8065</v>
      </c>
      <c r="G3979" s="24" t="s">
        <v>8065</v>
      </c>
      <c r="H3979" s="24" t="s">
        <v>8065</v>
      </c>
      <c r="I3979" s="24" t="s">
        <v>8065</v>
      </c>
    </row>
    <row r="3980" spans="1:9" ht="24" customHeight="1" x14ac:dyDescent="0.25">
      <c r="A3980" s="11" t="s">
        <v>13979</v>
      </c>
      <c r="B3980" s="3" t="s">
        <v>4426</v>
      </c>
      <c r="C3980" s="24" t="s">
        <v>4877</v>
      </c>
      <c r="D3980" s="17">
        <v>41061</v>
      </c>
      <c r="E3980" s="17">
        <v>42185</v>
      </c>
      <c r="F3980" s="24" t="s">
        <v>8065</v>
      </c>
      <c r="G3980" s="24" t="s">
        <v>8065</v>
      </c>
      <c r="H3980" s="24" t="s">
        <v>8065</v>
      </c>
      <c r="I3980" s="24" t="s">
        <v>8065</v>
      </c>
    </row>
    <row r="3981" spans="1:9" ht="24" customHeight="1" x14ac:dyDescent="0.25">
      <c r="A3981" s="11" t="s">
        <v>13980</v>
      </c>
      <c r="B3981" s="3" t="s">
        <v>7336</v>
      </c>
      <c r="C3981" s="24" t="s">
        <v>4877</v>
      </c>
      <c r="D3981" s="17">
        <v>41064</v>
      </c>
      <c r="E3981" s="17">
        <v>41517</v>
      </c>
      <c r="F3981" s="24" t="s">
        <v>8065</v>
      </c>
      <c r="G3981" s="24" t="s">
        <v>8065</v>
      </c>
      <c r="H3981" s="24" t="s">
        <v>8065</v>
      </c>
      <c r="I3981" s="24" t="s">
        <v>8065</v>
      </c>
    </row>
    <row r="3982" spans="1:9" ht="24" customHeight="1" x14ac:dyDescent="0.25">
      <c r="A3982" s="11" t="s">
        <v>13981</v>
      </c>
      <c r="B3982" s="3" t="s">
        <v>7371</v>
      </c>
      <c r="C3982" s="24" t="s">
        <v>4877</v>
      </c>
      <c r="D3982" s="17">
        <v>41064</v>
      </c>
      <c r="E3982" s="17">
        <v>44196</v>
      </c>
      <c r="F3982" s="24" t="s">
        <v>8065</v>
      </c>
      <c r="G3982" s="24" t="s">
        <v>8065</v>
      </c>
      <c r="H3982" s="24" t="s">
        <v>8065</v>
      </c>
      <c r="I3982" s="24" t="s">
        <v>8065</v>
      </c>
    </row>
    <row r="3983" spans="1:9" ht="24" customHeight="1" x14ac:dyDescent="0.25">
      <c r="A3983" s="11" t="s">
        <v>13982</v>
      </c>
      <c r="B3983" s="3" t="s">
        <v>4135</v>
      </c>
      <c r="C3983" s="24" t="s">
        <v>4877</v>
      </c>
      <c r="D3983" s="17">
        <v>41078</v>
      </c>
      <c r="E3983" s="17">
        <v>42461</v>
      </c>
      <c r="F3983" s="24" t="s">
        <v>8065</v>
      </c>
      <c r="G3983" s="24" t="s">
        <v>8065</v>
      </c>
      <c r="H3983" s="24" t="s">
        <v>8065</v>
      </c>
      <c r="I3983" s="24" t="s">
        <v>8065</v>
      </c>
    </row>
    <row r="3984" spans="1:9" ht="24" customHeight="1" x14ac:dyDescent="0.25">
      <c r="A3984" s="11" t="s">
        <v>13983</v>
      </c>
      <c r="B3984" s="3" t="s">
        <v>7341</v>
      </c>
      <c r="C3984" s="24" t="s">
        <v>4877</v>
      </c>
      <c r="D3984" s="17">
        <v>41088</v>
      </c>
      <c r="E3984" s="17">
        <v>42063</v>
      </c>
      <c r="F3984" s="24" t="s">
        <v>8065</v>
      </c>
      <c r="G3984" s="24" t="s">
        <v>8065</v>
      </c>
      <c r="H3984" s="24" t="s">
        <v>8065</v>
      </c>
      <c r="I3984" s="24" t="s">
        <v>8065</v>
      </c>
    </row>
    <row r="3985" spans="1:9" ht="24" customHeight="1" x14ac:dyDescent="0.25">
      <c r="A3985" s="11" t="s">
        <v>13984</v>
      </c>
      <c r="B3985" s="3" t="s">
        <v>7032</v>
      </c>
      <c r="C3985" s="24" t="s">
        <v>4877</v>
      </c>
      <c r="D3985" s="17">
        <v>41092</v>
      </c>
      <c r="E3985" s="17">
        <v>42369</v>
      </c>
      <c r="F3985" s="24" t="s">
        <v>8065</v>
      </c>
      <c r="G3985" s="24" t="s">
        <v>8065</v>
      </c>
      <c r="H3985" s="24" t="s">
        <v>8065</v>
      </c>
      <c r="I3985" s="24" t="s">
        <v>8065</v>
      </c>
    </row>
    <row r="3986" spans="1:9" ht="24" customHeight="1" x14ac:dyDescent="0.25">
      <c r="A3986" s="11" t="s">
        <v>13985</v>
      </c>
      <c r="B3986" s="3" t="s">
        <v>7208</v>
      </c>
      <c r="C3986" s="24" t="s">
        <v>4877</v>
      </c>
      <c r="D3986" s="17">
        <v>41092</v>
      </c>
      <c r="E3986" s="17">
        <v>42490</v>
      </c>
      <c r="F3986" s="24" t="s">
        <v>8065</v>
      </c>
      <c r="G3986" s="24" t="s">
        <v>8065</v>
      </c>
      <c r="H3986" s="24" t="s">
        <v>8065</v>
      </c>
      <c r="I3986" s="24" t="s">
        <v>8065</v>
      </c>
    </row>
    <row r="3987" spans="1:9" ht="24" customHeight="1" x14ac:dyDescent="0.25">
      <c r="A3987" s="11" t="s">
        <v>13986</v>
      </c>
      <c r="B3987" s="3" t="s">
        <v>7246</v>
      </c>
      <c r="C3987" s="24" t="s">
        <v>4877</v>
      </c>
      <c r="D3987" s="17">
        <v>40910</v>
      </c>
      <c r="E3987" s="17">
        <v>42307</v>
      </c>
      <c r="F3987" s="24" t="s">
        <v>8065</v>
      </c>
      <c r="G3987" s="24" t="s">
        <v>8065</v>
      </c>
      <c r="H3987" s="24" t="s">
        <v>8065</v>
      </c>
      <c r="I3987" s="24" t="s">
        <v>8065</v>
      </c>
    </row>
    <row r="3988" spans="1:9" ht="24" customHeight="1" x14ac:dyDescent="0.25">
      <c r="A3988" s="11" t="s">
        <v>13987</v>
      </c>
      <c r="B3988" s="3" t="s">
        <v>7324</v>
      </c>
      <c r="C3988" s="24" t="s">
        <v>4877</v>
      </c>
      <c r="D3988" s="17">
        <v>41113</v>
      </c>
      <c r="E3988" s="17">
        <v>42094</v>
      </c>
      <c r="F3988" s="24" t="s">
        <v>8065</v>
      </c>
      <c r="G3988" s="24" t="s">
        <v>8065</v>
      </c>
      <c r="H3988" s="24" t="s">
        <v>8065</v>
      </c>
      <c r="I3988" s="24" t="s">
        <v>8065</v>
      </c>
    </row>
    <row r="3989" spans="1:9" ht="24" customHeight="1" x14ac:dyDescent="0.25">
      <c r="A3989" s="11" t="s">
        <v>13988</v>
      </c>
      <c r="B3989" s="3" t="s">
        <v>7327</v>
      </c>
      <c r="C3989" s="24" t="s">
        <v>4877</v>
      </c>
      <c r="D3989" s="17">
        <v>41091</v>
      </c>
      <c r="E3989" s="17">
        <v>42035</v>
      </c>
      <c r="F3989" s="24" t="s">
        <v>8065</v>
      </c>
      <c r="G3989" s="24" t="s">
        <v>8065</v>
      </c>
      <c r="H3989" s="24" t="s">
        <v>8065</v>
      </c>
      <c r="I3989" s="24" t="s">
        <v>8065</v>
      </c>
    </row>
    <row r="3990" spans="1:9" ht="24" customHeight="1" x14ac:dyDescent="0.25">
      <c r="A3990" s="11" t="s">
        <v>13989</v>
      </c>
      <c r="B3990" s="3" t="s">
        <v>7329</v>
      </c>
      <c r="C3990" s="24" t="s">
        <v>4877</v>
      </c>
      <c r="D3990" s="17">
        <v>41092</v>
      </c>
      <c r="E3990" s="17">
        <v>42735</v>
      </c>
      <c r="F3990" s="24" t="s">
        <v>8065</v>
      </c>
      <c r="G3990" s="24" t="s">
        <v>8065</v>
      </c>
      <c r="H3990" s="24" t="s">
        <v>8065</v>
      </c>
      <c r="I3990" s="24" t="s">
        <v>8065</v>
      </c>
    </row>
    <row r="3991" spans="1:9" ht="24" customHeight="1" x14ac:dyDescent="0.25">
      <c r="A3991" s="11" t="s">
        <v>13990</v>
      </c>
      <c r="B3991" s="3" t="s">
        <v>7339</v>
      </c>
      <c r="C3991" s="24" t="s">
        <v>4877</v>
      </c>
      <c r="D3991" s="17">
        <v>41137</v>
      </c>
      <c r="E3991" s="17">
        <v>42248</v>
      </c>
      <c r="F3991" s="24" t="s">
        <v>8065</v>
      </c>
      <c r="G3991" s="24" t="s">
        <v>8065</v>
      </c>
      <c r="H3991" s="24" t="s">
        <v>8065</v>
      </c>
      <c r="I3991" s="24" t="s">
        <v>8065</v>
      </c>
    </row>
    <row r="3992" spans="1:9" ht="24" customHeight="1" x14ac:dyDescent="0.25">
      <c r="A3992" s="11" t="s">
        <v>13991</v>
      </c>
      <c r="B3992" s="3" t="s">
        <v>7306</v>
      </c>
      <c r="C3992" s="24" t="s">
        <v>4877</v>
      </c>
      <c r="D3992" s="17">
        <v>41092</v>
      </c>
      <c r="E3992" s="17">
        <v>42247</v>
      </c>
      <c r="F3992" s="24" t="s">
        <v>8065</v>
      </c>
      <c r="G3992" s="24" t="s">
        <v>8065</v>
      </c>
      <c r="H3992" s="24" t="s">
        <v>8065</v>
      </c>
      <c r="I3992" s="24" t="s">
        <v>8065</v>
      </c>
    </row>
    <row r="3993" spans="1:9" ht="24" customHeight="1" x14ac:dyDescent="0.25">
      <c r="A3993" s="11" t="s">
        <v>13992</v>
      </c>
      <c r="B3993" s="3" t="s">
        <v>7312</v>
      </c>
      <c r="C3993" s="24" t="s">
        <v>4877</v>
      </c>
      <c r="D3993" s="17">
        <v>41092</v>
      </c>
      <c r="E3993" s="17">
        <v>43098</v>
      </c>
      <c r="F3993" s="24" t="s">
        <v>8065</v>
      </c>
      <c r="G3993" s="24" t="s">
        <v>8065</v>
      </c>
      <c r="H3993" s="24" t="s">
        <v>8065</v>
      </c>
      <c r="I3993" s="24" t="s">
        <v>8065</v>
      </c>
    </row>
    <row r="3994" spans="1:9" ht="24" customHeight="1" x14ac:dyDescent="0.25">
      <c r="A3994" s="11" t="s">
        <v>13993</v>
      </c>
      <c r="B3994" s="3" t="s">
        <v>7326</v>
      </c>
      <c r="C3994" s="24" t="s">
        <v>4877</v>
      </c>
      <c r="D3994" s="17">
        <v>41092</v>
      </c>
      <c r="E3994" s="17">
        <v>42369</v>
      </c>
      <c r="F3994" s="24" t="s">
        <v>8065</v>
      </c>
      <c r="G3994" s="24" t="s">
        <v>8065</v>
      </c>
      <c r="H3994" s="24" t="s">
        <v>8065</v>
      </c>
      <c r="I3994" s="24" t="s">
        <v>8065</v>
      </c>
    </row>
    <row r="3995" spans="1:9" ht="24" customHeight="1" x14ac:dyDescent="0.25">
      <c r="A3995" s="11" t="s">
        <v>13994</v>
      </c>
      <c r="B3995" s="3" t="s">
        <v>7334</v>
      </c>
      <c r="C3995" s="24" t="s">
        <v>4877</v>
      </c>
      <c r="D3995" s="17">
        <v>41120</v>
      </c>
      <c r="E3995" s="17">
        <v>42735</v>
      </c>
      <c r="F3995" s="24" t="s">
        <v>8065</v>
      </c>
      <c r="G3995" s="24" t="s">
        <v>8065</v>
      </c>
      <c r="H3995" s="24" t="s">
        <v>8065</v>
      </c>
      <c r="I3995" s="24" t="s">
        <v>8065</v>
      </c>
    </row>
    <row r="3996" spans="1:9" ht="24" customHeight="1" x14ac:dyDescent="0.25">
      <c r="A3996" s="11" t="s">
        <v>13995</v>
      </c>
      <c r="B3996" s="3" t="s">
        <v>7251</v>
      </c>
      <c r="C3996" s="24" t="s">
        <v>4877</v>
      </c>
      <c r="D3996" s="17">
        <v>41122</v>
      </c>
      <c r="E3996" s="17">
        <v>41639</v>
      </c>
      <c r="F3996" s="24" t="s">
        <v>8065</v>
      </c>
      <c r="G3996" s="24" t="s">
        <v>8065</v>
      </c>
      <c r="H3996" s="24" t="s">
        <v>8065</v>
      </c>
      <c r="I3996" s="24" t="s">
        <v>8065</v>
      </c>
    </row>
    <row r="3997" spans="1:9" ht="24" customHeight="1" x14ac:dyDescent="0.25">
      <c r="A3997" s="11" t="s">
        <v>13996</v>
      </c>
      <c r="B3997" s="3" t="s">
        <v>7338</v>
      </c>
      <c r="C3997" s="24" t="s">
        <v>4877</v>
      </c>
      <c r="D3997" s="17">
        <v>41141</v>
      </c>
      <c r="E3997" s="17">
        <v>42429</v>
      </c>
      <c r="F3997" s="24" t="s">
        <v>8065</v>
      </c>
      <c r="G3997" s="24" t="s">
        <v>8065</v>
      </c>
      <c r="H3997" s="24" t="s">
        <v>8065</v>
      </c>
      <c r="I3997" s="24" t="s">
        <v>8065</v>
      </c>
    </row>
    <row r="3998" spans="1:9" ht="24" customHeight="1" x14ac:dyDescent="0.25">
      <c r="A3998" s="11" t="s">
        <v>13997</v>
      </c>
      <c r="B3998" s="3" t="s">
        <v>7347</v>
      </c>
      <c r="C3998" s="24" t="s">
        <v>4877</v>
      </c>
      <c r="D3998" s="17">
        <v>41127</v>
      </c>
      <c r="E3998" s="17">
        <v>42216</v>
      </c>
      <c r="F3998" s="24" t="s">
        <v>8065</v>
      </c>
      <c r="G3998" s="24" t="s">
        <v>8065</v>
      </c>
      <c r="H3998" s="24" t="s">
        <v>8065</v>
      </c>
      <c r="I3998" s="24" t="s">
        <v>8065</v>
      </c>
    </row>
    <row r="3999" spans="1:9" ht="24" customHeight="1" x14ac:dyDescent="0.25">
      <c r="A3999" s="11" t="s">
        <v>13998</v>
      </c>
      <c r="B3999" s="3" t="s">
        <v>7253</v>
      </c>
      <c r="C3999" s="24" t="s">
        <v>4877</v>
      </c>
      <c r="D3999" s="17">
        <v>41166</v>
      </c>
      <c r="E3999" s="17">
        <v>42734</v>
      </c>
      <c r="F3999" s="24" t="s">
        <v>8065</v>
      </c>
      <c r="G3999" s="24" t="s">
        <v>8065</v>
      </c>
      <c r="H3999" s="24" t="s">
        <v>8065</v>
      </c>
      <c r="I3999" s="24" t="s">
        <v>8065</v>
      </c>
    </row>
    <row r="4000" spans="1:9" ht="24" customHeight="1" x14ac:dyDescent="0.25">
      <c r="A4000" s="11" t="s">
        <v>13999</v>
      </c>
      <c r="B4000" s="3" t="s">
        <v>7314</v>
      </c>
      <c r="C4000" s="24" t="s">
        <v>4877</v>
      </c>
      <c r="D4000" s="17">
        <v>41183</v>
      </c>
      <c r="E4000" s="17">
        <v>43126</v>
      </c>
      <c r="F4000" s="24" t="s">
        <v>8065</v>
      </c>
      <c r="G4000" s="24" t="s">
        <v>8065</v>
      </c>
      <c r="H4000" s="24" t="s">
        <v>8065</v>
      </c>
      <c r="I4000" s="24" t="s">
        <v>8065</v>
      </c>
    </row>
    <row r="4001" spans="1:9" ht="24" customHeight="1" x14ac:dyDescent="0.25">
      <c r="A4001" s="11" t="s">
        <v>14000</v>
      </c>
      <c r="B4001" s="3" t="s">
        <v>7332</v>
      </c>
      <c r="C4001" s="24" t="s">
        <v>4877</v>
      </c>
      <c r="D4001" s="17">
        <v>41183</v>
      </c>
      <c r="E4001" s="17">
        <v>41639</v>
      </c>
      <c r="F4001" s="24" t="s">
        <v>8065</v>
      </c>
      <c r="G4001" s="24" t="s">
        <v>8065</v>
      </c>
      <c r="H4001" s="24" t="s">
        <v>8065</v>
      </c>
      <c r="I4001" s="24" t="s">
        <v>8065</v>
      </c>
    </row>
    <row r="4002" spans="1:9" ht="24" customHeight="1" x14ac:dyDescent="0.25">
      <c r="A4002" s="11" t="s">
        <v>14001</v>
      </c>
      <c r="B4002" s="3" t="s">
        <v>7352</v>
      </c>
      <c r="C4002" s="24" t="s">
        <v>4877</v>
      </c>
      <c r="D4002" s="17">
        <v>41183</v>
      </c>
      <c r="E4002" s="17">
        <v>42216</v>
      </c>
      <c r="F4002" s="24" t="s">
        <v>8065</v>
      </c>
      <c r="G4002" s="24" t="s">
        <v>8065</v>
      </c>
      <c r="H4002" s="24" t="s">
        <v>8065</v>
      </c>
      <c r="I4002" s="24" t="s">
        <v>8065</v>
      </c>
    </row>
    <row r="4003" spans="1:9" ht="24" customHeight="1" x14ac:dyDescent="0.25">
      <c r="A4003" s="11" t="s">
        <v>14002</v>
      </c>
      <c r="B4003" s="3" t="s">
        <v>7353</v>
      </c>
      <c r="C4003" s="24" t="s">
        <v>4877</v>
      </c>
      <c r="D4003" s="17">
        <v>41183</v>
      </c>
      <c r="E4003" s="17">
        <v>42338</v>
      </c>
      <c r="F4003" s="24" t="s">
        <v>8065</v>
      </c>
      <c r="G4003" s="24" t="s">
        <v>8065</v>
      </c>
      <c r="H4003" s="24" t="s">
        <v>8065</v>
      </c>
      <c r="I4003" s="24" t="s">
        <v>8065</v>
      </c>
    </row>
    <row r="4004" spans="1:9" ht="24" customHeight="1" x14ac:dyDescent="0.25">
      <c r="A4004" s="11" t="s">
        <v>14003</v>
      </c>
      <c r="B4004" s="3" t="s">
        <v>7354</v>
      </c>
      <c r="C4004" s="24" t="s">
        <v>4877</v>
      </c>
      <c r="D4004" s="17">
        <v>41183</v>
      </c>
      <c r="E4004" s="17">
        <v>42216</v>
      </c>
      <c r="F4004" s="24" t="s">
        <v>8065</v>
      </c>
      <c r="G4004" s="24" t="s">
        <v>8065</v>
      </c>
      <c r="H4004" s="24" t="s">
        <v>8065</v>
      </c>
      <c r="I4004" s="24" t="s">
        <v>8065</v>
      </c>
    </row>
    <row r="4005" spans="1:9" ht="24" customHeight="1" x14ac:dyDescent="0.25">
      <c r="A4005" s="11" t="s">
        <v>14004</v>
      </c>
      <c r="B4005" s="3" t="s">
        <v>7356</v>
      </c>
      <c r="C4005" s="24" t="s">
        <v>4877</v>
      </c>
      <c r="D4005" s="17">
        <v>41197</v>
      </c>
      <c r="E4005" s="17">
        <v>41639</v>
      </c>
      <c r="F4005" s="24" t="s">
        <v>8065</v>
      </c>
      <c r="G4005" s="24" t="s">
        <v>8065</v>
      </c>
      <c r="H4005" s="24" t="s">
        <v>8065</v>
      </c>
      <c r="I4005" s="24" t="s">
        <v>8065</v>
      </c>
    </row>
    <row r="4006" spans="1:9" ht="24" customHeight="1" x14ac:dyDescent="0.25">
      <c r="A4006" s="11" t="s">
        <v>14005</v>
      </c>
      <c r="B4006" s="3" t="s">
        <v>7305</v>
      </c>
      <c r="C4006" s="24" t="s">
        <v>4877</v>
      </c>
      <c r="D4006" s="17">
        <v>41211</v>
      </c>
      <c r="E4006" s="17">
        <v>42735</v>
      </c>
      <c r="F4006" s="24" t="s">
        <v>8065</v>
      </c>
      <c r="G4006" s="24" t="s">
        <v>8065</v>
      </c>
      <c r="H4006" s="24" t="s">
        <v>8065</v>
      </c>
      <c r="I4006" s="24" t="s">
        <v>8065</v>
      </c>
    </row>
    <row r="4007" spans="1:9" ht="24" customHeight="1" x14ac:dyDescent="0.25">
      <c r="A4007" s="11" t="s">
        <v>14006</v>
      </c>
      <c r="B4007" s="3" t="s">
        <v>7373</v>
      </c>
      <c r="C4007" s="24" t="s">
        <v>4877</v>
      </c>
      <c r="D4007" s="17">
        <v>41213</v>
      </c>
      <c r="E4007" s="17">
        <v>42735</v>
      </c>
      <c r="F4007" s="24" t="s">
        <v>8065</v>
      </c>
      <c r="G4007" s="24" t="s">
        <v>8065</v>
      </c>
      <c r="H4007" s="24" t="s">
        <v>8065</v>
      </c>
      <c r="I4007" s="24" t="s">
        <v>8065</v>
      </c>
    </row>
    <row r="4008" spans="1:9" ht="24" customHeight="1" x14ac:dyDescent="0.25">
      <c r="A4008" s="11" t="s">
        <v>14007</v>
      </c>
      <c r="B4008" s="3" t="s">
        <v>7240</v>
      </c>
      <c r="C4008" s="24" t="s">
        <v>4877</v>
      </c>
      <c r="D4008" s="17">
        <v>41214</v>
      </c>
      <c r="E4008" s="17">
        <v>43640</v>
      </c>
      <c r="F4008" s="24" t="s">
        <v>8065</v>
      </c>
      <c r="G4008" s="24" t="s">
        <v>8065</v>
      </c>
      <c r="H4008" s="24" t="s">
        <v>8065</v>
      </c>
      <c r="I4008" s="24" t="s">
        <v>8065</v>
      </c>
    </row>
    <row r="4009" spans="1:9" ht="24" customHeight="1" x14ac:dyDescent="0.25">
      <c r="A4009" s="11" t="s">
        <v>14008</v>
      </c>
      <c r="B4009" s="3" t="s">
        <v>7343</v>
      </c>
      <c r="C4009" s="24" t="s">
        <v>4877</v>
      </c>
      <c r="D4009" s="17">
        <v>41214</v>
      </c>
      <c r="E4009" s="17">
        <v>42369</v>
      </c>
      <c r="F4009" s="24" t="s">
        <v>8065</v>
      </c>
      <c r="G4009" s="24" t="s">
        <v>8065</v>
      </c>
      <c r="H4009" s="24" t="s">
        <v>8065</v>
      </c>
      <c r="I4009" s="24" t="s">
        <v>8065</v>
      </c>
    </row>
    <row r="4010" spans="1:9" ht="24" customHeight="1" x14ac:dyDescent="0.25">
      <c r="A4010" s="11" t="s">
        <v>14009</v>
      </c>
      <c r="B4010" s="3" t="s">
        <v>7372</v>
      </c>
      <c r="C4010" s="24" t="s">
        <v>4877</v>
      </c>
      <c r="D4010" s="17">
        <v>41214</v>
      </c>
      <c r="E4010" s="17">
        <v>42977</v>
      </c>
      <c r="F4010" s="24" t="s">
        <v>8065</v>
      </c>
      <c r="G4010" s="24" t="s">
        <v>8065</v>
      </c>
      <c r="H4010" s="24" t="s">
        <v>8065</v>
      </c>
      <c r="I4010" s="24" t="s">
        <v>8065</v>
      </c>
    </row>
    <row r="4011" spans="1:9" ht="24" customHeight="1" x14ac:dyDescent="0.25">
      <c r="A4011" s="11" t="s">
        <v>14010</v>
      </c>
      <c r="B4011" s="3" t="s">
        <v>7059</v>
      </c>
      <c r="C4011" s="24" t="s">
        <v>4877</v>
      </c>
      <c r="D4011" s="17">
        <v>41225</v>
      </c>
      <c r="E4011" s="17">
        <v>43462</v>
      </c>
      <c r="F4011" s="24" t="s">
        <v>8065</v>
      </c>
      <c r="G4011" s="24" t="s">
        <v>8065</v>
      </c>
      <c r="H4011" s="24" t="s">
        <v>8065</v>
      </c>
      <c r="I4011" s="24" t="s">
        <v>8065</v>
      </c>
    </row>
    <row r="4012" spans="1:9" ht="24" customHeight="1" x14ac:dyDescent="0.25">
      <c r="A4012" s="11" t="s">
        <v>14011</v>
      </c>
      <c r="B4012" s="3" t="s">
        <v>7382</v>
      </c>
      <c r="C4012" s="24" t="s">
        <v>4877</v>
      </c>
      <c r="D4012" s="17">
        <v>41228</v>
      </c>
      <c r="E4012" s="17">
        <v>41639</v>
      </c>
      <c r="F4012" s="24" t="s">
        <v>8065</v>
      </c>
      <c r="G4012" s="24" t="s">
        <v>8065</v>
      </c>
      <c r="H4012" s="24" t="s">
        <v>8065</v>
      </c>
      <c r="I4012" s="24" t="s">
        <v>8065</v>
      </c>
    </row>
    <row r="4013" spans="1:9" ht="24" customHeight="1" x14ac:dyDescent="0.25">
      <c r="A4013" s="11" t="s">
        <v>14012</v>
      </c>
      <c r="B4013" s="3" t="s">
        <v>7342</v>
      </c>
      <c r="C4013" s="24" t="s">
        <v>4877</v>
      </c>
      <c r="D4013" s="17">
        <v>41229</v>
      </c>
      <c r="E4013" s="17">
        <v>42368</v>
      </c>
      <c r="F4013" s="24" t="s">
        <v>8065</v>
      </c>
      <c r="G4013" s="24" t="s">
        <v>8065</v>
      </c>
      <c r="H4013" s="24" t="s">
        <v>8065</v>
      </c>
      <c r="I4013" s="24" t="s">
        <v>8065</v>
      </c>
    </row>
    <row r="4014" spans="1:9" ht="24" customHeight="1" x14ac:dyDescent="0.25">
      <c r="A4014" s="11" t="s">
        <v>14013</v>
      </c>
      <c r="B4014" s="3" t="s">
        <v>7274</v>
      </c>
      <c r="C4014" s="24" t="s">
        <v>4877</v>
      </c>
      <c r="D4014" s="17">
        <v>41232</v>
      </c>
      <c r="E4014" s="17">
        <v>42124</v>
      </c>
      <c r="F4014" s="24" t="s">
        <v>8065</v>
      </c>
      <c r="G4014" s="24" t="s">
        <v>8065</v>
      </c>
      <c r="H4014" s="24" t="s">
        <v>8065</v>
      </c>
      <c r="I4014" s="24" t="s">
        <v>8065</v>
      </c>
    </row>
    <row r="4015" spans="1:9" ht="24" customHeight="1" x14ac:dyDescent="0.25">
      <c r="A4015" s="11" t="s">
        <v>14014</v>
      </c>
      <c r="B4015" s="3" t="s">
        <v>7216</v>
      </c>
      <c r="C4015" s="24" t="s">
        <v>4877</v>
      </c>
      <c r="D4015" s="17">
        <v>41240</v>
      </c>
      <c r="E4015" s="17">
        <v>42185</v>
      </c>
      <c r="F4015" s="24" t="s">
        <v>8065</v>
      </c>
      <c r="G4015" s="24" t="s">
        <v>8065</v>
      </c>
      <c r="H4015" s="24" t="s">
        <v>8065</v>
      </c>
      <c r="I4015" s="24" t="s">
        <v>8065</v>
      </c>
    </row>
    <row r="4016" spans="1:9" ht="24" customHeight="1" x14ac:dyDescent="0.25">
      <c r="A4016" s="11" t="s">
        <v>14015</v>
      </c>
      <c r="B4016" s="3" t="s">
        <v>7346</v>
      </c>
      <c r="C4016" s="24" t="s">
        <v>4877</v>
      </c>
      <c r="D4016" s="17">
        <v>41240</v>
      </c>
      <c r="E4016" s="17">
        <v>43465</v>
      </c>
      <c r="F4016" s="24" t="s">
        <v>8065</v>
      </c>
      <c r="G4016" s="24" t="s">
        <v>8065</v>
      </c>
      <c r="H4016" s="24" t="s">
        <v>8065</v>
      </c>
      <c r="I4016" s="24" t="s">
        <v>8065</v>
      </c>
    </row>
    <row r="4017" spans="1:9" ht="24" customHeight="1" x14ac:dyDescent="0.25">
      <c r="A4017" s="11" t="s">
        <v>14016</v>
      </c>
      <c r="B4017" s="3" t="s">
        <v>7379</v>
      </c>
      <c r="C4017" s="24" t="s">
        <v>4877</v>
      </c>
      <c r="D4017" s="17">
        <v>41244</v>
      </c>
      <c r="E4017" s="17">
        <v>42581</v>
      </c>
      <c r="F4017" s="24" t="s">
        <v>8065</v>
      </c>
      <c r="G4017" s="24" t="s">
        <v>8065</v>
      </c>
      <c r="H4017" s="24" t="s">
        <v>8065</v>
      </c>
      <c r="I4017" s="24" t="s">
        <v>8065</v>
      </c>
    </row>
    <row r="4018" spans="1:9" ht="24" customHeight="1" x14ac:dyDescent="0.25">
      <c r="A4018" s="11" t="s">
        <v>14017</v>
      </c>
      <c r="B4018" s="3" t="s">
        <v>7392</v>
      </c>
      <c r="C4018" s="24" t="s">
        <v>4877</v>
      </c>
      <c r="D4018" s="17">
        <v>41260</v>
      </c>
      <c r="E4018" s="17">
        <v>41639</v>
      </c>
      <c r="F4018" s="24" t="s">
        <v>8065</v>
      </c>
      <c r="G4018" s="24" t="s">
        <v>8065</v>
      </c>
      <c r="H4018" s="24" t="s">
        <v>8065</v>
      </c>
      <c r="I4018" s="24" t="s">
        <v>8065</v>
      </c>
    </row>
    <row r="4019" spans="1:9" ht="24" customHeight="1" x14ac:dyDescent="0.25">
      <c r="A4019" s="11" t="s">
        <v>14018</v>
      </c>
      <c r="B4019" s="3" t="s">
        <v>7359</v>
      </c>
      <c r="C4019" s="24" t="s">
        <v>4877</v>
      </c>
      <c r="D4019" s="17">
        <v>41271</v>
      </c>
      <c r="E4019" s="17">
        <v>42734</v>
      </c>
      <c r="F4019" s="24" t="s">
        <v>8065</v>
      </c>
      <c r="G4019" s="24" t="s">
        <v>8065</v>
      </c>
      <c r="H4019" s="24" t="s">
        <v>8065</v>
      </c>
      <c r="I4019" s="24" t="s">
        <v>8065</v>
      </c>
    </row>
    <row r="4020" spans="1:9" ht="24" customHeight="1" x14ac:dyDescent="0.25">
      <c r="A4020" s="11" t="s">
        <v>14019</v>
      </c>
      <c r="B4020" s="3" t="s">
        <v>7236</v>
      </c>
      <c r="C4020" s="24" t="s">
        <v>4877</v>
      </c>
      <c r="D4020" s="17">
        <v>41275</v>
      </c>
      <c r="E4020" s="17">
        <v>43297</v>
      </c>
      <c r="F4020" s="24" t="s">
        <v>8065</v>
      </c>
      <c r="G4020" s="24" t="s">
        <v>8065</v>
      </c>
      <c r="H4020" s="24" t="s">
        <v>8065</v>
      </c>
      <c r="I4020" s="24" t="s">
        <v>8065</v>
      </c>
    </row>
    <row r="4021" spans="1:9" ht="24" customHeight="1" x14ac:dyDescent="0.25">
      <c r="A4021" s="11" t="s">
        <v>14020</v>
      </c>
      <c r="B4021" s="3" t="s">
        <v>7357</v>
      </c>
      <c r="C4021" s="24" t="s">
        <v>4877</v>
      </c>
      <c r="D4021" s="17">
        <v>41275</v>
      </c>
      <c r="E4021" s="17">
        <v>41820</v>
      </c>
      <c r="F4021" s="24" t="s">
        <v>8065</v>
      </c>
      <c r="G4021" s="24" t="s">
        <v>8065</v>
      </c>
      <c r="H4021" s="24" t="s">
        <v>8065</v>
      </c>
      <c r="I4021" s="24" t="s">
        <v>8065</v>
      </c>
    </row>
    <row r="4022" spans="1:9" ht="24" customHeight="1" x14ac:dyDescent="0.25">
      <c r="A4022" s="11" t="s">
        <v>14021</v>
      </c>
      <c r="B4022" s="3" t="s">
        <v>7389</v>
      </c>
      <c r="C4022" s="24" t="s">
        <v>4877</v>
      </c>
      <c r="D4022" s="17">
        <v>41275</v>
      </c>
      <c r="E4022" s="17">
        <v>42582</v>
      </c>
      <c r="F4022" s="24" t="s">
        <v>8065</v>
      </c>
      <c r="G4022" s="24" t="s">
        <v>8065</v>
      </c>
      <c r="H4022" s="24" t="s">
        <v>8065</v>
      </c>
      <c r="I4022" s="24" t="s">
        <v>8065</v>
      </c>
    </row>
    <row r="4023" spans="1:9" ht="24" customHeight="1" x14ac:dyDescent="0.25">
      <c r="A4023" s="11" t="s">
        <v>14022</v>
      </c>
      <c r="B4023" s="3" t="s">
        <v>7393</v>
      </c>
      <c r="C4023" s="24" t="s">
        <v>4877</v>
      </c>
      <c r="D4023" s="17">
        <v>41275</v>
      </c>
      <c r="E4023" s="17">
        <v>42704</v>
      </c>
      <c r="F4023" s="24" t="s">
        <v>8065</v>
      </c>
      <c r="G4023" s="24" t="s">
        <v>8065</v>
      </c>
      <c r="H4023" s="24" t="s">
        <v>8065</v>
      </c>
      <c r="I4023" s="24" t="s">
        <v>8065</v>
      </c>
    </row>
    <row r="4024" spans="1:9" ht="24" customHeight="1" x14ac:dyDescent="0.25">
      <c r="A4024" s="11" t="s">
        <v>14023</v>
      </c>
      <c r="B4024" s="3" t="s">
        <v>7206</v>
      </c>
      <c r="C4024" s="24" t="s">
        <v>4877</v>
      </c>
      <c r="D4024" s="17">
        <v>41276</v>
      </c>
      <c r="E4024" s="17">
        <v>42094</v>
      </c>
      <c r="F4024" s="24" t="s">
        <v>8065</v>
      </c>
      <c r="G4024" s="24" t="s">
        <v>8065</v>
      </c>
      <c r="H4024" s="24" t="s">
        <v>8065</v>
      </c>
      <c r="I4024" s="24" t="s">
        <v>8065</v>
      </c>
    </row>
    <row r="4025" spans="1:9" ht="24" customHeight="1" x14ac:dyDescent="0.25">
      <c r="A4025" s="11" t="s">
        <v>14024</v>
      </c>
      <c r="B4025" s="3" t="s">
        <v>7335</v>
      </c>
      <c r="C4025" s="24" t="s">
        <v>4877</v>
      </c>
      <c r="D4025" s="17">
        <v>41276</v>
      </c>
      <c r="E4025" s="17">
        <v>42277</v>
      </c>
      <c r="F4025" s="24" t="s">
        <v>8065</v>
      </c>
      <c r="G4025" s="24" t="s">
        <v>8065</v>
      </c>
      <c r="H4025" s="24" t="s">
        <v>8065</v>
      </c>
      <c r="I4025" s="24" t="s">
        <v>8065</v>
      </c>
    </row>
    <row r="4026" spans="1:9" ht="24" customHeight="1" x14ac:dyDescent="0.25">
      <c r="A4026" s="11" t="s">
        <v>14025</v>
      </c>
      <c r="B4026" s="3" t="s">
        <v>7350</v>
      </c>
      <c r="C4026" s="24" t="s">
        <v>4877</v>
      </c>
      <c r="D4026" s="17">
        <v>41276</v>
      </c>
      <c r="E4026" s="17">
        <v>42004</v>
      </c>
      <c r="F4026" s="24" t="s">
        <v>8065</v>
      </c>
      <c r="G4026" s="24" t="s">
        <v>8065</v>
      </c>
      <c r="H4026" s="24" t="s">
        <v>8065</v>
      </c>
      <c r="I4026" s="24" t="s">
        <v>8065</v>
      </c>
    </row>
    <row r="4027" spans="1:9" ht="24" customHeight="1" x14ac:dyDescent="0.25">
      <c r="A4027" s="11" t="s">
        <v>14026</v>
      </c>
      <c r="B4027" s="3" t="s">
        <v>7363</v>
      </c>
      <c r="C4027" s="24" t="s">
        <v>4877</v>
      </c>
      <c r="D4027" s="17">
        <v>41276</v>
      </c>
      <c r="E4027" s="17">
        <v>42490</v>
      </c>
      <c r="F4027" s="24" t="s">
        <v>8065</v>
      </c>
      <c r="G4027" s="24" t="s">
        <v>8065</v>
      </c>
      <c r="H4027" s="24" t="s">
        <v>8065</v>
      </c>
      <c r="I4027" s="24" t="s">
        <v>8065</v>
      </c>
    </row>
    <row r="4028" spans="1:9" ht="24" customHeight="1" x14ac:dyDescent="0.25">
      <c r="A4028" s="11" t="s">
        <v>14027</v>
      </c>
      <c r="B4028" s="3" t="s">
        <v>7364</v>
      </c>
      <c r="C4028" s="24" t="s">
        <v>4877</v>
      </c>
      <c r="D4028" s="17">
        <v>41276</v>
      </c>
      <c r="E4028" s="17">
        <v>42369</v>
      </c>
      <c r="F4028" s="24" t="s">
        <v>8065</v>
      </c>
      <c r="G4028" s="24" t="s">
        <v>8065</v>
      </c>
      <c r="H4028" s="24" t="s">
        <v>8065</v>
      </c>
      <c r="I4028" s="24" t="s">
        <v>8065</v>
      </c>
    </row>
    <row r="4029" spans="1:9" ht="24" customHeight="1" x14ac:dyDescent="0.25">
      <c r="A4029" s="11" t="s">
        <v>14028</v>
      </c>
      <c r="B4029" s="3" t="s">
        <v>7365</v>
      </c>
      <c r="C4029" s="24" t="s">
        <v>4877</v>
      </c>
      <c r="D4029" s="17">
        <v>41276</v>
      </c>
      <c r="E4029" s="17">
        <v>42248</v>
      </c>
      <c r="F4029" s="24" t="s">
        <v>8065</v>
      </c>
      <c r="G4029" s="24" t="s">
        <v>8065</v>
      </c>
      <c r="H4029" s="24" t="s">
        <v>8065</v>
      </c>
      <c r="I4029" s="24" t="s">
        <v>8065</v>
      </c>
    </row>
    <row r="4030" spans="1:9" ht="24" customHeight="1" x14ac:dyDescent="0.25">
      <c r="A4030" s="11" t="s">
        <v>14029</v>
      </c>
      <c r="B4030" s="3" t="s">
        <v>7375</v>
      </c>
      <c r="C4030" s="24" t="s">
        <v>4877</v>
      </c>
      <c r="D4030" s="17">
        <v>41276</v>
      </c>
      <c r="E4030" s="17">
        <v>42977</v>
      </c>
      <c r="F4030" s="24" t="s">
        <v>8065</v>
      </c>
      <c r="G4030" s="24" t="s">
        <v>8065</v>
      </c>
      <c r="H4030" s="24" t="s">
        <v>8065</v>
      </c>
      <c r="I4030" s="24" t="s">
        <v>8065</v>
      </c>
    </row>
    <row r="4031" spans="1:9" ht="24" customHeight="1" x14ac:dyDescent="0.25">
      <c r="A4031" s="11" t="s">
        <v>14030</v>
      </c>
      <c r="B4031" s="3" t="s">
        <v>7380</v>
      </c>
      <c r="C4031" s="24" t="s">
        <v>4877</v>
      </c>
      <c r="D4031" s="17">
        <v>41276</v>
      </c>
      <c r="E4031" s="17">
        <v>42735</v>
      </c>
      <c r="F4031" s="24" t="s">
        <v>8065</v>
      </c>
      <c r="G4031" s="24" t="s">
        <v>8065</v>
      </c>
      <c r="H4031" s="24" t="s">
        <v>8065</v>
      </c>
      <c r="I4031" s="24" t="s">
        <v>8065</v>
      </c>
    </row>
    <row r="4032" spans="1:9" ht="24" customHeight="1" x14ac:dyDescent="0.25">
      <c r="A4032" s="11" t="s">
        <v>14031</v>
      </c>
      <c r="B4032" s="3" t="s">
        <v>7344</v>
      </c>
      <c r="C4032" s="24" t="s">
        <v>4877</v>
      </c>
      <c r="D4032" s="17">
        <v>41281</v>
      </c>
      <c r="E4032" s="17">
        <v>42490</v>
      </c>
      <c r="F4032" s="24" t="s">
        <v>8065</v>
      </c>
      <c r="G4032" s="24" t="s">
        <v>8065</v>
      </c>
      <c r="H4032" s="24" t="s">
        <v>8065</v>
      </c>
      <c r="I4032" s="24" t="s">
        <v>8065</v>
      </c>
    </row>
    <row r="4033" spans="1:9" ht="24" customHeight="1" x14ac:dyDescent="0.25">
      <c r="A4033" s="11" t="s">
        <v>14032</v>
      </c>
      <c r="B4033" s="3" t="s">
        <v>7367</v>
      </c>
      <c r="C4033" s="24" t="s">
        <v>4877</v>
      </c>
      <c r="D4033" s="17">
        <v>41289</v>
      </c>
      <c r="E4033" s="17">
        <v>42375</v>
      </c>
      <c r="F4033" s="24" t="s">
        <v>8065</v>
      </c>
      <c r="G4033" s="24" t="s">
        <v>8065</v>
      </c>
      <c r="H4033" s="24" t="s">
        <v>8065</v>
      </c>
      <c r="I4033" s="24" t="s">
        <v>8065</v>
      </c>
    </row>
    <row r="4034" spans="1:9" ht="24" customHeight="1" x14ac:dyDescent="0.25">
      <c r="A4034" s="11" t="s">
        <v>14033</v>
      </c>
      <c r="B4034" s="3" t="s">
        <v>7377</v>
      </c>
      <c r="C4034" s="24" t="s">
        <v>4877</v>
      </c>
      <c r="D4034" s="17">
        <v>41289</v>
      </c>
      <c r="E4034" s="17">
        <v>42461</v>
      </c>
      <c r="F4034" s="24" t="s">
        <v>8065</v>
      </c>
      <c r="G4034" s="24" t="s">
        <v>8065</v>
      </c>
      <c r="H4034" s="24" t="s">
        <v>8065</v>
      </c>
      <c r="I4034" s="24" t="s">
        <v>8065</v>
      </c>
    </row>
    <row r="4035" spans="1:9" ht="24" customHeight="1" x14ac:dyDescent="0.25">
      <c r="A4035" s="11" t="s">
        <v>14034</v>
      </c>
      <c r="B4035" s="3" t="s">
        <v>7378</v>
      </c>
      <c r="C4035" s="24" t="s">
        <v>4877</v>
      </c>
      <c r="D4035" s="17">
        <v>41289</v>
      </c>
      <c r="E4035" s="17">
        <v>42735</v>
      </c>
      <c r="F4035" s="24" t="s">
        <v>8065</v>
      </c>
      <c r="G4035" s="24" t="s">
        <v>8065</v>
      </c>
      <c r="H4035" s="24" t="s">
        <v>8065</v>
      </c>
      <c r="I4035" s="24" t="s">
        <v>8065</v>
      </c>
    </row>
    <row r="4036" spans="1:9" ht="24" customHeight="1" x14ac:dyDescent="0.25">
      <c r="A4036" s="11" t="s">
        <v>14035</v>
      </c>
      <c r="B4036" s="3" t="s">
        <v>7381</v>
      </c>
      <c r="C4036" s="24" t="s">
        <v>4877</v>
      </c>
      <c r="D4036" s="17">
        <v>41292</v>
      </c>
      <c r="E4036" s="17">
        <v>41639</v>
      </c>
      <c r="F4036" s="24" t="s">
        <v>8065</v>
      </c>
      <c r="G4036" s="24" t="s">
        <v>8065</v>
      </c>
      <c r="H4036" s="24" t="s">
        <v>8065</v>
      </c>
      <c r="I4036" s="24" t="s">
        <v>8065</v>
      </c>
    </row>
    <row r="4037" spans="1:9" ht="24" customHeight="1" x14ac:dyDescent="0.25">
      <c r="A4037" s="11" t="s">
        <v>14036</v>
      </c>
      <c r="B4037" s="3" t="s">
        <v>7256</v>
      </c>
      <c r="C4037" s="24" t="s">
        <v>4877</v>
      </c>
      <c r="D4037" s="17">
        <v>41299</v>
      </c>
      <c r="E4037" s="17">
        <v>42185</v>
      </c>
      <c r="F4037" s="24" t="s">
        <v>8065</v>
      </c>
      <c r="G4037" s="24" t="s">
        <v>8065</v>
      </c>
      <c r="H4037" s="24" t="s">
        <v>8065</v>
      </c>
      <c r="I4037" s="24" t="s">
        <v>8065</v>
      </c>
    </row>
    <row r="4038" spans="1:9" ht="24" customHeight="1" x14ac:dyDescent="0.25">
      <c r="A4038" s="11" t="s">
        <v>14037</v>
      </c>
      <c r="B4038" s="3" t="s">
        <v>7348</v>
      </c>
      <c r="C4038" s="24" t="s">
        <v>4877</v>
      </c>
      <c r="D4038" s="17">
        <v>41306</v>
      </c>
      <c r="E4038" s="17">
        <v>41973</v>
      </c>
      <c r="F4038" s="24" t="s">
        <v>8065</v>
      </c>
      <c r="G4038" s="24" t="s">
        <v>8065</v>
      </c>
      <c r="H4038" s="24" t="s">
        <v>8065</v>
      </c>
      <c r="I4038" s="24" t="s">
        <v>8065</v>
      </c>
    </row>
    <row r="4039" spans="1:9" ht="24" customHeight="1" x14ac:dyDescent="0.25">
      <c r="A4039" s="11" t="s">
        <v>14038</v>
      </c>
      <c r="B4039" s="3" t="s">
        <v>7374</v>
      </c>
      <c r="C4039" s="24" t="s">
        <v>4877</v>
      </c>
      <c r="D4039" s="17">
        <v>41316</v>
      </c>
      <c r="E4039" s="17">
        <v>42124</v>
      </c>
      <c r="F4039" s="24" t="s">
        <v>8065</v>
      </c>
      <c r="G4039" s="24" t="s">
        <v>8065</v>
      </c>
      <c r="H4039" s="24" t="s">
        <v>8065</v>
      </c>
      <c r="I4039" s="24" t="s">
        <v>8065</v>
      </c>
    </row>
    <row r="4040" spans="1:9" ht="24" customHeight="1" x14ac:dyDescent="0.25">
      <c r="A4040" s="11" t="s">
        <v>14039</v>
      </c>
      <c r="B4040" s="3" t="s">
        <v>7309</v>
      </c>
      <c r="C4040" s="24" t="s">
        <v>4877</v>
      </c>
      <c r="D4040" s="17">
        <v>41334</v>
      </c>
      <c r="E4040" s="17">
        <v>42369</v>
      </c>
      <c r="F4040" s="24" t="s">
        <v>8065</v>
      </c>
      <c r="G4040" s="24" t="s">
        <v>8065</v>
      </c>
      <c r="H4040" s="24" t="s">
        <v>8065</v>
      </c>
      <c r="I4040" s="24" t="s">
        <v>8065</v>
      </c>
    </row>
    <row r="4041" spans="1:9" ht="24" customHeight="1" x14ac:dyDescent="0.25">
      <c r="A4041" s="11" t="s">
        <v>14040</v>
      </c>
      <c r="B4041" s="3" t="s">
        <v>7310</v>
      </c>
      <c r="C4041" s="24" t="s">
        <v>4877</v>
      </c>
      <c r="D4041" s="17">
        <v>41334</v>
      </c>
      <c r="E4041" s="17">
        <v>42369</v>
      </c>
      <c r="F4041" s="24" t="s">
        <v>8065</v>
      </c>
      <c r="G4041" s="24" t="s">
        <v>8065</v>
      </c>
      <c r="H4041" s="24" t="s">
        <v>8065</v>
      </c>
      <c r="I4041" s="24" t="s">
        <v>8065</v>
      </c>
    </row>
    <row r="4042" spans="1:9" ht="24" customHeight="1" x14ac:dyDescent="0.25">
      <c r="A4042" s="11" t="s">
        <v>14041</v>
      </c>
      <c r="B4042" s="3" t="s">
        <v>7593</v>
      </c>
      <c r="C4042" s="24" t="s">
        <v>4877</v>
      </c>
      <c r="D4042" s="17">
        <v>41334</v>
      </c>
      <c r="E4042" s="17">
        <v>43100</v>
      </c>
      <c r="F4042" s="24" t="s">
        <v>8065</v>
      </c>
      <c r="G4042" s="24" t="s">
        <v>8065</v>
      </c>
      <c r="H4042" s="24" t="s">
        <v>8065</v>
      </c>
      <c r="I4042" s="24" t="s">
        <v>8065</v>
      </c>
    </row>
    <row r="4043" spans="1:9" ht="24" customHeight="1" x14ac:dyDescent="0.25">
      <c r="A4043" s="11" t="s">
        <v>14042</v>
      </c>
      <c r="B4043" s="3" t="s">
        <v>7595</v>
      </c>
      <c r="C4043" s="24" t="s">
        <v>4877</v>
      </c>
      <c r="D4043" s="17">
        <v>41334</v>
      </c>
      <c r="E4043" s="17">
        <v>42004</v>
      </c>
      <c r="F4043" s="24" t="s">
        <v>8065</v>
      </c>
      <c r="G4043" s="24" t="s">
        <v>8065</v>
      </c>
      <c r="H4043" s="24" t="s">
        <v>8065</v>
      </c>
      <c r="I4043" s="24" t="s">
        <v>8065</v>
      </c>
    </row>
    <row r="4044" spans="1:9" ht="24" customHeight="1" x14ac:dyDescent="0.25">
      <c r="A4044" s="11" t="s">
        <v>14043</v>
      </c>
      <c r="B4044" s="3" t="s">
        <v>7384</v>
      </c>
      <c r="C4044" s="24" t="s">
        <v>4877</v>
      </c>
      <c r="D4044" s="17">
        <v>41355</v>
      </c>
      <c r="E4044" s="17">
        <v>42674</v>
      </c>
      <c r="F4044" s="24" t="s">
        <v>8065</v>
      </c>
      <c r="G4044" s="24" t="s">
        <v>8065</v>
      </c>
      <c r="H4044" s="24" t="s">
        <v>8065</v>
      </c>
      <c r="I4044" s="24" t="s">
        <v>8065</v>
      </c>
    </row>
    <row r="4045" spans="1:9" ht="24" customHeight="1" x14ac:dyDescent="0.25">
      <c r="A4045" s="11" t="s">
        <v>14044</v>
      </c>
      <c r="B4045" s="3" t="s">
        <v>7325</v>
      </c>
      <c r="C4045" s="24" t="s">
        <v>4877</v>
      </c>
      <c r="D4045" s="17">
        <v>41365</v>
      </c>
      <c r="E4045" s="17">
        <v>42734</v>
      </c>
      <c r="F4045" s="24" t="s">
        <v>8065</v>
      </c>
      <c r="G4045" s="24" t="s">
        <v>8065</v>
      </c>
      <c r="H4045" s="24" t="s">
        <v>8065</v>
      </c>
      <c r="I4045" s="24" t="s">
        <v>8065</v>
      </c>
    </row>
    <row r="4046" spans="1:9" ht="24" customHeight="1" x14ac:dyDescent="0.25">
      <c r="A4046" s="11" t="s">
        <v>14045</v>
      </c>
      <c r="B4046" s="3" t="s">
        <v>7370</v>
      </c>
      <c r="C4046" s="24" t="s">
        <v>4877</v>
      </c>
      <c r="D4046" s="17">
        <v>41365</v>
      </c>
      <c r="E4046" s="17">
        <v>43091</v>
      </c>
      <c r="F4046" s="24" t="s">
        <v>8065</v>
      </c>
      <c r="G4046" s="24" t="s">
        <v>8065</v>
      </c>
      <c r="H4046" s="24" t="s">
        <v>8065</v>
      </c>
      <c r="I4046" s="24" t="s">
        <v>8065</v>
      </c>
    </row>
    <row r="4047" spans="1:9" ht="24" customHeight="1" x14ac:dyDescent="0.25">
      <c r="A4047" s="11" t="s">
        <v>14046</v>
      </c>
      <c r="B4047" s="3" t="s">
        <v>7369</v>
      </c>
      <c r="C4047" s="24" t="s">
        <v>4877</v>
      </c>
      <c r="D4047" s="17">
        <v>41367</v>
      </c>
      <c r="E4047" s="17">
        <v>42247</v>
      </c>
      <c r="F4047" s="24" t="s">
        <v>8065</v>
      </c>
      <c r="G4047" s="24" t="s">
        <v>8065</v>
      </c>
      <c r="H4047" s="24" t="s">
        <v>8065</v>
      </c>
      <c r="I4047" s="24" t="s">
        <v>8065</v>
      </c>
    </row>
    <row r="4048" spans="1:9" ht="24" customHeight="1" x14ac:dyDescent="0.25">
      <c r="A4048" s="11" t="s">
        <v>14047</v>
      </c>
      <c r="B4048" s="3" t="s">
        <v>7257</v>
      </c>
      <c r="C4048" s="24" t="s">
        <v>4877</v>
      </c>
      <c r="D4048" s="17">
        <v>41395</v>
      </c>
      <c r="E4048" s="17">
        <v>42155</v>
      </c>
      <c r="F4048" s="24" t="s">
        <v>8065</v>
      </c>
      <c r="G4048" s="24" t="s">
        <v>8065</v>
      </c>
      <c r="H4048" s="24" t="s">
        <v>8065</v>
      </c>
      <c r="I4048" s="24" t="s">
        <v>8065</v>
      </c>
    </row>
    <row r="4049" spans="1:9" ht="24" customHeight="1" x14ac:dyDescent="0.25">
      <c r="A4049" s="11" t="s">
        <v>14048</v>
      </c>
      <c r="B4049" s="3" t="s">
        <v>7387</v>
      </c>
      <c r="C4049" s="24" t="s">
        <v>4877</v>
      </c>
      <c r="D4049" s="17">
        <v>41395</v>
      </c>
      <c r="E4049" s="17">
        <v>42309</v>
      </c>
      <c r="F4049" s="24" t="s">
        <v>8065</v>
      </c>
      <c r="G4049" s="24" t="s">
        <v>8065</v>
      </c>
      <c r="H4049" s="24" t="s">
        <v>8065</v>
      </c>
      <c r="I4049" s="24" t="s">
        <v>8065</v>
      </c>
    </row>
    <row r="4050" spans="1:9" ht="24" customHeight="1" x14ac:dyDescent="0.25">
      <c r="A4050" s="11" t="s">
        <v>14049</v>
      </c>
      <c r="B4050" s="3" t="s">
        <v>7197</v>
      </c>
      <c r="C4050" s="24" t="s">
        <v>4877</v>
      </c>
      <c r="D4050" s="17">
        <v>41396</v>
      </c>
      <c r="E4050" s="17">
        <v>43535</v>
      </c>
      <c r="F4050" s="24" t="s">
        <v>8065</v>
      </c>
      <c r="G4050" s="24" t="s">
        <v>8065</v>
      </c>
      <c r="H4050" s="24" t="s">
        <v>8065</v>
      </c>
      <c r="I4050" s="24" t="s">
        <v>8065</v>
      </c>
    </row>
    <row r="4051" spans="1:9" ht="24" customHeight="1" x14ac:dyDescent="0.25">
      <c r="A4051" s="11" t="s">
        <v>14050</v>
      </c>
      <c r="B4051" s="3" t="s">
        <v>7330</v>
      </c>
      <c r="C4051" s="24" t="s">
        <v>4877</v>
      </c>
      <c r="D4051" s="17">
        <v>41396</v>
      </c>
      <c r="E4051" s="17">
        <v>42735</v>
      </c>
      <c r="F4051" s="24" t="s">
        <v>8065</v>
      </c>
      <c r="G4051" s="24" t="s">
        <v>8065</v>
      </c>
      <c r="H4051" s="24" t="s">
        <v>8065</v>
      </c>
      <c r="I4051" s="24" t="s">
        <v>8065</v>
      </c>
    </row>
    <row r="4052" spans="1:9" ht="24" customHeight="1" x14ac:dyDescent="0.25">
      <c r="A4052" s="11" t="s">
        <v>14051</v>
      </c>
      <c r="B4052" s="3" t="s">
        <v>7361</v>
      </c>
      <c r="C4052" s="24" t="s">
        <v>4877</v>
      </c>
      <c r="D4052" s="17">
        <v>41423</v>
      </c>
      <c r="E4052" s="17">
        <v>43089</v>
      </c>
      <c r="F4052" s="24" t="s">
        <v>8065</v>
      </c>
      <c r="G4052" s="24" t="s">
        <v>8065</v>
      </c>
      <c r="H4052" s="24" t="s">
        <v>8065</v>
      </c>
      <c r="I4052" s="24" t="s">
        <v>8065</v>
      </c>
    </row>
    <row r="4053" spans="1:9" ht="24" customHeight="1" x14ac:dyDescent="0.25">
      <c r="A4053" s="11" t="s">
        <v>14052</v>
      </c>
      <c r="B4053" s="3" t="s">
        <v>7075</v>
      </c>
      <c r="C4053" s="24" t="s">
        <v>4877</v>
      </c>
      <c r="D4053" s="17">
        <v>41428</v>
      </c>
      <c r="E4053" s="17">
        <v>42185</v>
      </c>
      <c r="F4053" s="24" t="s">
        <v>8065</v>
      </c>
      <c r="G4053" s="24" t="s">
        <v>8065</v>
      </c>
      <c r="H4053" s="24" t="s">
        <v>8065</v>
      </c>
      <c r="I4053" s="24" t="s">
        <v>8065</v>
      </c>
    </row>
    <row r="4054" spans="1:9" ht="24" customHeight="1" x14ac:dyDescent="0.25">
      <c r="A4054" s="11" t="s">
        <v>14053</v>
      </c>
      <c r="B4054" s="3" t="s">
        <v>7383</v>
      </c>
      <c r="C4054" s="24" t="s">
        <v>4877</v>
      </c>
      <c r="D4054" s="17">
        <v>41428</v>
      </c>
      <c r="E4054" s="17">
        <v>41912</v>
      </c>
      <c r="F4054" s="24" t="s">
        <v>8065</v>
      </c>
      <c r="G4054" s="24" t="s">
        <v>8065</v>
      </c>
      <c r="H4054" s="24" t="s">
        <v>8065</v>
      </c>
      <c r="I4054" s="24" t="s">
        <v>8065</v>
      </c>
    </row>
    <row r="4055" spans="1:9" ht="24" customHeight="1" x14ac:dyDescent="0.25">
      <c r="A4055" s="11" t="s">
        <v>14054</v>
      </c>
      <c r="B4055" s="3" t="s">
        <v>7349</v>
      </c>
      <c r="C4055" s="24" t="s">
        <v>4877</v>
      </c>
      <c r="D4055" s="17">
        <v>41442</v>
      </c>
      <c r="E4055" s="17">
        <v>42369</v>
      </c>
      <c r="F4055" s="24" t="s">
        <v>8065</v>
      </c>
      <c r="G4055" s="24" t="s">
        <v>8065</v>
      </c>
      <c r="H4055" s="24" t="s">
        <v>8065</v>
      </c>
      <c r="I4055" s="24" t="s">
        <v>8065</v>
      </c>
    </row>
    <row r="4056" spans="1:9" ht="24" customHeight="1" x14ac:dyDescent="0.25">
      <c r="A4056" s="11" t="s">
        <v>14055</v>
      </c>
      <c r="B4056" s="3" t="s">
        <v>7355</v>
      </c>
      <c r="C4056" s="24" t="s">
        <v>4877</v>
      </c>
      <c r="D4056" s="17">
        <v>41442</v>
      </c>
      <c r="E4056" s="17">
        <v>42735</v>
      </c>
      <c r="F4056" s="24" t="s">
        <v>8065</v>
      </c>
      <c r="G4056" s="24" t="s">
        <v>8065</v>
      </c>
      <c r="H4056" s="24" t="s">
        <v>8065</v>
      </c>
      <c r="I4056" s="24" t="s">
        <v>8065</v>
      </c>
    </row>
    <row r="4057" spans="1:9" ht="24" customHeight="1" x14ac:dyDescent="0.25">
      <c r="A4057" s="11" t="s">
        <v>14056</v>
      </c>
      <c r="B4057" s="3" t="s">
        <v>7308</v>
      </c>
      <c r="C4057" s="24" t="s">
        <v>4877</v>
      </c>
      <c r="D4057" s="17">
        <v>41456</v>
      </c>
      <c r="E4057" s="17">
        <v>42339</v>
      </c>
      <c r="F4057" s="24" t="s">
        <v>8065</v>
      </c>
      <c r="G4057" s="24" t="s">
        <v>8065</v>
      </c>
      <c r="H4057" s="24" t="s">
        <v>8065</v>
      </c>
      <c r="I4057" s="24" t="s">
        <v>8065</v>
      </c>
    </row>
    <row r="4058" spans="1:9" ht="24" customHeight="1" x14ac:dyDescent="0.25">
      <c r="A4058" s="11" t="s">
        <v>14057</v>
      </c>
      <c r="B4058" s="3" t="s">
        <v>7390</v>
      </c>
      <c r="C4058" s="24" t="s">
        <v>4877</v>
      </c>
      <c r="D4058" s="17">
        <v>41456</v>
      </c>
      <c r="E4058" s="17">
        <v>43216</v>
      </c>
      <c r="F4058" s="24" t="s">
        <v>8065</v>
      </c>
      <c r="G4058" s="24" t="s">
        <v>8065</v>
      </c>
      <c r="H4058" s="24" t="s">
        <v>8065</v>
      </c>
      <c r="I4058" s="24" t="s">
        <v>8065</v>
      </c>
    </row>
    <row r="4059" spans="1:9" ht="24" customHeight="1" x14ac:dyDescent="0.25">
      <c r="A4059" s="11" t="s">
        <v>14058</v>
      </c>
      <c r="B4059" s="3" t="s">
        <v>7345</v>
      </c>
      <c r="C4059" s="24" t="s">
        <v>4877</v>
      </c>
      <c r="D4059" s="17">
        <v>41463</v>
      </c>
      <c r="E4059" s="17">
        <v>42369</v>
      </c>
      <c r="F4059" s="24" t="s">
        <v>8065</v>
      </c>
      <c r="G4059" s="24" t="s">
        <v>8065</v>
      </c>
      <c r="H4059" s="24" t="s">
        <v>8065</v>
      </c>
      <c r="I4059" s="24" t="s">
        <v>8065</v>
      </c>
    </row>
    <row r="4060" spans="1:9" ht="24" customHeight="1" x14ac:dyDescent="0.25">
      <c r="A4060" s="11" t="s">
        <v>14059</v>
      </c>
      <c r="B4060" s="3" t="s">
        <v>7386</v>
      </c>
      <c r="C4060" s="24" t="s">
        <v>4877</v>
      </c>
      <c r="D4060" s="17">
        <v>41464</v>
      </c>
      <c r="E4060" s="17">
        <v>42583</v>
      </c>
      <c r="F4060" s="24" t="s">
        <v>8065</v>
      </c>
      <c r="G4060" s="24" t="s">
        <v>8065</v>
      </c>
      <c r="H4060" s="24" t="s">
        <v>8065</v>
      </c>
      <c r="I4060" s="24" t="s">
        <v>8065</v>
      </c>
    </row>
    <row r="4061" spans="1:9" ht="24" customHeight="1" x14ac:dyDescent="0.25">
      <c r="A4061" s="11" t="s">
        <v>14060</v>
      </c>
      <c r="B4061" s="3" t="s">
        <v>7376</v>
      </c>
      <c r="C4061" s="24" t="s">
        <v>4877</v>
      </c>
      <c r="D4061" s="17">
        <v>41487</v>
      </c>
      <c r="E4061" s="17">
        <v>43099</v>
      </c>
      <c r="F4061" s="24" t="s">
        <v>8065</v>
      </c>
      <c r="G4061" s="24" t="s">
        <v>8065</v>
      </c>
      <c r="H4061" s="24" t="s">
        <v>8065</v>
      </c>
      <c r="I4061" s="24" t="s">
        <v>8065</v>
      </c>
    </row>
    <row r="4062" spans="1:9" ht="24" customHeight="1" x14ac:dyDescent="0.25">
      <c r="A4062" s="11" t="s">
        <v>14061</v>
      </c>
      <c r="B4062" s="3" t="s">
        <v>7362</v>
      </c>
      <c r="C4062" s="24" t="s">
        <v>4877</v>
      </c>
      <c r="D4062" s="17">
        <v>41514</v>
      </c>
      <c r="E4062" s="17">
        <v>43098</v>
      </c>
      <c r="F4062" s="24" t="s">
        <v>8065</v>
      </c>
      <c r="G4062" s="24" t="s">
        <v>8065</v>
      </c>
      <c r="H4062" s="24" t="s">
        <v>8065</v>
      </c>
      <c r="I4062" s="24" t="s">
        <v>8065</v>
      </c>
    </row>
    <row r="4063" spans="1:9" ht="24" customHeight="1" x14ac:dyDescent="0.25">
      <c r="A4063" s="11" t="s">
        <v>14062</v>
      </c>
      <c r="B4063" s="3" t="s">
        <v>7366</v>
      </c>
      <c r="C4063" s="24" t="s">
        <v>4877</v>
      </c>
      <c r="D4063" s="17">
        <v>41548</v>
      </c>
      <c r="E4063" s="17">
        <v>42613</v>
      </c>
      <c r="F4063" s="24" t="s">
        <v>8065</v>
      </c>
      <c r="G4063" s="24" t="s">
        <v>8065</v>
      </c>
      <c r="H4063" s="24" t="s">
        <v>8065</v>
      </c>
      <c r="I4063" s="24" t="s">
        <v>8065</v>
      </c>
    </row>
    <row r="4064" spans="1:9" ht="24" customHeight="1" x14ac:dyDescent="0.25">
      <c r="A4064" s="11" t="s">
        <v>14063</v>
      </c>
      <c r="B4064" s="3" t="s">
        <v>7368</v>
      </c>
      <c r="C4064" s="24" t="s">
        <v>4877</v>
      </c>
      <c r="D4064" s="17">
        <v>41554</v>
      </c>
      <c r="E4064" s="17">
        <v>42338</v>
      </c>
      <c r="F4064" s="24" t="s">
        <v>8065</v>
      </c>
      <c r="G4064" s="24" t="s">
        <v>8065</v>
      </c>
      <c r="H4064" s="24" t="s">
        <v>8065</v>
      </c>
      <c r="I4064" s="24" t="s">
        <v>8065</v>
      </c>
    </row>
    <row r="4065" spans="1:9" ht="24" customHeight="1" x14ac:dyDescent="0.25">
      <c r="A4065" s="11" t="s">
        <v>14064</v>
      </c>
      <c r="B4065" s="3" t="s">
        <v>7351</v>
      </c>
      <c r="C4065" s="24" t="s">
        <v>4877</v>
      </c>
      <c r="D4065" s="17">
        <v>41562</v>
      </c>
      <c r="E4065" s="17">
        <v>42735</v>
      </c>
      <c r="F4065" s="24" t="s">
        <v>8065</v>
      </c>
      <c r="G4065" s="24" t="s">
        <v>8065</v>
      </c>
      <c r="H4065" s="24" t="s">
        <v>8065</v>
      </c>
      <c r="I4065" s="24" t="s">
        <v>8065</v>
      </c>
    </row>
    <row r="4066" spans="1:9" ht="24" customHeight="1" x14ac:dyDescent="0.25">
      <c r="A4066" s="11" t="s">
        <v>14065</v>
      </c>
      <c r="B4066" s="3" t="s">
        <v>7444</v>
      </c>
      <c r="C4066" s="24" t="s">
        <v>4877</v>
      </c>
      <c r="D4066" s="17">
        <v>41578</v>
      </c>
      <c r="E4066" s="17">
        <v>42551</v>
      </c>
      <c r="F4066" s="24" t="s">
        <v>8065</v>
      </c>
      <c r="G4066" s="24" t="s">
        <v>8065</v>
      </c>
      <c r="H4066" s="24" t="s">
        <v>8065</v>
      </c>
      <c r="I4066" s="24" t="s">
        <v>8065</v>
      </c>
    </row>
    <row r="4067" spans="1:9" ht="24" customHeight="1" x14ac:dyDescent="0.25">
      <c r="A4067" s="11" t="s">
        <v>14066</v>
      </c>
      <c r="B4067" s="3" t="s">
        <v>7388</v>
      </c>
      <c r="C4067" s="24" t="s">
        <v>4877</v>
      </c>
      <c r="D4067" s="17">
        <v>41579</v>
      </c>
      <c r="E4067" s="17">
        <v>42674</v>
      </c>
      <c r="F4067" s="24" t="s">
        <v>8065</v>
      </c>
      <c r="G4067" s="24" t="s">
        <v>8065</v>
      </c>
      <c r="H4067" s="24" t="s">
        <v>8065</v>
      </c>
      <c r="I4067" s="24" t="s">
        <v>8065</v>
      </c>
    </row>
    <row r="4068" spans="1:9" ht="24" customHeight="1" x14ac:dyDescent="0.25">
      <c r="A4068" s="11" t="s">
        <v>14067</v>
      </c>
      <c r="B4068" s="3" t="s">
        <v>7219</v>
      </c>
      <c r="C4068" s="24" t="s">
        <v>4877</v>
      </c>
      <c r="D4068" s="17">
        <v>41582</v>
      </c>
      <c r="E4068" s="17">
        <v>42429</v>
      </c>
      <c r="F4068" s="24" t="s">
        <v>8065</v>
      </c>
      <c r="G4068" s="24" t="s">
        <v>8065</v>
      </c>
      <c r="H4068" s="24" t="s">
        <v>8065</v>
      </c>
      <c r="I4068" s="24" t="s">
        <v>8065</v>
      </c>
    </row>
    <row r="4069" spans="1:9" ht="24" customHeight="1" x14ac:dyDescent="0.25">
      <c r="A4069" s="11" t="s">
        <v>14068</v>
      </c>
      <c r="B4069" s="3" t="s">
        <v>7358</v>
      </c>
      <c r="C4069" s="24" t="s">
        <v>4877</v>
      </c>
      <c r="D4069" s="17">
        <v>41582</v>
      </c>
      <c r="E4069" s="17">
        <v>42844</v>
      </c>
      <c r="F4069" s="24" t="s">
        <v>8065</v>
      </c>
      <c r="G4069" s="24" t="s">
        <v>8065</v>
      </c>
      <c r="H4069" s="24" t="s">
        <v>8065</v>
      </c>
      <c r="I4069" s="24" t="s">
        <v>8065</v>
      </c>
    </row>
    <row r="4070" spans="1:9" ht="24" customHeight="1" x14ac:dyDescent="0.25">
      <c r="A4070" s="11" t="s">
        <v>14069</v>
      </c>
      <c r="B4070" s="3" t="s">
        <v>7548</v>
      </c>
      <c r="C4070" s="24" t="s">
        <v>4877</v>
      </c>
      <c r="D4070" s="17">
        <v>41585</v>
      </c>
      <c r="E4070" s="17">
        <v>42735</v>
      </c>
      <c r="F4070" s="24" t="s">
        <v>8065</v>
      </c>
      <c r="G4070" s="24" t="s">
        <v>8065</v>
      </c>
      <c r="H4070" s="24" t="s">
        <v>8065</v>
      </c>
      <c r="I4070" s="24" t="s">
        <v>8065</v>
      </c>
    </row>
    <row r="4071" spans="1:9" ht="24" customHeight="1" x14ac:dyDescent="0.25">
      <c r="A4071" s="11" t="s">
        <v>14070</v>
      </c>
      <c r="B4071" s="3" t="s">
        <v>7223</v>
      </c>
      <c r="C4071" s="24" t="s">
        <v>4877</v>
      </c>
      <c r="D4071" s="17">
        <v>41589</v>
      </c>
      <c r="E4071" s="17">
        <v>42765</v>
      </c>
      <c r="F4071" s="24" t="s">
        <v>8065</v>
      </c>
      <c r="G4071" s="24" t="s">
        <v>8065</v>
      </c>
      <c r="H4071" s="24" t="s">
        <v>8065</v>
      </c>
      <c r="I4071" s="24" t="s">
        <v>8065</v>
      </c>
    </row>
    <row r="4072" spans="1:9" ht="24" customHeight="1" x14ac:dyDescent="0.25">
      <c r="A4072" s="11" t="s">
        <v>14071</v>
      </c>
      <c r="B4072" s="3" t="s">
        <v>7360</v>
      </c>
      <c r="C4072" s="24" t="s">
        <v>4877</v>
      </c>
      <c r="D4072" s="17">
        <v>41610</v>
      </c>
      <c r="E4072" s="17">
        <v>43073</v>
      </c>
      <c r="F4072" s="24" t="s">
        <v>8065</v>
      </c>
      <c r="G4072" s="24" t="s">
        <v>8065</v>
      </c>
      <c r="H4072" s="24" t="s">
        <v>8065</v>
      </c>
      <c r="I4072" s="24" t="s">
        <v>8065</v>
      </c>
    </row>
    <row r="4073" spans="1:9" ht="24" customHeight="1" x14ac:dyDescent="0.25">
      <c r="A4073" s="11" t="s">
        <v>14072</v>
      </c>
      <c r="B4073" s="3" t="s">
        <v>7385</v>
      </c>
      <c r="C4073" s="24" t="s">
        <v>4877</v>
      </c>
      <c r="D4073" s="17">
        <v>41610</v>
      </c>
      <c r="E4073" s="17">
        <v>42155</v>
      </c>
      <c r="F4073" s="24" t="s">
        <v>8065</v>
      </c>
      <c r="G4073" s="24" t="s">
        <v>8065</v>
      </c>
      <c r="H4073" s="24" t="s">
        <v>8065</v>
      </c>
      <c r="I4073" s="24" t="s">
        <v>8065</v>
      </c>
    </row>
    <row r="4074" spans="1:9" ht="24" customHeight="1" x14ac:dyDescent="0.25">
      <c r="A4074" s="11" t="s">
        <v>14073</v>
      </c>
      <c r="B4074" s="3" t="s">
        <v>7550</v>
      </c>
      <c r="C4074" s="24" t="s">
        <v>4877</v>
      </c>
      <c r="D4074" s="17">
        <v>41634</v>
      </c>
      <c r="E4074" s="17">
        <v>42794</v>
      </c>
      <c r="F4074" s="24" t="s">
        <v>8065</v>
      </c>
      <c r="G4074" s="24" t="s">
        <v>8065</v>
      </c>
      <c r="H4074" s="24" t="s">
        <v>8065</v>
      </c>
      <c r="I4074" s="24" t="s">
        <v>8065</v>
      </c>
    </row>
    <row r="4075" spans="1:9" ht="24" customHeight="1" x14ac:dyDescent="0.25">
      <c r="A4075" s="11" t="s">
        <v>14074</v>
      </c>
      <c r="B4075" s="3" t="s">
        <v>7428</v>
      </c>
      <c r="C4075" s="24" t="s">
        <v>4877</v>
      </c>
      <c r="D4075" s="17">
        <v>41640</v>
      </c>
      <c r="E4075" s="17">
        <v>43100</v>
      </c>
      <c r="F4075" s="24" t="s">
        <v>8065</v>
      </c>
      <c r="G4075" s="24" t="s">
        <v>8065</v>
      </c>
      <c r="H4075" s="24" t="s">
        <v>8065</v>
      </c>
      <c r="I4075" s="24" t="s">
        <v>8065</v>
      </c>
    </row>
    <row r="4076" spans="1:9" ht="24" customHeight="1" x14ac:dyDescent="0.25">
      <c r="A4076" s="11" t="s">
        <v>14075</v>
      </c>
      <c r="B4076" s="3" t="s">
        <v>7429</v>
      </c>
      <c r="C4076" s="24" t="s">
        <v>4877</v>
      </c>
      <c r="D4076" s="17">
        <v>41640</v>
      </c>
      <c r="E4076" s="17">
        <v>42035</v>
      </c>
      <c r="F4076" s="24" t="s">
        <v>8065</v>
      </c>
      <c r="G4076" s="24" t="s">
        <v>8065</v>
      </c>
      <c r="H4076" s="24" t="s">
        <v>8065</v>
      </c>
      <c r="I4076" s="24" t="s">
        <v>8065</v>
      </c>
    </row>
    <row r="4077" spans="1:9" ht="24" customHeight="1" x14ac:dyDescent="0.25">
      <c r="A4077" s="11" t="s">
        <v>14076</v>
      </c>
      <c r="B4077" s="3" t="s">
        <v>7431</v>
      </c>
      <c r="C4077" s="24" t="s">
        <v>4877</v>
      </c>
      <c r="D4077" s="17">
        <v>41640</v>
      </c>
      <c r="E4077" s="17">
        <v>42545</v>
      </c>
      <c r="F4077" s="24" t="s">
        <v>8065</v>
      </c>
      <c r="G4077" s="24" t="s">
        <v>8065</v>
      </c>
      <c r="H4077" s="24" t="s">
        <v>8065</v>
      </c>
      <c r="I4077" s="24" t="s">
        <v>8065</v>
      </c>
    </row>
    <row r="4078" spans="1:9" ht="24" customHeight="1" x14ac:dyDescent="0.25">
      <c r="A4078" s="11" t="s">
        <v>14077</v>
      </c>
      <c r="B4078" s="3" t="s">
        <v>7432</v>
      </c>
      <c r="C4078" s="24" t="s">
        <v>4877</v>
      </c>
      <c r="D4078" s="17">
        <v>41640</v>
      </c>
      <c r="E4078" s="17">
        <v>42735</v>
      </c>
      <c r="F4078" s="24" t="s">
        <v>8065</v>
      </c>
      <c r="G4078" s="24" t="s">
        <v>8065</v>
      </c>
      <c r="H4078" s="24" t="s">
        <v>8065</v>
      </c>
      <c r="I4078" s="24" t="s">
        <v>8065</v>
      </c>
    </row>
    <row r="4079" spans="1:9" ht="24" customHeight="1" x14ac:dyDescent="0.25">
      <c r="A4079" s="11" t="s">
        <v>14078</v>
      </c>
      <c r="B4079" s="3" t="s">
        <v>7454</v>
      </c>
      <c r="C4079" s="24" t="s">
        <v>4877</v>
      </c>
      <c r="D4079" s="17">
        <v>41640</v>
      </c>
      <c r="E4079" s="17">
        <v>42185</v>
      </c>
      <c r="F4079" s="24" t="s">
        <v>8065</v>
      </c>
      <c r="G4079" s="24" t="s">
        <v>8065</v>
      </c>
      <c r="H4079" s="24" t="s">
        <v>8065</v>
      </c>
      <c r="I4079" s="24" t="s">
        <v>8065</v>
      </c>
    </row>
    <row r="4080" spans="1:9" ht="24" customHeight="1" x14ac:dyDescent="0.25">
      <c r="A4080" s="11" t="s">
        <v>14079</v>
      </c>
      <c r="B4080" s="3" t="s">
        <v>7455</v>
      </c>
      <c r="C4080" s="24" t="s">
        <v>4877</v>
      </c>
      <c r="D4080" s="17">
        <v>41640</v>
      </c>
      <c r="E4080" s="17">
        <v>42155</v>
      </c>
      <c r="F4080" s="24" t="s">
        <v>8065</v>
      </c>
      <c r="G4080" s="24" t="s">
        <v>8065</v>
      </c>
      <c r="H4080" s="24" t="s">
        <v>8065</v>
      </c>
      <c r="I4080" s="24" t="s">
        <v>8065</v>
      </c>
    </row>
    <row r="4081" spans="1:9" ht="24" customHeight="1" x14ac:dyDescent="0.25">
      <c r="A4081" s="11" t="s">
        <v>14080</v>
      </c>
      <c r="B4081" s="3" t="s">
        <v>7459</v>
      </c>
      <c r="C4081" s="24" t="s">
        <v>4877</v>
      </c>
      <c r="D4081" s="17">
        <v>41640</v>
      </c>
      <c r="E4081" s="17">
        <v>42063</v>
      </c>
      <c r="F4081" s="24" t="s">
        <v>8065</v>
      </c>
      <c r="G4081" s="24" t="s">
        <v>8065</v>
      </c>
      <c r="H4081" s="24" t="s">
        <v>8065</v>
      </c>
      <c r="I4081" s="24" t="s">
        <v>8065</v>
      </c>
    </row>
    <row r="4082" spans="1:9" ht="24" customHeight="1" x14ac:dyDescent="0.25">
      <c r="A4082" s="11" t="s">
        <v>14081</v>
      </c>
      <c r="B4082" s="3" t="s">
        <v>7464</v>
      </c>
      <c r="C4082" s="24" t="s">
        <v>4877</v>
      </c>
      <c r="D4082" s="17">
        <v>41640</v>
      </c>
      <c r="E4082" s="17">
        <v>42734</v>
      </c>
      <c r="F4082" s="24" t="s">
        <v>8065</v>
      </c>
      <c r="G4082" s="24" t="s">
        <v>8065</v>
      </c>
      <c r="H4082" s="24" t="s">
        <v>8065</v>
      </c>
      <c r="I4082" s="24" t="s">
        <v>8065</v>
      </c>
    </row>
    <row r="4083" spans="1:9" ht="24" customHeight="1" x14ac:dyDescent="0.25">
      <c r="A4083" s="11" t="s">
        <v>14082</v>
      </c>
      <c r="B4083" s="3" t="s">
        <v>7469</v>
      </c>
      <c r="C4083" s="24" t="s">
        <v>4877</v>
      </c>
      <c r="D4083" s="17">
        <v>41640</v>
      </c>
      <c r="E4083" s="17">
        <v>42155</v>
      </c>
      <c r="F4083" s="24" t="s">
        <v>8065</v>
      </c>
      <c r="G4083" s="24" t="s">
        <v>8065</v>
      </c>
      <c r="H4083" s="24" t="s">
        <v>8065</v>
      </c>
      <c r="I4083" s="24" t="s">
        <v>8065</v>
      </c>
    </row>
    <row r="4084" spans="1:9" ht="24" customHeight="1" x14ac:dyDescent="0.25">
      <c r="A4084" s="11" t="s">
        <v>14083</v>
      </c>
      <c r="B4084" s="3" t="s">
        <v>7474</v>
      </c>
      <c r="C4084" s="24" t="s">
        <v>4877</v>
      </c>
      <c r="D4084" s="17">
        <v>41640</v>
      </c>
      <c r="E4084" s="17">
        <v>41820</v>
      </c>
      <c r="F4084" s="24" t="s">
        <v>8065</v>
      </c>
      <c r="G4084" s="24" t="s">
        <v>8065</v>
      </c>
      <c r="H4084" s="24" t="s">
        <v>8065</v>
      </c>
      <c r="I4084" s="24" t="s">
        <v>8065</v>
      </c>
    </row>
    <row r="4085" spans="1:9" ht="24" customHeight="1" x14ac:dyDescent="0.25">
      <c r="A4085" s="11" t="s">
        <v>14084</v>
      </c>
      <c r="B4085" s="3" t="s">
        <v>7480</v>
      </c>
      <c r="C4085" s="24" t="s">
        <v>4877</v>
      </c>
      <c r="D4085" s="17">
        <v>41640</v>
      </c>
      <c r="E4085" s="17">
        <v>42704</v>
      </c>
      <c r="F4085" s="24" t="s">
        <v>8065</v>
      </c>
      <c r="G4085" s="24" t="s">
        <v>8065</v>
      </c>
      <c r="H4085" s="24" t="s">
        <v>8065</v>
      </c>
      <c r="I4085" s="24" t="s">
        <v>8065</v>
      </c>
    </row>
    <row r="4086" spans="1:9" ht="24" customHeight="1" x14ac:dyDescent="0.25">
      <c r="A4086" s="11" t="s">
        <v>14085</v>
      </c>
      <c r="B4086" s="3" t="s">
        <v>7489</v>
      </c>
      <c r="C4086" s="24" t="s">
        <v>4877</v>
      </c>
      <c r="D4086" s="17">
        <v>41640</v>
      </c>
      <c r="E4086" s="17">
        <v>43586</v>
      </c>
      <c r="F4086" s="24" t="s">
        <v>8065</v>
      </c>
      <c r="G4086" s="24" t="s">
        <v>8065</v>
      </c>
      <c r="H4086" s="24" t="s">
        <v>8065</v>
      </c>
      <c r="I4086" s="24" t="s">
        <v>8065</v>
      </c>
    </row>
    <row r="4087" spans="1:9" ht="24" customHeight="1" x14ac:dyDescent="0.25">
      <c r="A4087" s="11" t="s">
        <v>14086</v>
      </c>
      <c r="B4087" s="3" t="s">
        <v>7491</v>
      </c>
      <c r="C4087" s="24" t="s">
        <v>4877</v>
      </c>
      <c r="D4087" s="17">
        <v>41640</v>
      </c>
      <c r="E4087" s="17">
        <v>42124</v>
      </c>
      <c r="F4087" s="24" t="s">
        <v>8065</v>
      </c>
      <c r="G4087" s="24" t="s">
        <v>8065</v>
      </c>
      <c r="H4087" s="24" t="s">
        <v>8065</v>
      </c>
      <c r="I4087" s="24" t="s">
        <v>8065</v>
      </c>
    </row>
    <row r="4088" spans="1:9" ht="24" customHeight="1" x14ac:dyDescent="0.25">
      <c r="A4088" s="11" t="s">
        <v>14087</v>
      </c>
      <c r="B4088" s="3" t="s">
        <v>7502</v>
      </c>
      <c r="C4088" s="24" t="s">
        <v>4877</v>
      </c>
      <c r="D4088" s="17">
        <v>41640</v>
      </c>
      <c r="E4088" s="17">
        <v>42369</v>
      </c>
      <c r="F4088" s="24" t="s">
        <v>8065</v>
      </c>
      <c r="G4088" s="24" t="s">
        <v>8065</v>
      </c>
      <c r="H4088" s="24" t="s">
        <v>8065</v>
      </c>
      <c r="I4088" s="24" t="s">
        <v>8065</v>
      </c>
    </row>
    <row r="4089" spans="1:9" ht="24" customHeight="1" x14ac:dyDescent="0.25">
      <c r="A4089" s="11" t="s">
        <v>14088</v>
      </c>
      <c r="B4089" s="3" t="s">
        <v>7504</v>
      </c>
      <c r="C4089" s="24" t="s">
        <v>4877</v>
      </c>
      <c r="D4089" s="17">
        <v>41640</v>
      </c>
      <c r="E4089" s="17">
        <v>42613</v>
      </c>
      <c r="F4089" s="24" t="s">
        <v>8065</v>
      </c>
      <c r="G4089" s="24" t="s">
        <v>8065</v>
      </c>
      <c r="H4089" s="24" t="s">
        <v>8065</v>
      </c>
      <c r="I4089" s="24" t="s">
        <v>8065</v>
      </c>
    </row>
    <row r="4090" spans="1:9" ht="24" customHeight="1" x14ac:dyDescent="0.25">
      <c r="A4090" s="11" t="s">
        <v>14089</v>
      </c>
      <c r="B4090" s="3" t="s">
        <v>7505</v>
      </c>
      <c r="C4090" s="24" t="s">
        <v>4877</v>
      </c>
      <c r="D4090" s="17">
        <v>41640</v>
      </c>
      <c r="E4090" s="17">
        <v>42735</v>
      </c>
      <c r="F4090" s="24" t="s">
        <v>8065</v>
      </c>
      <c r="G4090" s="24" t="s">
        <v>8065</v>
      </c>
      <c r="H4090" s="24" t="s">
        <v>8065</v>
      </c>
      <c r="I4090" s="24" t="s">
        <v>8065</v>
      </c>
    </row>
    <row r="4091" spans="1:9" ht="24" customHeight="1" x14ac:dyDescent="0.25">
      <c r="A4091" s="11" t="s">
        <v>14090</v>
      </c>
      <c r="B4091" s="3" t="s">
        <v>7512</v>
      </c>
      <c r="C4091" s="24" t="s">
        <v>4877</v>
      </c>
      <c r="D4091" s="17">
        <v>41640</v>
      </c>
      <c r="E4091" s="17">
        <v>43217</v>
      </c>
      <c r="F4091" s="24" t="s">
        <v>8065</v>
      </c>
      <c r="G4091" s="24" t="s">
        <v>8065</v>
      </c>
      <c r="H4091" s="24" t="s">
        <v>8065</v>
      </c>
      <c r="I4091" s="24" t="s">
        <v>8065</v>
      </c>
    </row>
    <row r="4092" spans="1:9" ht="24" customHeight="1" x14ac:dyDescent="0.25">
      <c r="A4092" s="11" t="s">
        <v>14091</v>
      </c>
      <c r="B4092" s="3" t="s">
        <v>7513</v>
      </c>
      <c r="C4092" s="24" t="s">
        <v>4877</v>
      </c>
      <c r="D4092" s="17">
        <v>41640</v>
      </c>
      <c r="E4092" s="17">
        <v>43266</v>
      </c>
      <c r="F4092" s="24" t="s">
        <v>8065</v>
      </c>
      <c r="G4092" s="24" t="s">
        <v>8065</v>
      </c>
      <c r="H4092" s="24" t="s">
        <v>8065</v>
      </c>
      <c r="I4092" s="24" t="s">
        <v>8065</v>
      </c>
    </row>
    <row r="4093" spans="1:9" ht="24" customHeight="1" x14ac:dyDescent="0.25">
      <c r="A4093" s="11" t="s">
        <v>14092</v>
      </c>
      <c r="B4093" s="3" t="s">
        <v>7534</v>
      </c>
      <c r="C4093" s="24" t="s">
        <v>4877</v>
      </c>
      <c r="D4093" s="17">
        <v>41640</v>
      </c>
      <c r="E4093" s="17">
        <v>42277</v>
      </c>
      <c r="F4093" s="24" t="s">
        <v>8065</v>
      </c>
      <c r="G4093" s="24" t="s">
        <v>8065</v>
      </c>
      <c r="H4093" s="24" t="s">
        <v>8065</v>
      </c>
      <c r="I4093" s="24" t="s">
        <v>8065</v>
      </c>
    </row>
    <row r="4094" spans="1:9" ht="24" customHeight="1" x14ac:dyDescent="0.25">
      <c r="A4094" s="11" t="s">
        <v>14093</v>
      </c>
      <c r="B4094" s="3" t="s">
        <v>7539</v>
      </c>
      <c r="C4094" s="24" t="s">
        <v>4877</v>
      </c>
      <c r="D4094" s="17">
        <v>41640</v>
      </c>
      <c r="E4094" s="17">
        <v>42185</v>
      </c>
      <c r="F4094" s="24" t="s">
        <v>8065</v>
      </c>
      <c r="G4094" s="24" t="s">
        <v>8065</v>
      </c>
      <c r="H4094" s="24" t="s">
        <v>8065</v>
      </c>
      <c r="I4094" s="24" t="s">
        <v>8065</v>
      </c>
    </row>
    <row r="4095" spans="1:9" ht="24" customHeight="1" x14ac:dyDescent="0.25">
      <c r="A4095" s="11" t="s">
        <v>14094</v>
      </c>
      <c r="B4095" s="3" t="s">
        <v>7541</v>
      </c>
      <c r="C4095" s="24" t="s">
        <v>4877</v>
      </c>
      <c r="D4095" s="17">
        <v>41640</v>
      </c>
      <c r="E4095" s="17">
        <v>43098</v>
      </c>
      <c r="F4095" s="24" t="s">
        <v>8065</v>
      </c>
      <c r="G4095" s="24" t="s">
        <v>8065</v>
      </c>
      <c r="H4095" s="24" t="s">
        <v>8065</v>
      </c>
      <c r="I4095" s="24" t="s">
        <v>8065</v>
      </c>
    </row>
    <row r="4096" spans="1:9" ht="24" customHeight="1" x14ac:dyDescent="0.25">
      <c r="A4096" s="11" t="s">
        <v>14095</v>
      </c>
      <c r="B4096" s="3" t="s">
        <v>7542</v>
      </c>
      <c r="C4096" s="24" t="s">
        <v>4877</v>
      </c>
      <c r="D4096" s="17">
        <v>41640</v>
      </c>
      <c r="E4096" s="17">
        <v>43159</v>
      </c>
      <c r="F4096" s="24" t="s">
        <v>8065</v>
      </c>
      <c r="G4096" s="24" t="s">
        <v>8065</v>
      </c>
      <c r="H4096" s="24" t="s">
        <v>8065</v>
      </c>
      <c r="I4096" s="24" t="s">
        <v>8065</v>
      </c>
    </row>
    <row r="4097" spans="1:9" ht="24" customHeight="1" x14ac:dyDescent="0.25">
      <c r="A4097" s="11" t="s">
        <v>14096</v>
      </c>
      <c r="B4097" s="3" t="s">
        <v>7560</v>
      </c>
      <c r="C4097" s="24" t="s">
        <v>4877</v>
      </c>
      <c r="D4097" s="17">
        <v>41640</v>
      </c>
      <c r="E4097" s="17">
        <v>43098</v>
      </c>
      <c r="F4097" s="24" t="s">
        <v>8065</v>
      </c>
      <c r="G4097" s="24" t="s">
        <v>8065</v>
      </c>
      <c r="H4097" s="24" t="s">
        <v>8065</v>
      </c>
      <c r="I4097" s="24" t="s">
        <v>8065</v>
      </c>
    </row>
    <row r="4098" spans="1:9" ht="24" customHeight="1" x14ac:dyDescent="0.25">
      <c r="A4098" s="11" t="s">
        <v>14097</v>
      </c>
      <c r="B4098" s="3" t="s">
        <v>7564</v>
      </c>
      <c r="C4098" s="24" t="s">
        <v>4877</v>
      </c>
      <c r="D4098" s="17">
        <v>41640</v>
      </c>
      <c r="E4098" s="17">
        <v>43465</v>
      </c>
      <c r="F4098" s="24" t="s">
        <v>8065</v>
      </c>
      <c r="G4098" s="24" t="s">
        <v>8065</v>
      </c>
      <c r="H4098" s="24" t="s">
        <v>8065</v>
      </c>
      <c r="I4098" s="24" t="s">
        <v>8065</v>
      </c>
    </row>
    <row r="4099" spans="1:9" ht="24" customHeight="1" x14ac:dyDescent="0.25">
      <c r="A4099" s="11" t="s">
        <v>14098</v>
      </c>
      <c r="B4099" s="3" t="s">
        <v>7566</v>
      </c>
      <c r="C4099" s="24" t="s">
        <v>4877</v>
      </c>
      <c r="D4099" s="17">
        <v>41641</v>
      </c>
      <c r="E4099" s="17">
        <v>42490</v>
      </c>
      <c r="F4099" s="24" t="s">
        <v>8065</v>
      </c>
      <c r="G4099" s="24" t="s">
        <v>8065</v>
      </c>
      <c r="H4099" s="24" t="s">
        <v>8065</v>
      </c>
      <c r="I4099" s="24" t="s">
        <v>8065</v>
      </c>
    </row>
    <row r="4100" spans="1:9" ht="24" customHeight="1" x14ac:dyDescent="0.25">
      <c r="A4100" s="11" t="s">
        <v>14099</v>
      </c>
      <c r="B4100" s="3" t="s">
        <v>7567</v>
      </c>
      <c r="C4100" s="24" t="s">
        <v>4877</v>
      </c>
      <c r="D4100" s="17">
        <v>41640</v>
      </c>
      <c r="E4100" s="17">
        <v>43173</v>
      </c>
      <c r="F4100" s="24" t="s">
        <v>8065</v>
      </c>
      <c r="G4100" s="24" t="s">
        <v>8065</v>
      </c>
      <c r="H4100" s="24" t="s">
        <v>8065</v>
      </c>
      <c r="I4100" s="24" t="s">
        <v>8065</v>
      </c>
    </row>
    <row r="4101" spans="1:9" ht="24" customHeight="1" x14ac:dyDescent="0.25">
      <c r="A4101" s="11" t="s">
        <v>14100</v>
      </c>
      <c r="B4101" s="3" t="s">
        <v>7568</v>
      </c>
      <c r="C4101" s="24" t="s">
        <v>4877</v>
      </c>
      <c r="D4101" s="17">
        <v>41641</v>
      </c>
      <c r="E4101" s="17">
        <v>42004</v>
      </c>
      <c r="F4101" s="24" t="s">
        <v>8065</v>
      </c>
      <c r="G4101" s="24" t="s">
        <v>8065</v>
      </c>
      <c r="H4101" s="24" t="s">
        <v>8065</v>
      </c>
      <c r="I4101" s="24" t="s">
        <v>8065</v>
      </c>
    </row>
    <row r="4102" spans="1:9" ht="24" customHeight="1" x14ac:dyDescent="0.25">
      <c r="A4102" s="11" t="s">
        <v>14101</v>
      </c>
      <c r="B4102" s="3" t="s">
        <v>7575</v>
      </c>
      <c r="C4102" s="24" t="s">
        <v>4877</v>
      </c>
      <c r="D4102" s="17">
        <v>41640</v>
      </c>
      <c r="E4102" s="17">
        <v>43465</v>
      </c>
      <c r="F4102" s="24" t="s">
        <v>8065</v>
      </c>
      <c r="G4102" s="24" t="s">
        <v>8065</v>
      </c>
      <c r="H4102" s="24" t="s">
        <v>8065</v>
      </c>
      <c r="I4102" s="24" t="s">
        <v>8065</v>
      </c>
    </row>
    <row r="4103" spans="1:9" ht="24" customHeight="1" x14ac:dyDescent="0.25">
      <c r="A4103" s="11" t="s">
        <v>14102</v>
      </c>
      <c r="B4103" s="3" t="s">
        <v>7577</v>
      </c>
      <c r="C4103" s="24" t="s">
        <v>4877</v>
      </c>
      <c r="D4103" s="17">
        <v>41640</v>
      </c>
      <c r="E4103" s="17">
        <v>42807</v>
      </c>
      <c r="F4103" s="24" t="s">
        <v>8065</v>
      </c>
      <c r="G4103" s="24" t="s">
        <v>8065</v>
      </c>
      <c r="H4103" s="24" t="s">
        <v>8065</v>
      </c>
      <c r="I4103" s="24" t="s">
        <v>8065</v>
      </c>
    </row>
    <row r="4104" spans="1:9" ht="24" customHeight="1" x14ac:dyDescent="0.25">
      <c r="A4104" s="11" t="s">
        <v>14103</v>
      </c>
      <c r="B4104" s="3" t="s">
        <v>7582</v>
      </c>
      <c r="C4104" s="24" t="s">
        <v>4877</v>
      </c>
      <c r="D4104" s="17">
        <v>41640</v>
      </c>
      <c r="E4104" s="17">
        <v>43615</v>
      </c>
      <c r="F4104" s="24" t="s">
        <v>8065</v>
      </c>
      <c r="G4104" s="24" t="s">
        <v>8065</v>
      </c>
      <c r="H4104" s="24" t="s">
        <v>8065</v>
      </c>
      <c r="I4104" s="24" t="s">
        <v>8065</v>
      </c>
    </row>
    <row r="4105" spans="1:9" ht="24" customHeight="1" x14ac:dyDescent="0.25">
      <c r="A4105" s="11" t="s">
        <v>14104</v>
      </c>
      <c r="B4105" s="3" t="s">
        <v>7584</v>
      </c>
      <c r="C4105" s="24" t="s">
        <v>4877</v>
      </c>
      <c r="D4105" s="17">
        <v>41640</v>
      </c>
      <c r="E4105" s="17">
        <v>43682</v>
      </c>
      <c r="F4105" s="24" t="s">
        <v>8065</v>
      </c>
      <c r="G4105" s="24" t="s">
        <v>8065</v>
      </c>
      <c r="H4105" s="24" t="s">
        <v>8065</v>
      </c>
      <c r="I4105" s="24" t="s">
        <v>8065</v>
      </c>
    </row>
    <row r="4106" spans="1:9" ht="24" customHeight="1" x14ac:dyDescent="0.25">
      <c r="A4106" s="11" t="s">
        <v>14105</v>
      </c>
      <c r="B4106" s="3" t="s">
        <v>7591</v>
      </c>
      <c r="C4106" s="24" t="s">
        <v>4877</v>
      </c>
      <c r="D4106" s="17">
        <v>41640</v>
      </c>
      <c r="E4106" s="17">
        <v>43098</v>
      </c>
      <c r="F4106" s="24" t="s">
        <v>8065</v>
      </c>
      <c r="G4106" s="24" t="s">
        <v>8065</v>
      </c>
      <c r="H4106" s="24" t="s">
        <v>8065</v>
      </c>
      <c r="I4106" s="24" t="s">
        <v>8065</v>
      </c>
    </row>
    <row r="4107" spans="1:9" ht="24" customHeight="1" x14ac:dyDescent="0.25">
      <c r="A4107" s="11" t="s">
        <v>14106</v>
      </c>
      <c r="B4107" s="3" t="s">
        <v>7592</v>
      </c>
      <c r="C4107" s="24" t="s">
        <v>4877</v>
      </c>
      <c r="D4107" s="17">
        <v>41640</v>
      </c>
      <c r="E4107" s="17">
        <v>43460</v>
      </c>
      <c r="F4107" s="24" t="s">
        <v>8065</v>
      </c>
      <c r="G4107" s="24" t="s">
        <v>8065</v>
      </c>
      <c r="H4107" s="24" t="s">
        <v>8065</v>
      </c>
      <c r="I4107" s="24" t="s">
        <v>8065</v>
      </c>
    </row>
    <row r="4108" spans="1:9" ht="24" customHeight="1" x14ac:dyDescent="0.25">
      <c r="A4108" s="11" t="s">
        <v>14107</v>
      </c>
      <c r="B4108" s="3" t="s">
        <v>7608</v>
      </c>
      <c r="C4108" s="24" t="s">
        <v>4877</v>
      </c>
      <c r="D4108" s="17">
        <v>41640</v>
      </c>
      <c r="E4108" s="17">
        <v>42501</v>
      </c>
      <c r="F4108" s="24" t="s">
        <v>8065</v>
      </c>
      <c r="G4108" s="24" t="s">
        <v>8065</v>
      </c>
      <c r="H4108" s="24" t="s">
        <v>8065</v>
      </c>
      <c r="I4108" s="24" t="s">
        <v>8065</v>
      </c>
    </row>
    <row r="4109" spans="1:9" ht="24" customHeight="1" x14ac:dyDescent="0.25">
      <c r="A4109" s="11" t="s">
        <v>14108</v>
      </c>
      <c r="B4109" s="3" t="s">
        <v>7616</v>
      </c>
      <c r="C4109" s="24" t="s">
        <v>4877</v>
      </c>
      <c r="D4109" s="17">
        <v>41640</v>
      </c>
      <c r="E4109" s="17">
        <v>42735</v>
      </c>
      <c r="F4109" s="24" t="s">
        <v>8065</v>
      </c>
      <c r="G4109" s="24" t="s">
        <v>8065</v>
      </c>
      <c r="H4109" s="24" t="s">
        <v>8065</v>
      </c>
      <c r="I4109" s="24" t="s">
        <v>8065</v>
      </c>
    </row>
    <row r="4110" spans="1:9" ht="24" customHeight="1" x14ac:dyDescent="0.25">
      <c r="A4110" s="11" t="s">
        <v>14109</v>
      </c>
      <c r="B4110" s="3" t="s">
        <v>7617</v>
      </c>
      <c r="C4110" s="24" t="s">
        <v>4877</v>
      </c>
      <c r="D4110" s="17">
        <v>41640</v>
      </c>
      <c r="E4110" s="17">
        <v>43264</v>
      </c>
      <c r="F4110" s="24" t="s">
        <v>8065</v>
      </c>
      <c r="G4110" s="24" t="s">
        <v>8065</v>
      </c>
      <c r="H4110" s="24" t="s">
        <v>8065</v>
      </c>
      <c r="I4110" s="24" t="s">
        <v>8065</v>
      </c>
    </row>
    <row r="4111" spans="1:9" ht="24" customHeight="1" x14ac:dyDescent="0.25">
      <c r="A4111" s="11" t="s">
        <v>14110</v>
      </c>
      <c r="B4111" s="3" t="s">
        <v>7620</v>
      </c>
      <c r="C4111" s="24" t="s">
        <v>4877</v>
      </c>
      <c r="D4111" s="17">
        <v>41640</v>
      </c>
      <c r="E4111" s="17">
        <v>43250</v>
      </c>
      <c r="F4111" s="24" t="s">
        <v>8065</v>
      </c>
      <c r="G4111" s="24" t="s">
        <v>8065</v>
      </c>
      <c r="H4111" s="24" t="s">
        <v>8065</v>
      </c>
      <c r="I4111" s="24" t="s">
        <v>8065</v>
      </c>
    </row>
    <row r="4112" spans="1:9" ht="24" customHeight="1" x14ac:dyDescent="0.25">
      <c r="A4112" s="11" t="s">
        <v>14111</v>
      </c>
      <c r="B4112" s="3" t="s">
        <v>7391</v>
      </c>
      <c r="C4112" s="24" t="s">
        <v>4877</v>
      </c>
      <c r="D4112" s="17">
        <v>41641</v>
      </c>
      <c r="E4112" s="17">
        <v>43099</v>
      </c>
      <c r="F4112" s="24" t="s">
        <v>8065</v>
      </c>
      <c r="G4112" s="24" t="s">
        <v>8065</v>
      </c>
      <c r="H4112" s="24" t="s">
        <v>8065</v>
      </c>
      <c r="I4112" s="24" t="s">
        <v>8065</v>
      </c>
    </row>
    <row r="4113" spans="1:9" ht="24" customHeight="1" x14ac:dyDescent="0.25">
      <c r="A4113" s="11" t="s">
        <v>14112</v>
      </c>
      <c r="B4113" s="3" t="s">
        <v>7397</v>
      </c>
      <c r="C4113" s="24" t="s">
        <v>4877</v>
      </c>
      <c r="D4113" s="17">
        <v>41641</v>
      </c>
      <c r="E4113" s="17">
        <v>44001</v>
      </c>
      <c r="F4113" s="24" t="s">
        <v>8065</v>
      </c>
      <c r="G4113" s="24" t="s">
        <v>8065</v>
      </c>
      <c r="H4113" s="24" t="s">
        <v>8065</v>
      </c>
      <c r="I4113" s="24" t="s">
        <v>8065</v>
      </c>
    </row>
    <row r="4114" spans="1:9" ht="24" customHeight="1" x14ac:dyDescent="0.25">
      <c r="A4114" s="11" t="s">
        <v>14113</v>
      </c>
      <c r="B4114" s="3" t="s">
        <v>7399</v>
      </c>
      <c r="C4114" s="24" t="s">
        <v>4877</v>
      </c>
      <c r="D4114" s="17">
        <v>41641</v>
      </c>
      <c r="E4114" s="17">
        <v>42735</v>
      </c>
      <c r="F4114" s="24" t="s">
        <v>8065</v>
      </c>
      <c r="G4114" s="24" t="s">
        <v>8065</v>
      </c>
      <c r="H4114" s="24" t="s">
        <v>8065</v>
      </c>
      <c r="I4114" s="24" t="s">
        <v>8065</v>
      </c>
    </row>
    <row r="4115" spans="1:9" ht="24" customHeight="1" x14ac:dyDescent="0.25">
      <c r="A4115" s="11" t="s">
        <v>14114</v>
      </c>
      <c r="B4115" s="3" t="s">
        <v>7401</v>
      </c>
      <c r="C4115" s="24" t="s">
        <v>4877</v>
      </c>
      <c r="D4115" s="17">
        <v>41641</v>
      </c>
      <c r="E4115" s="17">
        <v>42734</v>
      </c>
      <c r="F4115" s="24" t="s">
        <v>8065</v>
      </c>
      <c r="G4115" s="24" t="s">
        <v>8065</v>
      </c>
      <c r="H4115" s="24" t="s">
        <v>8065</v>
      </c>
      <c r="I4115" s="24" t="s">
        <v>8065</v>
      </c>
    </row>
    <row r="4116" spans="1:9" ht="24" customHeight="1" x14ac:dyDescent="0.25">
      <c r="A4116" s="11" t="s">
        <v>14115</v>
      </c>
      <c r="B4116" s="3" t="s">
        <v>7404</v>
      </c>
      <c r="C4116" s="24" t="s">
        <v>4877</v>
      </c>
      <c r="D4116" s="17">
        <v>41641</v>
      </c>
      <c r="E4116" s="17">
        <v>42944</v>
      </c>
      <c r="F4116" s="24" t="s">
        <v>8065</v>
      </c>
      <c r="G4116" s="24" t="s">
        <v>8065</v>
      </c>
      <c r="H4116" s="24" t="s">
        <v>8065</v>
      </c>
      <c r="I4116" s="24" t="s">
        <v>8065</v>
      </c>
    </row>
    <row r="4117" spans="1:9" ht="24" customHeight="1" x14ac:dyDescent="0.25">
      <c r="A4117" s="11" t="s">
        <v>14116</v>
      </c>
      <c r="B4117" s="3" t="s">
        <v>7406</v>
      </c>
      <c r="C4117" s="24" t="s">
        <v>4877</v>
      </c>
      <c r="D4117" s="17">
        <v>41641</v>
      </c>
      <c r="E4117" s="17">
        <v>42369</v>
      </c>
      <c r="F4117" s="24" t="s">
        <v>8065</v>
      </c>
      <c r="G4117" s="24" t="s">
        <v>8065</v>
      </c>
      <c r="H4117" s="24" t="s">
        <v>8065</v>
      </c>
      <c r="I4117" s="24" t="s">
        <v>8065</v>
      </c>
    </row>
    <row r="4118" spans="1:9" ht="24" customHeight="1" x14ac:dyDescent="0.25">
      <c r="A4118" s="11" t="s">
        <v>14117</v>
      </c>
      <c r="B4118" s="3" t="s">
        <v>7407</v>
      </c>
      <c r="C4118" s="24" t="s">
        <v>4877</v>
      </c>
      <c r="D4118" s="17">
        <v>41641</v>
      </c>
      <c r="E4118" s="17">
        <v>42580</v>
      </c>
      <c r="F4118" s="24" t="s">
        <v>8065</v>
      </c>
      <c r="G4118" s="24" t="s">
        <v>8065</v>
      </c>
      <c r="H4118" s="24" t="s">
        <v>8065</v>
      </c>
      <c r="I4118" s="24" t="s">
        <v>8065</v>
      </c>
    </row>
    <row r="4119" spans="1:9" ht="24" customHeight="1" x14ac:dyDescent="0.25">
      <c r="A4119" s="11" t="s">
        <v>14118</v>
      </c>
      <c r="B4119" s="3" t="s">
        <v>7411</v>
      </c>
      <c r="C4119" s="24" t="s">
        <v>4877</v>
      </c>
      <c r="D4119" s="17">
        <v>41641</v>
      </c>
      <c r="E4119" s="17">
        <v>42124</v>
      </c>
      <c r="F4119" s="24" t="s">
        <v>8065</v>
      </c>
      <c r="G4119" s="24" t="s">
        <v>8065</v>
      </c>
      <c r="H4119" s="24" t="s">
        <v>8065</v>
      </c>
      <c r="I4119" s="24" t="s">
        <v>8065</v>
      </c>
    </row>
    <row r="4120" spans="1:9" ht="24" customHeight="1" x14ac:dyDescent="0.25">
      <c r="A4120" s="11" t="s">
        <v>14119</v>
      </c>
      <c r="B4120" s="3" t="s">
        <v>7414</v>
      </c>
      <c r="C4120" s="24" t="s">
        <v>4877</v>
      </c>
      <c r="D4120" s="17">
        <v>41641</v>
      </c>
      <c r="E4120" s="17">
        <v>42735</v>
      </c>
      <c r="F4120" s="24" t="s">
        <v>8065</v>
      </c>
      <c r="G4120" s="24" t="s">
        <v>8065</v>
      </c>
      <c r="H4120" s="24" t="s">
        <v>8065</v>
      </c>
      <c r="I4120" s="24" t="s">
        <v>8065</v>
      </c>
    </row>
    <row r="4121" spans="1:9" ht="24" customHeight="1" x14ac:dyDescent="0.25">
      <c r="A4121" s="11" t="s">
        <v>14120</v>
      </c>
      <c r="B4121" s="3" t="s">
        <v>7415</v>
      </c>
      <c r="C4121" s="24" t="s">
        <v>4877</v>
      </c>
      <c r="D4121" s="17">
        <v>41641</v>
      </c>
      <c r="E4121" s="17">
        <v>43098</v>
      </c>
      <c r="F4121" s="24" t="s">
        <v>8065</v>
      </c>
      <c r="G4121" s="24" t="s">
        <v>8065</v>
      </c>
      <c r="H4121" s="24" t="s">
        <v>8065</v>
      </c>
      <c r="I4121" s="24" t="s">
        <v>8065</v>
      </c>
    </row>
    <row r="4122" spans="1:9" ht="24" customHeight="1" x14ac:dyDescent="0.25">
      <c r="A4122" s="11" t="s">
        <v>14121</v>
      </c>
      <c r="B4122" s="3" t="s">
        <v>7416</v>
      </c>
      <c r="C4122" s="24" t="s">
        <v>4877</v>
      </c>
      <c r="D4122" s="17">
        <v>41641</v>
      </c>
      <c r="E4122" s="17">
        <v>42185</v>
      </c>
      <c r="F4122" s="24" t="s">
        <v>8065</v>
      </c>
      <c r="G4122" s="24" t="s">
        <v>8065</v>
      </c>
      <c r="H4122" s="24" t="s">
        <v>8065</v>
      </c>
      <c r="I4122" s="24" t="s">
        <v>8065</v>
      </c>
    </row>
    <row r="4123" spans="1:9" ht="24" customHeight="1" x14ac:dyDescent="0.25">
      <c r="A4123" s="11" t="s">
        <v>14122</v>
      </c>
      <c r="B4123" s="3" t="s">
        <v>7419</v>
      </c>
      <c r="C4123" s="24" t="s">
        <v>4877</v>
      </c>
      <c r="D4123" s="17">
        <v>41641</v>
      </c>
      <c r="E4123" s="17">
        <v>43099</v>
      </c>
      <c r="F4123" s="24" t="s">
        <v>8065</v>
      </c>
      <c r="G4123" s="24" t="s">
        <v>8065</v>
      </c>
      <c r="H4123" s="24" t="s">
        <v>8065</v>
      </c>
      <c r="I4123" s="24" t="s">
        <v>8065</v>
      </c>
    </row>
    <row r="4124" spans="1:9" ht="24" customHeight="1" x14ac:dyDescent="0.25">
      <c r="A4124" s="11" t="s">
        <v>14123</v>
      </c>
      <c r="B4124" s="3" t="s">
        <v>7420</v>
      </c>
      <c r="C4124" s="24" t="s">
        <v>4877</v>
      </c>
      <c r="D4124" s="17">
        <v>41641</v>
      </c>
      <c r="E4124" s="17">
        <v>42369</v>
      </c>
      <c r="F4124" s="24" t="s">
        <v>8065</v>
      </c>
      <c r="G4124" s="24" t="s">
        <v>8065</v>
      </c>
      <c r="H4124" s="24" t="s">
        <v>8065</v>
      </c>
      <c r="I4124" s="24" t="s">
        <v>8065</v>
      </c>
    </row>
    <row r="4125" spans="1:9" ht="24" customHeight="1" x14ac:dyDescent="0.25">
      <c r="A4125" s="11" t="s">
        <v>14124</v>
      </c>
      <c r="B4125" s="3" t="s">
        <v>7421</v>
      </c>
      <c r="C4125" s="24" t="s">
        <v>4877</v>
      </c>
      <c r="D4125" s="17">
        <v>41641</v>
      </c>
      <c r="E4125" s="17">
        <v>42735</v>
      </c>
      <c r="F4125" s="24" t="s">
        <v>8065</v>
      </c>
      <c r="G4125" s="24" t="s">
        <v>8065</v>
      </c>
      <c r="H4125" s="24" t="s">
        <v>8065</v>
      </c>
      <c r="I4125" s="24" t="s">
        <v>8065</v>
      </c>
    </row>
    <row r="4126" spans="1:9" ht="24" customHeight="1" x14ac:dyDescent="0.25">
      <c r="A4126" s="11" t="s">
        <v>14125</v>
      </c>
      <c r="B4126" s="3" t="s">
        <v>7427</v>
      </c>
      <c r="C4126" s="24" t="s">
        <v>4877</v>
      </c>
      <c r="D4126" s="17">
        <v>41640</v>
      </c>
      <c r="E4126" s="17">
        <v>42735</v>
      </c>
      <c r="F4126" s="24" t="s">
        <v>8065</v>
      </c>
      <c r="G4126" s="24" t="s">
        <v>8065</v>
      </c>
      <c r="H4126" s="24" t="s">
        <v>8065</v>
      </c>
      <c r="I4126" s="24" t="s">
        <v>8065</v>
      </c>
    </row>
    <row r="4127" spans="1:9" ht="24" customHeight="1" x14ac:dyDescent="0.25">
      <c r="A4127" s="11" t="s">
        <v>14126</v>
      </c>
      <c r="B4127" s="3" t="s">
        <v>7433</v>
      </c>
      <c r="C4127" s="24" t="s">
        <v>4877</v>
      </c>
      <c r="D4127" s="17">
        <v>41641</v>
      </c>
      <c r="E4127" s="17">
        <v>43468</v>
      </c>
      <c r="F4127" s="24" t="s">
        <v>8065</v>
      </c>
      <c r="G4127" s="24" t="s">
        <v>8065</v>
      </c>
      <c r="H4127" s="24" t="s">
        <v>8065</v>
      </c>
      <c r="I4127" s="24" t="s">
        <v>8065</v>
      </c>
    </row>
    <row r="4128" spans="1:9" ht="24" customHeight="1" x14ac:dyDescent="0.25">
      <c r="A4128" s="11" t="s">
        <v>14127</v>
      </c>
      <c r="B4128" s="3" t="s">
        <v>7434</v>
      </c>
      <c r="C4128" s="24" t="s">
        <v>4877</v>
      </c>
      <c r="D4128" s="17">
        <v>41641</v>
      </c>
      <c r="E4128" s="17">
        <v>42704</v>
      </c>
      <c r="F4128" s="24" t="s">
        <v>8065</v>
      </c>
      <c r="G4128" s="24" t="s">
        <v>8065</v>
      </c>
      <c r="H4128" s="24" t="s">
        <v>8065</v>
      </c>
      <c r="I4128" s="24" t="s">
        <v>8065</v>
      </c>
    </row>
    <row r="4129" spans="1:9" ht="24" customHeight="1" x14ac:dyDescent="0.25">
      <c r="A4129" s="11" t="s">
        <v>14128</v>
      </c>
      <c r="B4129" s="3" t="s">
        <v>7436</v>
      </c>
      <c r="C4129" s="24" t="s">
        <v>4877</v>
      </c>
      <c r="D4129" s="17">
        <v>41641</v>
      </c>
      <c r="E4129" s="17">
        <v>42155</v>
      </c>
      <c r="F4129" s="24" t="s">
        <v>8065</v>
      </c>
      <c r="G4129" s="24" t="s">
        <v>8065</v>
      </c>
      <c r="H4129" s="24" t="s">
        <v>8065</v>
      </c>
      <c r="I4129" s="24" t="s">
        <v>8065</v>
      </c>
    </row>
    <row r="4130" spans="1:9" ht="24" customHeight="1" x14ac:dyDescent="0.25">
      <c r="A4130" s="11" t="s">
        <v>14129</v>
      </c>
      <c r="B4130" s="3" t="s">
        <v>7442</v>
      </c>
      <c r="C4130" s="24" t="s">
        <v>4877</v>
      </c>
      <c r="D4130" s="17">
        <v>41641</v>
      </c>
      <c r="E4130" s="17">
        <v>42734</v>
      </c>
      <c r="F4130" s="24" t="s">
        <v>8065</v>
      </c>
      <c r="G4130" s="24" t="s">
        <v>8065</v>
      </c>
      <c r="H4130" s="24" t="s">
        <v>8065</v>
      </c>
      <c r="I4130" s="24" t="s">
        <v>8065</v>
      </c>
    </row>
    <row r="4131" spans="1:9" ht="24" customHeight="1" x14ac:dyDescent="0.25">
      <c r="A4131" s="11" t="s">
        <v>14130</v>
      </c>
      <c r="B4131" s="3" t="s">
        <v>7448</v>
      </c>
      <c r="C4131" s="24" t="s">
        <v>4877</v>
      </c>
      <c r="D4131" s="17">
        <v>41641</v>
      </c>
      <c r="E4131" s="17">
        <v>42493</v>
      </c>
      <c r="F4131" s="24" t="s">
        <v>8065</v>
      </c>
      <c r="G4131" s="24" t="s">
        <v>8065</v>
      </c>
      <c r="H4131" s="24" t="s">
        <v>8065</v>
      </c>
      <c r="I4131" s="24" t="s">
        <v>8065</v>
      </c>
    </row>
    <row r="4132" spans="1:9" ht="24" customHeight="1" x14ac:dyDescent="0.25">
      <c r="A4132" s="11" t="s">
        <v>14131</v>
      </c>
      <c r="B4132" s="3" t="s">
        <v>7449</v>
      </c>
      <c r="C4132" s="24" t="s">
        <v>4877</v>
      </c>
      <c r="D4132" s="17">
        <v>41641</v>
      </c>
      <c r="E4132" s="17">
        <v>43801</v>
      </c>
      <c r="F4132" s="24" t="s">
        <v>8065</v>
      </c>
      <c r="G4132" s="24" t="s">
        <v>8065</v>
      </c>
      <c r="H4132" s="24" t="s">
        <v>8065</v>
      </c>
      <c r="I4132" s="24" t="s">
        <v>8065</v>
      </c>
    </row>
    <row r="4133" spans="1:9" ht="24" customHeight="1" x14ac:dyDescent="0.25">
      <c r="A4133" s="11" t="s">
        <v>14132</v>
      </c>
      <c r="B4133" s="3" t="s">
        <v>7450</v>
      </c>
      <c r="C4133" s="24" t="s">
        <v>4877</v>
      </c>
      <c r="D4133" s="17">
        <v>41641</v>
      </c>
      <c r="E4133" s="17">
        <v>43465</v>
      </c>
      <c r="F4133" s="24" t="s">
        <v>8065</v>
      </c>
      <c r="G4133" s="24" t="s">
        <v>8065</v>
      </c>
      <c r="H4133" s="24" t="s">
        <v>8065</v>
      </c>
      <c r="I4133" s="24" t="s">
        <v>8065</v>
      </c>
    </row>
    <row r="4134" spans="1:9" ht="24" customHeight="1" x14ac:dyDescent="0.25">
      <c r="A4134" s="11" t="s">
        <v>14133</v>
      </c>
      <c r="B4134" s="3" t="s">
        <v>7462</v>
      </c>
      <c r="C4134" s="24" t="s">
        <v>4877</v>
      </c>
      <c r="D4134" s="17">
        <v>41641</v>
      </c>
      <c r="E4134" s="17">
        <v>43007</v>
      </c>
      <c r="F4134" s="24" t="s">
        <v>8065</v>
      </c>
      <c r="G4134" s="24" t="s">
        <v>8065</v>
      </c>
      <c r="H4134" s="24" t="s">
        <v>8065</v>
      </c>
      <c r="I4134" s="24" t="s">
        <v>8065</v>
      </c>
    </row>
    <row r="4135" spans="1:9" ht="24" customHeight="1" x14ac:dyDescent="0.25">
      <c r="A4135" s="11" t="s">
        <v>14134</v>
      </c>
      <c r="B4135" s="3" t="s">
        <v>7470</v>
      </c>
      <c r="C4135" s="24" t="s">
        <v>4877</v>
      </c>
      <c r="D4135" s="17">
        <v>41641</v>
      </c>
      <c r="E4135" s="17">
        <v>42735</v>
      </c>
      <c r="F4135" s="24" t="s">
        <v>8065</v>
      </c>
      <c r="G4135" s="24" t="s">
        <v>8065</v>
      </c>
      <c r="H4135" s="24" t="s">
        <v>8065</v>
      </c>
      <c r="I4135" s="24" t="s">
        <v>8065</v>
      </c>
    </row>
    <row r="4136" spans="1:9" ht="24" customHeight="1" x14ac:dyDescent="0.25">
      <c r="A4136" s="11" t="s">
        <v>14135</v>
      </c>
      <c r="B4136" s="3" t="s">
        <v>7472</v>
      </c>
      <c r="C4136" s="24" t="s">
        <v>4877</v>
      </c>
      <c r="D4136" s="17">
        <v>41641</v>
      </c>
      <c r="E4136" s="17">
        <v>42155</v>
      </c>
      <c r="F4136" s="24" t="s">
        <v>8065</v>
      </c>
      <c r="G4136" s="24" t="s">
        <v>8065</v>
      </c>
      <c r="H4136" s="24" t="s">
        <v>8065</v>
      </c>
      <c r="I4136" s="24" t="s">
        <v>8065</v>
      </c>
    </row>
    <row r="4137" spans="1:9" ht="24" customHeight="1" x14ac:dyDescent="0.25">
      <c r="A4137" s="11" t="s">
        <v>14136</v>
      </c>
      <c r="B4137" s="3" t="s">
        <v>7473</v>
      </c>
      <c r="C4137" s="24" t="s">
        <v>4877</v>
      </c>
      <c r="D4137" s="17">
        <v>41641</v>
      </c>
      <c r="E4137" s="17">
        <v>42626</v>
      </c>
      <c r="F4137" s="24" t="s">
        <v>8065</v>
      </c>
      <c r="G4137" s="24" t="s">
        <v>8065</v>
      </c>
      <c r="H4137" s="24" t="s">
        <v>8065</v>
      </c>
      <c r="I4137" s="24" t="s">
        <v>8065</v>
      </c>
    </row>
    <row r="4138" spans="1:9" ht="24" customHeight="1" x14ac:dyDescent="0.25">
      <c r="A4138" s="11" t="s">
        <v>14137</v>
      </c>
      <c r="B4138" s="3" t="s">
        <v>7476</v>
      </c>
      <c r="C4138" s="24" t="s">
        <v>4877</v>
      </c>
      <c r="D4138" s="17">
        <v>41641</v>
      </c>
      <c r="E4138" s="17">
        <v>42094</v>
      </c>
      <c r="F4138" s="24" t="s">
        <v>8065</v>
      </c>
      <c r="G4138" s="24" t="s">
        <v>8065</v>
      </c>
      <c r="H4138" s="24" t="s">
        <v>8065</v>
      </c>
      <c r="I4138" s="24" t="s">
        <v>8065</v>
      </c>
    </row>
    <row r="4139" spans="1:9" ht="24" customHeight="1" x14ac:dyDescent="0.25">
      <c r="A4139" s="11" t="s">
        <v>14138</v>
      </c>
      <c r="B4139" s="3" t="s">
        <v>7479</v>
      </c>
      <c r="C4139" s="24" t="s">
        <v>4877</v>
      </c>
      <c r="D4139" s="17">
        <v>41641</v>
      </c>
      <c r="E4139" s="17">
        <v>42492</v>
      </c>
      <c r="F4139" s="24" t="s">
        <v>8065</v>
      </c>
      <c r="G4139" s="24" t="s">
        <v>8065</v>
      </c>
      <c r="H4139" s="24" t="s">
        <v>8065</v>
      </c>
      <c r="I4139" s="24" t="s">
        <v>8065</v>
      </c>
    </row>
    <row r="4140" spans="1:9" ht="24" customHeight="1" x14ac:dyDescent="0.25">
      <c r="A4140" s="11" t="s">
        <v>14139</v>
      </c>
      <c r="B4140" s="3" t="s">
        <v>7481</v>
      </c>
      <c r="C4140" s="24" t="s">
        <v>4877</v>
      </c>
      <c r="D4140" s="17">
        <v>41641</v>
      </c>
      <c r="E4140" s="17">
        <v>42751</v>
      </c>
      <c r="F4140" s="24" t="s">
        <v>8065</v>
      </c>
      <c r="G4140" s="24" t="s">
        <v>8065</v>
      </c>
      <c r="H4140" s="24" t="s">
        <v>8065</v>
      </c>
      <c r="I4140" s="24" t="s">
        <v>8065</v>
      </c>
    </row>
    <row r="4141" spans="1:9" ht="24" customHeight="1" x14ac:dyDescent="0.25">
      <c r="A4141" s="11" t="s">
        <v>14140</v>
      </c>
      <c r="B4141" s="3" t="s">
        <v>7482</v>
      </c>
      <c r="C4141" s="24" t="s">
        <v>4877</v>
      </c>
      <c r="D4141" s="17">
        <v>41641</v>
      </c>
      <c r="E4141" s="17">
        <v>42735</v>
      </c>
      <c r="F4141" s="24" t="s">
        <v>8065</v>
      </c>
      <c r="G4141" s="24" t="s">
        <v>8065</v>
      </c>
      <c r="H4141" s="24" t="s">
        <v>8065</v>
      </c>
      <c r="I4141" s="24" t="s">
        <v>8065</v>
      </c>
    </row>
    <row r="4142" spans="1:9" ht="24" customHeight="1" x14ac:dyDescent="0.25">
      <c r="A4142" s="11" t="s">
        <v>14141</v>
      </c>
      <c r="B4142" s="3" t="s">
        <v>7483</v>
      </c>
      <c r="C4142" s="24" t="s">
        <v>4877</v>
      </c>
      <c r="D4142" s="17">
        <v>41641</v>
      </c>
      <c r="E4142" s="17">
        <v>42615</v>
      </c>
      <c r="F4142" s="24" t="s">
        <v>8065</v>
      </c>
      <c r="G4142" s="24" t="s">
        <v>8065</v>
      </c>
      <c r="H4142" s="24" t="s">
        <v>8065</v>
      </c>
      <c r="I4142" s="24" t="s">
        <v>8065</v>
      </c>
    </row>
    <row r="4143" spans="1:9" ht="24" customHeight="1" x14ac:dyDescent="0.25">
      <c r="A4143" s="11" t="s">
        <v>14142</v>
      </c>
      <c r="B4143" s="3" t="s">
        <v>7484</v>
      </c>
      <c r="C4143" s="24" t="s">
        <v>4877</v>
      </c>
      <c r="D4143" s="17">
        <v>41641</v>
      </c>
      <c r="E4143" s="17">
        <v>43944</v>
      </c>
      <c r="F4143" s="24" t="s">
        <v>8065</v>
      </c>
      <c r="G4143" s="24" t="s">
        <v>8065</v>
      </c>
      <c r="H4143" s="24" t="s">
        <v>8065</v>
      </c>
      <c r="I4143" s="24" t="s">
        <v>8065</v>
      </c>
    </row>
    <row r="4144" spans="1:9" ht="24" customHeight="1" x14ac:dyDescent="0.25">
      <c r="A4144" s="11" t="s">
        <v>14143</v>
      </c>
      <c r="B4144" s="3" t="s">
        <v>7488</v>
      </c>
      <c r="C4144" s="24" t="s">
        <v>4877</v>
      </c>
      <c r="D4144" s="17">
        <v>41641</v>
      </c>
      <c r="E4144" s="17">
        <v>43830</v>
      </c>
      <c r="F4144" s="24" t="s">
        <v>8065</v>
      </c>
      <c r="G4144" s="24" t="s">
        <v>8065</v>
      </c>
      <c r="H4144" s="24" t="s">
        <v>8065</v>
      </c>
      <c r="I4144" s="24" t="s">
        <v>8065</v>
      </c>
    </row>
    <row r="4145" spans="1:9" ht="24" customHeight="1" x14ac:dyDescent="0.25">
      <c r="A4145" s="11" t="s">
        <v>14144</v>
      </c>
      <c r="B4145" s="3" t="s">
        <v>7492</v>
      </c>
      <c r="C4145" s="24" t="s">
        <v>4877</v>
      </c>
      <c r="D4145" s="17">
        <v>41641</v>
      </c>
      <c r="E4145" s="17">
        <v>42734</v>
      </c>
      <c r="F4145" s="24" t="s">
        <v>8065</v>
      </c>
      <c r="G4145" s="24" t="s">
        <v>8065</v>
      </c>
      <c r="H4145" s="24" t="s">
        <v>8065</v>
      </c>
      <c r="I4145" s="24" t="s">
        <v>8065</v>
      </c>
    </row>
    <row r="4146" spans="1:9" ht="24" customHeight="1" x14ac:dyDescent="0.25">
      <c r="A4146" s="11" t="s">
        <v>14145</v>
      </c>
      <c r="B4146" s="3" t="s">
        <v>7498</v>
      </c>
      <c r="C4146" s="24" t="s">
        <v>4877</v>
      </c>
      <c r="D4146" s="17">
        <v>41641</v>
      </c>
      <c r="E4146" s="17">
        <v>42369</v>
      </c>
      <c r="F4146" s="24" t="s">
        <v>8065</v>
      </c>
      <c r="G4146" s="24" t="s">
        <v>8065</v>
      </c>
      <c r="H4146" s="24" t="s">
        <v>8065</v>
      </c>
      <c r="I4146" s="24" t="s">
        <v>8065</v>
      </c>
    </row>
    <row r="4147" spans="1:9" ht="24" customHeight="1" x14ac:dyDescent="0.25">
      <c r="A4147" s="11" t="s">
        <v>14146</v>
      </c>
      <c r="B4147" s="3" t="s">
        <v>7501</v>
      </c>
      <c r="C4147" s="24" t="s">
        <v>4877</v>
      </c>
      <c r="D4147" s="17">
        <v>41641</v>
      </c>
      <c r="E4147" s="17">
        <v>42124</v>
      </c>
      <c r="F4147" s="24" t="s">
        <v>8065</v>
      </c>
      <c r="G4147" s="24" t="s">
        <v>8065</v>
      </c>
      <c r="H4147" s="24" t="s">
        <v>8065</v>
      </c>
      <c r="I4147" s="24" t="s">
        <v>8065</v>
      </c>
    </row>
    <row r="4148" spans="1:9" ht="24" customHeight="1" x14ac:dyDescent="0.25">
      <c r="A4148" s="11" t="s">
        <v>14147</v>
      </c>
      <c r="B4148" s="3" t="s">
        <v>7507</v>
      </c>
      <c r="C4148" s="24" t="s">
        <v>4877</v>
      </c>
      <c r="D4148" s="17">
        <v>41641</v>
      </c>
      <c r="E4148" s="17">
        <v>42705</v>
      </c>
      <c r="F4148" s="24" t="s">
        <v>8065</v>
      </c>
      <c r="G4148" s="24" t="s">
        <v>8065</v>
      </c>
      <c r="H4148" s="24" t="s">
        <v>8065</v>
      </c>
      <c r="I4148" s="24" t="s">
        <v>8065</v>
      </c>
    </row>
    <row r="4149" spans="1:9" ht="24" customHeight="1" x14ac:dyDescent="0.25">
      <c r="A4149" s="11" t="s">
        <v>14148</v>
      </c>
      <c r="B4149" s="3" t="s">
        <v>7509</v>
      </c>
      <c r="C4149" s="24" t="s">
        <v>4877</v>
      </c>
      <c r="D4149" s="17">
        <v>41641</v>
      </c>
      <c r="E4149" s="17">
        <v>43371</v>
      </c>
      <c r="F4149" s="24" t="s">
        <v>8065</v>
      </c>
      <c r="G4149" s="24" t="s">
        <v>8065</v>
      </c>
      <c r="H4149" s="24" t="s">
        <v>8065</v>
      </c>
      <c r="I4149" s="24" t="s">
        <v>8065</v>
      </c>
    </row>
    <row r="4150" spans="1:9" ht="24" customHeight="1" x14ac:dyDescent="0.25">
      <c r="A4150" s="11" t="s">
        <v>14149</v>
      </c>
      <c r="B4150" s="3" t="s">
        <v>7514</v>
      </c>
      <c r="C4150" s="24" t="s">
        <v>4877</v>
      </c>
      <c r="D4150" s="17">
        <v>41641</v>
      </c>
      <c r="E4150" s="17">
        <v>42937</v>
      </c>
      <c r="F4150" s="24" t="s">
        <v>8065</v>
      </c>
      <c r="G4150" s="24" t="s">
        <v>8065</v>
      </c>
      <c r="H4150" s="24" t="s">
        <v>8065</v>
      </c>
      <c r="I4150" s="24" t="s">
        <v>8065</v>
      </c>
    </row>
    <row r="4151" spans="1:9" ht="24" customHeight="1" x14ac:dyDescent="0.25">
      <c r="A4151" s="11" t="s">
        <v>14150</v>
      </c>
      <c r="B4151" s="3" t="s">
        <v>7516</v>
      </c>
      <c r="C4151" s="24" t="s">
        <v>4877</v>
      </c>
      <c r="D4151" s="17">
        <v>41641</v>
      </c>
      <c r="E4151" s="17">
        <v>43465</v>
      </c>
      <c r="F4151" s="24" t="s">
        <v>8065</v>
      </c>
      <c r="G4151" s="24" t="s">
        <v>8065</v>
      </c>
      <c r="H4151" s="24" t="s">
        <v>8065</v>
      </c>
      <c r="I4151" s="24" t="s">
        <v>8065</v>
      </c>
    </row>
    <row r="4152" spans="1:9" ht="24" customHeight="1" x14ac:dyDescent="0.25">
      <c r="A4152" s="11" t="s">
        <v>14151</v>
      </c>
      <c r="B4152" s="3" t="s">
        <v>7517</v>
      </c>
      <c r="C4152" s="24" t="s">
        <v>4877</v>
      </c>
      <c r="D4152" s="17">
        <v>41641</v>
      </c>
      <c r="E4152" s="17">
        <v>42674</v>
      </c>
      <c r="F4152" s="24" t="s">
        <v>8065</v>
      </c>
      <c r="G4152" s="24" t="s">
        <v>8065</v>
      </c>
      <c r="H4152" s="24" t="s">
        <v>8065</v>
      </c>
      <c r="I4152" s="24" t="s">
        <v>8065</v>
      </c>
    </row>
    <row r="4153" spans="1:9" ht="24" customHeight="1" x14ac:dyDescent="0.25">
      <c r="A4153" s="11" t="s">
        <v>14152</v>
      </c>
      <c r="B4153" s="3" t="s">
        <v>7518</v>
      </c>
      <c r="C4153" s="24" t="s">
        <v>4877</v>
      </c>
      <c r="D4153" s="17">
        <v>41641</v>
      </c>
      <c r="E4153" s="17">
        <v>42277</v>
      </c>
      <c r="F4153" s="24" t="s">
        <v>8065</v>
      </c>
      <c r="G4153" s="24" t="s">
        <v>8065</v>
      </c>
      <c r="H4153" s="24" t="s">
        <v>8065</v>
      </c>
      <c r="I4153" s="24" t="s">
        <v>8065</v>
      </c>
    </row>
    <row r="4154" spans="1:9" ht="24" customHeight="1" x14ac:dyDescent="0.25">
      <c r="A4154" s="11" t="s">
        <v>14153</v>
      </c>
      <c r="B4154" s="3" t="s">
        <v>7519</v>
      </c>
      <c r="C4154" s="24" t="s">
        <v>4877</v>
      </c>
      <c r="D4154" s="17">
        <v>41641</v>
      </c>
      <c r="E4154" s="17">
        <v>42339</v>
      </c>
      <c r="F4154" s="24" t="s">
        <v>8065</v>
      </c>
      <c r="G4154" s="24" t="s">
        <v>8065</v>
      </c>
      <c r="H4154" s="24" t="s">
        <v>8065</v>
      </c>
      <c r="I4154" s="24" t="s">
        <v>8065</v>
      </c>
    </row>
    <row r="4155" spans="1:9" ht="24" customHeight="1" x14ac:dyDescent="0.25">
      <c r="A4155" s="11" t="s">
        <v>14154</v>
      </c>
      <c r="B4155" s="3" t="s">
        <v>7520</v>
      </c>
      <c r="C4155" s="24" t="s">
        <v>4877</v>
      </c>
      <c r="D4155" s="17">
        <v>41641</v>
      </c>
      <c r="E4155" s="17">
        <v>43465</v>
      </c>
      <c r="F4155" s="24" t="s">
        <v>8065</v>
      </c>
      <c r="G4155" s="24" t="s">
        <v>8065</v>
      </c>
      <c r="H4155" s="24" t="s">
        <v>8065</v>
      </c>
      <c r="I4155" s="24" t="s">
        <v>8065</v>
      </c>
    </row>
    <row r="4156" spans="1:9" ht="24" customHeight="1" x14ac:dyDescent="0.25">
      <c r="A4156" s="11" t="s">
        <v>14155</v>
      </c>
      <c r="B4156" s="3" t="s">
        <v>7521</v>
      </c>
      <c r="C4156" s="24" t="s">
        <v>4877</v>
      </c>
      <c r="D4156" s="17">
        <v>41641</v>
      </c>
      <c r="E4156" s="17">
        <v>42490</v>
      </c>
      <c r="F4156" s="24" t="s">
        <v>8065</v>
      </c>
      <c r="G4156" s="24" t="s">
        <v>8065</v>
      </c>
      <c r="H4156" s="24" t="s">
        <v>8065</v>
      </c>
      <c r="I4156" s="24" t="s">
        <v>8065</v>
      </c>
    </row>
    <row r="4157" spans="1:9" ht="24" customHeight="1" x14ac:dyDescent="0.25">
      <c r="A4157" s="11" t="s">
        <v>14156</v>
      </c>
      <c r="B4157" s="3" t="s">
        <v>7522</v>
      </c>
      <c r="C4157" s="24" t="s">
        <v>4877</v>
      </c>
      <c r="D4157" s="17">
        <v>41641</v>
      </c>
      <c r="E4157" s="17">
        <v>42429</v>
      </c>
      <c r="F4157" s="24" t="s">
        <v>8065</v>
      </c>
      <c r="G4157" s="24" t="s">
        <v>8065</v>
      </c>
      <c r="H4157" s="24" t="s">
        <v>8065</v>
      </c>
      <c r="I4157" s="24" t="s">
        <v>8065</v>
      </c>
    </row>
    <row r="4158" spans="1:9" ht="24" customHeight="1" x14ac:dyDescent="0.25">
      <c r="A4158" s="11" t="s">
        <v>14157</v>
      </c>
      <c r="B4158" s="3" t="s">
        <v>7523</v>
      </c>
      <c r="C4158" s="24" t="s">
        <v>4877</v>
      </c>
      <c r="D4158" s="17">
        <v>41641</v>
      </c>
      <c r="E4158" s="17">
        <v>43462</v>
      </c>
      <c r="F4158" s="24" t="s">
        <v>8065</v>
      </c>
      <c r="G4158" s="24" t="s">
        <v>8065</v>
      </c>
      <c r="H4158" s="24" t="s">
        <v>8065</v>
      </c>
      <c r="I4158" s="24" t="s">
        <v>8065</v>
      </c>
    </row>
    <row r="4159" spans="1:9" ht="24" customHeight="1" x14ac:dyDescent="0.25">
      <c r="A4159" s="11" t="s">
        <v>14158</v>
      </c>
      <c r="B4159" s="3" t="s">
        <v>7524</v>
      </c>
      <c r="C4159" s="24" t="s">
        <v>4877</v>
      </c>
      <c r="D4159" s="17">
        <v>41641</v>
      </c>
      <c r="E4159" s="17">
        <v>43098</v>
      </c>
      <c r="F4159" s="24" t="s">
        <v>8065</v>
      </c>
      <c r="G4159" s="24" t="s">
        <v>8065</v>
      </c>
      <c r="H4159" s="24" t="s">
        <v>8065</v>
      </c>
      <c r="I4159" s="24" t="s">
        <v>8065</v>
      </c>
    </row>
    <row r="4160" spans="1:9" ht="24" customHeight="1" x14ac:dyDescent="0.25">
      <c r="A4160" s="11" t="s">
        <v>14159</v>
      </c>
      <c r="B4160" s="3" t="s">
        <v>7525</v>
      </c>
      <c r="C4160" s="24" t="s">
        <v>4877</v>
      </c>
      <c r="D4160" s="17">
        <v>41641</v>
      </c>
      <c r="E4160" s="17">
        <v>42735</v>
      </c>
      <c r="F4160" s="24" t="s">
        <v>8065</v>
      </c>
      <c r="G4160" s="24" t="s">
        <v>8065</v>
      </c>
      <c r="H4160" s="24" t="s">
        <v>8065</v>
      </c>
      <c r="I4160" s="24" t="s">
        <v>8065</v>
      </c>
    </row>
    <row r="4161" spans="1:9" ht="24" customHeight="1" x14ac:dyDescent="0.25">
      <c r="A4161" s="11" t="s">
        <v>14160</v>
      </c>
      <c r="B4161" s="3" t="s">
        <v>7526</v>
      </c>
      <c r="C4161" s="24" t="s">
        <v>4877</v>
      </c>
      <c r="D4161" s="17">
        <v>41641</v>
      </c>
      <c r="E4161" s="17">
        <v>43464</v>
      </c>
      <c r="F4161" s="24" t="s">
        <v>8065</v>
      </c>
      <c r="G4161" s="24" t="s">
        <v>8065</v>
      </c>
      <c r="H4161" s="24" t="s">
        <v>8065</v>
      </c>
      <c r="I4161" s="24" t="s">
        <v>8065</v>
      </c>
    </row>
    <row r="4162" spans="1:9" ht="24" customHeight="1" x14ac:dyDescent="0.25">
      <c r="A4162" s="11" t="s">
        <v>14161</v>
      </c>
      <c r="B4162" s="3" t="s">
        <v>7527</v>
      </c>
      <c r="C4162" s="24" t="s">
        <v>4877</v>
      </c>
      <c r="D4162" s="17">
        <v>41641</v>
      </c>
      <c r="E4162" s="17">
        <v>43098</v>
      </c>
      <c r="F4162" s="24" t="s">
        <v>8065</v>
      </c>
      <c r="G4162" s="24" t="s">
        <v>8065</v>
      </c>
      <c r="H4162" s="24" t="s">
        <v>8065</v>
      </c>
      <c r="I4162" s="24" t="s">
        <v>8065</v>
      </c>
    </row>
    <row r="4163" spans="1:9" ht="24" customHeight="1" x14ac:dyDescent="0.25">
      <c r="A4163" s="11" t="s">
        <v>14162</v>
      </c>
      <c r="B4163" s="3" t="s">
        <v>7528</v>
      </c>
      <c r="C4163" s="24" t="s">
        <v>4877</v>
      </c>
      <c r="D4163" s="17">
        <v>41641</v>
      </c>
      <c r="E4163" s="17">
        <v>43871</v>
      </c>
      <c r="F4163" s="24" t="s">
        <v>8065</v>
      </c>
      <c r="G4163" s="24" t="s">
        <v>8065</v>
      </c>
      <c r="H4163" s="24" t="s">
        <v>8065</v>
      </c>
      <c r="I4163" s="24" t="s">
        <v>8065</v>
      </c>
    </row>
    <row r="4164" spans="1:9" ht="24" customHeight="1" x14ac:dyDescent="0.25">
      <c r="A4164" s="11" t="s">
        <v>14163</v>
      </c>
      <c r="B4164" s="3" t="s">
        <v>7529</v>
      </c>
      <c r="C4164" s="24" t="s">
        <v>4877</v>
      </c>
      <c r="D4164" s="17">
        <v>41641</v>
      </c>
      <c r="E4164" s="17">
        <v>42735</v>
      </c>
      <c r="F4164" s="24" t="s">
        <v>8065</v>
      </c>
      <c r="G4164" s="24" t="s">
        <v>8065</v>
      </c>
      <c r="H4164" s="24" t="s">
        <v>8065</v>
      </c>
      <c r="I4164" s="24" t="s">
        <v>8065</v>
      </c>
    </row>
    <row r="4165" spans="1:9" ht="24" customHeight="1" x14ac:dyDescent="0.25">
      <c r="A4165" s="11" t="s">
        <v>14164</v>
      </c>
      <c r="B4165" s="3" t="s">
        <v>7532</v>
      </c>
      <c r="C4165" s="24" t="s">
        <v>4877</v>
      </c>
      <c r="D4165" s="17">
        <v>41641</v>
      </c>
      <c r="E4165" s="17">
        <v>42734</v>
      </c>
      <c r="F4165" s="24" t="s">
        <v>8065</v>
      </c>
      <c r="G4165" s="24" t="s">
        <v>8065</v>
      </c>
      <c r="H4165" s="24" t="s">
        <v>8065</v>
      </c>
      <c r="I4165" s="24" t="s">
        <v>8065</v>
      </c>
    </row>
    <row r="4166" spans="1:9" ht="24" customHeight="1" x14ac:dyDescent="0.25">
      <c r="A4166" s="11" t="s">
        <v>14165</v>
      </c>
      <c r="B4166" s="3" t="s">
        <v>7535</v>
      </c>
      <c r="C4166" s="24" t="s">
        <v>4877</v>
      </c>
      <c r="D4166" s="17">
        <v>41641</v>
      </c>
      <c r="E4166" s="17">
        <v>43829</v>
      </c>
      <c r="F4166" s="24" t="s">
        <v>8065</v>
      </c>
      <c r="G4166" s="24" t="s">
        <v>8065</v>
      </c>
      <c r="H4166" s="24" t="s">
        <v>8065</v>
      </c>
      <c r="I4166" s="24" t="s">
        <v>8065</v>
      </c>
    </row>
    <row r="4167" spans="1:9" ht="24" customHeight="1" x14ac:dyDescent="0.25">
      <c r="A4167" s="11" t="s">
        <v>14166</v>
      </c>
      <c r="B4167" s="3" t="s">
        <v>7536</v>
      </c>
      <c r="C4167" s="24" t="s">
        <v>4877</v>
      </c>
      <c r="D4167" s="17">
        <v>41641</v>
      </c>
      <c r="E4167" s="17">
        <v>43460</v>
      </c>
      <c r="F4167" s="24" t="s">
        <v>8065</v>
      </c>
      <c r="G4167" s="24" t="s">
        <v>8065</v>
      </c>
      <c r="H4167" s="24" t="s">
        <v>8065</v>
      </c>
      <c r="I4167" s="24" t="s">
        <v>8065</v>
      </c>
    </row>
    <row r="4168" spans="1:9" ht="24" customHeight="1" x14ac:dyDescent="0.25">
      <c r="A4168" s="11" t="s">
        <v>14167</v>
      </c>
      <c r="B4168" s="3" t="s">
        <v>7540</v>
      </c>
      <c r="C4168" s="24" t="s">
        <v>4877</v>
      </c>
      <c r="D4168" s="17">
        <v>41641</v>
      </c>
      <c r="E4168" s="17">
        <v>42984</v>
      </c>
      <c r="F4168" s="24" t="s">
        <v>8065</v>
      </c>
      <c r="G4168" s="24" t="s">
        <v>8065</v>
      </c>
      <c r="H4168" s="24" t="s">
        <v>8065</v>
      </c>
      <c r="I4168" s="24" t="s">
        <v>8065</v>
      </c>
    </row>
    <row r="4169" spans="1:9" ht="24" customHeight="1" x14ac:dyDescent="0.25">
      <c r="A4169" s="11" t="s">
        <v>14168</v>
      </c>
      <c r="B4169" s="3" t="s">
        <v>7544</v>
      </c>
      <c r="C4169" s="24" t="s">
        <v>4877</v>
      </c>
      <c r="D4169" s="17">
        <v>41641</v>
      </c>
      <c r="E4169" s="17">
        <v>43454</v>
      </c>
      <c r="F4169" s="24" t="s">
        <v>8065</v>
      </c>
      <c r="G4169" s="24" t="s">
        <v>8065</v>
      </c>
      <c r="H4169" s="24" t="s">
        <v>8065</v>
      </c>
      <c r="I4169" s="24" t="s">
        <v>8065</v>
      </c>
    </row>
    <row r="4170" spans="1:9" ht="24" customHeight="1" x14ac:dyDescent="0.25">
      <c r="A4170" s="11" t="s">
        <v>14169</v>
      </c>
      <c r="B4170" s="3" t="s">
        <v>7546</v>
      </c>
      <c r="C4170" s="24" t="s">
        <v>4877</v>
      </c>
      <c r="D4170" s="17">
        <v>41641</v>
      </c>
      <c r="E4170" s="17">
        <v>43389</v>
      </c>
      <c r="F4170" s="24" t="s">
        <v>8065</v>
      </c>
      <c r="G4170" s="24" t="s">
        <v>8065</v>
      </c>
      <c r="H4170" s="24" t="s">
        <v>8065</v>
      </c>
      <c r="I4170" s="24" t="s">
        <v>8065</v>
      </c>
    </row>
    <row r="4171" spans="1:9" ht="24" customHeight="1" x14ac:dyDescent="0.25">
      <c r="A4171" s="11" t="s">
        <v>14170</v>
      </c>
      <c r="B4171" s="3" t="s">
        <v>7549</v>
      </c>
      <c r="C4171" s="24" t="s">
        <v>4877</v>
      </c>
      <c r="D4171" s="17">
        <v>41641</v>
      </c>
      <c r="E4171" s="17">
        <v>42004</v>
      </c>
      <c r="F4171" s="24" t="s">
        <v>8065</v>
      </c>
      <c r="G4171" s="24" t="s">
        <v>8065</v>
      </c>
      <c r="H4171" s="24" t="s">
        <v>8065</v>
      </c>
      <c r="I4171" s="24" t="s">
        <v>8065</v>
      </c>
    </row>
    <row r="4172" spans="1:9" ht="24" customHeight="1" x14ac:dyDescent="0.25">
      <c r="A4172" s="11" t="s">
        <v>14171</v>
      </c>
      <c r="B4172" s="3" t="s">
        <v>7551</v>
      </c>
      <c r="C4172" s="24" t="s">
        <v>4877</v>
      </c>
      <c r="D4172" s="17">
        <v>41641</v>
      </c>
      <c r="E4172" s="17">
        <v>43098</v>
      </c>
      <c r="F4172" s="24" t="s">
        <v>8065</v>
      </c>
      <c r="G4172" s="24" t="s">
        <v>8065</v>
      </c>
      <c r="H4172" s="24" t="s">
        <v>8065</v>
      </c>
      <c r="I4172" s="24" t="s">
        <v>8065</v>
      </c>
    </row>
    <row r="4173" spans="1:9" ht="24" customHeight="1" x14ac:dyDescent="0.25">
      <c r="A4173" s="11" t="s">
        <v>14172</v>
      </c>
      <c r="B4173" s="3" t="s">
        <v>7557</v>
      </c>
      <c r="C4173" s="24" t="s">
        <v>4877</v>
      </c>
      <c r="D4173" s="17">
        <v>41641</v>
      </c>
      <c r="E4173" s="17">
        <v>42614</v>
      </c>
      <c r="F4173" s="24" t="s">
        <v>8065</v>
      </c>
      <c r="G4173" s="24" t="s">
        <v>8065</v>
      </c>
      <c r="H4173" s="24" t="s">
        <v>8065</v>
      </c>
      <c r="I4173" s="24" t="s">
        <v>8065</v>
      </c>
    </row>
    <row r="4174" spans="1:9" ht="24" customHeight="1" x14ac:dyDescent="0.25">
      <c r="A4174" s="11" t="s">
        <v>14173</v>
      </c>
      <c r="B4174" s="3" t="s">
        <v>7561</v>
      </c>
      <c r="C4174" s="24" t="s">
        <v>4877</v>
      </c>
      <c r="D4174" s="17">
        <v>41641</v>
      </c>
      <c r="E4174" s="17">
        <v>43465</v>
      </c>
      <c r="F4174" s="24" t="s">
        <v>8065</v>
      </c>
      <c r="G4174" s="24" t="s">
        <v>8065</v>
      </c>
      <c r="H4174" s="24" t="s">
        <v>8065</v>
      </c>
      <c r="I4174" s="24" t="s">
        <v>8065</v>
      </c>
    </row>
    <row r="4175" spans="1:9" ht="24" customHeight="1" x14ac:dyDescent="0.25">
      <c r="A4175" s="11" t="s">
        <v>14174</v>
      </c>
      <c r="B4175" s="3" t="s">
        <v>7562</v>
      </c>
      <c r="C4175" s="24" t="s">
        <v>4877</v>
      </c>
      <c r="D4175" s="17">
        <v>41641</v>
      </c>
      <c r="E4175" s="17">
        <v>43829</v>
      </c>
      <c r="F4175" s="24" t="s">
        <v>8065</v>
      </c>
      <c r="G4175" s="24" t="s">
        <v>8065</v>
      </c>
      <c r="H4175" s="24" t="s">
        <v>8065</v>
      </c>
      <c r="I4175" s="24" t="s">
        <v>8065</v>
      </c>
    </row>
    <row r="4176" spans="1:9" ht="24" customHeight="1" x14ac:dyDescent="0.25">
      <c r="A4176" s="11" t="s">
        <v>14175</v>
      </c>
      <c r="B4176" s="3" t="s">
        <v>7563</v>
      </c>
      <c r="C4176" s="24" t="s">
        <v>4877</v>
      </c>
      <c r="D4176" s="17">
        <v>41641</v>
      </c>
      <c r="E4176" s="17">
        <v>42460</v>
      </c>
      <c r="F4176" s="24" t="s">
        <v>8065</v>
      </c>
      <c r="G4176" s="24" t="s">
        <v>8065</v>
      </c>
      <c r="H4176" s="24" t="s">
        <v>8065</v>
      </c>
      <c r="I4176" s="24" t="s">
        <v>8065</v>
      </c>
    </row>
    <row r="4177" spans="1:9" ht="24" customHeight="1" x14ac:dyDescent="0.25">
      <c r="A4177" s="11" t="s">
        <v>14176</v>
      </c>
      <c r="B4177" s="3" t="s">
        <v>7565</v>
      </c>
      <c r="C4177" s="24" t="s">
        <v>4877</v>
      </c>
      <c r="D4177" s="17">
        <v>41641</v>
      </c>
      <c r="E4177" s="17">
        <v>42277</v>
      </c>
      <c r="F4177" s="24" t="s">
        <v>8065</v>
      </c>
      <c r="G4177" s="24" t="s">
        <v>8065</v>
      </c>
      <c r="H4177" s="24" t="s">
        <v>8065</v>
      </c>
      <c r="I4177" s="24" t="s">
        <v>8065</v>
      </c>
    </row>
    <row r="4178" spans="1:9" ht="24" customHeight="1" x14ac:dyDescent="0.25">
      <c r="A4178" s="11" t="s">
        <v>14177</v>
      </c>
      <c r="B4178" s="3" t="s">
        <v>7572</v>
      </c>
      <c r="C4178" s="24" t="s">
        <v>4877</v>
      </c>
      <c r="D4178" s="17">
        <v>41641</v>
      </c>
      <c r="E4178" s="17">
        <v>43100</v>
      </c>
      <c r="F4178" s="24" t="s">
        <v>8065</v>
      </c>
      <c r="G4178" s="24" t="s">
        <v>8065</v>
      </c>
      <c r="H4178" s="24" t="s">
        <v>8065</v>
      </c>
      <c r="I4178" s="24" t="s">
        <v>8065</v>
      </c>
    </row>
    <row r="4179" spans="1:9" ht="24" customHeight="1" x14ac:dyDescent="0.25">
      <c r="A4179" s="11" t="s">
        <v>14178</v>
      </c>
      <c r="B4179" s="3" t="s">
        <v>7578</v>
      </c>
      <c r="C4179" s="24" t="s">
        <v>4877</v>
      </c>
      <c r="D4179" s="17">
        <v>41641</v>
      </c>
      <c r="E4179" s="17">
        <v>42582</v>
      </c>
      <c r="F4179" s="24" t="s">
        <v>8065</v>
      </c>
      <c r="G4179" s="24" t="s">
        <v>8065</v>
      </c>
      <c r="H4179" s="24" t="s">
        <v>8065</v>
      </c>
      <c r="I4179" s="24" t="s">
        <v>8065</v>
      </c>
    </row>
    <row r="4180" spans="1:9" ht="24" customHeight="1" x14ac:dyDescent="0.25">
      <c r="A4180" s="11" t="s">
        <v>14179</v>
      </c>
      <c r="B4180" s="3" t="s">
        <v>7579</v>
      </c>
      <c r="C4180" s="24" t="s">
        <v>4877</v>
      </c>
      <c r="D4180" s="17">
        <v>41641</v>
      </c>
      <c r="E4180" s="17">
        <v>42216</v>
      </c>
      <c r="F4180" s="24" t="s">
        <v>8065</v>
      </c>
      <c r="G4180" s="24" t="s">
        <v>8065</v>
      </c>
      <c r="H4180" s="24" t="s">
        <v>8065</v>
      </c>
      <c r="I4180" s="24" t="s">
        <v>8065</v>
      </c>
    </row>
    <row r="4181" spans="1:9" ht="24" customHeight="1" x14ac:dyDescent="0.25">
      <c r="A4181" s="11" t="s">
        <v>14180</v>
      </c>
      <c r="B4181" s="3" t="s">
        <v>7580</v>
      </c>
      <c r="C4181" s="24" t="s">
        <v>4877</v>
      </c>
      <c r="D4181" s="17">
        <v>41641</v>
      </c>
      <c r="E4181" s="17">
        <v>42613</v>
      </c>
      <c r="F4181" s="24" t="s">
        <v>8065</v>
      </c>
      <c r="G4181" s="24" t="s">
        <v>8065</v>
      </c>
      <c r="H4181" s="24" t="s">
        <v>8065</v>
      </c>
      <c r="I4181" s="24" t="s">
        <v>8065</v>
      </c>
    </row>
    <row r="4182" spans="1:9" ht="24" customHeight="1" x14ac:dyDescent="0.25">
      <c r="A4182" s="11" t="s">
        <v>14181</v>
      </c>
      <c r="B4182" s="3" t="s">
        <v>7581</v>
      </c>
      <c r="C4182" s="24" t="s">
        <v>4877</v>
      </c>
      <c r="D4182" s="17">
        <v>41641</v>
      </c>
      <c r="E4182" s="17">
        <v>42582</v>
      </c>
      <c r="F4182" s="24" t="s">
        <v>8065</v>
      </c>
      <c r="G4182" s="24" t="s">
        <v>8065</v>
      </c>
      <c r="H4182" s="24" t="s">
        <v>8065</v>
      </c>
      <c r="I4182" s="24" t="s">
        <v>8065</v>
      </c>
    </row>
    <row r="4183" spans="1:9" ht="24" customHeight="1" x14ac:dyDescent="0.25">
      <c r="A4183" s="11" t="s">
        <v>14182</v>
      </c>
      <c r="B4183" s="3" t="s">
        <v>7583</v>
      </c>
      <c r="C4183" s="24" t="s">
        <v>4877</v>
      </c>
      <c r="D4183" s="17">
        <v>41641</v>
      </c>
      <c r="E4183" s="17">
        <v>42613</v>
      </c>
      <c r="F4183" s="24" t="s">
        <v>8065</v>
      </c>
      <c r="G4183" s="24" t="s">
        <v>8065</v>
      </c>
      <c r="H4183" s="24" t="s">
        <v>8065</v>
      </c>
      <c r="I4183" s="24" t="s">
        <v>8065</v>
      </c>
    </row>
    <row r="4184" spans="1:9" ht="24" customHeight="1" x14ac:dyDescent="0.25">
      <c r="A4184" s="11" t="s">
        <v>14183</v>
      </c>
      <c r="B4184" s="3" t="s">
        <v>7587</v>
      </c>
      <c r="C4184" s="24" t="s">
        <v>4877</v>
      </c>
      <c r="D4184" s="17">
        <v>41641</v>
      </c>
      <c r="E4184" s="17">
        <v>42825</v>
      </c>
      <c r="F4184" s="24" t="s">
        <v>8065</v>
      </c>
      <c r="G4184" s="24" t="s">
        <v>8065</v>
      </c>
      <c r="H4184" s="24" t="s">
        <v>8065</v>
      </c>
      <c r="I4184" s="24" t="s">
        <v>8065</v>
      </c>
    </row>
    <row r="4185" spans="1:9" ht="24" customHeight="1" x14ac:dyDescent="0.25">
      <c r="A4185" s="11" t="s">
        <v>14184</v>
      </c>
      <c r="B4185" s="3" t="s">
        <v>7596</v>
      </c>
      <c r="C4185" s="24" t="s">
        <v>4877</v>
      </c>
      <c r="D4185" s="17">
        <v>41641</v>
      </c>
      <c r="E4185" s="17">
        <v>42400</v>
      </c>
      <c r="F4185" s="24" t="s">
        <v>8065</v>
      </c>
      <c r="G4185" s="24" t="s">
        <v>8065</v>
      </c>
      <c r="H4185" s="24" t="s">
        <v>8065</v>
      </c>
      <c r="I4185" s="24" t="s">
        <v>8065</v>
      </c>
    </row>
    <row r="4186" spans="1:9" ht="24" customHeight="1" x14ac:dyDescent="0.25">
      <c r="A4186" s="11" t="s">
        <v>14185</v>
      </c>
      <c r="B4186" s="3" t="s">
        <v>7598</v>
      </c>
      <c r="C4186" s="24" t="s">
        <v>4877</v>
      </c>
      <c r="D4186" s="17">
        <v>41641</v>
      </c>
      <c r="E4186" s="17">
        <v>42338</v>
      </c>
      <c r="F4186" s="24" t="s">
        <v>8065</v>
      </c>
      <c r="G4186" s="24" t="s">
        <v>8065</v>
      </c>
      <c r="H4186" s="24" t="s">
        <v>8065</v>
      </c>
      <c r="I4186" s="24" t="s">
        <v>8065</v>
      </c>
    </row>
    <row r="4187" spans="1:9" ht="24" customHeight="1" x14ac:dyDescent="0.25">
      <c r="A4187" s="11" t="s">
        <v>14186</v>
      </c>
      <c r="B4187" s="3" t="s">
        <v>7599</v>
      </c>
      <c r="C4187" s="24" t="s">
        <v>4877</v>
      </c>
      <c r="D4187" s="17">
        <v>41641</v>
      </c>
      <c r="E4187" s="17">
        <v>43900</v>
      </c>
      <c r="F4187" s="24" t="s">
        <v>8065</v>
      </c>
      <c r="G4187" s="24" t="s">
        <v>8065</v>
      </c>
      <c r="H4187" s="24" t="s">
        <v>8065</v>
      </c>
      <c r="I4187" s="24" t="s">
        <v>8065</v>
      </c>
    </row>
    <row r="4188" spans="1:9" ht="24" customHeight="1" x14ac:dyDescent="0.25">
      <c r="A4188" s="11" t="s">
        <v>14187</v>
      </c>
      <c r="B4188" s="3" t="s">
        <v>7601</v>
      </c>
      <c r="C4188" s="24" t="s">
        <v>4877</v>
      </c>
      <c r="D4188" s="17">
        <v>41641</v>
      </c>
      <c r="E4188" s="17">
        <v>42094</v>
      </c>
      <c r="F4188" s="24" t="s">
        <v>8065</v>
      </c>
      <c r="G4188" s="24" t="s">
        <v>8065</v>
      </c>
      <c r="H4188" s="24" t="s">
        <v>8065</v>
      </c>
      <c r="I4188" s="24" t="s">
        <v>8065</v>
      </c>
    </row>
    <row r="4189" spans="1:9" ht="24" customHeight="1" x14ac:dyDescent="0.25">
      <c r="A4189" s="11" t="s">
        <v>14188</v>
      </c>
      <c r="B4189" s="3" t="s">
        <v>7605</v>
      </c>
      <c r="C4189" s="24" t="s">
        <v>4877</v>
      </c>
      <c r="D4189" s="17">
        <v>41641</v>
      </c>
      <c r="E4189" s="17">
        <v>43586</v>
      </c>
      <c r="F4189" s="24" t="s">
        <v>8065</v>
      </c>
      <c r="G4189" s="24" t="s">
        <v>8065</v>
      </c>
      <c r="H4189" s="24" t="s">
        <v>8065</v>
      </c>
      <c r="I4189" s="24" t="s">
        <v>8065</v>
      </c>
    </row>
    <row r="4190" spans="1:9" ht="24" customHeight="1" x14ac:dyDescent="0.25">
      <c r="A4190" s="11" t="s">
        <v>14189</v>
      </c>
      <c r="B4190" s="3" t="s">
        <v>7609</v>
      </c>
      <c r="C4190" s="24" t="s">
        <v>4877</v>
      </c>
      <c r="D4190" s="17">
        <v>41641</v>
      </c>
      <c r="E4190" s="17">
        <v>42035</v>
      </c>
      <c r="F4190" s="24" t="s">
        <v>8065</v>
      </c>
      <c r="G4190" s="24" t="s">
        <v>8065</v>
      </c>
      <c r="H4190" s="24" t="s">
        <v>8065</v>
      </c>
      <c r="I4190" s="24" t="s">
        <v>8065</v>
      </c>
    </row>
    <row r="4191" spans="1:9" ht="24" customHeight="1" x14ac:dyDescent="0.25">
      <c r="A4191" s="11" t="s">
        <v>14190</v>
      </c>
      <c r="B4191" s="3" t="s">
        <v>7613</v>
      </c>
      <c r="C4191" s="24" t="s">
        <v>4877</v>
      </c>
      <c r="D4191" s="17">
        <v>41641</v>
      </c>
      <c r="E4191" s="17">
        <v>42155</v>
      </c>
      <c r="F4191" s="24" t="s">
        <v>8065</v>
      </c>
      <c r="G4191" s="24" t="s">
        <v>8065</v>
      </c>
      <c r="H4191" s="24" t="s">
        <v>8065</v>
      </c>
      <c r="I4191" s="24" t="s">
        <v>8065</v>
      </c>
    </row>
    <row r="4192" spans="1:9" ht="24" customHeight="1" x14ac:dyDescent="0.25">
      <c r="A4192" s="11" t="s">
        <v>14191</v>
      </c>
      <c r="B4192" s="3" t="s">
        <v>7614</v>
      </c>
      <c r="C4192" s="24" t="s">
        <v>4877</v>
      </c>
      <c r="D4192" s="17">
        <v>41641</v>
      </c>
      <c r="E4192" s="17">
        <v>42613</v>
      </c>
      <c r="F4192" s="24" t="s">
        <v>8065</v>
      </c>
      <c r="G4192" s="24" t="s">
        <v>8065</v>
      </c>
      <c r="H4192" s="24" t="s">
        <v>8065</v>
      </c>
      <c r="I4192" s="24" t="s">
        <v>8065</v>
      </c>
    </row>
    <row r="4193" spans="1:9" ht="24" customHeight="1" x14ac:dyDescent="0.25">
      <c r="A4193" s="11" t="s">
        <v>14192</v>
      </c>
      <c r="B4193" s="3" t="s">
        <v>7622</v>
      </c>
      <c r="C4193" s="24" t="s">
        <v>4877</v>
      </c>
      <c r="D4193" s="17">
        <v>41641</v>
      </c>
      <c r="E4193" s="17">
        <v>42308</v>
      </c>
      <c r="F4193" s="24" t="s">
        <v>8065</v>
      </c>
      <c r="G4193" s="24" t="s">
        <v>8065</v>
      </c>
      <c r="H4193" s="24" t="s">
        <v>8065</v>
      </c>
      <c r="I4193" s="24" t="s">
        <v>8065</v>
      </c>
    </row>
    <row r="4194" spans="1:9" ht="24" customHeight="1" x14ac:dyDescent="0.25">
      <c r="A4194" s="11" t="s">
        <v>14193</v>
      </c>
      <c r="B4194" s="3" t="s">
        <v>7395</v>
      </c>
      <c r="C4194" s="24" t="s">
        <v>4877</v>
      </c>
      <c r="D4194" s="17">
        <v>41645</v>
      </c>
      <c r="E4194" s="17">
        <v>43823</v>
      </c>
      <c r="F4194" s="24" t="s">
        <v>8065</v>
      </c>
      <c r="G4194" s="24" t="s">
        <v>8065</v>
      </c>
      <c r="H4194" s="24" t="s">
        <v>8065</v>
      </c>
      <c r="I4194" s="24" t="s">
        <v>8065</v>
      </c>
    </row>
    <row r="4195" spans="1:9" ht="24" customHeight="1" x14ac:dyDescent="0.25">
      <c r="A4195" s="11" t="s">
        <v>14194</v>
      </c>
      <c r="B4195" s="3" t="s">
        <v>7396</v>
      </c>
      <c r="C4195" s="24" t="s">
        <v>4877</v>
      </c>
      <c r="D4195" s="17">
        <v>41645</v>
      </c>
      <c r="E4195" s="17">
        <v>43220</v>
      </c>
      <c r="F4195" s="24" t="s">
        <v>8065</v>
      </c>
      <c r="G4195" s="24" t="s">
        <v>8065</v>
      </c>
      <c r="H4195" s="24" t="s">
        <v>8065</v>
      </c>
      <c r="I4195" s="24" t="s">
        <v>8065</v>
      </c>
    </row>
    <row r="4196" spans="1:9" ht="24" customHeight="1" x14ac:dyDescent="0.25">
      <c r="A4196" s="11" t="s">
        <v>14195</v>
      </c>
      <c r="B4196" s="3" t="s">
        <v>7398</v>
      </c>
      <c r="C4196" s="24" t="s">
        <v>4877</v>
      </c>
      <c r="D4196" s="17">
        <v>41645</v>
      </c>
      <c r="E4196" s="17">
        <v>42733</v>
      </c>
      <c r="F4196" s="24" t="s">
        <v>8065</v>
      </c>
      <c r="G4196" s="24" t="s">
        <v>8065</v>
      </c>
      <c r="H4196" s="24" t="s">
        <v>8065</v>
      </c>
      <c r="I4196" s="24" t="s">
        <v>8065</v>
      </c>
    </row>
    <row r="4197" spans="1:9" ht="24" customHeight="1" x14ac:dyDescent="0.25">
      <c r="A4197" s="11" t="s">
        <v>14196</v>
      </c>
      <c r="B4197" s="3" t="s">
        <v>7402</v>
      </c>
      <c r="C4197" s="24" t="s">
        <v>4877</v>
      </c>
      <c r="D4197" s="17">
        <v>41645</v>
      </c>
      <c r="E4197" s="17">
        <v>42735</v>
      </c>
      <c r="F4197" s="24" t="s">
        <v>8065</v>
      </c>
      <c r="G4197" s="24" t="s">
        <v>8065</v>
      </c>
      <c r="H4197" s="24" t="s">
        <v>8065</v>
      </c>
      <c r="I4197" s="24" t="s">
        <v>8065</v>
      </c>
    </row>
    <row r="4198" spans="1:9" ht="24" customHeight="1" x14ac:dyDescent="0.25">
      <c r="A4198" s="11" t="s">
        <v>14197</v>
      </c>
      <c r="B4198" s="3" t="s">
        <v>7417</v>
      </c>
      <c r="C4198" s="24" t="s">
        <v>4877</v>
      </c>
      <c r="D4198" s="17">
        <v>41645</v>
      </c>
      <c r="E4198" s="17">
        <v>43462</v>
      </c>
      <c r="F4198" s="24" t="s">
        <v>8065</v>
      </c>
      <c r="G4198" s="24" t="s">
        <v>8065</v>
      </c>
      <c r="H4198" s="24" t="s">
        <v>8065</v>
      </c>
      <c r="I4198" s="24" t="s">
        <v>8065</v>
      </c>
    </row>
    <row r="4199" spans="1:9" ht="24" customHeight="1" x14ac:dyDescent="0.25">
      <c r="A4199" s="11" t="s">
        <v>14198</v>
      </c>
      <c r="B4199" s="3" t="s">
        <v>7422</v>
      </c>
      <c r="C4199" s="24" t="s">
        <v>4877</v>
      </c>
      <c r="D4199" s="17">
        <v>41645</v>
      </c>
      <c r="E4199" s="17">
        <v>42124</v>
      </c>
      <c r="F4199" s="24" t="s">
        <v>8065</v>
      </c>
      <c r="G4199" s="24" t="s">
        <v>8065</v>
      </c>
      <c r="H4199" s="24" t="s">
        <v>8065</v>
      </c>
      <c r="I4199" s="24" t="s">
        <v>8065</v>
      </c>
    </row>
    <row r="4200" spans="1:9" ht="24" customHeight="1" x14ac:dyDescent="0.25">
      <c r="A4200" s="11" t="s">
        <v>14199</v>
      </c>
      <c r="B4200" s="3" t="s">
        <v>7423</v>
      </c>
      <c r="C4200" s="24" t="s">
        <v>4877</v>
      </c>
      <c r="D4200" s="17">
        <v>41645</v>
      </c>
      <c r="E4200" s="17">
        <v>42886</v>
      </c>
      <c r="F4200" s="24" t="s">
        <v>8065</v>
      </c>
      <c r="G4200" s="24" t="s">
        <v>8065</v>
      </c>
      <c r="H4200" s="24" t="s">
        <v>8065</v>
      </c>
      <c r="I4200" s="24" t="s">
        <v>8065</v>
      </c>
    </row>
    <row r="4201" spans="1:9" ht="24" customHeight="1" x14ac:dyDescent="0.25">
      <c r="A4201" s="11" t="s">
        <v>14200</v>
      </c>
      <c r="B4201" s="3" t="s">
        <v>7460</v>
      </c>
      <c r="C4201" s="24" t="s">
        <v>4877</v>
      </c>
      <c r="D4201" s="17">
        <v>41645</v>
      </c>
      <c r="E4201" s="17">
        <v>43445</v>
      </c>
      <c r="F4201" s="24" t="s">
        <v>8065</v>
      </c>
      <c r="G4201" s="24" t="s">
        <v>8065</v>
      </c>
      <c r="H4201" s="24" t="s">
        <v>8065</v>
      </c>
      <c r="I4201" s="24" t="s">
        <v>8065</v>
      </c>
    </row>
    <row r="4202" spans="1:9" ht="24" customHeight="1" x14ac:dyDescent="0.25">
      <c r="A4202" s="11" t="s">
        <v>14201</v>
      </c>
      <c r="B4202" s="3" t="s">
        <v>7508</v>
      </c>
      <c r="C4202" s="24" t="s">
        <v>4877</v>
      </c>
      <c r="D4202" s="17">
        <v>41645</v>
      </c>
      <c r="E4202" s="17">
        <v>42216</v>
      </c>
      <c r="F4202" s="24" t="s">
        <v>8065</v>
      </c>
      <c r="G4202" s="24" t="s">
        <v>8065</v>
      </c>
      <c r="H4202" s="24" t="s">
        <v>8065</v>
      </c>
      <c r="I4202" s="24" t="s">
        <v>8065</v>
      </c>
    </row>
    <row r="4203" spans="1:9" ht="24" customHeight="1" x14ac:dyDescent="0.25">
      <c r="A4203" s="11" t="s">
        <v>14202</v>
      </c>
      <c r="B4203" s="3" t="s">
        <v>7607</v>
      </c>
      <c r="C4203" s="24" t="s">
        <v>4877</v>
      </c>
      <c r="D4203" s="17">
        <v>41645</v>
      </c>
      <c r="E4203" s="17">
        <v>42734</v>
      </c>
      <c r="F4203" s="24" t="s">
        <v>8065</v>
      </c>
      <c r="G4203" s="24" t="s">
        <v>8065</v>
      </c>
      <c r="H4203" s="24" t="s">
        <v>8065</v>
      </c>
      <c r="I4203" s="24" t="s">
        <v>8065</v>
      </c>
    </row>
    <row r="4204" spans="1:9" ht="24" customHeight="1" x14ac:dyDescent="0.25">
      <c r="A4204" s="11" t="s">
        <v>14203</v>
      </c>
      <c r="B4204" s="3" t="s">
        <v>7453</v>
      </c>
      <c r="C4204" s="24" t="s">
        <v>4877</v>
      </c>
      <c r="D4204" s="17">
        <v>41646</v>
      </c>
      <c r="E4204" s="17">
        <v>42124</v>
      </c>
      <c r="F4204" s="24" t="s">
        <v>8065</v>
      </c>
      <c r="G4204" s="24" t="s">
        <v>8065</v>
      </c>
      <c r="H4204" s="24" t="s">
        <v>8065</v>
      </c>
      <c r="I4204" s="24" t="s">
        <v>8065</v>
      </c>
    </row>
    <row r="4205" spans="1:9" ht="24" customHeight="1" x14ac:dyDescent="0.25">
      <c r="A4205" s="11" t="s">
        <v>14204</v>
      </c>
      <c r="B4205" s="3" t="s">
        <v>7590</v>
      </c>
      <c r="C4205" s="24" t="s">
        <v>4877</v>
      </c>
      <c r="D4205" s="17">
        <v>41654</v>
      </c>
      <c r="E4205" s="17">
        <v>43098</v>
      </c>
      <c r="F4205" s="24" t="s">
        <v>8065</v>
      </c>
      <c r="G4205" s="24" t="s">
        <v>8065</v>
      </c>
      <c r="H4205" s="24" t="s">
        <v>8065</v>
      </c>
      <c r="I4205" s="24" t="s">
        <v>8065</v>
      </c>
    </row>
    <row r="4206" spans="1:9" ht="24" customHeight="1" x14ac:dyDescent="0.25">
      <c r="A4206" s="11" t="s">
        <v>14205</v>
      </c>
      <c r="B4206" s="3" t="s">
        <v>7558</v>
      </c>
      <c r="C4206" s="24" t="s">
        <v>4877</v>
      </c>
      <c r="D4206" s="17">
        <v>41656</v>
      </c>
      <c r="E4206" s="17">
        <v>42653</v>
      </c>
      <c r="F4206" s="24" t="s">
        <v>8065</v>
      </c>
      <c r="G4206" s="24" t="s">
        <v>8065</v>
      </c>
      <c r="H4206" s="24" t="s">
        <v>8065</v>
      </c>
      <c r="I4206" s="24" t="s">
        <v>8065</v>
      </c>
    </row>
    <row r="4207" spans="1:9" ht="24" customHeight="1" x14ac:dyDescent="0.25">
      <c r="A4207" s="11" t="s">
        <v>14206</v>
      </c>
      <c r="B4207" s="3" t="s">
        <v>7495</v>
      </c>
      <c r="C4207" s="24" t="s">
        <v>4877</v>
      </c>
      <c r="D4207" s="17">
        <v>41659</v>
      </c>
      <c r="E4207" s="17">
        <v>43220</v>
      </c>
      <c r="F4207" s="24" t="s">
        <v>8065</v>
      </c>
      <c r="G4207" s="24" t="s">
        <v>8065</v>
      </c>
      <c r="H4207" s="24" t="s">
        <v>8065</v>
      </c>
      <c r="I4207" s="24" t="s">
        <v>8065</v>
      </c>
    </row>
    <row r="4208" spans="1:9" ht="24" customHeight="1" x14ac:dyDescent="0.25">
      <c r="A4208" s="11" t="s">
        <v>14207</v>
      </c>
      <c r="B4208" s="3" t="s">
        <v>7537</v>
      </c>
      <c r="C4208" s="24" t="s">
        <v>4877</v>
      </c>
      <c r="D4208" s="17">
        <v>41659</v>
      </c>
      <c r="E4208" s="17">
        <v>44137</v>
      </c>
      <c r="F4208" s="24" t="s">
        <v>8065</v>
      </c>
      <c r="G4208" s="24" t="s">
        <v>8065</v>
      </c>
      <c r="H4208" s="24" t="s">
        <v>8065</v>
      </c>
      <c r="I4208" s="24" t="s">
        <v>8065</v>
      </c>
    </row>
    <row r="4209" spans="1:9" ht="24" customHeight="1" x14ac:dyDescent="0.25">
      <c r="A4209" s="11" t="s">
        <v>14208</v>
      </c>
      <c r="B4209" s="3" t="s">
        <v>7619</v>
      </c>
      <c r="C4209" s="24" t="s">
        <v>4877</v>
      </c>
      <c r="D4209" s="17">
        <v>41666</v>
      </c>
      <c r="E4209" s="17">
        <v>42338</v>
      </c>
      <c r="F4209" s="24" t="s">
        <v>8065</v>
      </c>
      <c r="G4209" s="24" t="s">
        <v>8065</v>
      </c>
      <c r="H4209" s="24" t="s">
        <v>8065</v>
      </c>
      <c r="I4209" s="24" t="s">
        <v>8065</v>
      </c>
    </row>
    <row r="4210" spans="1:9" ht="24" customHeight="1" x14ac:dyDescent="0.25">
      <c r="A4210" s="11" t="s">
        <v>14209</v>
      </c>
      <c r="B4210" s="3" t="s">
        <v>7499</v>
      </c>
      <c r="C4210" s="24" t="s">
        <v>4877</v>
      </c>
      <c r="D4210" s="17">
        <v>41669</v>
      </c>
      <c r="E4210" s="17">
        <v>42369</v>
      </c>
      <c r="F4210" s="24" t="s">
        <v>8065</v>
      </c>
      <c r="G4210" s="24" t="s">
        <v>8065</v>
      </c>
      <c r="H4210" s="24" t="s">
        <v>8065</v>
      </c>
      <c r="I4210" s="24" t="s">
        <v>8065</v>
      </c>
    </row>
    <row r="4211" spans="1:9" ht="24" customHeight="1" x14ac:dyDescent="0.25">
      <c r="A4211" s="11" t="s">
        <v>14210</v>
      </c>
      <c r="B4211" s="3" t="s">
        <v>7413</v>
      </c>
      <c r="C4211" s="24" t="s">
        <v>4877</v>
      </c>
      <c r="D4211" s="17">
        <v>41673</v>
      </c>
      <c r="E4211" s="17">
        <v>43089</v>
      </c>
      <c r="F4211" s="24" t="s">
        <v>8065</v>
      </c>
      <c r="G4211" s="24" t="s">
        <v>8065</v>
      </c>
      <c r="H4211" s="24" t="s">
        <v>8065</v>
      </c>
      <c r="I4211" s="24" t="s">
        <v>8065</v>
      </c>
    </row>
    <row r="4212" spans="1:9" ht="24" customHeight="1" x14ac:dyDescent="0.25">
      <c r="A4212" s="11" t="s">
        <v>14211</v>
      </c>
      <c r="B4212" s="3" t="s">
        <v>7456</v>
      </c>
      <c r="C4212" s="24" t="s">
        <v>4877</v>
      </c>
      <c r="D4212" s="17">
        <v>41673</v>
      </c>
      <c r="E4212" s="17">
        <v>43110</v>
      </c>
      <c r="F4212" s="24" t="s">
        <v>8065</v>
      </c>
      <c r="G4212" s="24" t="s">
        <v>8065</v>
      </c>
      <c r="H4212" s="24" t="s">
        <v>8065</v>
      </c>
      <c r="I4212" s="24" t="s">
        <v>8065</v>
      </c>
    </row>
    <row r="4213" spans="1:9" ht="24" customHeight="1" x14ac:dyDescent="0.25">
      <c r="A4213" s="11" t="s">
        <v>14212</v>
      </c>
      <c r="B4213" s="3" t="s">
        <v>7465</v>
      </c>
      <c r="C4213" s="24" t="s">
        <v>4877</v>
      </c>
      <c r="D4213" s="17">
        <v>41673</v>
      </c>
      <c r="E4213" s="17">
        <v>42094</v>
      </c>
      <c r="F4213" s="24" t="s">
        <v>8065</v>
      </c>
      <c r="G4213" s="24" t="s">
        <v>8065</v>
      </c>
      <c r="H4213" s="24" t="s">
        <v>8065</v>
      </c>
      <c r="I4213" s="24" t="s">
        <v>8065</v>
      </c>
    </row>
    <row r="4214" spans="1:9" ht="24" customHeight="1" x14ac:dyDescent="0.25">
      <c r="A4214" s="11" t="s">
        <v>14213</v>
      </c>
      <c r="B4214" s="3" t="s">
        <v>7490</v>
      </c>
      <c r="C4214" s="24" t="s">
        <v>4877</v>
      </c>
      <c r="D4214" s="17">
        <v>41673</v>
      </c>
      <c r="E4214" s="17">
        <v>42460</v>
      </c>
      <c r="F4214" s="24" t="s">
        <v>8065</v>
      </c>
      <c r="G4214" s="24" t="s">
        <v>8065</v>
      </c>
      <c r="H4214" s="24" t="s">
        <v>8065</v>
      </c>
      <c r="I4214" s="24" t="s">
        <v>8065</v>
      </c>
    </row>
    <row r="4215" spans="1:9" ht="24" customHeight="1" x14ac:dyDescent="0.25">
      <c r="A4215" s="11" t="s">
        <v>14214</v>
      </c>
      <c r="B4215" s="3" t="s">
        <v>7503</v>
      </c>
      <c r="C4215" s="24" t="s">
        <v>4877</v>
      </c>
      <c r="D4215" s="17">
        <v>41673</v>
      </c>
      <c r="E4215" s="17">
        <v>43229</v>
      </c>
      <c r="F4215" s="24" t="s">
        <v>8065</v>
      </c>
      <c r="G4215" s="24" t="s">
        <v>8065</v>
      </c>
      <c r="H4215" s="24" t="s">
        <v>8065</v>
      </c>
      <c r="I4215" s="24" t="s">
        <v>8065</v>
      </c>
    </row>
    <row r="4216" spans="1:9" ht="24" customHeight="1" x14ac:dyDescent="0.25">
      <c r="A4216" s="11" t="s">
        <v>14215</v>
      </c>
      <c r="B4216" s="3" t="s">
        <v>7506</v>
      </c>
      <c r="C4216" s="24" t="s">
        <v>4877</v>
      </c>
      <c r="D4216" s="17">
        <v>41673</v>
      </c>
      <c r="E4216" s="17">
        <v>42735</v>
      </c>
      <c r="F4216" s="24" t="s">
        <v>8065</v>
      </c>
      <c r="G4216" s="24" t="s">
        <v>8065</v>
      </c>
      <c r="H4216" s="24" t="s">
        <v>8065</v>
      </c>
      <c r="I4216" s="24" t="s">
        <v>8065</v>
      </c>
    </row>
    <row r="4217" spans="1:9" ht="24" customHeight="1" x14ac:dyDescent="0.25">
      <c r="A4217" s="11" t="s">
        <v>14216</v>
      </c>
      <c r="B4217" s="3" t="s">
        <v>7538</v>
      </c>
      <c r="C4217" s="24" t="s">
        <v>4877</v>
      </c>
      <c r="D4217" s="17">
        <v>41673</v>
      </c>
      <c r="E4217" s="17">
        <v>43098</v>
      </c>
      <c r="F4217" s="24" t="s">
        <v>8065</v>
      </c>
      <c r="G4217" s="24" t="s">
        <v>8065</v>
      </c>
      <c r="H4217" s="24" t="s">
        <v>8065</v>
      </c>
      <c r="I4217" s="24" t="s">
        <v>8065</v>
      </c>
    </row>
    <row r="4218" spans="1:9" ht="24" customHeight="1" x14ac:dyDescent="0.25">
      <c r="A4218" s="11" t="s">
        <v>14217</v>
      </c>
      <c r="B4218" s="3" t="s">
        <v>7594</v>
      </c>
      <c r="C4218" s="24" t="s">
        <v>4877</v>
      </c>
      <c r="D4218" s="17">
        <v>41673</v>
      </c>
      <c r="E4218" s="17">
        <v>41973</v>
      </c>
      <c r="F4218" s="24" t="s">
        <v>8065</v>
      </c>
      <c r="G4218" s="24" t="s">
        <v>8065</v>
      </c>
      <c r="H4218" s="24" t="s">
        <v>8065</v>
      </c>
      <c r="I4218" s="24" t="s">
        <v>8065</v>
      </c>
    </row>
    <row r="4219" spans="1:9" ht="24" customHeight="1" x14ac:dyDescent="0.25">
      <c r="A4219" s="11" t="s">
        <v>14218</v>
      </c>
      <c r="B4219" s="3" t="s">
        <v>7611</v>
      </c>
      <c r="C4219" s="24" t="s">
        <v>4877</v>
      </c>
      <c r="D4219" s="17">
        <v>41673</v>
      </c>
      <c r="E4219" s="17">
        <v>42880</v>
      </c>
      <c r="F4219" s="24" t="s">
        <v>8065</v>
      </c>
      <c r="G4219" s="24" t="s">
        <v>8065</v>
      </c>
      <c r="H4219" s="24" t="s">
        <v>8065</v>
      </c>
      <c r="I4219" s="24" t="s">
        <v>8065</v>
      </c>
    </row>
    <row r="4220" spans="1:9" ht="24" customHeight="1" x14ac:dyDescent="0.25">
      <c r="A4220" s="11" t="s">
        <v>14219</v>
      </c>
      <c r="B4220" s="3" t="s">
        <v>7615</v>
      </c>
      <c r="C4220" s="24" t="s">
        <v>4877</v>
      </c>
      <c r="D4220" s="17">
        <v>41673</v>
      </c>
      <c r="E4220" s="17">
        <v>42368</v>
      </c>
      <c r="F4220" s="24" t="s">
        <v>8065</v>
      </c>
      <c r="G4220" s="24" t="s">
        <v>8065</v>
      </c>
      <c r="H4220" s="24" t="s">
        <v>8065</v>
      </c>
      <c r="I4220" s="24" t="s">
        <v>8065</v>
      </c>
    </row>
    <row r="4221" spans="1:9" ht="24" customHeight="1" x14ac:dyDescent="0.25">
      <c r="A4221" s="11" t="s">
        <v>14220</v>
      </c>
      <c r="B4221" s="3" t="s">
        <v>7621</v>
      </c>
      <c r="C4221" s="24" t="s">
        <v>4877</v>
      </c>
      <c r="D4221" s="17">
        <v>41673</v>
      </c>
      <c r="E4221" s="17">
        <v>43942</v>
      </c>
      <c r="F4221" s="24" t="s">
        <v>8065</v>
      </c>
      <c r="G4221" s="24" t="s">
        <v>8065</v>
      </c>
      <c r="H4221" s="24" t="s">
        <v>8065</v>
      </c>
      <c r="I4221" s="24" t="s">
        <v>8065</v>
      </c>
    </row>
    <row r="4222" spans="1:9" ht="24" customHeight="1" x14ac:dyDescent="0.25">
      <c r="A4222" s="11" t="s">
        <v>14221</v>
      </c>
      <c r="B4222" s="3" t="s">
        <v>7623</v>
      </c>
      <c r="C4222" s="24" t="s">
        <v>4877</v>
      </c>
      <c r="D4222" s="17">
        <v>41673</v>
      </c>
      <c r="E4222" s="17">
        <v>43098</v>
      </c>
      <c r="F4222" s="24" t="s">
        <v>8065</v>
      </c>
      <c r="G4222" s="24" t="s">
        <v>8065</v>
      </c>
      <c r="H4222" s="24" t="s">
        <v>8065</v>
      </c>
      <c r="I4222" s="24" t="s">
        <v>8065</v>
      </c>
    </row>
    <row r="4223" spans="1:9" ht="24" customHeight="1" x14ac:dyDescent="0.25">
      <c r="A4223" s="11" t="s">
        <v>14222</v>
      </c>
      <c r="B4223" s="3" t="s">
        <v>7403</v>
      </c>
      <c r="C4223" s="24" t="s">
        <v>4877</v>
      </c>
      <c r="D4223" s="17">
        <v>41675</v>
      </c>
      <c r="E4223" s="17">
        <v>42735</v>
      </c>
      <c r="F4223" s="24" t="s">
        <v>8065</v>
      </c>
      <c r="G4223" s="24" t="s">
        <v>8065</v>
      </c>
      <c r="H4223" s="24" t="s">
        <v>8065</v>
      </c>
      <c r="I4223" s="24" t="s">
        <v>8065</v>
      </c>
    </row>
    <row r="4224" spans="1:9" ht="24" customHeight="1" x14ac:dyDescent="0.25">
      <c r="A4224" s="11" t="s">
        <v>14223</v>
      </c>
      <c r="B4224" s="3" t="s">
        <v>7606</v>
      </c>
      <c r="C4224" s="24" t="s">
        <v>4877</v>
      </c>
      <c r="D4224" s="17">
        <v>41680</v>
      </c>
      <c r="E4224" s="17">
        <v>42580</v>
      </c>
      <c r="F4224" s="24" t="s">
        <v>8065</v>
      </c>
      <c r="G4224" s="24" t="s">
        <v>8065</v>
      </c>
      <c r="H4224" s="24" t="s">
        <v>8065</v>
      </c>
      <c r="I4224" s="24" t="s">
        <v>8065</v>
      </c>
    </row>
    <row r="4225" spans="1:9" ht="24" customHeight="1" x14ac:dyDescent="0.25">
      <c r="A4225" s="11" t="s">
        <v>14224</v>
      </c>
      <c r="B4225" s="3" t="s">
        <v>7461</v>
      </c>
      <c r="C4225" s="24" t="s">
        <v>4877</v>
      </c>
      <c r="D4225" s="17">
        <v>41641</v>
      </c>
      <c r="E4225" s="17">
        <v>42735</v>
      </c>
      <c r="F4225" s="24" t="s">
        <v>8065</v>
      </c>
      <c r="G4225" s="24" t="s">
        <v>8065</v>
      </c>
      <c r="H4225" s="24" t="s">
        <v>8065</v>
      </c>
      <c r="I4225" s="24" t="s">
        <v>8065</v>
      </c>
    </row>
    <row r="4226" spans="1:9" ht="24" customHeight="1" x14ac:dyDescent="0.25">
      <c r="A4226" s="11" t="s">
        <v>14225</v>
      </c>
      <c r="B4226" s="3" t="s">
        <v>7439</v>
      </c>
      <c r="C4226" s="24" t="s">
        <v>4877</v>
      </c>
      <c r="D4226" s="17">
        <v>41687</v>
      </c>
      <c r="E4226" s="17">
        <v>42842</v>
      </c>
      <c r="F4226" s="24" t="s">
        <v>8065</v>
      </c>
      <c r="G4226" s="24" t="s">
        <v>8065</v>
      </c>
      <c r="H4226" s="24" t="s">
        <v>8065</v>
      </c>
      <c r="I4226" s="24" t="s">
        <v>8065</v>
      </c>
    </row>
    <row r="4227" spans="1:9" ht="24" customHeight="1" x14ac:dyDescent="0.25">
      <c r="A4227" s="11" t="s">
        <v>14226</v>
      </c>
      <c r="B4227" s="3" t="s">
        <v>7569</v>
      </c>
      <c r="C4227" s="24" t="s">
        <v>4877</v>
      </c>
      <c r="D4227" s="17">
        <v>41699</v>
      </c>
      <c r="E4227" s="17">
        <v>42734</v>
      </c>
      <c r="F4227" s="24" t="s">
        <v>8065</v>
      </c>
      <c r="G4227" s="24" t="s">
        <v>8065</v>
      </c>
      <c r="H4227" s="24" t="s">
        <v>8065</v>
      </c>
      <c r="I4227" s="24" t="s">
        <v>8065</v>
      </c>
    </row>
    <row r="4228" spans="1:9" ht="24" customHeight="1" x14ac:dyDescent="0.25">
      <c r="A4228" s="11" t="s">
        <v>14227</v>
      </c>
      <c r="B4228" s="3" t="s">
        <v>7400</v>
      </c>
      <c r="C4228" s="24" t="s">
        <v>4877</v>
      </c>
      <c r="D4228" s="17">
        <v>41701</v>
      </c>
      <c r="E4228" s="17">
        <v>42735</v>
      </c>
      <c r="F4228" s="24" t="s">
        <v>8065</v>
      </c>
      <c r="G4228" s="24" t="s">
        <v>8065</v>
      </c>
      <c r="H4228" s="24" t="s">
        <v>8065</v>
      </c>
      <c r="I4228" s="24" t="s">
        <v>8065</v>
      </c>
    </row>
    <row r="4229" spans="1:9" ht="24" customHeight="1" x14ac:dyDescent="0.25">
      <c r="A4229" s="11" t="s">
        <v>14228</v>
      </c>
      <c r="B4229" s="3" t="s">
        <v>7405</v>
      </c>
      <c r="C4229" s="24" t="s">
        <v>4877</v>
      </c>
      <c r="D4229" s="17">
        <v>41701</v>
      </c>
      <c r="E4229" s="17">
        <v>42734</v>
      </c>
      <c r="F4229" s="24" t="s">
        <v>8065</v>
      </c>
      <c r="G4229" s="24" t="s">
        <v>8065</v>
      </c>
      <c r="H4229" s="24" t="s">
        <v>8065</v>
      </c>
      <c r="I4229" s="24" t="s">
        <v>8065</v>
      </c>
    </row>
    <row r="4230" spans="1:9" ht="24" customHeight="1" x14ac:dyDescent="0.25">
      <c r="A4230" s="11" t="s">
        <v>14229</v>
      </c>
      <c r="B4230" s="3" t="s">
        <v>7426</v>
      </c>
      <c r="C4230" s="24" t="s">
        <v>4877</v>
      </c>
      <c r="D4230" s="17">
        <v>41640</v>
      </c>
      <c r="E4230" s="17">
        <v>42429</v>
      </c>
      <c r="F4230" s="24" t="s">
        <v>8065</v>
      </c>
      <c r="G4230" s="24" t="s">
        <v>8065</v>
      </c>
      <c r="H4230" s="24" t="s">
        <v>8065</v>
      </c>
      <c r="I4230" s="24" t="s">
        <v>8065</v>
      </c>
    </row>
    <row r="4231" spans="1:9" ht="24" customHeight="1" x14ac:dyDescent="0.25">
      <c r="A4231" s="11" t="s">
        <v>14230</v>
      </c>
      <c r="B4231" s="3" t="s">
        <v>7467</v>
      </c>
      <c r="C4231" s="24" t="s">
        <v>4877</v>
      </c>
      <c r="D4231" s="17">
        <v>41701</v>
      </c>
      <c r="E4231" s="17">
        <v>42734</v>
      </c>
      <c r="F4231" s="24" t="s">
        <v>8065</v>
      </c>
      <c r="G4231" s="24" t="s">
        <v>8065</v>
      </c>
      <c r="H4231" s="24" t="s">
        <v>8065</v>
      </c>
      <c r="I4231" s="24" t="s">
        <v>8065</v>
      </c>
    </row>
    <row r="4232" spans="1:9" ht="24" customHeight="1" x14ac:dyDescent="0.25">
      <c r="A4232" s="11" t="s">
        <v>14231</v>
      </c>
      <c r="B4232" s="3" t="s">
        <v>7493</v>
      </c>
      <c r="C4232" s="24" t="s">
        <v>4877</v>
      </c>
      <c r="D4232" s="17">
        <v>41701</v>
      </c>
      <c r="E4232" s="17">
        <v>42004</v>
      </c>
      <c r="F4232" s="24" t="s">
        <v>8065</v>
      </c>
      <c r="G4232" s="24" t="s">
        <v>8065</v>
      </c>
      <c r="H4232" s="24" t="s">
        <v>8065</v>
      </c>
      <c r="I4232" s="24" t="s">
        <v>8065</v>
      </c>
    </row>
    <row r="4233" spans="1:9" ht="24" customHeight="1" x14ac:dyDescent="0.25">
      <c r="A4233" s="11" t="s">
        <v>14232</v>
      </c>
      <c r="B4233" s="3" t="s">
        <v>7510</v>
      </c>
      <c r="C4233" s="24" t="s">
        <v>4877</v>
      </c>
      <c r="D4233" s="17">
        <v>41701</v>
      </c>
      <c r="E4233" s="17">
        <v>43435</v>
      </c>
      <c r="F4233" s="24" t="s">
        <v>8065</v>
      </c>
      <c r="G4233" s="24" t="s">
        <v>8065</v>
      </c>
      <c r="H4233" s="24" t="s">
        <v>8065</v>
      </c>
      <c r="I4233" s="24" t="s">
        <v>8065</v>
      </c>
    </row>
    <row r="4234" spans="1:9" ht="24" customHeight="1" x14ac:dyDescent="0.25">
      <c r="A4234" s="11" t="s">
        <v>14233</v>
      </c>
      <c r="B4234" s="3" t="s">
        <v>7552</v>
      </c>
      <c r="C4234" s="24" t="s">
        <v>4877</v>
      </c>
      <c r="D4234" s="17">
        <v>41701</v>
      </c>
      <c r="E4234" s="17">
        <v>43098</v>
      </c>
      <c r="F4234" s="24" t="s">
        <v>8065</v>
      </c>
      <c r="G4234" s="24" t="s">
        <v>8065</v>
      </c>
      <c r="H4234" s="24" t="s">
        <v>8065</v>
      </c>
      <c r="I4234" s="24" t="s">
        <v>8065</v>
      </c>
    </row>
    <row r="4235" spans="1:9" ht="24" customHeight="1" x14ac:dyDescent="0.25">
      <c r="A4235" s="11" t="s">
        <v>14234</v>
      </c>
      <c r="B4235" s="3" t="s">
        <v>7570</v>
      </c>
      <c r="C4235" s="24" t="s">
        <v>4877</v>
      </c>
      <c r="D4235" s="17">
        <v>41701</v>
      </c>
      <c r="E4235" s="17">
        <v>43098</v>
      </c>
      <c r="F4235" s="24" t="s">
        <v>8065</v>
      </c>
      <c r="G4235" s="24" t="s">
        <v>8065</v>
      </c>
      <c r="H4235" s="24" t="s">
        <v>8065</v>
      </c>
      <c r="I4235" s="24" t="s">
        <v>8065</v>
      </c>
    </row>
    <row r="4236" spans="1:9" ht="24" customHeight="1" x14ac:dyDescent="0.25">
      <c r="A4236" s="11" t="s">
        <v>14235</v>
      </c>
      <c r="B4236" s="3" t="s">
        <v>7597</v>
      </c>
      <c r="C4236" s="24" t="s">
        <v>4877</v>
      </c>
      <c r="D4236" s="17">
        <v>41701</v>
      </c>
      <c r="E4236" s="17">
        <v>42735</v>
      </c>
      <c r="F4236" s="24" t="s">
        <v>8065</v>
      </c>
      <c r="G4236" s="24" t="s">
        <v>8065</v>
      </c>
      <c r="H4236" s="24" t="s">
        <v>8065</v>
      </c>
      <c r="I4236" s="24" t="s">
        <v>8065</v>
      </c>
    </row>
    <row r="4237" spans="1:9" ht="24" customHeight="1" x14ac:dyDescent="0.25">
      <c r="A4237" s="11" t="s">
        <v>14236</v>
      </c>
      <c r="B4237" s="3" t="s">
        <v>7604</v>
      </c>
      <c r="C4237" s="24" t="s">
        <v>4877</v>
      </c>
      <c r="D4237" s="17">
        <v>41701</v>
      </c>
      <c r="E4237" s="17">
        <v>43314</v>
      </c>
      <c r="F4237" s="24" t="s">
        <v>8065</v>
      </c>
      <c r="G4237" s="24" t="s">
        <v>8065</v>
      </c>
      <c r="H4237" s="24" t="s">
        <v>8065</v>
      </c>
      <c r="I4237" s="24" t="s">
        <v>8065</v>
      </c>
    </row>
    <row r="4238" spans="1:9" ht="24" customHeight="1" x14ac:dyDescent="0.25">
      <c r="A4238" s="11" t="s">
        <v>14237</v>
      </c>
      <c r="B4238" s="3" t="s">
        <v>7475</v>
      </c>
      <c r="C4238" s="24" t="s">
        <v>4877</v>
      </c>
      <c r="D4238" s="17">
        <v>41702</v>
      </c>
      <c r="E4238" s="17">
        <v>43370</v>
      </c>
      <c r="F4238" s="24" t="s">
        <v>8065</v>
      </c>
      <c r="G4238" s="24" t="s">
        <v>8065</v>
      </c>
      <c r="H4238" s="24" t="s">
        <v>8065</v>
      </c>
      <c r="I4238" s="24" t="s">
        <v>8065</v>
      </c>
    </row>
    <row r="4239" spans="1:9" ht="24" customHeight="1" x14ac:dyDescent="0.25">
      <c r="A4239" s="11" t="s">
        <v>14238</v>
      </c>
      <c r="B4239" s="3" t="s">
        <v>7497</v>
      </c>
      <c r="C4239" s="24" t="s">
        <v>4877</v>
      </c>
      <c r="D4239" s="17">
        <v>41704</v>
      </c>
      <c r="E4239" s="17">
        <v>44111</v>
      </c>
      <c r="F4239" s="24" t="s">
        <v>8065</v>
      </c>
      <c r="G4239" s="24" t="s">
        <v>8065</v>
      </c>
      <c r="H4239" s="24" t="s">
        <v>8065</v>
      </c>
      <c r="I4239" s="24" t="s">
        <v>8065</v>
      </c>
    </row>
    <row r="4240" spans="1:9" ht="24" customHeight="1" x14ac:dyDescent="0.25">
      <c r="A4240" s="11" t="s">
        <v>14239</v>
      </c>
      <c r="B4240" s="3" t="s">
        <v>7471</v>
      </c>
      <c r="C4240" s="24" t="s">
        <v>4877</v>
      </c>
      <c r="D4240" s="17">
        <v>41708</v>
      </c>
      <c r="E4240" s="17">
        <v>42734</v>
      </c>
      <c r="F4240" s="24" t="s">
        <v>8065</v>
      </c>
      <c r="G4240" s="24" t="s">
        <v>8065</v>
      </c>
      <c r="H4240" s="24" t="s">
        <v>8065</v>
      </c>
      <c r="I4240" s="24" t="s">
        <v>8065</v>
      </c>
    </row>
    <row r="4241" spans="1:9" ht="24" customHeight="1" x14ac:dyDescent="0.25">
      <c r="A4241" s="11" t="s">
        <v>14240</v>
      </c>
      <c r="B4241" s="3" t="s">
        <v>7585</v>
      </c>
      <c r="C4241" s="24" t="s">
        <v>4877</v>
      </c>
      <c r="D4241" s="17">
        <v>41711</v>
      </c>
      <c r="E4241" s="17">
        <v>43098</v>
      </c>
      <c r="F4241" s="24" t="s">
        <v>8065</v>
      </c>
      <c r="G4241" s="24" t="s">
        <v>8065</v>
      </c>
      <c r="H4241" s="24" t="s">
        <v>8065</v>
      </c>
      <c r="I4241" s="24" t="s">
        <v>8065</v>
      </c>
    </row>
    <row r="4242" spans="1:9" ht="24" customHeight="1" x14ac:dyDescent="0.25">
      <c r="A4242" s="11" t="s">
        <v>14241</v>
      </c>
      <c r="B4242" s="3" t="s">
        <v>7543</v>
      </c>
      <c r="C4242" s="24" t="s">
        <v>4877</v>
      </c>
      <c r="D4242" s="17">
        <v>41715</v>
      </c>
      <c r="E4242" s="17">
        <v>42369</v>
      </c>
      <c r="F4242" s="24" t="s">
        <v>8065</v>
      </c>
      <c r="G4242" s="24" t="s">
        <v>8065</v>
      </c>
      <c r="H4242" s="24" t="s">
        <v>8065</v>
      </c>
      <c r="I4242" s="24" t="s">
        <v>8065</v>
      </c>
    </row>
    <row r="4243" spans="1:9" ht="24" customHeight="1" x14ac:dyDescent="0.25">
      <c r="A4243" s="11" t="s">
        <v>14242</v>
      </c>
      <c r="B4243" s="3" t="s">
        <v>7576</v>
      </c>
      <c r="C4243" s="24" t="s">
        <v>4877</v>
      </c>
      <c r="D4243" s="17">
        <v>41715</v>
      </c>
      <c r="E4243" s="17">
        <v>43465</v>
      </c>
      <c r="F4243" s="24" t="s">
        <v>8065</v>
      </c>
      <c r="G4243" s="24" t="s">
        <v>8065</v>
      </c>
      <c r="H4243" s="24" t="s">
        <v>8065</v>
      </c>
      <c r="I4243" s="24" t="s">
        <v>8065</v>
      </c>
    </row>
    <row r="4244" spans="1:9" ht="24" customHeight="1" x14ac:dyDescent="0.25">
      <c r="A4244" s="11" t="s">
        <v>14243</v>
      </c>
      <c r="B4244" s="3" t="s">
        <v>7409</v>
      </c>
      <c r="C4244" s="24" t="s">
        <v>4877</v>
      </c>
      <c r="D4244" s="17">
        <v>41723</v>
      </c>
      <c r="E4244" s="17">
        <v>42905</v>
      </c>
      <c r="F4244" s="24" t="s">
        <v>8065</v>
      </c>
      <c r="G4244" s="24" t="s">
        <v>8065</v>
      </c>
      <c r="H4244" s="24" t="s">
        <v>8065</v>
      </c>
      <c r="I4244" s="24" t="s">
        <v>8065</v>
      </c>
    </row>
    <row r="4245" spans="1:9" ht="24" customHeight="1" x14ac:dyDescent="0.25">
      <c r="A4245" s="11" t="s">
        <v>14244</v>
      </c>
      <c r="B4245" s="3" t="s">
        <v>7496</v>
      </c>
      <c r="C4245" s="24" t="s">
        <v>4877</v>
      </c>
      <c r="D4245" s="17">
        <v>41729</v>
      </c>
      <c r="E4245" s="17">
        <v>43552</v>
      </c>
      <c r="F4245" s="24" t="s">
        <v>8065</v>
      </c>
      <c r="G4245" s="24" t="s">
        <v>8065</v>
      </c>
      <c r="H4245" s="24" t="s">
        <v>8065</v>
      </c>
      <c r="I4245" s="24" t="s">
        <v>8065</v>
      </c>
    </row>
    <row r="4246" spans="1:9" ht="24" customHeight="1" x14ac:dyDescent="0.25">
      <c r="A4246" s="11" t="s">
        <v>14245</v>
      </c>
      <c r="B4246" s="3" t="s">
        <v>7430</v>
      </c>
      <c r="C4246" s="24" t="s">
        <v>4877</v>
      </c>
      <c r="D4246" s="17">
        <v>41730</v>
      </c>
      <c r="E4246" s="17">
        <v>42369</v>
      </c>
      <c r="F4246" s="24" t="s">
        <v>8065</v>
      </c>
      <c r="G4246" s="24" t="s">
        <v>8065</v>
      </c>
      <c r="H4246" s="24" t="s">
        <v>8065</v>
      </c>
      <c r="I4246" s="24" t="s">
        <v>8065</v>
      </c>
    </row>
    <row r="4247" spans="1:9" ht="24" customHeight="1" x14ac:dyDescent="0.25">
      <c r="A4247" s="11" t="s">
        <v>14246</v>
      </c>
      <c r="B4247" s="3" t="s">
        <v>7438</v>
      </c>
      <c r="C4247" s="24" t="s">
        <v>4877</v>
      </c>
      <c r="D4247" s="17">
        <v>41730</v>
      </c>
      <c r="E4247" s="17">
        <v>43404</v>
      </c>
      <c r="F4247" s="24" t="s">
        <v>8065</v>
      </c>
      <c r="G4247" s="24" t="s">
        <v>8065</v>
      </c>
      <c r="H4247" s="24" t="s">
        <v>8065</v>
      </c>
      <c r="I4247" s="24" t="s">
        <v>8065</v>
      </c>
    </row>
    <row r="4248" spans="1:9" ht="24" customHeight="1" x14ac:dyDescent="0.25">
      <c r="A4248" s="11" t="s">
        <v>14247</v>
      </c>
      <c r="B4248" s="3" t="s">
        <v>7441</v>
      </c>
      <c r="C4248" s="24" t="s">
        <v>4877</v>
      </c>
      <c r="D4248" s="17">
        <v>41730</v>
      </c>
      <c r="E4248" s="17">
        <v>42735</v>
      </c>
      <c r="F4248" s="24" t="s">
        <v>8065</v>
      </c>
      <c r="G4248" s="24" t="s">
        <v>8065</v>
      </c>
      <c r="H4248" s="24" t="s">
        <v>8065</v>
      </c>
      <c r="I4248" s="24" t="s">
        <v>8065</v>
      </c>
    </row>
    <row r="4249" spans="1:9" ht="24" customHeight="1" x14ac:dyDescent="0.25">
      <c r="A4249" s="11" t="s">
        <v>14248</v>
      </c>
      <c r="B4249" s="3" t="s">
        <v>7486</v>
      </c>
      <c r="C4249" s="24" t="s">
        <v>4877</v>
      </c>
      <c r="D4249" s="17">
        <v>41730</v>
      </c>
      <c r="E4249" s="17">
        <v>42733</v>
      </c>
      <c r="F4249" s="24" t="s">
        <v>8065</v>
      </c>
      <c r="G4249" s="24" t="s">
        <v>8065</v>
      </c>
      <c r="H4249" s="24" t="s">
        <v>8065</v>
      </c>
      <c r="I4249" s="24" t="s">
        <v>8065</v>
      </c>
    </row>
    <row r="4250" spans="1:9" ht="24" customHeight="1" x14ac:dyDescent="0.25">
      <c r="A4250" s="11" t="s">
        <v>14249</v>
      </c>
      <c r="B4250" s="3" t="s">
        <v>7559</v>
      </c>
      <c r="C4250" s="24" t="s">
        <v>4877</v>
      </c>
      <c r="D4250" s="17">
        <v>41730</v>
      </c>
      <c r="E4250" s="17">
        <v>42735</v>
      </c>
      <c r="F4250" s="24" t="s">
        <v>8065</v>
      </c>
      <c r="G4250" s="24" t="s">
        <v>8065</v>
      </c>
      <c r="H4250" s="24" t="s">
        <v>8065</v>
      </c>
      <c r="I4250" s="24" t="s">
        <v>8065</v>
      </c>
    </row>
    <row r="4251" spans="1:9" ht="24" customHeight="1" x14ac:dyDescent="0.25">
      <c r="A4251" s="11" t="s">
        <v>14250</v>
      </c>
      <c r="B4251" s="3" t="s">
        <v>7600</v>
      </c>
      <c r="C4251" s="24" t="s">
        <v>4877</v>
      </c>
      <c r="D4251" s="17">
        <v>41730</v>
      </c>
      <c r="E4251" s="17">
        <v>43454</v>
      </c>
      <c r="F4251" s="24" t="s">
        <v>8065</v>
      </c>
      <c r="G4251" s="24" t="s">
        <v>8065</v>
      </c>
      <c r="H4251" s="24" t="s">
        <v>8065</v>
      </c>
      <c r="I4251" s="24" t="s">
        <v>8065</v>
      </c>
    </row>
    <row r="4252" spans="1:9" ht="24" customHeight="1" x14ac:dyDescent="0.25">
      <c r="A4252" s="11" t="s">
        <v>14251</v>
      </c>
      <c r="B4252" s="3" t="s">
        <v>7602</v>
      </c>
      <c r="C4252" s="24" t="s">
        <v>4877</v>
      </c>
      <c r="D4252" s="17">
        <v>41730</v>
      </c>
      <c r="E4252" s="17">
        <v>43437</v>
      </c>
      <c r="F4252" s="24" t="s">
        <v>8065</v>
      </c>
      <c r="G4252" s="24" t="s">
        <v>8065</v>
      </c>
      <c r="H4252" s="24" t="s">
        <v>8065</v>
      </c>
      <c r="I4252" s="24" t="s">
        <v>8065</v>
      </c>
    </row>
    <row r="4253" spans="1:9" ht="24" customHeight="1" x14ac:dyDescent="0.25">
      <c r="A4253" s="11" t="s">
        <v>14252</v>
      </c>
      <c r="B4253" s="3" t="s">
        <v>7408</v>
      </c>
      <c r="C4253" s="24" t="s">
        <v>4877</v>
      </c>
      <c r="D4253" s="17">
        <v>41736</v>
      </c>
      <c r="E4253" s="17">
        <v>43829</v>
      </c>
      <c r="F4253" s="24" t="s">
        <v>8065</v>
      </c>
      <c r="G4253" s="24" t="s">
        <v>8065</v>
      </c>
      <c r="H4253" s="24" t="s">
        <v>8065</v>
      </c>
      <c r="I4253" s="24" t="s">
        <v>8065</v>
      </c>
    </row>
    <row r="4254" spans="1:9" ht="24" customHeight="1" x14ac:dyDescent="0.25">
      <c r="A4254" s="11" t="s">
        <v>14253</v>
      </c>
      <c r="B4254" s="3" t="s">
        <v>7443</v>
      </c>
      <c r="C4254" s="24" t="s">
        <v>4877</v>
      </c>
      <c r="D4254" s="17">
        <v>41744</v>
      </c>
      <c r="E4254" s="17">
        <v>43462</v>
      </c>
      <c r="F4254" s="24" t="s">
        <v>8065</v>
      </c>
      <c r="G4254" s="24" t="s">
        <v>8065</v>
      </c>
      <c r="H4254" s="24" t="s">
        <v>8065</v>
      </c>
      <c r="I4254" s="24" t="s">
        <v>8065</v>
      </c>
    </row>
    <row r="4255" spans="1:9" ht="24" customHeight="1" x14ac:dyDescent="0.25">
      <c r="A4255" s="11" t="s">
        <v>14254</v>
      </c>
      <c r="B4255" s="3" t="s">
        <v>7530</v>
      </c>
      <c r="C4255" s="24" t="s">
        <v>4877</v>
      </c>
      <c r="D4255" s="17">
        <v>41753</v>
      </c>
      <c r="E4255" s="17">
        <v>42734</v>
      </c>
      <c r="F4255" s="24" t="s">
        <v>8065</v>
      </c>
      <c r="G4255" s="24" t="s">
        <v>8065</v>
      </c>
      <c r="H4255" s="24" t="s">
        <v>8065</v>
      </c>
      <c r="I4255" s="24" t="s">
        <v>8065</v>
      </c>
    </row>
    <row r="4256" spans="1:9" ht="24" customHeight="1" x14ac:dyDescent="0.25">
      <c r="A4256" s="11" t="s">
        <v>14255</v>
      </c>
      <c r="B4256" s="3" t="s">
        <v>7531</v>
      </c>
      <c r="C4256" s="24" t="s">
        <v>4877</v>
      </c>
      <c r="D4256" s="17">
        <v>41753</v>
      </c>
      <c r="E4256" s="17">
        <v>42094</v>
      </c>
      <c r="F4256" s="24" t="s">
        <v>8065</v>
      </c>
      <c r="G4256" s="24" t="s">
        <v>8065</v>
      </c>
      <c r="H4256" s="24" t="s">
        <v>8065</v>
      </c>
      <c r="I4256" s="24" t="s">
        <v>8065</v>
      </c>
    </row>
    <row r="4257" spans="1:9" ht="24" customHeight="1" x14ac:dyDescent="0.25">
      <c r="A4257" s="11" t="s">
        <v>14256</v>
      </c>
      <c r="B4257" s="3" t="s">
        <v>7129</v>
      </c>
      <c r="C4257" s="24" t="s">
        <v>4877</v>
      </c>
      <c r="D4257" s="17">
        <v>41757</v>
      </c>
      <c r="E4257" s="17">
        <v>43374</v>
      </c>
      <c r="F4257" s="24" t="s">
        <v>8065</v>
      </c>
      <c r="G4257" s="24" t="s">
        <v>8065</v>
      </c>
      <c r="H4257" s="24" t="s">
        <v>8065</v>
      </c>
      <c r="I4257" s="24" t="s">
        <v>8065</v>
      </c>
    </row>
    <row r="4258" spans="1:9" ht="24" customHeight="1" x14ac:dyDescent="0.25">
      <c r="A4258" s="11" t="s">
        <v>14257</v>
      </c>
      <c r="B4258" s="3" t="s">
        <v>7394</v>
      </c>
      <c r="C4258" s="24" t="s">
        <v>4877</v>
      </c>
      <c r="D4258" s="17">
        <v>41757</v>
      </c>
      <c r="E4258" s="17">
        <v>42118</v>
      </c>
      <c r="F4258" s="24" t="s">
        <v>8065</v>
      </c>
      <c r="G4258" s="24" t="s">
        <v>8065</v>
      </c>
      <c r="H4258" s="24" t="s">
        <v>8065</v>
      </c>
      <c r="I4258" s="24" t="s">
        <v>8065</v>
      </c>
    </row>
    <row r="4259" spans="1:9" ht="24" customHeight="1" x14ac:dyDescent="0.25">
      <c r="A4259" s="11" t="s">
        <v>14258</v>
      </c>
      <c r="B4259" s="3" t="s">
        <v>7437</v>
      </c>
      <c r="C4259" s="24" t="s">
        <v>4877</v>
      </c>
      <c r="D4259" s="17">
        <v>41760</v>
      </c>
      <c r="E4259" s="17">
        <v>42216</v>
      </c>
      <c r="F4259" s="24" t="s">
        <v>8065</v>
      </c>
      <c r="G4259" s="24" t="s">
        <v>8065</v>
      </c>
      <c r="H4259" s="24" t="s">
        <v>8065</v>
      </c>
      <c r="I4259" s="24" t="s">
        <v>8065</v>
      </c>
    </row>
    <row r="4260" spans="1:9" ht="24" customHeight="1" x14ac:dyDescent="0.25">
      <c r="A4260" s="11" t="s">
        <v>14259</v>
      </c>
      <c r="B4260" s="3" t="s">
        <v>7463</v>
      </c>
      <c r="C4260" s="24" t="s">
        <v>4877</v>
      </c>
      <c r="D4260" s="17">
        <v>41764</v>
      </c>
      <c r="E4260" s="17">
        <v>42926</v>
      </c>
      <c r="F4260" s="24" t="s">
        <v>8065</v>
      </c>
      <c r="G4260" s="24" t="s">
        <v>8065</v>
      </c>
      <c r="H4260" s="24" t="s">
        <v>8065</v>
      </c>
      <c r="I4260" s="24" t="s">
        <v>8065</v>
      </c>
    </row>
    <row r="4261" spans="1:9" ht="24" customHeight="1" x14ac:dyDescent="0.25">
      <c r="A4261" s="11" t="s">
        <v>14260</v>
      </c>
      <c r="B4261" s="3" t="s">
        <v>7485</v>
      </c>
      <c r="C4261" s="24" t="s">
        <v>4877</v>
      </c>
      <c r="D4261" s="17">
        <v>41764</v>
      </c>
      <c r="E4261" s="17">
        <v>42643</v>
      </c>
      <c r="F4261" s="24" t="s">
        <v>8065</v>
      </c>
      <c r="G4261" s="24" t="s">
        <v>8065</v>
      </c>
      <c r="H4261" s="24" t="s">
        <v>8065</v>
      </c>
      <c r="I4261" s="24" t="s">
        <v>8065</v>
      </c>
    </row>
    <row r="4262" spans="1:9" ht="24" customHeight="1" x14ac:dyDescent="0.25">
      <c r="A4262" s="11" t="s">
        <v>14261</v>
      </c>
      <c r="B4262" s="3" t="s">
        <v>7500</v>
      </c>
      <c r="C4262" s="24" t="s">
        <v>4877</v>
      </c>
      <c r="D4262" s="17">
        <v>41764</v>
      </c>
      <c r="E4262" s="17">
        <v>42094</v>
      </c>
      <c r="F4262" s="24" t="s">
        <v>8065</v>
      </c>
      <c r="G4262" s="24" t="s">
        <v>8065</v>
      </c>
      <c r="H4262" s="24" t="s">
        <v>8065</v>
      </c>
      <c r="I4262" s="24" t="s">
        <v>8065</v>
      </c>
    </row>
    <row r="4263" spans="1:9" ht="24" customHeight="1" x14ac:dyDescent="0.25">
      <c r="A4263" s="11" t="s">
        <v>14262</v>
      </c>
      <c r="B4263" s="3" t="s">
        <v>7511</v>
      </c>
      <c r="C4263" s="24" t="s">
        <v>4877</v>
      </c>
      <c r="D4263" s="17">
        <v>41789</v>
      </c>
      <c r="E4263" s="17">
        <v>42216</v>
      </c>
      <c r="F4263" s="24" t="s">
        <v>8065</v>
      </c>
      <c r="G4263" s="24" t="s">
        <v>8065</v>
      </c>
      <c r="H4263" s="24" t="s">
        <v>8065</v>
      </c>
      <c r="I4263" s="24" t="s">
        <v>8065</v>
      </c>
    </row>
    <row r="4264" spans="1:9" ht="24" customHeight="1" x14ac:dyDescent="0.25">
      <c r="A4264" s="11" t="s">
        <v>14263</v>
      </c>
      <c r="B4264" s="3" t="s">
        <v>7435</v>
      </c>
      <c r="C4264" s="24" t="s">
        <v>4877</v>
      </c>
      <c r="D4264" s="17">
        <v>41792</v>
      </c>
      <c r="E4264" s="17">
        <v>42369</v>
      </c>
      <c r="F4264" s="24" t="s">
        <v>8065</v>
      </c>
      <c r="G4264" s="24" t="s">
        <v>8065</v>
      </c>
      <c r="H4264" s="24" t="s">
        <v>8065</v>
      </c>
      <c r="I4264" s="24" t="s">
        <v>8065</v>
      </c>
    </row>
    <row r="4265" spans="1:9" ht="24" customHeight="1" x14ac:dyDescent="0.25">
      <c r="A4265" s="11" t="s">
        <v>14264</v>
      </c>
      <c r="B4265" s="3" t="s">
        <v>7487</v>
      </c>
      <c r="C4265" s="24" t="s">
        <v>4877</v>
      </c>
      <c r="D4265" s="17">
        <v>41792</v>
      </c>
      <c r="E4265" s="17">
        <v>43098</v>
      </c>
      <c r="F4265" s="24" t="s">
        <v>8065</v>
      </c>
      <c r="G4265" s="24" t="s">
        <v>8065</v>
      </c>
      <c r="H4265" s="24" t="s">
        <v>8065</v>
      </c>
      <c r="I4265" s="24" t="s">
        <v>8065</v>
      </c>
    </row>
    <row r="4266" spans="1:9" ht="24" customHeight="1" x14ac:dyDescent="0.25">
      <c r="A4266" s="11" t="s">
        <v>14265</v>
      </c>
      <c r="B4266" s="3" t="s">
        <v>7533</v>
      </c>
      <c r="C4266" s="24" t="s">
        <v>4877</v>
      </c>
      <c r="D4266" s="17">
        <v>41792</v>
      </c>
      <c r="E4266" s="17">
        <v>42734</v>
      </c>
      <c r="F4266" s="24" t="s">
        <v>8065</v>
      </c>
      <c r="G4266" s="24" t="s">
        <v>8065</v>
      </c>
      <c r="H4266" s="24" t="s">
        <v>8065</v>
      </c>
      <c r="I4266" s="24" t="s">
        <v>8065</v>
      </c>
    </row>
    <row r="4267" spans="1:9" ht="24" customHeight="1" x14ac:dyDescent="0.25">
      <c r="A4267" s="11" t="s">
        <v>14266</v>
      </c>
      <c r="B4267" s="3" t="s">
        <v>7574</v>
      </c>
      <c r="C4267" s="24" t="s">
        <v>4877</v>
      </c>
      <c r="D4267" s="17">
        <v>41792</v>
      </c>
      <c r="E4267" s="17">
        <v>42185</v>
      </c>
      <c r="F4267" s="24" t="s">
        <v>8065</v>
      </c>
      <c r="G4267" s="24" t="s">
        <v>8065</v>
      </c>
      <c r="H4267" s="24" t="s">
        <v>8065</v>
      </c>
      <c r="I4267" s="24" t="s">
        <v>8065</v>
      </c>
    </row>
    <row r="4268" spans="1:9" ht="24" customHeight="1" x14ac:dyDescent="0.25">
      <c r="A4268" s="11" t="s">
        <v>14267</v>
      </c>
      <c r="B4268" s="3" t="s">
        <v>7612</v>
      </c>
      <c r="C4268" s="24" t="s">
        <v>4877</v>
      </c>
      <c r="D4268" s="17">
        <v>41792</v>
      </c>
      <c r="E4268" s="17">
        <v>42216</v>
      </c>
      <c r="F4268" s="24" t="s">
        <v>8065</v>
      </c>
      <c r="G4268" s="24" t="s">
        <v>8065</v>
      </c>
      <c r="H4268" s="24" t="s">
        <v>8065</v>
      </c>
      <c r="I4268" s="24" t="s">
        <v>8065</v>
      </c>
    </row>
    <row r="4269" spans="1:9" ht="24" customHeight="1" x14ac:dyDescent="0.25">
      <c r="A4269" s="11" t="s">
        <v>14268</v>
      </c>
      <c r="B4269" s="3" t="s">
        <v>7451</v>
      </c>
      <c r="C4269" s="24" t="s">
        <v>4877</v>
      </c>
      <c r="D4269" s="17">
        <v>41799</v>
      </c>
      <c r="E4269" s="17">
        <v>42094</v>
      </c>
      <c r="F4269" s="24" t="s">
        <v>8065</v>
      </c>
      <c r="G4269" s="24" t="s">
        <v>8065</v>
      </c>
      <c r="H4269" s="24" t="s">
        <v>8065</v>
      </c>
      <c r="I4269" s="24" t="s">
        <v>8065</v>
      </c>
    </row>
    <row r="4270" spans="1:9" ht="24" customHeight="1" x14ac:dyDescent="0.25">
      <c r="A4270" s="11" t="s">
        <v>14269</v>
      </c>
      <c r="B4270" s="3" t="s">
        <v>7452</v>
      </c>
      <c r="C4270" s="24" t="s">
        <v>4877</v>
      </c>
      <c r="D4270" s="17">
        <v>41800</v>
      </c>
      <c r="E4270" s="17">
        <v>42247</v>
      </c>
      <c r="F4270" s="24" t="s">
        <v>8065</v>
      </c>
      <c r="G4270" s="24" t="s">
        <v>8065</v>
      </c>
      <c r="H4270" s="24" t="s">
        <v>8065</v>
      </c>
      <c r="I4270" s="24" t="s">
        <v>8065</v>
      </c>
    </row>
    <row r="4271" spans="1:9" ht="24" customHeight="1" x14ac:dyDescent="0.25">
      <c r="A4271" s="11" t="s">
        <v>14270</v>
      </c>
      <c r="B4271" s="3" t="s">
        <v>7418</v>
      </c>
      <c r="C4271" s="24" t="s">
        <v>4877</v>
      </c>
      <c r="D4271" s="17">
        <v>41821</v>
      </c>
      <c r="E4271" s="17">
        <v>42734</v>
      </c>
      <c r="F4271" s="24" t="s">
        <v>8065</v>
      </c>
      <c r="G4271" s="24" t="s">
        <v>8065</v>
      </c>
      <c r="H4271" s="24" t="s">
        <v>8065</v>
      </c>
      <c r="I4271" s="24" t="s">
        <v>8065</v>
      </c>
    </row>
    <row r="4272" spans="1:9" ht="24" customHeight="1" x14ac:dyDescent="0.25">
      <c r="A4272" s="11" t="s">
        <v>14271</v>
      </c>
      <c r="B4272" s="3" t="s">
        <v>7440</v>
      </c>
      <c r="C4272" s="24" t="s">
        <v>4877</v>
      </c>
      <c r="D4272" s="17">
        <v>41821</v>
      </c>
      <c r="E4272" s="17">
        <v>44032</v>
      </c>
      <c r="F4272" s="24" t="s">
        <v>8065</v>
      </c>
      <c r="G4272" s="24" t="s">
        <v>8065</v>
      </c>
      <c r="H4272" s="24" t="s">
        <v>8065</v>
      </c>
      <c r="I4272" s="24" t="s">
        <v>8065</v>
      </c>
    </row>
    <row r="4273" spans="1:9" ht="24" customHeight="1" x14ac:dyDescent="0.25">
      <c r="A4273" s="11" t="s">
        <v>14272</v>
      </c>
      <c r="B4273" s="3" t="s">
        <v>7446</v>
      </c>
      <c r="C4273" s="24" t="s">
        <v>4877</v>
      </c>
      <c r="D4273" s="17">
        <v>41821</v>
      </c>
      <c r="E4273" s="17">
        <v>43342</v>
      </c>
      <c r="F4273" s="24" t="s">
        <v>8065</v>
      </c>
      <c r="G4273" s="24" t="s">
        <v>8065</v>
      </c>
      <c r="H4273" s="24" t="s">
        <v>8065</v>
      </c>
      <c r="I4273" s="24" t="s">
        <v>8065</v>
      </c>
    </row>
    <row r="4274" spans="1:9" ht="24" customHeight="1" x14ac:dyDescent="0.25">
      <c r="A4274" s="11" t="s">
        <v>14273</v>
      </c>
      <c r="B4274" s="3" t="s">
        <v>7447</v>
      </c>
      <c r="C4274" s="24" t="s">
        <v>4877</v>
      </c>
      <c r="D4274" s="17">
        <v>41821</v>
      </c>
      <c r="E4274" s="17">
        <v>42735</v>
      </c>
      <c r="F4274" s="24" t="s">
        <v>8065</v>
      </c>
      <c r="G4274" s="24" t="s">
        <v>8065</v>
      </c>
      <c r="H4274" s="24" t="s">
        <v>8065</v>
      </c>
      <c r="I4274" s="24" t="s">
        <v>8065</v>
      </c>
    </row>
    <row r="4275" spans="1:9" ht="24" customHeight="1" x14ac:dyDescent="0.25">
      <c r="A4275" s="11" t="s">
        <v>14274</v>
      </c>
      <c r="B4275" s="3" t="s">
        <v>7545</v>
      </c>
      <c r="C4275" s="24" t="s">
        <v>4877</v>
      </c>
      <c r="D4275" s="17">
        <v>41821</v>
      </c>
      <c r="E4275" s="17">
        <v>42734</v>
      </c>
      <c r="F4275" s="24" t="s">
        <v>8065</v>
      </c>
      <c r="G4275" s="24" t="s">
        <v>8065</v>
      </c>
      <c r="H4275" s="24" t="s">
        <v>8065</v>
      </c>
      <c r="I4275" s="24" t="s">
        <v>8065</v>
      </c>
    </row>
    <row r="4276" spans="1:9" ht="24" customHeight="1" x14ac:dyDescent="0.25">
      <c r="A4276" s="11" t="s">
        <v>14275</v>
      </c>
      <c r="B4276" s="3" t="s">
        <v>7573</v>
      </c>
      <c r="C4276" s="24" t="s">
        <v>4877</v>
      </c>
      <c r="D4276" s="17">
        <v>41821</v>
      </c>
      <c r="E4276" s="17">
        <v>42825</v>
      </c>
      <c r="F4276" s="24" t="s">
        <v>8065</v>
      </c>
      <c r="G4276" s="24" t="s">
        <v>8065</v>
      </c>
      <c r="H4276" s="24" t="s">
        <v>8065</v>
      </c>
      <c r="I4276" s="24" t="s">
        <v>8065</v>
      </c>
    </row>
    <row r="4277" spans="1:9" ht="24" customHeight="1" x14ac:dyDescent="0.25">
      <c r="A4277" s="11" t="s">
        <v>14276</v>
      </c>
      <c r="B4277" s="3" t="s">
        <v>7586</v>
      </c>
      <c r="C4277" s="24" t="s">
        <v>4877</v>
      </c>
      <c r="D4277" s="17">
        <v>41821</v>
      </c>
      <c r="E4277" s="17">
        <v>43099</v>
      </c>
      <c r="F4277" s="24" t="s">
        <v>8065</v>
      </c>
      <c r="G4277" s="24" t="s">
        <v>8065</v>
      </c>
      <c r="H4277" s="24" t="s">
        <v>8065</v>
      </c>
      <c r="I4277" s="24" t="s">
        <v>8065</v>
      </c>
    </row>
    <row r="4278" spans="1:9" ht="24" customHeight="1" x14ac:dyDescent="0.25">
      <c r="A4278" s="11" t="s">
        <v>14277</v>
      </c>
      <c r="B4278" s="3" t="s">
        <v>7610</v>
      </c>
      <c r="C4278" s="24" t="s">
        <v>4877</v>
      </c>
      <c r="D4278" s="17">
        <v>41821</v>
      </c>
      <c r="E4278" s="17">
        <v>42915</v>
      </c>
      <c r="F4278" s="24" t="s">
        <v>8065</v>
      </c>
      <c r="G4278" s="24" t="s">
        <v>8065</v>
      </c>
      <c r="H4278" s="24" t="s">
        <v>8065</v>
      </c>
      <c r="I4278" s="24" t="s">
        <v>8065</v>
      </c>
    </row>
    <row r="4279" spans="1:9" ht="24" customHeight="1" x14ac:dyDescent="0.25">
      <c r="A4279" s="11" t="s">
        <v>14278</v>
      </c>
      <c r="B4279" s="3" t="s">
        <v>7553</v>
      </c>
      <c r="C4279" s="24" t="s">
        <v>4877</v>
      </c>
      <c r="D4279" s="17">
        <v>41822</v>
      </c>
      <c r="E4279" s="17">
        <v>43069</v>
      </c>
      <c r="F4279" s="24" t="s">
        <v>8065</v>
      </c>
      <c r="G4279" s="24" t="s">
        <v>8065</v>
      </c>
      <c r="H4279" s="24" t="s">
        <v>8065</v>
      </c>
      <c r="I4279" s="24" t="s">
        <v>8065</v>
      </c>
    </row>
    <row r="4280" spans="1:9" ht="24" customHeight="1" x14ac:dyDescent="0.25">
      <c r="A4280" s="11" t="s">
        <v>14279</v>
      </c>
      <c r="B4280" s="3" t="s">
        <v>7445</v>
      </c>
      <c r="C4280" s="24" t="s">
        <v>4877</v>
      </c>
      <c r="D4280" s="17">
        <v>41828</v>
      </c>
      <c r="E4280" s="17">
        <v>42734</v>
      </c>
      <c r="F4280" s="24" t="s">
        <v>8065</v>
      </c>
      <c r="G4280" s="24" t="s">
        <v>8065</v>
      </c>
      <c r="H4280" s="24" t="s">
        <v>8065</v>
      </c>
      <c r="I4280" s="24" t="s">
        <v>8065</v>
      </c>
    </row>
    <row r="4281" spans="1:9" ht="24" customHeight="1" x14ac:dyDescent="0.25">
      <c r="A4281" s="11" t="s">
        <v>14280</v>
      </c>
      <c r="B4281" s="3" t="s">
        <v>7029</v>
      </c>
      <c r="C4281" s="24" t="s">
        <v>4877</v>
      </c>
      <c r="D4281" s="17">
        <v>41831</v>
      </c>
      <c r="E4281" s="17">
        <v>43098</v>
      </c>
      <c r="F4281" s="24" t="s">
        <v>8065</v>
      </c>
      <c r="G4281" s="24" t="s">
        <v>8065</v>
      </c>
      <c r="H4281" s="24" t="s">
        <v>8065</v>
      </c>
      <c r="I4281" s="24" t="s">
        <v>8065</v>
      </c>
    </row>
    <row r="4282" spans="1:9" ht="24" customHeight="1" x14ac:dyDescent="0.25">
      <c r="A4282" s="11" t="s">
        <v>14281</v>
      </c>
      <c r="B4282" s="3" t="s">
        <v>7547</v>
      </c>
      <c r="C4282" s="24" t="s">
        <v>4877</v>
      </c>
      <c r="D4282" s="17">
        <v>41835</v>
      </c>
      <c r="E4282" s="17">
        <v>42369</v>
      </c>
      <c r="F4282" s="24" t="s">
        <v>8065</v>
      </c>
      <c r="G4282" s="24" t="s">
        <v>8065</v>
      </c>
      <c r="H4282" s="24" t="s">
        <v>8065</v>
      </c>
      <c r="I4282" s="24" t="s">
        <v>8065</v>
      </c>
    </row>
    <row r="4283" spans="1:9" ht="24" customHeight="1" x14ac:dyDescent="0.25">
      <c r="A4283" s="11" t="s">
        <v>14282</v>
      </c>
      <c r="B4283" s="3" t="s">
        <v>7424</v>
      </c>
      <c r="C4283" s="24" t="s">
        <v>4877</v>
      </c>
      <c r="D4283" s="17">
        <v>41852</v>
      </c>
      <c r="E4283" s="17">
        <v>42724</v>
      </c>
      <c r="F4283" s="24" t="s">
        <v>8065</v>
      </c>
      <c r="G4283" s="24" t="s">
        <v>8065</v>
      </c>
      <c r="H4283" s="24" t="s">
        <v>8065</v>
      </c>
      <c r="I4283" s="24" t="s">
        <v>8065</v>
      </c>
    </row>
    <row r="4284" spans="1:9" ht="24" customHeight="1" x14ac:dyDescent="0.25">
      <c r="A4284" s="11" t="s">
        <v>14283</v>
      </c>
      <c r="B4284" s="3" t="s">
        <v>7425</v>
      </c>
      <c r="C4284" s="24" t="s">
        <v>4877</v>
      </c>
      <c r="D4284" s="17">
        <v>41852</v>
      </c>
      <c r="E4284" s="17">
        <v>42155</v>
      </c>
      <c r="F4284" s="24" t="s">
        <v>8065</v>
      </c>
      <c r="G4284" s="24" t="s">
        <v>8065</v>
      </c>
      <c r="H4284" s="24" t="s">
        <v>8065</v>
      </c>
      <c r="I4284" s="24" t="s">
        <v>8065</v>
      </c>
    </row>
    <row r="4285" spans="1:9" ht="24" customHeight="1" x14ac:dyDescent="0.25">
      <c r="A4285" s="11" t="s">
        <v>14284</v>
      </c>
      <c r="B4285" s="3" t="s">
        <v>7478</v>
      </c>
      <c r="C4285" s="24" t="s">
        <v>4877</v>
      </c>
      <c r="D4285" s="17">
        <v>41852</v>
      </c>
      <c r="E4285" s="17">
        <v>43704</v>
      </c>
      <c r="F4285" s="24" t="s">
        <v>8065</v>
      </c>
      <c r="G4285" s="24" t="s">
        <v>8065</v>
      </c>
      <c r="H4285" s="24" t="s">
        <v>8065</v>
      </c>
      <c r="I4285" s="24" t="s">
        <v>8065</v>
      </c>
    </row>
    <row r="4286" spans="1:9" ht="24" customHeight="1" x14ac:dyDescent="0.25">
      <c r="A4286" s="11" t="s">
        <v>14285</v>
      </c>
      <c r="B4286" s="3" t="s">
        <v>7588</v>
      </c>
      <c r="C4286" s="24" t="s">
        <v>4877</v>
      </c>
      <c r="D4286" s="17">
        <v>41852</v>
      </c>
      <c r="E4286" s="17">
        <v>43343</v>
      </c>
      <c r="F4286" s="24" t="s">
        <v>8065</v>
      </c>
      <c r="G4286" s="24" t="s">
        <v>8065</v>
      </c>
      <c r="H4286" s="24" t="s">
        <v>8065</v>
      </c>
      <c r="I4286" s="24" t="s">
        <v>8065</v>
      </c>
    </row>
    <row r="4287" spans="1:9" ht="24" customHeight="1" x14ac:dyDescent="0.25">
      <c r="A4287" s="11" t="s">
        <v>14286</v>
      </c>
      <c r="B4287" s="3" t="s">
        <v>7589</v>
      </c>
      <c r="C4287" s="24" t="s">
        <v>4877</v>
      </c>
      <c r="D4287" s="17">
        <v>41852</v>
      </c>
      <c r="E4287" s="17">
        <v>43343</v>
      </c>
      <c r="F4287" s="24" t="s">
        <v>8065</v>
      </c>
      <c r="G4287" s="24" t="s">
        <v>8065</v>
      </c>
      <c r="H4287" s="24" t="s">
        <v>8065</v>
      </c>
      <c r="I4287" s="24" t="s">
        <v>8065</v>
      </c>
    </row>
    <row r="4288" spans="1:9" ht="24" customHeight="1" x14ac:dyDescent="0.25">
      <c r="A4288" s="11" t="s">
        <v>14287</v>
      </c>
      <c r="B4288" s="3" t="s">
        <v>7556</v>
      </c>
      <c r="C4288" s="24" t="s">
        <v>4877</v>
      </c>
      <c r="D4288" s="17">
        <v>41855</v>
      </c>
      <c r="E4288" s="17">
        <v>43099</v>
      </c>
      <c r="F4288" s="24" t="s">
        <v>8065</v>
      </c>
      <c r="G4288" s="24" t="s">
        <v>8065</v>
      </c>
      <c r="H4288" s="24" t="s">
        <v>8065</v>
      </c>
      <c r="I4288" s="24" t="s">
        <v>8065</v>
      </c>
    </row>
    <row r="4289" spans="1:9" ht="24" customHeight="1" x14ac:dyDescent="0.25">
      <c r="A4289" s="11" t="s">
        <v>14288</v>
      </c>
      <c r="B4289" s="3" t="s">
        <v>7624</v>
      </c>
      <c r="C4289" s="24" t="s">
        <v>4877</v>
      </c>
      <c r="D4289" s="17">
        <v>41855</v>
      </c>
      <c r="E4289" s="17">
        <v>42735</v>
      </c>
      <c r="F4289" s="24" t="s">
        <v>8065</v>
      </c>
      <c r="G4289" s="24" t="s">
        <v>8065</v>
      </c>
      <c r="H4289" s="24" t="s">
        <v>8065</v>
      </c>
      <c r="I4289" s="24" t="s">
        <v>8065</v>
      </c>
    </row>
    <row r="4290" spans="1:9" ht="24" customHeight="1" x14ac:dyDescent="0.25">
      <c r="A4290" s="11" t="s">
        <v>14289</v>
      </c>
      <c r="B4290" s="3" t="s">
        <v>7458</v>
      </c>
      <c r="C4290" s="24" t="s">
        <v>4877</v>
      </c>
      <c r="D4290" s="17">
        <v>41852</v>
      </c>
      <c r="E4290" s="17">
        <v>42460</v>
      </c>
      <c r="F4290" s="24" t="s">
        <v>8065</v>
      </c>
      <c r="G4290" s="24" t="s">
        <v>8065</v>
      </c>
      <c r="H4290" s="24" t="s">
        <v>8065</v>
      </c>
      <c r="I4290" s="24" t="s">
        <v>8065</v>
      </c>
    </row>
    <row r="4291" spans="1:9" ht="24" customHeight="1" x14ac:dyDescent="0.25">
      <c r="A4291" s="11" t="s">
        <v>14290</v>
      </c>
      <c r="B4291" s="3" t="s">
        <v>7457</v>
      </c>
      <c r="C4291" s="24" t="s">
        <v>4877</v>
      </c>
      <c r="D4291" s="17">
        <v>41869</v>
      </c>
      <c r="E4291" s="17">
        <v>42124</v>
      </c>
      <c r="F4291" s="24" t="s">
        <v>8065</v>
      </c>
      <c r="G4291" s="24" t="s">
        <v>8065</v>
      </c>
      <c r="H4291" s="24" t="s">
        <v>8065</v>
      </c>
      <c r="I4291" s="24" t="s">
        <v>8065</v>
      </c>
    </row>
    <row r="4292" spans="1:9" ht="24" customHeight="1" x14ac:dyDescent="0.25">
      <c r="A4292" s="11" t="s">
        <v>14291</v>
      </c>
      <c r="B4292" s="3" t="s">
        <v>7494</v>
      </c>
      <c r="C4292" s="24" t="s">
        <v>4877</v>
      </c>
      <c r="D4292" s="17">
        <v>41877</v>
      </c>
      <c r="E4292" s="17">
        <v>43098</v>
      </c>
      <c r="F4292" s="24" t="s">
        <v>8065</v>
      </c>
      <c r="G4292" s="24" t="s">
        <v>8065</v>
      </c>
      <c r="H4292" s="24" t="s">
        <v>8065</v>
      </c>
      <c r="I4292" s="24" t="s">
        <v>8065</v>
      </c>
    </row>
    <row r="4293" spans="1:9" ht="24" customHeight="1" x14ac:dyDescent="0.25">
      <c r="A4293" s="11" t="s">
        <v>14292</v>
      </c>
      <c r="B4293" s="3" t="s">
        <v>7477</v>
      </c>
      <c r="C4293" s="24" t="s">
        <v>4877</v>
      </c>
      <c r="D4293" s="17">
        <v>41879</v>
      </c>
      <c r="E4293" s="17">
        <v>43812</v>
      </c>
      <c r="F4293" s="24" t="s">
        <v>8065</v>
      </c>
      <c r="G4293" s="24" t="s">
        <v>8065</v>
      </c>
      <c r="H4293" s="24" t="s">
        <v>8065</v>
      </c>
      <c r="I4293" s="24" t="s">
        <v>8065</v>
      </c>
    </row>
    <row r="4294" spans="1:9" ht="24" customHeight="1" x14ac:dyDescent="0.25">
      <c r="A4294" s="11" t="s">
        <v>14293</v>
      </c>
      <c r="B4294" s="3" t="s">
        <v>7554</v>
      </c>
      <c r="C4294" s="24" t="s">
        <v>4877</v>
      </c>
      <c r="D4294" s="17">
        <v>41880</v>
      </c>
      <c r="E4294" s="17">
        <v>42853</v>
      </c>
      <c r="F4294" s="24" t="s">
        <v>8065</v>
      </c>
      <c r="G4294" s="24" t="s">
        <v>8065</v>
      </c>
      <c r="H4294" s="24" t="s">
        <v>8065</v>
      </c>
      <c r="I4294" s="24" t="s">
        <v>8065</v>
      </c>
    </row>
    <row r="4295" spans="1:9" ht="24" customHeight="1" x14ac:dyDescent="0.25">
      <c r="A4295" s="11" t="s">
        <v>14294</v>
      </c>
      <c r="B4295" s="3" t="s">
        <v>7555</v>
      </c>
      <c r="C4295" s="24" t="s">
        <v>4877</v>
      </c>
      <c r="D4295" s="17">
        <v>41883</v>
      </c>
      <c r="E4295" s="17">
        <v>42338</v>
      </c>
      <c r="F4295" s="24" t="s">
        <v>8065</v>
      </c>
      <c r="G4295" s="24" t="s">
        <v>8065</v>
      </c>
      <c r="H4295" s="24" t="s">
        <v>8065</v>
      </c>
      <c r="I4295" s="24" t="s">
        <v>8065</v>
      </c>
    </row>
    <row r="4296" spans="1:9" ht="24" customHeight="1" x14ac:dyDescent="0.25">
      <c r="A4296" s="11" t="s">
        <v>14295</v>
      </c>
      <c r="B4296" s="3" t="s">
        <v>7603</v>
      </c>
      <c r="C4296" s="24" t="s">
        <v>4877</v>
      </c>
      <c r="D4296" s="17">
        <v>41894</v>
      </c>
      <c r="E4296" s="17">
        <v>42155</v>
      </c>
      <c r="F4296" s="24" t="s">
        <v>8065</v>
      </c>
      <c r="G4296" s="24" t="s">
        <v>8065</v>
      </c>
      <c r="H4296" s="24" t="s">
        <v>8065</v>
      </c>
      <c r="I4296" s="24" t="s">
        <v>8065</v>
      </c>
    </row>
    <row r="4297" spans="1:9" ht="24" customHeight="1" x14ac:dyDescent="0.25">
      <c r="A4297" s="11" t="s">
        <v>14296</v>
      </c>
      <c r="B4297" s="3" t="s">
        <v>7410</v>
      </c>
      <c r="C4297" s="24" t="s">
        <v>4877</v>
      </c>
      <c r="D4297" s="17">
        <v>41913</v>
      </c>
      <c r="E4297" s="17">
        <v>43220</v>
      </c>
      <c r="F4297" s="24" t="s">
        <v>8065</v>
      </c>
      <c r="G4297" s="24" t="s">
        <v>8065</v>
      </c>
      <c r="H4297" s="24" t="s">
        <v>8065</v>
      </c>
      <c r="I4297" s="24" t="s">
        <v>8065</v>
      </c>
    </row>
    <row r="4298" spans="1:9" ht="24" customHeight="1" x14ac:dyDescent="0.25">
      <c r="A4298" s="11" t="s">
        <v>14297</v>
      </c>
      <c r="B4298" s="3" t="s">
        <v>7412</v>
      </c>
      <c r="C4298" s="24" t="s">
        <v>4877</v>
      </c>
      <c r="D4298" s="17">
        <v>41946</v>
      </c>
      <c r="E4298" s="17">
        <v>42369</v>
      </c>
      <c r="F4298" s="24" t="s">
        <v>8065</v>
      </c>
      <c r="G4298" s="24" t="s">
        <v>8065</v>
      </c>
      <c r="H4298" s="24" t="s">
        <v>8065</v>
      </c>
      <c r="I4298" s="24" t="s">
        <v>8065</v>
      </c>
    </row>
    <row r="4299" spans="1:9" ht="24" customHeight="1" x14ac:dyDescent="0.25">
      <c r="A4299" s="11" t="s">
        <v>14298</v>
      </c>
      <c r="B4299" s="3" t="s">
        <v>7466</v>
      </c>
      <c r="C4299" s="24" t="s">
        <v>4877</v>
      </c>
      <c r="D4299" s="17">
        <v>41946</v>
      </c>
      <c r="E4299" s="17">
        <v>42735</v>
      </c>
      <c r="F4299" s="24" t="s">
        <v>8065</v>
      </c>
      <c r="G4299" s="24" t="s">
        <v>8065</v>
      </c>
      <c r="H4299" s="24" t="s">
        <v>8065</v>
      </c>
      <c r="I4299" s="24" t="s">
        <v>8065</v>
      </c>
    </row>
    <row r="4300" spans="1:9" ht="24" customHeight="1" x14ac:dyDescent="0.25">
      <c r="A4300" s="11" t="s">
        <v>14299</v>
      </c>
      <c r="B4300" s="3" t="s">
        <v>7515</v>
      </c>
      <c r="C4300" s="24" t="s">
        <v>4877</v>
      </c>
      <c r="D4300" s="17">
        <v>41946</v>
      </c>
      <c r="E4300" s="17">
        <v>43077</v>
      </c>
      <c r="F4300" s="24" t="s">
        <v>8065</v>
      </c>
      <c r="G4300" s="24" t="s">
        <v>8065</v>
      </c>
      <c r="H4300" s="24" t="s">
        <v>8065</v>
      </c>
      <c r="I4300" s="24" t="s">
        <v>8065</v>
      </c>
    </row>
    <row r="4301" spans="1:9" ht="24" customHeight="1" x14ac:dyDescent="0.25">
      <c r="A4301" s="11" t="s">
        <v>14300</v>
      </c>
      <c r="B4301" s="3" t="s">
        <v>7618</v>
      </c>
      <c r="C4301" s="24" t="s">
        <v>4877</v>
      </c>
      <c r="D4301" s="17">
        <v>41946</v>
      </c>
      <c r="E4301" s="17">
        <v>42674</v>
      </c>
      <c r="F4301" s="24" t="s">
        <v>8065</v>
      </c>
      <c r="G4301" s="24" t="s">
        <v>8065</v>
      </c>
      <c r="H4301" s="24" t="s">
        <v>8065</v>
      </c>
      <c r="I4301" s="24" t="s">
        <v>8065</v>
      </c>
    </row>
    <row r="4302" spans="1:9" ht="24" customHeight="1" x14ac:dyDescent="0.25">
      <c r="A4302" s="11" t="s">
        <v>14301</v>
      </c>
      <c r="B4302" s="3" t="s">
        <v>7571</v>
      </c>
      <c r="C4302" s="24" t="s">
        <v>4877</v>
      </c>
      <c r="D4302" s="17">
        <v>41976</v>
      </c>
      <c r="E4302" s="17">
        <v>43447</v>
      </c>
      <c r="F4302" s="24" t="s">
        <v>8065</v>
      </c>
      <c r="G4302" s="24" t="s">
        <v>8065</v>
      </c>
      <c r="H4302" s="24" t="s">
        <v>8065</v>
      </c>
      <c r="I4302" s="24" t="s">
        <v>8065</v>
      </c>
    </row>
    <row r="4303" spans="1:9" ht="24" customHeight="1" x14ac:dyDescent="0.25">
      <c r="A4303" s="11" t="s">
        <v>14302</v>
      </c>
      <c r="B4303" s="2" t="s">
        <v>3377</v>
      </c>
      <c r="C4303" s="24" t="s">
        <v>4877</v>
      </c>
      <c r="D4303" s="17">
        <v>34180</v>
      </c>
      <c r="E4303" s="17">
        <v>35795</v>
      </c>
      <c r="F4303" s="24" t="s">
        <v>8065</v>
      </c>
      <c r="G4303" s="24" t="s">
        <v>13</v>
      </c>
      <c r="H4303" s="24" t="s">
        <v>8065</v>
      </c>
      <c r="I4303" s="24" t="s">
        <v>8065</v>
      </c>
    </row>
    <row r="4304" spans="1:9" ht="24" customHeight="1" x14ac:dyDescent="0.25">
      <c r="A4304" s="11" t="s">
        <v>14303</v>
      </c>
      <c r="B4304" s="2" t="s">
        <v>1748</v>
      </c>
      <c r="C4304" s="24" t="s">
        <v>4877</v>
      </c>
      <c r="D4304" s="17">
        <v>34263</v>
      </c>
      <c r="E4304" s="17">
        <v>42369</v>
      </c>
      <c r="F4304" s="24" t="s">
        <v>8065</v>
      </c>
      <c r="G4304" s="24" t="s">
        <v>13</v>
      </c>
      <c r="H4304" s="24" t="s">
        <v>8065</v>
      </c>
      <c r="I4304" s="24" t="s">
        <v>8065</v>
      </c>
    </row>
    <row r="4305" spans="1:9" ht="24" customHeight="1" x14ac:dyDescent="0.25">
      <c r="A4305" s="11" t="s">
        <v>14304</v>
      </c>
      <c r="B4305" s="2" t="s">
        <v>2809</v>
      </c>
      <c r="C4305" s="24" t="s">
        <v>4877</v>
      </c>
      <c r="D4305" s="17">
        <v>34709</v>
      </c>
      <c r="E4305" s="17">
        <v>37630</v>
      </c>
      <c r="F4305" s="24" t="s">
        <v>8065</v>
      </c>
      <c r="G4305" s="24" t="s">
        <v>13</v>
      </c>
      <c r="H4305" s="24" t="s">
        <v>8065</v>
      </c>
      <c r="I4305" s="24" t="s">
        <v>8065</v>
      </c>
    </row>
    <row r="4306" spans="1:9" ht="24" customHeight="1" x14ac:dyDescent="0.25">
      <c r="A4306" s="11" t="s">
        <v>14305</v>
      </c>
      <c r="B4306" s="2" t="s">
        <v>3234</v>
      </c>
      <c r="C4306" s="24" t="s">
        <v>4877</v>
      </c>
      <c r="D4306" s="17">
        <v>34773</v>
      </c>
      <c r="E4306" s="17">
        <v>36219</v>
      </c>
      <c r="F4306" s="24" t="s">
        <v>8065</v>
      </c>
      <c r="G4306" s="24" t="s">
        <v>13</v>
      </c>
      <c r="H4306" s="24" t="s">
        <v>8065</v>
      </c>
      <c r="I4306" s="24" t="s">
        <v>8065</v>
      </c>
    </row>
    <row r="4307" spans="1:9" ht="24" customHeight="1" x14ac:dyDescent="0.25">
      <c r="A4307" s="11" t="s">
        <v>14306</v>
      </c>
      <c r="B4307" s="2" t="s">
        <v>3260</v>
      </c>
      <c r="C4307" s="24" t="s">
        <v>4877</v>
      </c>
      <c r="D4307" s="17">
        <v>34850</v>
      </c>
      <c r="E4307" s="17">
        <v>35915</v>
      </c>
      <c r="F4307" s="24" t="s">
        <v>8065</v>
      </c>
      <c r="G4307" s="24" t="s">
        <v>13</v>
      </c>
      <c r="H4307" s="24" t="s">
        <v>8065</v>
      </c>
      <c r="I4307" s="24" t="s">
        <v>8065</v>
      </c>
    </row>
    <row r="4308" spans="1:9" ht="24" customHeight="1" x14ac:dyDescent="0.25">
      <c r="A4308" s="11" t="s">
        <v>14307</v>
      </c>
      <c r="B4308" s="2" t="s">
        <v>3261</v>
      </c>
      <c r="C4308" s="24" t="s">
        <v>4877</v>
      </c>
      <c r="D4308" s="17">
        <v>34912</v>
      </c>
      <c r="E4308" s="17">
        <v>35826</v>
      </c>
      <c r="F4308" s="24" t="s">
        <v>8065</v>
      </c>
      <c r="G4308" s="24" t="s">
        <v>36</v>
      </c>
      <c r="H4308" s="24" t="s">
        <v>8065</v>
      </c>
      <c r="I4308" s="24" t="s">
        <v>8065</v>
      </c>
    </row>
    <row r="4309" spans="1:9" ht="24" customHeight="1" x14ac:dyDescent="0.25">
      <c r="A4309" s="11" t="s">
        <v>14308</v>
      </c>
      <c r="B4309" s="2" t="s">
        <v>3139</v>
      </c>
      <c r="C4309" s="24" t="s">
        <v>4877</v>
      </c>
      <c r="D4309" s="17">
        <v>34963</v>
      </c>
      <c r="E4309" s="17">
        <v>35874</v>
      </c>
      <c r="F4309" s="24" t="s">
        <v>8065</v>
      </c>
      <c r="G4309" s="24" t="s">
        <v>4</v>
      </c>
      <c r="H4309" s="24" t="s">
        <v>8065</v>
      </c>
      <c r="I4309" s="24" t="s">
        <v>8065</v>
      </c>
    </row>
    <row r="4310" spans="1:9" ht="24" customHeight="1" x14ac:dyDescent="0.25">
      <c r="A4310" s="11" t="s">
        <v>14309</v>
      </c>
      <c r="B4310" s="2" t="s">
        <v>3259</v>
      </c>
      <c r="C4310" s="24" t="s">
        <v>4877</v>
      </c>
      <c r="D4310" s="17">
        <v>34990</v>
      </c>
      <c r="E4310" s="17">
        <v>35903</v>
      </c>
      <c r="F4310" s="24" t="s">
        <v>8065</v>
      </c>
      <c r="G4310" s="24" t="s">
        <v>2270</v>
      </c>
      <c r="H4310" s="24" t="s">
        <v>8065</v>
      </c>
      <c r="I4310" s="24" t="s">
        <v>8065</v>
      </c>
    </row>
    <row r="4311" spans="1:9" ht="24" customHeight="1" x14ac:dyDescent="0.25">
      <c r="A4311" s="11" t="s">
        <v>14310</v>
      </c>
      <c r="B4311" s="2" t="s">
        <v>2720</v>
      </c>
      <c r="C4311" s="24" t="s">
        <v>4877</v>
      </c>
      <c r="D4311" s="17">
        <v>35052</v>
      </c>
      <c r="E4311" s="17">
        <v>35844</v>
      </c>
      <c r="F4311" s="24" t="s">
        <v>8065</v>
      </c>
      <c r="G4311" s="24" t="s">
        <v>13</v>
      </c>
      <c r="H4311" s="24" t="s">
        <v>8065</v>
      </c>
      <c r="I4311" s="24" t="s">
        <v>8065</v>
      </c>
    </row>
    <row r="4312" spans="1:9" ht="24" customHeight="1" x14ac:dyDescent="0.25">
      <c r="A4312" s="11" t="s">
        <v>14311</v>
      </c>
      <c r="B4312" s="2" t="s">
        <v>2920</v>
      </c>
      <c r="C4312" s="24" t="s">
        <v>4877</v>
      </c>
      <c r="D4312" s="17">
        <v>35055</v>
      </c>
      <c r="E4312" s="17">
        <v>35785</v>
      </c>
      <c r="F4312" s="24" t="s">
        <v>8065</v>
      </c>
      <c r="G4312" s="24" t="s">
        <v>49</v>
      </c>
      <c r="H4312" s="24" t="s">
        <v>8065</v>
      </c>
      <c r="I4312" s="24" t="s">
        <v>8065</v>
      </c>
    </row>
    <row r="4313" spans="1:9" ht="24" customHeight="1" x14ac:dyDescent="0.25">
      <c r="A4313" s="11" t="s">
        <v>14312</v>
      </c>
      <c r="B4313" s="2" t="s">
        <v>3354</v>
      </c>
      <c r="C4313" s="24" t="s">
        <v>4877</v>
      </c>
      <c r="D4313" s="17">
        <v>35125</v>
      </c>
      <c r="E4313" s="17">
        <v>35779</v>
      </c>
      <c r="F4313" s="24" t="s">
        <v>8065</v>
      </c>
      <c r="G4313" s="24" t="s">
        <v>13</v>
      </c>
      <c r="H4313" s="24" t="s">
        <v>8065</v>
      </c>
      <c r="I4313" s="24" t="s">
        <v>8065</v>
      </c>
    </row>
    <row r="4314" spans="1:9" ht="24" customHeight="1" x14ac:dyDescent="0.25">
      <c r="A4314" s="11" t="s">
        <v>14313</v>
      </c>
      <c r="B4314" s="2" t="s">
        <v>3043</v>
      </c>
      <c r="C4314" s="24" t="s">
        <v>4877</v>
      </c>
      <c r="D4314" s="17">
        <v>35128</v>
      </c>
      <c r="E4314" s="17">
        <v>35976</v>
      </c>
      <c r="F4314" s="24" t="s">
        <v>8065</v>
      </c>
      <c r="G4314" s="24" t="s">
        <v>13</v>
      </c>
      <c r="H4314" s="24" t="s">
        <v>8065</v>
      </c>
      <c r="I4314" s="24" t="s">
        <v>8065</v>
      </c>
    </row>
    <row r="4315" spans="1:9" ht="24" customHeight="1" x14ac:dyDescent="0.25">
      <c r="A4315" s="11" t="s">
        <v>14314</v>
      </c>
      <c r="B4315" s="2" t="s">
        <v>3044</v>
      </c>
      <c r="C4315" s="24" t="s">
        <v>4877</v>
      </c>
      <c r="D4315" s="17">
        <v>35179</v>
      </c>
      <c r="E4315" s="17">
        <v>35908</v>
      </c>
      <c r="F4315" s="24" t="s">
        <v>8065</v>
      </c>
      <c r="G4315" s="24" t="s">
        <v>13</v>
      </c>
      <c r="H4315" s="24" t="s">
        <v>8065</v>
      </c>
      <c r="I4315" s="24" t="s">
        <v>8065</v>
      </c>
    </row>
    <row r="4316" spans="1:9" ht="24" customHeight="1" x14ac:dyDescent="0.25">
      <c r="A4316" s="11" t="s">
        <v>14315</v>
      </c>
      <c r="B4316" s="2" t="s">
        <v>3378</v>
      </c>
      <c r="C4316" s="24" t="s">
        <v>4877</v>
      </c>
      <c r="D4316" s="17">
        <v>35227</v>
      </c>
      <c r="E4316" s="17">
        <v>35764</v>
      </c>
      <c r="F4316" s="24" t="s">
        <v>8065</v>
      </c>
      <c r="G4316" s="24" t="s">
        <v>13</v>
      </c>
      <c r="H4316" s="24" t="s">
        <v>8065</v>
      </c>
      <c r="I4316" s="24" t="s">
        <v>8065</v>
      </c>
    </row>
    <row r="4317" spans="1:9" ht="24" customHeight="1" x14ac:dyDescent="0.25">
      <c r="A4317" s="11" t="s">
        <v>14316</v>
      </c>
      <c r="B4317" s="2" t="s">
        <v>3291</v>
      </c>
      <c r="C4317" s="24" t="s">
        <v>4877</v>
      </c>
      <c r="D4317" s="17">
        <v>35247</v>
      </c>
      <c r="E4317" s="17">
        <v>36250</v>
      </c>
      <c r="F4317" s="24" t="s">
        <v>8065</v>
      </c>
      <c r="G4317" s="24" t="s">
        <v>13</v>
      </c>
      <c r="H4317" s="24" t="s">
        <v>8065</v>
      </c>
      <c r="I4317" s="24" t="s">
        <v>8065</v>
      </c>
    </row>
    <row r="4318" spans="1:9" ht="24" customHeight="1" x14ac:dyDescent="0.25">
      <c r="A4318" s="11" t="s">
        <v>14317</v>
      </c>
      <c r="B4318" s="2" t="s">
        <v>2658</v>
      </c>
      <c r="C4318" s="24" t="s">
        <v>4877</v>
      </c>
      <c r="D4318" s="17">
        <v>35251</v>
      </c>
      <c r="E4318" s="17">
        <v>35794</v>
      </c>
      <c r="F4318" s="24" t="s">
        <v>8065</v>
      </c>
      <c r="G4318" s="24" t="s">
        <v>13</v>
      </c>
      <c r="H4318" s="24" t="s">
        <v>8065</v>
      </c>
      <c r="I4318" s="24" t="s">
        <v>8065</v>
      </c>
    </row>
    <row r="4319" spans="1:9" ht="24" customHeight="1" x14ac:dyDescent="0.25">
      <c r="A4319" s="11" t="s">
        <v>14318</v>
      </c>
      <c r="B4319" s="2" t="s">
        <v>3235</v>
      </c>
      <c r="C4319" s="24" t="s">
        <v>4877</v>
      </c>
      <c r="D4319" s="17">
        <v>35261</v>
      </c>
      <c r="E4319" s="17">
        <v>35625</v>
      </c>
      <c r="F4319" s="24" t="s">
        <v>8065</v>
      </c>
      <c r="G4319" s="24" t="s">
        <v>13</v>
      </c>
      <c r="H4319" s="24" t="s">
        <v>8065</v>
      </c>
      <c r="I4319" s="24" t="s">
        <v>8065</v>
      </c>
    </row>
    <row r="4320" spans="1:9" ht="24" customHeight="1" x14ac:dyDescent="0.25">
      <c r="A4320" s="11" t="s">
        <v>14319</v>
      </c>
      <c r="B4320" s="2" t="s">
        <v>3293</v>
      </c>
      <c r="C4320" s="24" t="s">
        <v>4877</v>
      </c>
      <c r="D4320" s="17">
        <v>35278</v>
      </c>
      <c r="E4320" s="17">
        <v>36525</v>
      </c>
      <c r="F4320" s="24" t="s">
        <v>8065</v>
      </c>
      <c r="G4320" s="24" t="s">
        <v>67</v>
      </c>
      <c r="H4320" s="24" t="s">
        <v>8065</v>
      </c>
      <c r="I4320" s="24" t="s">
        <v>8065</v>
      </c>
    </row>
    <row r="4321" spans="1:9" ht="24" customHeight="1" x14ac:dyDescent="0.25">
      <c r="A4321" s="11" t="s">
        <v>14320</v>
      </c>
      <c r="B4321" s="2" t="s">
        <v>3140</v>
      </c>
      <c r="C4321" s="24" t="s">
        <v>4877</v>
      </c>
      <c r="D4321" s="17">
        <v>35317</v>
      </c>
      <c r="E4321" s="17">
        <v>36076</v>
      </c>
      <c r="F4321" s="24" t="s">
        <v>8065</v>
      </c>
      <c r="G4321" s="24" t="s">
        <v>118</v>
      </c>
      <c r="H4321" s="24" t="s">
        <v>8065</v>
      </c>
      <c r="I4321" s="24" t="s">
        <v>8065</v>
      </c>
    </row>
    <row r="4322" spans="1:9" ht="24" customHeight="1" x14ac:dyDescent="0.25">
      <c r="A4322" s="11" t="s">
        <v>14321</v>
      </c>
      <c r="B4322" s="2" t="s">
        <v>2721</v>
      </c>
      <c r="C4322" s="24" t="s">
        <v>4877</v>
      </c>
      <c r="D4322" s="17">
        <v>35338</v>
      </c>
      <c r="E4322" s="17">
        <v>35946</v>
      </c>
      <c r="F4322" s="24" t="s">
        <v>8065</v>
      </c>
      <c r="G4322" s="24" t="s">
        <v>20</v>
      </c>
      <c r="H4322" s="24" t="s">
        <v>8065</v>
      </c>
      <c r="I4322" s="24" t="s">
        <v>8065</v>
      </c>
    </row>
    <row r="4323" spans="1:9" ht="24" customHeight="1" x14ac:dyDescent="0.25">
      <c r="A4323" s="11" t="s">
        <v>14322</v>
      </c>
      <c r="B4323" s="2" t="s">
        <v>3262</v>
      </c>
      <c r="C4323" s="24" t="s">
        <v>4877</v>
      </c>
      <c r="D4323" s="17">
        <v>35370</v>
      </c>
      <c r="E4323" s="17">
        <v>35734</v>
      </c>
      <c r="F4323" s="24" t="s">
        <v>8065</v>
      </c>
      <c r="G4323" s="24" t="s">
        <v>13</v>
      </c>
      <c r="H4323" s="24" t="s">
        <v>8065</v>
      </c>
      <c r="I4323" s="24" t="s">
        <v>8065</v>
      </c>
    </row>
    <row r="4324" spans="1:9" ht="24" customHeight="1" x14ac:dyDescent="0.25">
      <c r="A4324" s="11" t="s">
        <v>14323</v>
      </c>
      <c r="B4324" s="2" t="s">
        <v>3294</v>
      </c>
      <c r="C4324" s="24" t="s">
        <v>4877</v>
      </c>
      <c r="D4324" s="17">
        <v>35370</v>
      </c>
      <c r="E4324" s="17">
        <v>36068</v>
      </c>
      <c r="F4324" s="24" t="s">
        <v>8065</v>
      </c>
      <c r="G4324" s="24" t="s">
        <v>67</v>
      </c>
      <c r="H4324" s="24" t="s">
        <v>8065</v>
      </c>
      <c r="I4324" s="24" t="s">
        <v>8065</v>
      </c>
    </row>
    <row r="4325" spans="1:9" ht="24" customHeight="1" x14ac:dyDescent="0.25">
      <c r="A4325" s="11" t="s">
        <v>14324</v>
      </c>
      <c r="B4325" s="2" t="s">
        <v>3141</v>
      </c>
      <c r="C4325" s="24" t="s">
        <v>4877</v>
      </c>
      <c r="D4325" s="17">
        <v>35410</v>
      </c>
      <c r="E4325" s="17">
        <v>36525</v>
      </c>
      <c r="F4325" s="24" t="s">
        <v>8065</v>
      </c>
      <c r="G4325" s="24" t="s">
        <v>686</v>
      </c>
      <c r="H4325" s="24" t="s">
        <v>8065</v>
      </c>
      <c r="I4325" s="24" t="s">
        <v>8065</v>
      </c>
    </row>
    <row r="4326" spans="1:9" ht="24" customHeight="1" x14ac:dyDescent="0.25">
      <c r="A4326" s="11" t="s">
        <v>14325</v>
      </c>
      <c r="B4326" s="2" t="s">
        <v>3379</v>
      </c>
      <c r="C4326" s="24" t="s">
        <v>4877</v>
      </c>
      <c r="D4326" s="17">
        <v>35415</v>
      </c>
      <c r="E4326" s="17">
        <v>35853</v>
      </c>
      <c r="F4326" s="24" t="s">
        <v>8065</v>
      </c>
      <c r="G4326" s="24" t="s">
        <v>16</v>
      </c>
      <c r="H4326" s="24" t="s">
        <v>8065</v>
      </c>
      <c r="I4326" s="24" t="s">
        <v>8065</v>
      </c>
    </row>
    <row r="4327" spans="1:9" ht="24" customHeight="1" x14ac:dyDescent="0.25">
      <c r="A4327" s="11" t="s">
        <v>14326</v>
      </c>
      <c r="B4327" s="2" t="s">
        <v>3265</v>
      </c>
      <c r="C4327" s="24" t="s">
        <v>4877</v>
      </c>
      <c r="D4327" s="17">
        <v>35451</v>
      </c>
      <c r="E4327" s="17">
        <v>35966</v>
      </c>
      <c r="F4327" s="24" t="s">
        <v>8065</v>
      </c>
      <c r="G4327" s="24" t="s">
        <v>16</v>
      </c>
      <c r="H4327" s="24" t="s">
        <v>8065</v>
      </c>
      <c r="I4327" s="24" t="s">
        <v>8065</v>
      </c>
    </row>
    <row r="4328" spans="1:9" ht="24" customHeight="1" x14ac:dyDescent="0.25">
      <c r="A4328" s="11" t="s">
        <v>14327</v>
      </c>
      <c r="B4328" s="2" t="s">
        <v>3256</v>
      </c>
      <c r="C4328" s="24" t="s">
        <v>4877</v>
      </c>
      <c r="D4328" s="17">
        <v>35496</v>
      </c>
      <c r="E4328" s="17">
        <v>35891</v>
      </c>
      <c r="F4328" s="24" t="s">
        <v>8065</v>
      </c>
      <c r="G4328" s="24" t="s">
        <v>13</v>
      </c>
      <c r="H4328" s="24" t="s">
        <v>8065</v>
      </c>
      <c r="I4328" s="24" t="s">
        <v>8065</v>
      </c>
    </row>
    <row r="4329" spans="1:9" ht="24" customHeight="1" x14ac:dyDescent="0.25">
      <c r="A4329" s="11" t="s">
        <v>14328</v>
      </c>
      <c r="B4329" s="2" t="s">
        <v>3257</v>
      </c>
      <c r="C4329" s="24" t="s">
        <v>4877</v>
      </c>
      <c r="D4329" s="17">
        <v>35505</v>
      </c>
      <c r="E4329" s="17">
        <v>35869</v>
      </c>
      <c r="F4329" s="24" t="s">
        <v>8065</v>
      </c>
      <c r="G4329" s="24" t="s">
        <v>13</v>
      </c>
      <c r="H4329" s="24" t="s">
        <v>8065</v>
      </c>
      <c r="I4329" s="24" t="s">
        <v>8065</v>
      </c>
    </row>
    <row r="4330" spans="1:9" ht="24" customHeight="1" x14ac:dyDescent="0.25">
      <c r="A4330" s="11" t="s">
        <v>14329</v>
      </c>
      <c r="B4330" s="2" t="s">
        <v>3045</v>
      </c>
      <c r="C4330" s="24" t="s">
        <v>4877</v>
      </c>
      <c r="D4330" s="17">
        <v>35507</v>
      </c>
      <c r="E4330" s="17">
        <v>36463</v>
      </c>
      <c r="F4330" s="24" t="s">
        <v>8065</v>
      </c>
      <c r="G4330" s="24" t="s">
        <v>16</v>
      </c>
      <c r="H4330" s="24" t="s">
        <v>8065</v>
      </c>
      <c r="I4330" s="24" t="s">
        <v>8065</v>
      </c>
    </row>
    <row r="4331" spans="1:9" ht="24" customHeight="1" x14ac:dyDescent="0.25">
      <c r="A4331" s="11" t="s">
        <v>14330</v>
      </c>
      <c r="B4331" s="2" t="s">
        <v>3263</v>
      </c>
      <c r="C4331" s="24" t="s">
        <v>4877</v>
      </c>
      <c r="D4331" s="17">
        <v>35545</v>
      </c>
      <c r="E4331" s="17">
        <v>35851</v>
      </c>
      <c r="F4331" s="24" t="s">
        <v>8065</v>
      </c>
      <c r="G4331" s="24" t="s">
        <v>13</v>
      </c>
      <c r="H4331" s="24" t="s">
        <v>8065</v>
      </c>
      <c r="I4331" s="24" t="s">
        <v>8065</v>
      </c>
    </row>
    <row r="4332" spans="1:9" ht="24" customHeight="1" x14ac:dyDescent="0.25">
      <c r="A4332" s="11" t="s">
        <v>14331</v>
      </c>
      <c r="B4332" s="2" t="s">
        <v>3046</v>
      </c>
      <c r="C4332" s="24" t="s">
        <v>4877</v>
      </c>
      <c r="D4332" s="17">
        <v>35550</v>
      </c>
      <c r="E4332" s="17">
        <v>35914</v>
      </c>
      <c r="F4332" s="24" t="s">
        <v>8065</v>
      </c>
      <c r="G4332" s="24" t="s">
        <v>13</v>
      </c>
      <c r="H4332" s="24" t="s">
        <v>8065</v>
      </c>
      <c r="I4332" s="24" t="s">
        <v>8065</v>
      </c>
    </row>
    <row r="4333" spans="1:9" ht="24" customHeight="1" x14ac:dyDescent="0.25">
      <c r="A4333" s="11" t="s">
        <v>14332</v>
      </c>
      <c r="B4333" s="2" t="s">
        <v>3047</v>
      </c>
      <c r="C4333" s="24" t="s">
        <v>4877</v>
      </c>
      <c r="D4333" s="17">
        <v>35552</v>
      </c>
      <c r="E4333" s="17">
        <v>36100</v>
      </c>
      <c r="F4333" s="24" t="s">
        <v>8065</v>
      </c>
      <c r="G4333" s="24" t="s">
        <v>13</v>
      </c>
      <c r="H4333" s="24" t="s">
        <v>8065</v>
      </c>
      <c r="I4333" s="24" t="s">
        <v>8065</v>
      </c>
    </row>
    <row r="4334" spans="1:9" ht="24" customHeight="1" x14ac:dyDescent="0.25">
      <c r="A4334" s="11" t="s">
        <v>14333</v>
      </c>
      <c r="B4334" s="2" t="s">
        <v>2832</v>
      </c>
      <c r="C4334" s="24" t="s">
        <v>4877</v>
      </c>
      <c r="D4334" s="17">
        <v>35552</v>
      </c>
      <c r="E4334" s="17">
        <v>36100</v>
      </c>
      <c r="F4334" s="24" t="s">
        <v>8065</v>
      </c>
      <c r="G4334" s="24" t="s">
        <v>13</v>
      </c>
      <c r="H4334" s="24" t="s">
        <v>8065</v>
      </c>
      <c r="I4334" s="24" t="s">
        <v>8065</v>
      </c>
    </row>
    <row r="4335" spans="1:9" ht="24" customHeight="1" x14ac:dyDescent="0.25">
      <c r="A4335" s="11" t="s">
        <v>14334</v>
      </c>
      <c r="B4335" s="2" t="s">
        <v>2833</v>
      </c>
      <c r="C4335" s="24" t="s">
        <v>4877</v>
      </c>
      <c r="D4335" s="17">
        <v>35552</v>
      </c>
      <c r="E4335" s="17">
        <v>36100</v>
      </c>
      <c r="F4335" s="24" t="s">
        <v>8065</v>
      </c>
      <c r="G4335" s="24" t="s">
        <v>13</v>
      </c>
      <c r="H4335" s="24" t="s">
        <v>8065</v>
      </c>
      <c r="I4335" s="24" t="s">
        <v>8065</v>
      </c>
    </row>
    <row r="4336" spans="1:9" ht="24" customHeight="1" x14ac:dyDescent="0.25">
      <c r="A4336" s="11" t="s">
        <v>14335</v>
      </c>
      <c r="B4336" s="2" t="s">
        <v>3380</v>
      </c>
      <c r="C4336" s="24" t="s">
        <v>4877</v>
      </c>
      <c r="D4336" s="17">
        <v>35569</v>
      </c>
      <c r="E4336" s="17">
        <v>35933</v>
      </c>
      <c r="F4336" s="24" t="s">
        <v>8065</v>
      </c>
      <c r="G4336" s="24" t="s">
        <v>36</v>
      </c>
      <c r="H4336" s="24" t="s">
        <v>8065</v>
      </c>
      <c r="I4336" s="24" t="s">
        <v>8065</v>
      </c>
    </row>
    <row r="4337" spans="1:9" ht="24" customHeight="1" x14ac:dyDescent="0.25">
      <c r="A4337" s="11" t="s">
        <v>14336</v>
      </c>
      <c r="B4337" s="2" t="s">
        <v>2866</v>
      </c>
      <c r="C4337" s="24" t="s">
        <v>4877</v>
      </c>
      <c r="D4337" s="17">
        <v>35572</v>
      </c>
      <c r="E4337" s="17">
        <v>35633</v>
      </c>
      <c r="F4337" s="24" t="s">
        <v>8065</v>
      </c>
      <c r="G4337" s="24" t="s">
        <v>16</v>
      </c>
      <c r="H4337" s="24" t="s">
        <v>8065</v>
      </c>
      <c r="I4337" s="24" t="s">
        <v>8065</v>
      </c>
    </row>
    <row r="4338" spans="1:9" ht="24" customHeight="1" x14ac:dyDescent="0.25">
      <c r="A4338" s="11" t="s">
        <v>14337</v>
      </c>
      <c r="B4338" s="2" t="s">
        <v>3264</v>
      </c>
      <c r="C4338" s="24" t="s">
        <v>4877</v>
      </c>
      <c r="D4338" s="17">
        <v>35577</v>
      </c>
      <c r="E4338" s="17">
        <v>35941</v>
      </c>
      <c r="F4338" s="24" t="s">
        <v>8065</v>
      </c>
      <c r="G4338" s="24" t="s">
        <v>13</v>
      </c>
      <c r="H4338" s="24" t="s">
        <v>8065</v>
      </c>
      <c r="I4338" s="24" t="s">
        <v>8065</v>
      </c>
    </row>
    <row r="4339" spans="1:9" ht="24" customHeight="1" x14ac:dyDescent="0.25">
      <c r="A4339" s="11" t="s">
        <v>14338</v>
      </c>
      <c r="B4339" s="2" t="s">
        <v>2867</v>
      </c>
      <c r="C4339" s="24" t="s">
        <v>4877</v>
      </c>
      <c r="D4339" s="17">
        <v>35583</v>
      </c>
      <c r="E4339" s="17">
        <v>36040</v>
      </c>
      <c r="F4339" s="24" t="s">
        <v>8065</v>
      </c>
      <c r="G4339" s="24" t="s">
        <v>41</v>
      </c>
      <c r="H4339" s="24" t="s">
        <v>8065</v>
      </c>
      <c r="I4339" s="24" t="s">
        <v>8065</v>
      </c>
    </row>
    <row r="4340" spans="1:9" ht="24" customHeight="1" x14ac:dyDescent="0.25">
      <c r="A4340" s="11" t="s">
        <v>14339</v>
      </c>
      <c r="B4340" s="2" t="s">
        <v>2868</v>
      </c>
      <c r="C4340" s="24" t="s">
        <v>4877</v>
      </c>
      <c r="D4340" s="17">
        <v>35583</v>
      </c>
      <c r="E4340" s="17">
        <v>36040</v>
      </c>
      <c r="F4340" s="24" t="s">
        <v>8065</v>
      </c>
      <c r="G4340" s="24" t="s">
        <v>41</v>
      </c>
      <c r="H4340" s="24" t="s">
        <v>8065</v>
      </c>
      <c r="I4340" s="24" t="s">
        <v>8065</v>
      </c>
    </row>
    <row r="4341" spans="1:9" ht="24" customHeight="1" x14ac:dyDescent="0.25">
      <c r="A4341" s="11" t="s">
        <v>14340</v>
      </c>
      <c r="B4341" s="2" t="s">
        <v>2869</v>
      </c>
      <c r="C4341" s="24" t="s">
        <v>4877</v>
      </c>
      <c r="D4341" s="17">
        <v>35583</v>
      </c>
      <c r="E4341" s="17">
        <v>36040</v>
      </c>
      <c r="F4341" s="24" t="s">
        <v>8065</v>
      </c>
      <c r="G4341" s="24" t="s">
        <v>41</v>
      </c>
      <c r="H4341" s="24" t="s">
        <v>8065</v>
      </c>
      <c r="I4341" s="24" t="s">
        <v>8065</v>
      </c>
    </row>
    <row r="4342" spans="1:9" ht="24" customHeight="1" x14ac:dyDescent="0.25">
      <c r="A4342" s="11" t="s">
        <v>14341</v>
      </c>
      <c r="B4342" s="2" t="s">
        <v>2659</v>
      </c>
      <c r="C4342" s="24" t="s">
        <v>4877</v>
      </c>
      <c r="D4342" s="17">
        <v>35598</v>
      </c>
      <c r="E4342" s="17">
        <v>35962</v>
      </c>
      <c r="F4342" s="24" t="s">
        <v>8065</v>
      </c>
      <c r="G4342" s="24" t="s">
        <v>13</v>
      </c>
      <c r="H4342" s="24" t="s">
        <v>8065</v>
      </c>
      <c r="I4342" s="24" t="s">
        <v>8065</v>
      </c>
    </row>
    <row r="4343" spans="1:9" ht="24" customHeight="1" x14ac:dyDescent="0.25">
      <c r="A4343" s="11" t="s">
        <v>14342</v>
      </c>
      <c r="B4343" s="2" t="s">
        <v>2722</v>
      </c>
      <c r="C4343" s="24" t="s">
        <v>4877</v>
      </c>
      <c r="D4343" s="17">
        <v>35608</v>
      </c>
      <c r="E4343" s="17">
        <v>35972</v>
      </c>
      <c r="F4343" s="24" t="s">
        <v>8065</v>
      </c>
      <c r="G4343" s="24" t="s">
        <v>13</v>
      </c>
      <c r="H4343" s="24" t="s">
        <v>8065</v>
      </c>
      <c r="I4343" s="24" t="s">
        <v>8065</v>
      </c>
    </row>
    <row r="4344" spans="1:9" ht="24" customHeight="1" x14ac:dyDescent="0.25">
      <c r="A4344" s="11" t="s">
        <v>14343</v>
      </c>
      <c r="B4344" s="2" t="s">
        <v>3381</v>
      </c>
      <c r="C4344" s="24" t="s">
        <v>4877</v>
      </c>
      <c r="D4344" s="17">
        <v>35613</v>
      </c>
      <c r="E4344" s="17">
        <v>35977</v>
      </c>
      <c r="F4344" s="24" t="s">
        <v>8065</v>
      </c>
      <c r="G4344" s="24" t="s">
        <v>13</v>
      </c>
      <c r="H4344" s="24" t="s">
        <v>8065</v>
      </c>
      <c r="I4344" s="24" t="s">
        <v>8065</v>
      </c>
    </row>
    <row r="4345" spans="1:9" ht="24" customHeight="1" x14ac:dyDescent="0.25">
      <c r="A4345" s="11" t="s">
        <v>14344</v>
      </c>
      <c r="B4345" s="2" t="s">
        <v>3142</v>
      </c>
      <c r="C4345" s="24" t="s">
        <v>4877</v>
      </c>
      <c r="D4345" s="17">
        <v>35619</v>
      </c>
      <c r="E4345" s="17">
        <v>36106</v>
      </c>
      <c r="F4345" s="24" t="s">
        <v>8065</v>
      </c>
      <c r="G4345" s="24" t="s">
        <v>13</v>
      </c>
      <c r="H4345" s="24" t="s">
        <v>8065</v>
      </c>
      <c r="I4345" s="24" t="s">
        <v>8065</v>
      </c>
    </row>
    <row r="4346" spans="1:9" ht="24" customHeight="1" x14ac:dyDescent="0.25">
      <c r="A4346" s="11" t="s">
        <v>14345</v>
      </c>
      <c r="B4346" s="2" t="s">
        <v>3143</v>
      </c>
      <c r="C4346" s="24" t="s">
        <v>4877</v>
      </c>
      <c r="D4346" s="17">
        <v>35629</v>
      </c>
      <c r="E4346" s="17">
        <v>36450</v>
      </c>
      <c r="F4346" s="24" t="s">
        <v>8065</v>
      </c>
      <c r="G4346" s="24" t="s">
        <v>13</v>
      </c>
      <c r="H4346" s="24" t="s">
        <v>8065</v>
      </c>
      <c r="I4346" s="24" t="s">
        <v>8065</v>
      </c>
    </row>
    <row r="4347" spans="1:9" ht="24" customHeight="1" x14ac:dyDescent="0.25">
      <c r="A4347" s="11" t="s">
        <v>14346</v>
      </c>
      <c r="B4347" s="2" t="s">
        <v>2921</v>
      </c>
      <c r="C4347" s="24" t="s">
        <v>4877</v>
      </c>
      <c r="D4347" s="17">
        <v>35663</v>
      </c>
      <c r="E4347" s="17">
        <v>35885</v>
      </c>
      <c r="F4347" s="24" t="s">
        <v>8065</v>
      </c>
      <c r="G4347" s="24" t="s">
        <v>49</v>
      </c>
      <c r="H4347" s="24" t="s">
        <v>8065</v>
      </c>
      <c r="I4347" s="24" t="s">
        <v>8065</v>
      </c>
    </row>
    <row r="4348" spans="1:9" ht="24" customHeight="1" x14ac:dyDescent="0.25">
      <c r="A4348" s="11" t="s">
        <v>14347</v>
      </c>
      <c r="B4348" s="2" t="s">
        <v>3266</v>
      </c>
      <c r="C4348" s="24" t="s">
        <v>4877</v>
      </c>
      <c r="D4348" s="17">
        <v>35678</v>
      </c>
      <c r="E4348" s="17">
        <v>36042</v>
      </c>
      <c r="F4348" s="24" t="s">
        <v>8065</v>
      </c>
      <c r="G4348" s="24" t="s">
        <v>102</v>
      </c>
      <c r="H4348" s="24" t="s">
        <v>8065</v>
      </c>
      <c r="I4348" s="24" t="s">
        <v>8065</v>
      </c>
    </row>
    <row r="4349" spans="1:9" ht="24" customHeight="1" x14ac:dyDescent="0.25">
      <c r="A4349" s="11" t="s">
        <v>14348</v>
      </c>
      <c r="B4349" s="2" t="s">
        <v>2922</v>
      </c>
      <c r="C4349" s="24" t="s">
        <v>4877</v>
      </c>
      <c r="D4349" s="17">
        <v>35682</v>
      </c>
      <c r="E4349" s="17">
        <v>35924</v>
      </c>
      <c r="F4349" s="24" t="s">
        <v>8065</v>
      </c>
      <c r="G4349" s="24" t="s">
        <v>16</v>
      </c>
      <c r="H4349" s="24" t="s">
        <v>8065</v>
      </c>
      <c r="I4349" s="24" t="s">
        <v>8065</v>
      </c>
    </row>
    <row r="4350" spans="1:9" ht="24" customHeight="1" x14ac:dyDescent="0.25">
      <c r="A4350" s="11" t="s">
        <v>14349</v>
      </c>
      <c r="B4350" s="2" t="s">
        <v>3295</v>
      </c>
      <c r="C4350" s="24" t="s">
        <v>4877</v>
      </c>
      <c r="D4350" s="17">
        <v>35727</v>
      </c>
      <c r="E4350" s="17">
        <v>36456</v>
      </c>
      <c r="F4350" s="24" t="s">
        <v>8065</v>
      </c>
      <c r="G4350" s="24" t="s">
        <v>13</v>
      </c>
      <c r="H4350" s="24" t="s">
        <v>8065</v>
      </c>
      <c r="I4350" s="24" t="s">
        <v>8065</v>
      </c>
    </row>
    <row r="4351" spans="1:9" ht="24" customHeight="1" x14ac:dyDescent="0.25">
      <c r="A4351" s="11" t="s">
        <v>14350</v>
      </c>
      <c r="B4351" s="2" t="s">
        <v>3258</v>
      </c>
      <c r="C4351" s="24" t="s">
        <v>4877</v>
      </c>
      <c r="D4351" s="17">
        <v>35762</v>
      </c>
      <c r="E4351" s="17">
        <v>36160</v>
      </c>
      <c r="F4351" s="24" t="s">
        <v>8065</v>
      </c>
      <c r="G4351" s="24" t="s">
        <v>16</v>
      </c>
      <c r="H4351" s="24" t="s">
        <v>8065</v>
      </c>
      <c r="I4351" s="24" t="s">
        <v>8065</v>
      </c>
    </row>
    <row r="4352" spans="1:9" ht="24" customHeight="1" x14ac:dyDescent="0.25">
      <c r="A4352" s="11" t="s">
        <v>14351</v>
      </c>
      <c r="B4352" s="2" t="s">
        <v>3144</v>
      </c>
      <c r="C4352" s="24" t="s">
        <v>4877</v>
      </c>
      <c r="D4352" s="17">
        <v>35772</v>
      </c>
      <c r="E4352" s="17">
        <v>35954</v>
      </c>
      <c r="F4352" s="24" t="s">
        <v>8065</v>
      </c>
      <c r="G4352" s="24" t="s">
        <v>499</v>
      </c>
      <c r="H4352" s="24" t="s">
        <v>8065</v>
      </c>
      <c r="I4352" s="24" t="s">
        <v>8065</v>
      </c>
    </row>
    <row r="4353" spans="1:9" ht="24" customHeight="1" x14ac:dyDescent="0.25">
      <c r="A4353" s="11" t="s">
        <v>14352</v>
      </c>
      <c r="B4353" s="2" t="s">
        <v>3048</v>
      </c>
      <c r="C4353" s="24" t="s">
        <v>4877</v>
      </c>
      <c r="D4353" s="17">
        <v>35773</v>
      </c>
      <c r="E4353" s="17">
        <v>36199</v>
      </c>
      <c r="F4353" s="24" t="s">
        <v>8065</v>
      </c>
      <c r="G4353" s="24" t="s">
        <v>4</v>
      </c>
      <c r="H4353" s="24" t="s">
        <v>8065</v>
      </c>
      <c r="I4353" s="24" t="s">
        <v>8065</v>
      </c>
    </row>
    <row r="4354" spans="1:9" ht="24" customHeight="1" x14ac:dyDescent="0.25">
      <c r="A4354" s="11" t="s">
        <v>14353</v>
      </c>
      <c r="B4354" s="2" t="s">
        <v>3049</v>
      </c>
      <c r="C4354" s="24" t="s">
        <v>4877</v>
      </c>
      <c r="D4354" s="17">
        <v>35793</v>
      </c>
      <c r="E4354" s="17">
        <v>36129</v>
      </c>
      <c r="F4354" s="24" t="s">
        <v>8065</v>
      </c>
      <c r="G4354" s="24" t="s">
        <v>49</v>
      </c>
      <c r="H4354" s="24" t="s">
        <v>8065</v>
      </c>
      <c r="I4354" s="24" t="s">
        <v>8065</v>
      </c>
    </row>
    <row r="4355" spans="1:9" ht="24" customHeight="1" x14ac:dyDescent="0.25">
      <c r="A4355" s="11" t="s">
        <v>14354</v>
      </c>
      <c r="B4355" s="2" t="s">
        <v>2923</v>
      </c>
      <c r="C4355" s="24" t="s">
        <v>4877</v>
      </c>
      <c r="D4355" s="17">
        <v>35800</v>
      </c>
      <c r="E4355" s="17">
        <v>36043</v>
      </c>
      <c r="F4355" s="24" t="s">
        <v>8065</v>
      </c>
      <c r="G4355" s="24" t="s">
        <v>16</v>
      </c>
      <c r="H4355" s="24" t="s">
        <v>8065</v>
      </c>
      <c r="I4355" s="24" t="s">
        <v>8065</v>
      </c>
    </row>
    <row r="4356" spans="1:9" ht="24" customHeight="1" x14ac:dyDescent="0.25">
      <c r="A4356" s="11" t="s">
        <v>14355</v>
      </c>
      <c r="B4356" s="2" t="s">
        <v>2924</v>
      </c>
      <c r="C4356" s="24" t="s">
        <v>4877</v>
      </c>
      <c r="D4356" s="17">
        <v>35800</v>
      </c>
      <c r="E4356" s="17">
        <v>35981</v>
      </c>
      <c r="F4356" s="24" t="s">
        <v>8065</v>
      </c>
      <c r="G4356" s="24" t="s">
        <v>13</v>
      </c>
      <c r="H4356" s="24" t="s">
        <v>8065</v>
      </c>
      <c r="I4356" s="24" t="s">
        <v>8065</v>
      </c>
    </row>
    <row r="4357" spans="1:9" ht="24" customHeight="1" x14ac:dyDescent="0.25">
      <c r="A4357" s="11" t="s">
        <v>14356</v>
      </c>
      <c r="B4357" s="2" t="s">
        <v>2925</v>
      </c>
      <c r="C4357" s="24" t="s">
        <v>4877</v>
      </c>
      <c r="D4357" s="17">
        <v>35810</v>
      </c>
      <c r="E4357" s="17">
        <v>35930</v>
      </c>
      <c r="F4357" s="24" t="s">
        <v>8065</v>
      </c>
      <c r="G4357" s="24" t="s">
        <v>49</v>
      </c>
      <c r="H4357" s="24" t="s">
        <v>8065</v>
      </c>
      <c r="I4357" s="24" t="s">
        <v>8065</v>
      </c>
    </row>
    <row r="4358" spans="1:9" ht="24" customHeight="1" x14ac:dyDescent="0.25">
      <c r="A4358" s="11" t="s">
        <v>14357</v>
      </c>
      <c r="B4358" s="2" t="s">
        <v>2771</v>
      </c>
      <c r="C4358" s="24" t="s">
        <v>4877</v>
      </c>
      <c r="D4358" s="17">
        <v>35810</v>
      </c>
      <c r="E4358" s="17">
        <v>36540</v>
      </c>
      <c r="F4358" s="24" t="s">
        <v>8065</v>
      </c>
      <c r="G4358" s="24" t="s">
        <v>4</v>
      </c>
      <c r="H4358" s="24" t="s">
        <v>8065</v>
      </c>
      <c r="I4358" s="24" t="s">
        <v>8065</v>
      </c>
    </row>
    <row r="4359" spans="1:9" ht="24" customHeight="1" x14ac:dyDescent="0.25">
      <c r="A4359" s="11" t="s">
        <v>14358</v>
      </c>
      <c r="B4359" s="2" t="s">
        <v>3382</v>
      </c>
      <c r="C4359" s="24" t="s">
        <v>4877</v>
      </c>
      <c r="D4359" s="17">
        <v>35814</v>
      </c>
      <c r="E4359" s="17">
        <v>36117</v>
      </c>
      <c r="F4359" s="24" t="s">
        <v>8065</v>
      </c>
      <c r="G4359" s="24" t="s">
        <v>36</v>
      </c>
      <c r="H4359" s="24" t="s">
        <v>8065</v>
      </c>
      <c r="I4359" s="24" t="s">
        <v>8065</v>
      </c>
    </row>
    <row r="4360" spans="1:9" ht="24" customHeight="1" x14ac:dyDescent="0.25">
      <c r="A4360" s="11" t="s">
        <v>14359</v>
      </c>
      <c r="B4360" s="2" t="s">
        <v>3383</v>
      </c>
      <c r="C4360" s="24" t="s">
        <v>4877</v>
      </c>
      <c r="D4360" s="17">
        <v>35825</v>
      </c>
      <c r="E4360" s="17">
        <v>36129</v>
      </c>
      <c r="F4360" s="24" t="s">
        <v>8065</v>
      </c>
      <c r="G4360" s="24" t="s">
        <v>67</v>
      </c>
      <c r="H4360" s="24" t="s">
        <v>8065</v>
      </c>
      <c r="I4360" s="24" t="s">
        <v>8065</v>
      </c>
    </row>
    <row r="4361" spans="1:9" ht="24" customHeight="1" x14ac:dyDescent="0.25">
      <c r="A4361" s="11" t="s">
        <v>14360</v>
      </c>
      <c r="B4361" s="2" t="s">
        <v>3384</v>
      </c>
      <c r="C4361" s="24" t="s">
        <v>4877</v>
      </c>
      <c r="D4361" s="17">
        <v>35828</v>
      </c>
      <c r="E4361" s="17">
        <v>36038</v>
      </c>
      <c r="F4361" s="24" t="s">
        <v>8065</v>
      </c>
      <c r="G4361" s="24" t="s">
        <v>67</v>
      </c>
      <c r="H4361" s="24" t="s">
        <v>8065</v>
      </c>
      <c r="I4361" s="24" t="s">
        <v>8065</v>
      </c>
    </row>
    <row r="4362" spans="1:9" ht="24" customHeight="1" x14ac:dyDescent="0.25">
      <c r="A4362" s="11" t="s">
        <v>14361</v>
      </c>
      <c r="B4362" s="2" t="s">
        <v>2926</v>
      </c>
      <c r="C4362" s="24" t="s">
        <v>4877</v>
      </c>
      <c r="D4362" s="17">
        <v>35856</v>
      </c>
      <c r="E4362" s="17">
        <v>36220</v>
      </c>
      <c r="F4362" s="24" t="s">
        <v>8065</v>
      </c>
      <c r="G4362" s="24" t="s">
        <v>16</v>
      </c>
      <c r="H4362" s="24" t="s">
        <v>8065</v>
      </c>
      <c r="I4362" s="24" t="s">
        <v>8065</v>
      </c>
    </row>
    <row r="4363" spans="1:9" ht="24" customHeight="1" x14ac:dyDescent="0.25">
      <c r="A4363" s="11" t="s">
        <v>14362</v>
      </c>
      <c r="B4363" s="2" t="s">
        <v>2927</v>
      </c>
      <c r="C4363" s="24" t="s">
        <v>4877</v>
      </c>
      <c r="D4363" s="17">
        <v>35870</v>
      </c>
      <c r="E4363" s="17">
        <v>36540</v>
      </c>
      <c r="F4363" s="24" t="s">
        <v>8065</v>
      </c>
      <c r="G4363" s="24" t="s">
        <v>16</v>
      </c>
      <c r="H4363" s="24" t="s">
        <v>8065</v>
      </c>
      <c r="I4363" s="24" t="s">
        <v>8065</v>
      </c>
    </row>
    <row r="4364" spans="1:9" ht="24" customHeight="1" x14ac:dyDescent="0.25">
      <c r="A4364" s="11" t="s">
        <v>14363</v>
      </c>
      <c r="B4364" s="2" t="s">
        <v>3145</v>
      </c>
      <c r="C4364" s="24" t="s">
        <v>4877</v>
      </c>
      <c r="D4364" s="17">
        <v>35891</v>
      </c>
      <c r="E4364" s="17">
        <v>36438</v>
      </c>
      <c r="F4364" s="24" t="s">
        <v>8065</v>
      </c>
      <c r="G4364" s="24" t="s">
        <v>2270</v>
      </c>
      <c r="H4364" s="24" t="s">
        <v>8065</v>
      </c>
      <c r="I4364" s="24" t="s">
        <v>8065</v>
      </c>
    </row>
    <row r="4365" spans="1:9" ht="24" customHeight="1" x14ac:dyDescent="0.25">
      <c r="A4365" s="11" t="s">
        <v>14364</v>
      </c>
      <c r="B4365" s="2" t="s">
        <v>2656</v>
      </c>
      <c r="C4365" s="24" t="s">
        <v>4877</v>
      </c>
      <c r="D4365" s="17">
        <v>35901</v>
      </c>
      <c r="E4365" s="17">
        <v>36509</v>
      </c>
      <c r="F4365" s="24" t="s">
        <v>8065</v>
      </c>
      <c r="G4365" s="24" t="s">
        <v>13</v>
      </c>
      <c r="H4365" s="24" t="s">
        <v>8065</v>
      </c>
      <c r="I4365" s="24" t="s">
        <v>8065</v>
      </c>
    </row>
    <row r="4366" spans="1:9" ht="24" customHeight="1" x14ac:dyDescent="0.25">
      <c r="A4366" s="11" t="s">
        <v>14365</v>
      </c>
      <c r="B4366" s="2" t="s">
        <v>2928</v>
      </c>
      <c r="C4366" s="24" t="s">
        <v>4877</v>
      </c>
      <c r="D4366" s="17">
        <v>35919</v>
      </c>
      <c r="E4366" s="17">
        <v>36830</v>
      </c>
      <c r="F4366" s="24" t="s">
        <v>8065</v>
      </c>
      <c r="G4366" s="24" t="s">
        <v>13</v>
      </c>
      <c r="H4366" s="24" t="s">
        <v>8065</v>
      </c>
      <c r="I4366" s="24" t="s">
        <v>8065</v>
      </c>
    </row>
    <row r="4367" spans="1:9" ht="24" customHeight="1" x14ac:dyDescent="0.25">
      <c r="A4367" s="11" t="s">
        <v>14366</v>
      </c>
      <c r="B4367" s="2" t="s">
        <v>2655</v>
      </c>
      <c r="C4367" s="24" t="s">
        <v>4877</v>
      </c>
      <c r="D4367" s="17">
        <v>35930</v>
      </c>
      <c r="E4367" s="17">
        <v>36660</v>
      </c>
      <c r="F4367" s="24" t="s">
        <v>8065</v>
      </c>
      <c r="G4367" s="24" t="s">
        <v>13</v>
      </c>
      <c r="H4367" s="24" t="s">
        <v>8065</v>
      </c>
      <c r="I4367" s="24" t="s">
        <v>8065</v>
      </c>
    </row>
    <row r="4368" spans="1:9" ht="24" customHeight="1" x14ac:dyDescent="0.25">
      <c r="A4368" s="11" t="s">
        <v>14367</v>
      </c>
      <c r="B4368" s="2" t="s">
        <v>3385</v>
      </c>
      <c r="C4368" s="24" t="s">
        <v>4877</v>
      </c>
      <c r="D4368" s="17">
        <v>35942</v>
      </c>
      <c r="E4368" s="17">
        <v>36269</v>
      </c>
      <c r="F4368" s="24" t="s">
        <v>8065</v>
      </c>
      <c r="G4368" s="24" t="s">
        <v>13</v>
      </c>
      <c r="H4368" s="24" t="s">
        <v>8065</v>
      </c>
      <c r="I4368" s="24" t="s">
        <v>8065</v>
      </c>
    </row>
    <row r="4369" spans="1:9" ht="24" customHeight="1" x14ac:dyDescent="0.25">
      <c r="A4369" s="11" t="s">
        <v>14368</v>
      </c>
      <c r="B4369" s="2" t="s">
        <v>3386</v>
      </c>
      <c r="C4369" s="24" t="s">
        <v>4877</v>
      </c>
      <c r="D4369" s="17">
        <v>35943</v>
      </c>
      <c r="E4369" s="17">
        <v>36552</v>
      </c>
      <c r="F4369" s="24" t="s">
        <v>8065</v>
      </c>
      <c r="G4369" s="24" t="s">
        <v>13</v>
      </c>
      <c r="H4369" s="24" t="s">
        <v>8065</v>
      </c>
      <c r="I4369" s="24" t="s">
        <v>8065</v>
      </c>
    </row>
    <row r="4370" spans="1:9" ht="24" customHeight="1" x14ac:dyDescent="0.25">
      <c r="A4370" s="11" t="s">
        <v>14369</v>
      </c>
      <c r="B4370" s="2" t="s">
        <v>2929</v>
      </c>
      <c r="C4370" s="24" t="s">
        <v>4877</v>
      </c>
      <c r="D4370" s="17">
        <v>35949</v>
      </c>
      <c r="E4370" s="17">
        <v>36314</v>
      </c>
      <c r="F4370" s="24" t="s">
        <v>8065</v>
      </c>
      <c r="G4370" s="24" t="s">
        <v>13</v>
      </c>
      <c r="H4370" s="24" t="s">
        <v>8065</v>
      </c>
      <c r="I4370" s="24" t="s">
        <v>8065</v>
      </c>
    </row>
    <row r="4371" spans="1:9" ht="24" customHeight="1" x14ac:dyDescent="0.25">
      <c r="A4371" s="11" t="s">
        <v>14370</v>
      </c>
      <c r="B4371" s="2" t="s">
        <v>3149</v>
      </c>
      <c r="C4371" s="24" t="s">
        <v>4877</v>
      </c>
      <c r="D4371" s="17">
        <v>35968</v>
      </c>
      <c r="E4371" s="17">
        <v>36213</v>
      </c>
      <c r="F4371" s="24" t="s">
        <v>8065</v>
      </c>
      <c r="G4371" s="24" t="s">
        <v>214</v>
      </c>
      <c r="H4371" s="24" t="s">
        <v>8065</v>
      </c>
      <c r="I4371" s="24" t="s">
        <v>8065</v>
      </c>
    </row>
    <row r="4372" spans="1:9" ht="24" customHeight="1" x14ac:dyDescent="0.25">
      <c r="A4372" s="11" t="s">
        <v>14371</v>
      </c>
      <c r="B4372" s="2" t="s">
        <v>3387</v>
      </c>
      <c r="C4372" s="24" t="s">
        <v>4877</v>
      </c>
      <c r="D4372" s="17">
        <v>35976</v>
      </c>
      <c r="E4372" s="17">
        <v>36433</v>
      </c>
      <c r="F4372" s="24" t="s">
        <v>8065</v>
      </c>
      <c r="G4372" s="24" t="s">
        <v>13</v>
      </c>
      <c r="H4372" s="24" t="s">
        <v>8065</v>
      </c>
      <c r="I4372" s="24" t="s">
        <v>8065</v>
      </c>
    </row>
    <row r="4373" spans="1:9" ht="24" customHeight="1" x14ac:dyDescent="0.25">
      <c r="A4373" s="11" t="s">
        <v>14372</v>
      </c>
      <c r="B4373" s="2" t="s">
        <v>2870</v>
      </c>
      <c r="C4373" s="24" t="s">
        <v>4877</v>
      </c>
      <c r="D4373" s="17">
        <v>35992</v>
      </c>
      <c r="E4373" s="17">
        <v>36540</v>
      </c>
      <c r="F4373" s="24" t="s">
        <v>8065</v>
      </c>
      <c r="G4373" s="24" t="s">
        <v>36</v>
      </c>
      <c r="H4373" s="24" t="s">
        <v>8065</v>
      </c>
      <c r="I4373" s="24" t="s">
        <v>8065</v>
      </c>
    </row>
    <row r="4374" spans="1:9" ht="24" customHeight="1" x14ac:dyDescent="0.25">
      <c r="A4374" s="11" t="s">
        <v>14373</v>
      </c>
      <c r="B4374" s="2" t="s">
        <v>3150</v>
      </c>
      <c r="C4374" s="24" t="s">
        <v>4877</v>
      </c>
      <c r="D4374" s="17">
        <v>35993</v>
      </c>
      <c r="E4374" s="17">
        <v>36370</v>
      </c>
      <c r="F4374" s="24" t="s">
        <v>8065</v>
      </c>
      <c r="G4374" s="24" t="s">
        <v>13</v>
      </c>
      <c r="H4374" s="24" t="s">
        <v>8065</v>
      </c>
      <c r="I4374" s="24" t="s">
        <v>8065</v>
      </c>
    </row>
    <row r="4375" spans="1:9" ht="24" customHeight="1" x14ac:dyDescent="0.25">
      <c r="A4375" s="11" t="s">
        <v>14374</v>
      </c>
      <c r="B4375" s="2" t="s">
        <v>3146</v>
      </c>
      <c r="C4375" s="24" t="s">
        <v>4877</v>
      </c>
      <c r="D4375" s="17">
        <v>35993</v>
      </c>
      <c r="E4375" s="17">
        <v>36177</v>
      </c>
      <c r="F4375" s="24" t="s">
        <v>8065</v>
      </c>
      <c r="G4375" s="24" t="s">
        <v>13</v>
      </c>
      <c r="H4375" s="24" t="s">
        <v>8065</v>
      </c>
      <c r="I4375" s="24" t="s">
        <v>8065</v>
      </c>
    </row>
    <row r="4376" spans="1:9" ht="24" customHeight="1" x14ac:dyDescent="0.25">
      <c r="A4376" s="11" t="s">
        <v>14375</v>
      </c>
      <c r="B4376" s="2" t="s">
        <v>3388</v>
      </c>
      <c r="C4376" s="24" t="s">
        <v>4877</v>
      </c>
      <c r="D4376" s="17">
        <v>35996</v>
      </c>
      <c r="E4376" s="17">
        <v>36149</v>
      </c>
      <c r="F4376" s="24" t="s">
        <v>8065</v>
      </c>
      <c r="G4376" s="24" t="s">
        <v>13</v>
      </c>
      <c r="H4376" s="24" t="s">
        <v>8065</v>
      </c>
      <c r="I4376" s="24" t="s">
        <v>8065</v>
      </c>
    </row>
    <row r="4377" spans="1:9" ht="24" customHeight="1" x14ac:dyDescent="0.25">
      <c r="A4377" s="11" t="s">
        <v>14376</v>
      </c>
      <c r="B4377" s="2" t="s">
        <v>3389</v>
      </c>
      <c r="C4377" s="24" t="s">
        <v>4877</v>
      </c>
      <c r="D4377" s="17">
        <v>35998</v>
      </c>
      <c r="E4377" s="17">
        <v>36363</v>
      </c>
      <c r="F4377" s="24" t="s">
        <v>8065</v>
      </c>
      <c r="G4377" s="24" t="s">
        <v>13</v>
      </c>
      <c r="H4377" s="24" t="s">
        <v>8065</v>
      </c>
      <c r="I4377" s="24" t="s">
        <v>8065</v>
      </c>
    </row>
    <row r="4378" spans="1:9" ht="24" customHeight="1" x14ac:dyDescent="0.25">
      <c r="A4378" s="11" t="s">
        <v>14377</v>
      </c>
      <c r="B4378" s="2" t="s">
        <v>3489</v>
      </c>
      <c r="C4378" s="24" t="s">
        <v>4877</v>
      </c>
      <c r="D4378" s="17">
        <v>35998</v>
      </c>
      <c r="E4378" s="17">
        <v>36485</v>
      </c>
      <c r="F4378" s="24" t="s">
        <v>8065</v>
      </c>
      <c r="G4378" s="24" t="s">
        <v>13</v>
      </c>
      <c r="H4378" s="24" t="s">
        <v>8065</v>
      </c>
      <c r="I4378" s="24" t="s">
        <v>8065</v>
      </c>
    </row>
    <row r="4379" spans="1:9" ht="24" customHeight="1" x14ac:dyDescent="0.25">
      <c r="A4379" s="11" t="s">
        <v>14378</v>
      </c>
      <c r="B4379" s="2" t="s">
        <v>3390</v>
      </c>
      <c r="C4379" s="24" t="s">
        <v>4877</v>
      </c>
      <c r="D4379" s="17">
        <v>35998</v>
      </c>
      <c r="E4379" s="17">
        <v>36486</v>
      </c>
      <c r="F4379" s="24" t="s">
        <v>8065</v>
      </c>
      <c r="G4379" s="24" t="s">
        <v>13</v>
      </c>
      <c r="H4379" s="24" t="s">
        <v>8065</v>
      </c>
      <c r="I4379" s="24" t="s">
        <v>8065</v>
      </c>
    </row>
    <row r="4380" spans="1:9" ht="24" customHeight="1" x14ac:dyDescent="0.25">
      <c r="A4380" s="11" t="s">
        <v>14379</v>
      </c>
      <c r="B4380" s="2" t="s">
        <v>2657</v>
      </c>
      <c r="C4380" s="24" t="s">
        <v>4877</v>
      </c>
      <c r="D4380" s="17">
        <v>35998</v>
      </c>
      <c r="E4380" s="17">
        <v>36606</v>
      </c>
      <c r="F4380" s="24" t="s">
        <v>8065</v>
      </c>
      <c r="G4380" s="24" t="s">
        <v>13</v>
      </c>
      <c r="H4380" s="24" t="s">
        <v>8065</v>
      </c>
      <c r="I4380" s="24" t="s">
        <v>8065</v>
      </c>
    </row>
    <row r="4381" spans="1:9" ht="24" customHeight="1" x14ac:dyDescent="0.25">
      <c r="A4381" s="11" t="s">
        <v>14380</v>
      </c>
      <c r="B4381" s="2" t="s">
        <v>2834</v>
      </c>
      <c r="C4381" s="24" t="s">
        <v>4877</v>
      </c>
      <c r="D4381" s="17">
        <v>36003</v>
      </c>
      <c r="E4381" s="17">
        <v>36733</v>
      </c>
      <c r="F4381" s="24" t="s">
        <v>8065</v>
      </c>
      <c r="G4381" s="24" t="s">
        <v>13</v>
      </c>
      <c r="H4381" s="24" t="s">
        <v>8065</v>
      </c>
      <c r="I4381" s="24" t="s">
        <v>8065</v>
      </c>
    </row>
    <row r="4382" spans="1:9" ht="24" customHeight="1" x14ac:dyDescent="0.25">
      <c r="A4382" s="11" t="s">
        <v>14381</v>
      </c>
      <c r="B4382" s="2" t="s">
        <v>2871</v>
      </c>
      <c r="C4382" s="24" t="s">
        <v>4877</v>
      </c>
      <c r="D4382" s="17">
        <v>36006</v>
      </c>
      <c r="E4382" s="17">
        <v>37831</v>
      </c>
      <c r="F4382" s="24" t="s">
        <v>8065</v>
      </c>
      <c r="G4382" s="24" t="s">
        <v>39</v>
      </c>
      <c r="H4382" s="24" t="s">
        <v>8065</v>
      </c>
      <c r="I4382" s="24" t="s">
        <v>8065</v>
      </c>
    </row>
    <row r="4383" spans="1:9" ht="24" customHeight="1" x14ac:dyDescent="0.25">
      <c r="A4383" s="11" t="s">
        <v>14382</v>
      </c>
      <c r="B4383" s="2" t="s">
        <v>3290</v>
      </c>
      <c r="C4383" s="24" t="s">
        <v>4877</v>
      </c>
      <c r="D4383" s="17">
        <v>36007</v>
      </c>
      <c r="E4383" s="17">
        <v>36646</v>
      </c>
      <c r="F4383" s="24" t="s">
        <v>8065</v>
      </c>
      <c r="G4383" s="24" t="s">
        <v>166</v>
      </c>
      <c r="H4383" s="24" t="s">
        <v>8065</v>
      </c>
      <c r="I4383" s="24" t="s">
        <v>8065</v>
      </c>
    </row>
    <row r="4384" spans="1:9" ht="24" customHeight="1" x14ac:dyDescent="0.25">
      <c r="A4384" s="11" t="s">
        <v>14383</v>
      </c>
      <c r="B4384" s="2" t="s">
        <v>3391</v>
      </c>
      <c r="C4384" s="24" t="s">
        <v>4877</v>
      </c>
      <c r="D4384" s="17">
        <v>36013</v>
      </c>
      <c r="E4384" s="17">
        <v>36317</v>
      </c>
      <c r="F4384" s="24" t="s">
        <v>8065</v>
      </c>
      <c r="G4384" s="24" t="s">
        <v>13</v>
      </c>
      <c r="H4384" s="24" t="s">
        <v>8065</v>
      </c>
      <c r="I4384" s="24" t="s">
        <v>8065</v>
      </c>
    </row>
    <row r="4385" spans="1:9" ht="24" customHeight="1" x14ac:dyDescent="0.25">
      <c r="A4385" s="11" t="s">
        <v>14384</v>
      </c>
      <c r="B4385" s="2" t="s">
        <v>3236</v>
      </c>
      <c r="C4385" s="24" t="s">
        <v>4877</v>
      </c>
      <c r="D4385" s="17">
        <v>36017</v>
      </c>
      <c r="E4385" s="17">
        <v>36747</v>
      </c>
      <c r="F4385" s="24" t="s">
        <v>8065</v>
      </c>
      <c r="G4385" s="24" t="s">
        <v>49</v>
      </c>
      <c r="H4385" s="24" t="s">
        <v>8065</v>
      </c>
      <c r="I4385" s="24" t="s">
        <v>8065</v>
      </c>
    </row>
    <row r="4386" spans="1:9" ht="24" customHeight="1" x14ac:dyDescent="0.25">
      <c r="A4386" s="11" t="s">
        <v>14385</v>
      </c>
      <c r="B4386" s="2" t="s">
        <v>3292</v>
      </c>
      <c r="C4386" s="24" t="s">
        <v>4877</v>
      </c>
      <c r="D4386" s="17">
        <v>36017</v>
      </c>
      <c r="E4386" s="17">
        <v>36661</v>
      </c>
      <c r="F4386" s="24" t="s">
        <v>8065</v>
      </c>
      <c r="G4386" s="24" t="s">
        <v>1319</v>
      </c>
      <c r="H4386" s="24" t="s">
        <v>8065</v>
      </c>
      <c r="I4386" s="24" t="s">
        <v>8065</v>
      </c>
    </row>
    <row r="4387" spans="1:9" ht="24" customHeight="1" x14ac:dyDescent="0.25">
      <c r="A4387" s="11" t="s">
        <v>14386</v>
      </c>
      <c r="B4387" s="2" t="s">
        <v>2931</v>
      </c>
      <c r="C4387" s="24" t="s">
        <v>4877</v>
      </c>
      <c r="D4387" s="17">
        <v>36018</v>
      </c>
      <c r="E4387" s="17">
        <v>36748</v>
      </c>
      <c r="F4387" s="24" t="s">
        <v>8065</v>
      </c>
      <c r="G4387" s="24" t="s">
        <v>13</v>
      </c>
      <c r="H4387" s="24" t="s">
        <v>8065</v>
      </c>
      <c r="I4387" s="24" t="s">
        <v>8065</v>
      </c>
    </row>
    <row r="4388" spans="1:9" ht="24" customHeight="1" x14ac:dyDescent="0.25">
      <c r="A4388" s="11" t="s">
        <v>14387</v>
      </c>
      <c r="B4388" s="2" t="s">
        <v>2723</v>
      </c>
      <c r="C4388" s="24" t="s">
        <v>4877</v>
      </c>
      <c r="D4388" s="17">
        <v>36019</v>
      </c>
      <c r="E4388" s="17">
        <v>36567</v>
      </c>
      <c r="F4388" s="24" t="s">
        <v>8065</v>
      </c>
      <c r="G4388" s="24" t="s">
        <v>347</v>
      </c>
      <c r="H4388" s="24" t="s">
        <v>8065</v>
      </c>
      <c r="I4388" s="24" t="s">
        <v>8065</v>
      </c>
    </row>
    <row r="4389" spans="1:9" ht="24" customHeight="1" x14ac:dyDescent="0.25">
      <c r="A4389" s="11" t="s">
        <v>14388</v>
      </c>
      <c r="B4389" s="2" t="s">
        <v>3147</v>
      </c>
      <c r="C4389" s="24" t="s">
        <v>4877</v>
      </c>
      <c r="D4389" s="17">
        <v>36021</v>
      </c>
      <c r="E4389" s="17">
        <v>36416</v>
      </c>
      <c r="F4389" s="24" t="s">
        <v>8065</v>
      </c>
      <c r="G4389" s="24" t="s">
        <v>13</v>
      </c>
      <c r="H4389" s="24" t="s">
        <v>8065</v>
      </c>
      <c r="I4389" s="24" t="s">
        <v>8065</v>
      </c>
    </row>
    <row r="4390" spans="1:9" ht="24" customHeight="1" x14ac:dyDescent="0.25">
      <c r="A4390" s="11" t="s">
        <v>14389</v>
      </c>
      <c r="B4390" s="2" t="s">
        <v>3148</v>
      </c>
      <c r="C4390" s="24" t="s">
        <v>4877</v>
      </c>
      <c r="D4390" s="17">
        <v>36028</v>
      </c>
      <c r="E4390" s="17">
        <v>36758</v>
      </c>
      <c r="F4390" s="24" t="s">
        <v>8065</v>
      </c>
      <c r="G4390" s="24" t="s">
        <v>16</v>
      </c>
      <c r="H4390" s="24" t="s">
        <v>8065</v>
      </c>
      <c r="I4390" s="24" t="s">
        <v>8065</v>
      </c>
    </row>
    <row r="4391" spans="1:9" ht="24" customHeight="1" x14ac:dyDescent="0.25">
      <c r="A4391" s="11" t="s">
        <v>14390</v>
      </c>
      <c r="B4391" s="2" t="s">
        <v>3392</v>
      </c>
      <c r="C4391" s="24" t="s">
        <v>4877</v>
      </c>
      <c r="D4391" s="17">
        <v>36031</v>
      </c>
      <c r="E4391" s="17">
        <v>36335</v>
      </c>
      <c r="F4391" s="24" t="s">
        <v>8065</v>
      </c>
      <c r="G4391" s="24" t="s">
        <v>13</v>
      </c>
      <c r="H4391" s="24" t="s">
        <v>8065</v>
      </c>
      <c r="I4391" s="24" t="s">
        <v>8065</v>
      </c>
    </row>
    <row r="4392" spans="1:9" ht="24" customHeight="1" x14ac:dyDescent="0.25">
      <c r="A4392" s="11" t="s">
        <v>14391</v>
      </c>
      <c r="B4392" s="2" t="s">
        <v>3289</v>
      </c>
      <c r="C4392" s="24" t="s">
        <v>4877</v>
      </c>
      <c r="D4392" s="17">
        <v>36035</v>
      </c>
      <c r="E4392" s="17">
        <v>36859</v>
      </c>
      <c r="F4392" s="24" t="s">
        <v>8065</v>
      </c>
      <c r="G4392" s="24" t="s">
        <v>49</v>
      </c>
      <c r="H4392" s="24" t="s">
        <v>8065</v>
      </c>
      <c r="I4392" s="24" t="s">
        <v>8065</v>
      </c>
    </row>
    <row r="4393" spans="1:9" ht="24" customHeight="1" x14ac:dyDescent="0.25">
      <c r="A4393" s="11" t="s">
        <v>14392</v>
      </c>
      <c r="B4393" s="2" t="s">
        <v>3490</v>
      </c>
      <c r="C4393" s="24" t="s">
        <v>4877</v>
      </c>
      <c r="D4393" s="17">
        <v>36039</v>
      </c>
      <c r="E4393" s="17">
        <v>36342</v>
      </c>
      <c r="F4393" s="24" t="s">
        <v>8065</v>
      </c>
      <c r="G4393" s="24" t="s">
        <v>4</v>
      </c>
      <c r="H4393" s="24" t="s">
        <v>8065</v>
      </c>
      <c r="I4393" s="24" t="s">
        <v>8065</v>
      </c>
    </row>
    <row r="4394" spans="1:9" ht="24" customHeight="1" x14ac:dyDescent="0.25">
      <c r="A4394" s="11" t="s">
        <v>14393</v>
      </c>
      <c r="B4394" s="2" t="s">
        <v>2654</v>
      </c>
      <c r="C4394" s="24" t="s">
        <v>4877</v>
      </c>
      <c r="D4394" s="17">
        <v>36039</v>
      </c>
      <c r="E4394" s="17">
        <v>36403</v>
      </c>
      <c r="F4394" s="24" t="s">
        <v>8065</v>
      </c>
      <c r="G4394" s="24" t="s">
        <v>18</v>
      </c>
      <c r="H4394" s="24" t="s">
        <v>8065</v>
      </c>
      <c r="I4394" s="24" t="s">
        <v>8065</v>
      </c>
    </row>
    <row r="4395" spans="1:9" ht="24" customHeight="1" x14ac:dyDescent="0.25">
      <c r="A4395" s="11" t="s">
        <v>14394</v>
      </c>
      <c r="B4395" s="2" t="s">
        <v>2930</v>
      </c>
      <c r="C4395" s="24" t="s">
        <v>4877</v>
      </c>
      <c r="D4395" s="17">
        <v>36041</v>
      </c>
      <c r="E4395" s="17">
        <v>36771</v>
      </c>
      <c r="F4395" s="24" t="s">
        <v>8065</v>
      </c>
      <c r="G4395" s="24" t="s">
        <v>18</v>
      </c>
      <c r="H4395" s="24" t="s">
        <v>8065</v>
      </c>
      <c r="I4395" s="24" t="s">
        <v>8065</v>
      </c>
    </row>
    <row r="4396" spans="1:9" ht="24" customHeight="1" x14ac:dyDescent="0.25">
      <c r="A4396" s="11" t="s">
        <v>14395</v>
      </c>
      <c r="B4396" s="2" t="s">
        <v>3050</v>
      </c>
      <c r="C4396" s="24" t="s">
        <v>4877</v>
      </c>
      <c r="D4396" s="17">
        <v>36052</v>
      </c>
      <c r="E4396" s="17">
        <v>36403</v>
      </c>
      <c r="F4396" s="24" t="s">
        <v>8065</v>
      </c>
      <c r="G4396" s="24" t="s">
        <v>41</v>
      </c>
      <c r="H4396" s="24" t="s">
        <v>8065</v>
      </c>
      <c r="I4396" s="24" t="s">
        <v>8065</v>
      </c>
    </row>
    <row r="4397" spans="1:9" ht="24" customHeight="1" x14ac:dyDescent="0.25">
      <c r="A4397" s="11" t="s">
        <v>14396</v>
      </c>
      <c r="B4397" s="2" t="s">
        <v>2596</v>
      </c>
      <c r="C4397" s="24" t="s">
        <v>4877</v>
      </c>
      <c r="D4397" s="17">
        <v>36052</v>
      </c>
      <c r="E4397" s="17">
        <v>36403</v>
      </c>
      <c r="F4397" s="24" t="s">
        <v>8065</v>
      </c>
      <c r="G4397" s="24" t="s">
        <v>41</v>
      </c>
      <c r="H4397" s="24" t="s">
        <v>8065</v>
      </c>
      <c r="I4397" s="24" t="s">
        <v>8065</v>
      </c>
    </row>
    <row r="4398" spans="1:9" ht="24" customHeight="1" x14ac:dyDescent="0.25">
      <c r="A4398" s="11" t="s">
        <v>14397</v>
      </c>
      <c r="B4398" s="2" t="s">
        <v>2597</v>
      </c>
      <c r="C4398" s="24" t="s">
        <v>4877</v>
      </c>
      <c r="D4398" s="17">
        <v>36052</v>
      </c>
      <c r="E4398" s="17">
        <v>36403</v>
      </c>
      <c r="F4398" s="24" t="s">
        <v>8065</v>
      </c>
      <c r="G4398" s="24" t="s">
        <v>41</v>
      </c>
      <c r="H4398" s="24" t="s">
        <v>8065</v>
      </c>
      <c r="I4398" s="24" t="s">
        <v>8065</v>
      </c>
    </row>
    <row r="4399" spans="1:9" ht="24" customHeight="1" x14ac:dyDescent="0.25">
      <c r="A4399" s="11" t="s">
        <v>14398</v>
      </c>
      <c r="B4399" s="2" t="s">
        <v>2772</v>
      </c>
      <c r="C4399" s="24" t="s">
        <v>4877</v>
      </c>
      <c r="D4399" s="17">
        <v>36056</v>
      </c>
      <c r="E4399" s="17">
        <v>36147</v>
      </c>
      <c r="F4399" s="24" t="s">
        <v>8065</v>
      </c>
      <c r="G4399" s="24" t="s">
        <v>18</v>
      </c>
      <c r="H4399" s="24" t="s">
        <v>8065</v>
      </c>
      <c r="I4399" s="24" t="s">
        <v>8065</v>
      </c>
    </row>
    <row r="4400" spans="1:9" ht="24" customHeight="1" x14ac:dyDescent="0.25">
      <c r="A4400" s="11" t="s">
        <v>14399</v>
      </c>
      <c r="B4400" s="2" t="s">
        <v>3487</v>
      </c>
      <c r="C4400" s="24" t="s">
        <v>4877</v>
      </c>
      <c r="D4400" s="17">
        <v>36059</v>
      </c>
      <c r="E4400" s="17">
        <v>36423</v>
      </c>
      <c r="F4400" s="24" t="s">
        <v>8065</v>
      </c>
      <c r="G4400" s="24" t="s">
        <v>36</v>
      </c>
      <c r="H4400" s="24" t="s">
        <v>8065</v>
      </c>
      <c r="I4400" s="24" t="s">
        <v>8065</v>
      </c>
    </row>
    <row r="4401" spans="1:9" ht="24" customHeight="1" x14ac:dyDescent="0.25">
      <c r="A4401" s="11" t="s">
        <v>14400</v>
      </c>
      <c r="B4401" s="2" t="s">
        <v>2724</v>
      </c>
      <c r="C4401" s="24" t="s">
        <v>4877</v>
      </c>
      <c r="D4401" s="17">
        <v>36062</v>
      </c>
      <c r="E4401" s="17">
        <v>36462</v>
      </c>
      <c r="F4401" s="24" t="s">
        <v>8065</v>
      </c>
      <c r="G4401" s="24" t="s">
        <v>13</v>
      </c>
      <c r="H4401" s="24" t="s">
        <v>8065</v>
      </c>
      <c r="I4401" s="24" t="s">
        <v>8065</v>
      </c>
    </row>
    <row r="4402" spans="1:9" ht="24" customHeight="1" x14ac:dyDescent="0.25">
      <c r="A4402" s="11" t="s">
        <v>14401</v>
      </c>
      <c r="B4402" s="2" t="s">
        <v>3488</v>
      </c>
      <c r="C4402" s="24" t="s">
        <v>4877</v>
      </c>
      <c r="D4402" s="17">
        <v>36067</v>
      </c>
      <c r="E4402" s="17">
        <v>36613</v>
      </c>
      <c r="F4402" s="24" t="s">
        <v>8065</v>
      </c>
      <c r="G4402" s="24" t="s">
        <v>13</v>
      </c>
      <c r="H4402" s="24" t="s">
        <v>8065</v>
      </c>
      <c r="I4402" s="24" t="s">
        <v>8065</v>
      </c>
    </row>
    <row r="4403" spans="1:9" ht="24" customHeight="1" x14ac:dyDescent="0.25">
      <c r="A4403" s="11" t="s">
        <v>14402</v>
      </c>
      <c r="B4403" s="2" t="s">
        <v>3393</v>
      </c>
      <c r="C4403" s="24" t="s">
        <v>4877</v>
      </c>
      <c r="D4403" s="17">
        <v>36082</v>
      </c>
      <c r="E4403" s="17">
        <v>36325</v>
      </c>
      <c r="F4403" s="24" t="s">
        <v>8065</v>
      </c>
      <c r="G4403" s="24" t="s">
        <v>16</v>
      </c>
      <c r="H4403" s="24" t="s">
        <v>8065</v>
      </c>
      <c r="I4403" s="24" t="s">
        <v>8065</v>
      </c>
    </row>
    <row r="4404" spans="1:9" ht="24" customHeight="1" x14ac:dyDescent="0.25">
      <c r="A4404" s="11" t="s">
        <v>14403</v>
      </c>
      <c r="B4404" s="2" t="s">
        <v>2725</v>
      </c>
      <c r="C4404" s="24" t="s">
        <v>4877</v>
      </c>
      <c r="D4404" s="17">
        <v>36096</v>
      </c>
      <c r="E4404" s="17">
        <v>36707</v>
      </c>
      <c r="F4404" s="24" t="s">
        <v>8065</v>
      </c>
      <c r="G4404" s="24" t="s">
        <v>13</v>
      </c>
      <c r="H4404" s="24" t="s">
        <v>8065</v>
      </c>
      <c r="I4404" s="24" t="s">
        <v>8065</v>
      </c>
    </row>
    <row r="4405" spans="1:9" ht="24" customHeight="1" x14ac:dyDescent="0.25">
      <c r="A4405" s="11" t="s">
        <v>14404</v>
      </c>
      <c r="B4405" s="2" t="s">
        <v>2932</v>
      </c>
      <c r="C4405" s="24" t="s">
        <v>4877</v>
      </c>
      <c r="D4405" s="17">
        <v>36096</v>
      </c>
      <c r="E4405" s="17">
        <v>36509</v>
      </c>
      <c r="F4405" s="24" t="s">
        <v>8065</v>
      </c>
      <c r="G4405" s="24" t="s">
        <v>16</v>
      </c>
      <c r="H4405" s="24" t="s">
        <v>8065</v>
      </c>
      <c r="I4405" s="24" t="s">
        <v>8065</v>
      </c>
    </row>
    <row r="4406" spans="1:9" ht="24" customHeight="1" x14ac:dyDescent="0.25">
      <c r="A4406" s="11" t="s">
        <v>14405</v>
      </c>
      <c r="B4406" s="2" t="s">
        <v>1563</v>
      </c>
      <c r="C4406" s="24" t="s">
        <v>4877</v>
      </c>
      <c r="D4406" s="17">
        <v>36103</v>
      </c>
      <c r="E4406" s="17">
        <v>39014</v>
      </c>
      <c r="F4406" s="24" t="s">
        <v>8065</v>
      </c>
      <c r="G4406" s="24" t="s">
        <v>214</v>
      </c>
      <c r="H4406" s="24" t="s">
        <v>8065</v>
      </c>
      <c r="I4406" s="24" t="s">
        <v>8065</v>
      </c>
    </row>
    <row r="4407" spans="1:9" ht="24" customHeight="1" x14ac:dyDescent="0.25">
      <c r="A4407" s="11" t="s">
        <v>14406</v>
      </c>
      <c r="B4407" s="2" t="s">
        <v>2872</v>
      </c>
      <c r="C4407" s="24" t="s">
        <v>4877</v>
      </c>
      <c r="D4407" s="17">
        <v>36117</v>
      </c>
      <c r="E4407" s="17">
        <v>36585</v>
      </c>
      <c r="F4407" s="24" t="s">
        <v>8065</v>
      </c>
      <c r="G4407" s="24" t="s">
        <v>18</v>
      </c>
      <c r="H4407" s="24" t="s">
        <v>8065</v>
      </c>
      <c r="I4407" s="24" t="s">
        <v>8065</v>
      </c>
    </row>
    <row r="4408" spans="1:9" ht="24" customHeight="1" x14ac:dyDescent="0.25">
      <c r="A4408" s="11" t="s">
        <v>14407</v>
      </c>
      <c r="B4408" s="2" t="s">
        <v>2835</v>
      </c>
      <c r="C4408" s="24" t="s">
        <v>4877</v>
      </c>
      <c r="D4408" s="17">
        <v>36122</v>
      </c>
      <c r="E4408" s="17">
        <v>36582</v>
      </c>
      <c r="F4408" s="24" t="s">
        <v>8065</v>
      </c>
      <c r="G4408" s="24" t="s">
        <v>118</v>
      </c>
      <c r="H4408" s="24" t="s">
        <v>8065</v>
      </c>
      <c r="I4408" s="24" t="s">
        <v>8065</v>
      </c>
    </row>
    <row r="4409" spans="1:9" ht="24" customHeight="1" x14ac:dyDescent="0.25">
      <c r="A4409" s="11" t="s">
        <v>14408</v>
      </c>
      <c r="B4409" s="2" t="s">
        <v>3394</v>
      </c>
      <c r="C4409" s="24" t="s">
        <v>4877</v>
      </c>
      <c r="D4409" s="17">
        <v>36122</v>
      </c>
      <c r="E4409" s="17">
        <v>36486</v>
      </c>
      <c r="F4409" s="24" t="s">
        <v>8065</v>
      </c>
      <c r="G4409" s="24" t="s">
        <v>67</v>
      </c>
      <c r="H4409" s="24" t="s">
        <v>8065</v>
      </c>
      <c r="I4409" s="24" t="s">
        <v>8065</v>
      </c>
    </row>
    <row r="4410" spans="1:9" ht="24" customHeight="1" x14ac:dyDescent="0.25">
      <c r="A4410" s="11" t="s">
        <v>14409</v>
      </c>
      <c r="B4410" s="2" t="s">
        <v>2768</v>
      </c>
      <c r="C4410" s="24" t="s">
        <v>4877</v>
      </c>
      <c r="D4410" s="17">
        <v>36130</v>
      </c>
      <c r="E4410" s="17">
        <v>36130</v>
      </c>
      <c r="F4410" s="24" t="s">
        <v>8065</v>
      </c>
      <c r="G4410" s="24" t="s">
        <v>49</v>
      </c>
      <c r="H4410" s="24" t="s">
        <v>8065</v>
      </c>
      <c r="I4410" s="24" t="s">
        <v>8065</v>
      </c>
    </row>
    <row r="4411" spans="1:9" ht="24" customHeight="1" x14ac:dyDescent="0.25">
      <c r="A4411" s="11" t="s">
        <v>14410</v>
      </c>
      <c r="B4411" s="2" t="s">
        <v>3288</v>
      </c>
      <c r="C4411" s="24" t="s">
        <v>4877</v>
      </c>
      <c r="D4411" s="17">
        <v>36150</v>
      </c>
      <c r="E4411" s="17">
        <v>36930</v>
      </c>
      <c r="F4411" s="24" t="s">
        <v>8065</v>
      </c>
      <c r="G4411" s="24" t="s">
        <v>49</v>
      </c>
      <c r="H4411" s="24" t="s">
        <v>8065</v>
      </c>
      <c r="I4411" s="24" t="s">
        <v>8065</v>
      </c>
    </row>
    <row r="4412" spans="1:9" ht="24" customHeight="1" x14ac:dyDescent="0.25">
      <c r="A4412" s="11" t="s">
        <v>14411</v>
      </c>
      <c r="B4412" s="2" t="s">
        <v>3051</v>
      </c>
      <c r="C4412" s="24" t="s">
        <v>4877</v>
      </c>
      <c r="D4412" s="17">
        <v>36164</v>
      </c>
      <c r="E4412" s="17">
        <v>36312</v>
      </c>
      <c r="F4412" s="24" t="s">
        <v>8065</v>
      </c>
      <c r="G4412" s="24" t="s">
        <v>49</v>
      </c>
      <c r="H4412" s="24" t="s">
        <v>8065</v>
      </c>
      <c r="I4412" s="24" t="s">
        <v>8065</v>
      </c>
    </row>
    <row r="4413" spans="1:9" ht="24" customHeight="1" x14ac:dyDescent="0.25">
      <c r="A4413" s="11" t="s">
        <v>14412</v>
      </c>
      <c r="B4413" s="2" t="s">
        <v>3159</v>
      </c>
      <c r="C4413" s="24" t="s">
        <v>4877</v>
      </c>
      <c r="D4413" s="17">
        <v>36164</v>
      </c>
      <c r="E4413" s="17">
        <v>36528</v>
      </c>
      <c r="F4413" s="24" t="s">
        <v>8065</v>
      </c>
      <c r="G4413" s="24" t="s">
        <v>49</v>
      </c>
      <c r="H4413" s="24" t="s">
        <v>8065</v>
      </c>
      <c r="I4413" s="24" t="s">
        <v>8065</v>
      </c>
    </row>
    <row r="4414" spans="1:9" ht="24" customHeight="1" x14ac:dyDescent="0.25">
      <c r="A4414" s="11" t="s">
        <v>14413</v>
      </c>
      <c r="B4414" s="2" t="s">
        <v>3268</v>
      </c>
      <c r="C4414" s="24" t="s">
        <v>4877</v>
      </c>
      <c r="D4414" s="17">
        <v>36164</v>
      </c>
      <c r="E4414" s="17">
        <v>36680</v>
      </c>
      <c r="F4414" s="24" t="s">
        <v>8065</v>
      </c>
      <c r="G4414" s="24" t="s">
        <v>16</v>
      </c>
      <c r="H4414" s="24" t="s">
        <v>8065</v>
      </c>
      <c r="I4414" s="24" t="s">
        <v>8065</v>
      </c>
    </row>
    <row r="4415" spans="1:9" ht="24" customHeight="1" x14ac:dyDescent="0.25">
      <c r="A4415" s="11" t="s">
        <v>14414</v>
      </c>
      <c r="B4415" s="2" t="s">
        <v>3396</v>
      </c>
      <c r="C4415" s="24" t="s">
        <v>4877</v>
      </c>
      <c r="D4415" s="17">
        <v>36168</v>
      </c>
      <c r="E4415" s="17">
        <v>36532</v>
      </c>
      <c r="F4415" s="24" t="s">
        <v>8065</v>
      </c>
      <c r="G4415" s="24" t="s">
        <v>36</v>
      </c>
      <c r="H4415" s="24" t="s">
        <v>8065</v>
      </c>
      <c r="I4415" s="24" t="s">
        <v>8065</v>
      </c>
    </row>
    <row r="4416" spans="1:9" ht="24" customHeight="1" x14ac:dyDescent="0.25">
      <c r="A4416" s="11" t="s">
        <v>14415</v>
      </c>
      <c r="B4416" s="2" t="s">
        <v>3395</v>
      </c>
      <c r="C4416" s="24" t="s">
        <v>4877</v>
      </c>
      <c r="D4416" s="17">
        <v>36168</v>
      </c>
      <c r="E4416" s="17">
        <v>36735</v>
      </c>
      <c r="F4416" s="24" t="s">
        <v>8065</v>
      </c>
      <c r="G4416" s="24" t="s">
        <v>36</v>
      </c>
      <c r="H4416" s="24" t="s">
        <v>8065</v>
      </c>
      <c r="I4416" s="24" t="s">
        <v>8065</v>
      </c>
    </row>
    <row r="4417" spans="1:9" ht="24" customHeight="1" x14ac:dyDescent="0.25">
      <c r="A4417" s="11" t="s">
        <v>14416</v>
      </c>
      <c r="B4417" s="2" t="s">
        <v>2773</v>
      </c>
      <c r="C4417" s="24" t="s">
        <v>4877</v>
      </c>
      <c r="D4417" s="17">
        <v>36188</v>
      </c>
      <c r="E4417" s="17">
        <v>36734</v>
      </c>
      <c r="F4417" s="24" t="s">
        <v>8065</v>
      </c>
      <c r="G4417" s="24" t="s">
        <v>3520</v>
      </c>
      <c r="H4417" s="24" t="s">
        <v>8065</v>
      </c>
      <c r="I4417" s="24" t="s">
        <v>8065</v>
      </c>
    </row>
    <row r="4418" spans="1:9" ht="24" customHeight="1" x14ac:dyDescent="0.25">
      <c r="A4418" s="11" t="s">
        <v>14417</v>
      </c>
      <c r="B4418" s="2" t="s">
        <v>3296</v>
      </c>
      <c r="C4418" s="24" t="s">
        <v>4877</v>
      </c>
      <c r="D4418" s="17">
        <v>36231</v>
      </c>
      <c r="E4418" s="17">
        <v>36295</v>
      </c>
      <c r="F4418" s="24" t="s">
        <v>8065</v>
      </c>
      <c r="G4418" s="24" t="s">
        <v>67</v>
      </c>
      <c r="H4418" s="24" t="s">
        <v>8065</v>
      </c>
      <c r="I4418" s="24" t="s">
        <v>8065</v>
      </c>
    </row>
    <row r="4419" spans="1:9" ht="24" customHeight="1" x14ac:dyDescent="0.25">
      <c r="A4419" s="11" t="s">
        <v>14418</v>
      </c>
      <c r="B4419" s="2" t="s">
        <v>2774</v>
      </c>
      <c r="C4419" s="24" t="s">
        <v>4877</v>
      </c>
      <c r="D4419" s="17">
        <v>36272</v>
      </c>
      <c r="E4419" s="17">
        <v>36637</v>
      </c>
      <c r="F4419" s="24" t="s">
        <v>8065</v>
      </c>
      <c r="G4419" s="24" t="s">
        <v>4</v>
      </c>
      <c r="H4419" s="24" t="s">
        <v>8065</v>
      </c>
      <c r="I4419" s="24" t="s">
        <v>8065</v>
      </c>
    </row>
    <row r="4420" spans="1:9" ht="24" customHeight="1" x14ac:dyDescent="0.25">
      <c r="A4420" s="11" t="s">
        <v>14419</v>
      </c>
      <c r="B4420" s="2" t="s">
        <v>2775</v>
      </c>
      <c r="C4420" s="24" t="s">
        <v>4877</v>
      </c>
      <c r="D4420" s="17">
        <v>36272</v>
      </c>
      <c r="E4420" s="17">
        <v>36646</v>
      </c>
      <c r="F4420" s="24" t="s">
        <v>8065</v>
      </c>
      <c r="G4420" s="24" t="s">
        <v>18</v>
      </c>
      <c r="H4420" s="24" t="s">
        <v>8065</v>
      </c>
      <c r="I4420" s="24" t="s">
        <v>8065</v>
      </c>
    </row>
    <row r="4421" spans="1:9" ht="24" customHeight="1" x14ac:dyDescent="0.25">
      <c r="A4421" s="11" t="s">
        <v>14420</v>
      </c>
      <c r="B4421" s="2" t="s">
        <v>2836</v>
      </c>
      <c r="C4421" s="24" t="s">
        <v>4877</v>
      </c>
      <c r="D4421" s="17">
        <v>36278</v>
      </c>
      <c r="E4421" s="17">
        <v>36646</v>
      </c>
      <c r="F4421" s="24" t="s">
        <v>8065</v>
      </c>
      <c r="G4421" s="24" t="s">
        <v>16</v>
      </c>
      <c r="H4421" s="24" t="s">
        <v>8065</v>
      </c>
      <c r="I4421" s="24" t="s">
        <v>8065</v>
      </c>
    </row>
    <row r="4422" spans="1:9" ht="24" customHeight="1" x14ac:dyDescent="0.25">
      <c r="A4422" s="11" t="s">
        <v>14421</v>
      </c>
      <c r="B4422" s="2" t="s">
        <v>3356</v>
      </c>
      <c r="C4422" s="24" t="s">
        <v>4877</v>
      </c>
      <c r="D4422" s="17">
        <v>36286</v>
      </c>
      <c r="E4422" s="17">
        <v>36680</v>
      </c>
      <c r="F4422" s="24" t="s">
        <v>8065</v>
      </c>
      <c r="G4422" s="24" t="s">
        <v>13</v>
      </c>
      <c r="H4422" s="24" t="s">
        <v>8065</v>
      </c>
      <c r="I4422" s="24" t="s">
        <v>8065</v>
      </c>
    </row>
    <row r="4423" spans="1:9" ht="24" customHeight="1" x14ac:dyDescent="0.25">
      <c r="A4423" s="11" t="s">
        <v>14422</v>
      </c>
      <c r="B4423" s="2" t="s">
        <v>3297</v>
      </c>
      <c r="C4423" s="24" t="s">
        <v>4877</v>
      </c>
      <c r="D4423" s="17">
        <v>36286</v>
      </c>
      <c r="E4423" s="17">
        <v>36770</v>
      </c>
      <c r="F4423" s="24" t="s">
        <v>8065</v>
      </c>
      <c r="G4423" s="24" t="s">
        <v>13</v>
      </c>
      <c r="H4423" s="24" t="s">
        <v>8065</v>
      </c>
      <c r="I4423" s="24" t="s">
        <v>8065</v>
      </c>
    </row>
    <row r="4424" spans="1:9" ht="24" customHeight="1" x14ac:dyDescent="0.25">
      <c r="A4424" s="11" t="s">
        <v>14423</v>
      </c>
      <c r="B4424" s="2" t="s">
        <v>2933</v>
      </c>
      <c r="C4424" s="24" t="s">
        <v>4877</v>
      </c>
      <c r="D4424" s="17">
        <v>36332</v>
      </c>
      <c r="E4424" s="17">
        <v>36692</v>
      </c>
      <c r="F4424" s="24" t="s">
        <v>8065</v>
      </c>
      <c r="G4424" s="24" t="s">
        <v>13</v>
      </c>
      <c r="H4424" s="24" t="s">
        <v>8065</v>
      </c>
      <c r="I4424" s="24" t="s">
        <v>8065</v>
      </c>
    </row>
    <row r="4425" spans="1:9" ht="24" customHeight="1" x14ac:dyDescent="0.25">
      <c r="A4425" s="11" t="s">
        <v>14424</v>
      </c>
      <c r="B4425" s="2" t="s">
        <v>3052</v>
      </c>
      <c r="C4425" s="24" t="s">
        <v>4877</v>
      </c>
      <c r="D4425" s="17">
        <v>36333</v>
      </c>
      <c r="E4425" s="17">
        <v>36697</v>
      </c>
      <c r="F4425" s="24" t="s">
        <v>8065</v>
      </c>
      <c r="G4425" s="24" t="s">
        <v>13</v>
      </c>
      <c r="H4425" s="24" t="s">
        <v>8065</v>
      </c>
      <c r="I4425" s="24" t="s">
        <v>8065</v>
      </c>
    </row>
    <row r="4426" spans="1:9" ht="24" customHeight="1" x14ac:dyDescent="0.25">
      <c r="A4426" s="11" t="s">
        <v>14425</v>
      </c>
      <c r="B4426" s="2" t="s">
        <v>2837</v>
      </c>
      <c r="C4426" s="24" t="s">
        <v>4877</v>
      </c>
      <c r="D4426" s="17">
        <v>36336</v>
      </c>
      <c r="E4426" s="17">
        <v>37055</v>
      </c>
      <c r="F4426" s="24" t="s">
        <v>8065</v>
      </c>
      <c r="G4426" s="24" t="s">
        <v>13</v>
      </c>
      <c r="H4426" s="24" t="s">
        <v>8065</v>
      </c>
      <c r="I4426" s="24" t="s">
        <v>8065</v>
      </c>
    </row>
    <row r="4427" spans="1:9" ht="24" customHeight="1" x14ac:dyDescent="0.25">
      <c r="A4427" s="11" t="s">
        <v>14426</v>
      </c>
      <c r="B4427" s="2" t="s">
        <v>3397</v>
      </c>
      <c r="C4427" s="24" t="s">
        <v>4877</v>
      </c>
      <c r="D4427" s="17">
        <v>36340</v>
      </c>
      <c r="E4427" s="17">
        <v>36614</v>
      </c>
      <c r="F4427" s="24" t="s">
        <v>8065</v>
      </c>
      <c r="G4427" s="24" t="s">
        <v>13</v>
      </c>
      <c r="H4427" s="24" t="s">
        <v>8065</v>
      </c>
      <c r="I4427" s="24" t="s">
        <v>8065</v>
      </c>
    </row>
    <row r="4428" spans="1:9" ht="24" customHeight="1" x14ac:dyDescent="0.25">
      <c r="A4428" s="11" t="s">
        <v>14427</v>
      </c>
      <c r="B4428" s="2" t="s">
        <v>3398</v>
      </c>
      <c r="C4428" s="24" t="s">
        <v>4877</v>
      </c>
      <c r="D4428" s="17">
        <v>36342</v>
      </c>
      <c r="E4428" s="17">
        <v>36342</v>
      </c>
      <c r="F4428" s="24" t="s">
        <v>8065</v>
      </c>
      <c r="G4428" s="24" t="s">
        <v>67</v>
      </c>
      <c r="H4428" s="24" t="s">
        <v>8065</v>
      </c>
      <c r="I4428" s="24" t="s">
        <v>8065</v>
      </c>
    </row>
    <row r="4429" spans="1:9" ht="24" customHeight="1" x14ac:dyDescent="0.25">
      <c r="A4429" s="11" t="s">
        <v>14428</v>
      </c>
      <c r="B4429" s="2" t="s">
        <v>2934</v>
      </c>
      <c r="C4429" s="24" t="s">
        <v>4877</v>
      </c>
      <c r="D4429" s="17">
        <v>36353</v>
      </c>
      <c r="E4429" s="17">
        <v>36597</v>
      </c>
      <c r="F4429" s="24" t="s">
        <v>8065</v>
      </c>
      <c r="G4429" s="24" t="s">
        <v>16</v>
      </c>
      <c r="H4429" s="24" t="s">
        <v>8065</v>
      </c>
      <c r="I4429" s="24" t="s">
        <v>8065</v>
      </c>
    </row>
    <row r="4430" spans="1:9" ht="24" customHeight="1" x14ac:dyDescent="0.25">
      <c r="A4430" s="11" t="s">
        <v>14429</v>
      </c>
      <c r="B4430" s="2" t="s">
        <v>3402</v>
      </c>
      <c r="C4430" s="24" t="s">
        <v>4877</v>
      </c>
      <c r="D4430" s="17">
        <v>36354</v>
      </c>
      <c r="E4430" s="17">
        <v>37084</v>
      </c>
      <c r="F4430" s="24" t="s">
        <v>8065</v>
      </c>
      <c r="G4430" s="24" t="s">
        <v>67</v>
      </c>
      <c r="H4430" s="24" t="s">
        <v>8065</v>
      </c>
      <c r="I4430" s="24" t="s">
        <v>8065</v>
      </c>
    </row>
    <row r="4431" spans="1:9" ht="24" customHeight="1" x14ac:dyDescent="0.25">
      <c r="A4431" s="11" t="s">
        <v>14430</v>
      </c>
      <c r="B4431" s="2" t="s">
        <v>3152</v>
      </c>
      <c r="C4431" s="24" t="s">
        <v>4877</v>
      </c>
      <c r="D4431" s="17">
        <v>36368</v>
      </c>
      <c r="E4431" s="17">
        <v>36487</v>
      </c>
      <c r="F4431" s="24" t="s">
        <v>8065</v>
      </c>
      <c r="G4431" s="24" t="s">
        <v>389</v>
      </c>
      <c r="H4431" s="24" t="s">
        <v>8065</v>
      </c>
      <c r="I4431" s="24" t="s">
        <v>8065</v>
      </c>
    </row>
    <row r="4432" spans="1:9" ht="24" customHeight="1" x14ac:dyDescent="0.25">
      <c r="A4432" s="11" t="s">
        <v>14431</v>
      </c>
      <c r="B4432" s="2" t="s">
        <v>3237</v>
      </c>
      <c r="C4432" s="24" t="s">
        <v>4877</v>
      </c>
      <c r="D4432" s="17">
        <v>36374</v>
      </c>
      <c r="E4432" s="17">
        <v>37093</v>
      </c>
      <c r="F4432" s="24" t="s">
        <v>8065</v>
      </c>
      <c r="G4432" s="24" t="s">
        <v>13</v>
      </c>
      <c r="H4432" s="24" t="s">
        <v>8065</v>
      </c>
      <c r="I4432" s="24" t="s">
        <v>8065</v>
      </c>
    </row>
    <row r="4433" spans="1:9" ht="24" customHeight="1" x14ac:dyDescent="0.25">
      <c r="A4433" s="11" t="s">
        <v>14432</v>
      </c>
      <c r="B4433" s="2" t="s">
        <v>3491</v>
      </c>
      <c r="C4433" s="24" t="s">
        <v>4877</v>
      </c>
      <c r="D4433" s="17">
        <v>36377</v>
      </c>
      <c r="E4433" s="17">
        <v>36738</v>
      </c>
      <c r="F4433" s="24" t="s">
        <v>8065</v>
      </c>
      <c r="G4433" s="24" t="s">
        <v>13</v>
      </c>
      <c r="H4433" s="24" t="s">
        <v>8065</v>
      </c>
      <c r="I4433" s="24" t="s">
        <v>8065</v>
      </c>
    </row>
    <row r="4434" spans="1:9" ht="24" customHeight="1" x14ac:dyDescent="0.25">
      <c r="A4434" s="11" t="s">
        <v>14433</v>
      </c>
      <c r="B4434" s="2" t="s">
        <v>3158</v>
      </c>
      <c r="C4434" s="24" t="s">
        <v>4877</v>
      </c>
      <c r="D4434" s="17">
        <v>36399</v>
      </c>
      <c r="E4434" s="17">
        <v>36491</v>
      </c>
      <c r="F4434" s="24" t="s">
        <v>8065</v>
      </c>
      <c r="G4434" s="24" t="s">
        <v>67</v>
      </c>
      <c r="H4434" s="24" t="s">
        <v>8065</v>
      </c>
      <c r="I4434" s="24" t="s">
        <v>8065</v>
      </c>
    </row>
    <row r="4435" spans="1:9" ht="24" customHeight="1" x14ac:dyDescent="0.25">
      <c r="A4435" s="11" t="s">
        <v>14434</v>
      </c>
      <c r="B4435" s="2" t="s">
        <v>3399</v>
      </c>
      <c r="C4435" s="24" t="s">
        <v>4877</v>
      </c>
      <c r="D4435" s="17">
        <v>36404</v>
      </c>
      <c r="E4435" s="17">
        <v>36950</v>
      </c>
      <c r="F4435" s="24" t="s">
        <v>8065</v>
      </c>
      <c r="G4435" s="24" t="s">
        <v>13</v>
      </c>
      <c r="H4435" s="24" t="s">
        <v>8065</v>
      </c>
      <c r="I4435" s="24" t="s">
        <v>8065</v>
      </c>
    </row>
    <row r="4436" spans="1:9" ht="24" customHeight="1" x14ac:dyDescent="0.25">
      <c r="A4436" s="11" t="s">
        <v>14435</v>
      </c>
      <c r="B4436" s="2" t="s">
        <v>3153</v>
      </c>
      <c r="C4436" s="24" t="s">
        <v>4877</v>
      </c>
      <c r="D4436" s="17">
        <v>36418</v>
      </c>
      <c r="E4436" s="17">
        <v>37412</v>
      </c>
      <c r="F4436" s="24" t="s">
        <v>8065</v>
      </c>
      <c r="G4436" s="24" t="s">
        <v>2270</v>
      </c>
      <c r="H4436" s="24" t="s">
        <v>8065</v>
      </c>
      <c r="I4436" s="24" t="s">
        <v>8065</v>
      </c>
    </row>
    <row r="4437" spans="1:9" ht="24" customHeight="1" x14ac:dyDescent="0.25">
      <c r="A4437" s="11" t="s">
        <v>14436</v>
      </c>
      <c r="B4437" s="2" t="s">
        <v>3355</v>
      </c>
      <c r="C4437" s="24" t="s">
        <v>4877</v>
      </c>
      <c r="D4437" s="17">
        <v>36419</v>
      </c>
      <c r="E4437" s="17">
        <v>36560</v>
      </c>
      <c r="F4437" s="24" t="s">
        <v>8065</v>
      </c>
      <c r="G4437" s="24" t="s">
        <v>67</v>
      </c>
      <c r="H4437" s="24" t="s">
        <v>8065</v>
      </c>
      <c r="I4437" s="24" t="s">
        <v>8065</v>
      </c>
    </row>
    <row r="4438" spans="1:9" ht="24" customHeight="1" x14ac:dyDescent="0.25">
      <c r="A4438" s="11" t="s">
        <v>14437</v>
      </c>
      <c r="B4438" s="2" t="s">
        <v>3298</v>
      </c>
      <c r="C4438" s="24" t="s">
        <v>4877</v>
      </c>
      <c r="D4438" s="17">
        <v>36426</v>
      </c>
      <c r="E4438" s="17">
        <v>37156</v>
      </c>
      <c r="F4438" s="24" t="s">
        <v>8065</v>
      </c>
      <c r="G4438" s="24" t="s">
        <v>16</v>
      </c>
      <c r="H4438" s="24" t="s">
        <v>8065</v>
      </c>
      <c r="I4438" s="24" t="s">
        <v>8065</v>
      </c>
    </row>
    <row r="4439" spans="1:9" ht="24" customHeight="1" x14ac:dyDescent="0.25">
      <c r="A4439" s="11" t="s">
        <v>14438</v>
      </c>
      <c r="B4439" s="2" t="s">
        <v>3400</v>
      </c>
      <c r="C4439" s="24" t="s">
        <v>4877</v>
      </c>
      <c r="D4439" s="17">
        <v>36427</v>
      </c>
      <c r="E4439" s="17">
        <v>36486</v>
      </c>
      <c r="F4439" s="24" t="s">
        <v>8065</v>
      </c>
      <c r="G4439" s="24" t="s">
        <v>67</v>
      </c>
      <c r="H4439" s="24" t="s">
        <v>8065</v>
      </c>
      <c r="I4439" s="24" t="s">
        <v>8065</v>
      </c>
    </row>
    <row r="4440" spans="1:9" ht="24" customHeight="1" x14ac:dyDescent="0.25">
      <c r="A4440" s="11" t="s">
        <v>14439</v>
      </c>
      <c r="B4440" s="2" t="s">
        <v>2935</v>
      </c>
      <c r="C4440" s="24" t="s">
        <v>4877</v>
      </c>
      <c r="D4440" s="17">
        <v>36431</v>
      </c>
      <c r="E4440" s="17">
        <v>37223</v>
      </c>
      <c r="F4440" s="24" t="s">
        <v>8065</v>
      </c>
      <c r="G4440" s="24" t="s">
        <v>41</v>
      </c>
      <c r="H4440" s="24" t="s">
        <v>8065</v>
      </c>
      <c r="I4440" s="24" t="s">
        <v>8065</v>
      </c>
    </row>
    <row r="4441" spans="1:9" ht="24" customHeight="1" x14ac:dyDescent="0.25">
      <c r="A4441" s="11" t="s">
        <v>14440</v>
      </c>
      <c r="B4441" s="2" t="s">
        <v>3053</v>
      </c>
      <c r="C4441" s="24" t="s">
        <v>4877</v>
      </c>
      <c r="D4441" s="17">
        <v>36431</v>
      </c>
      <c r="E4441" s="17">
        <v>36431</v>
      </c>
      <c r="F4441" s="24" t="s">
        <v>8065</v>
      </c>
      <c r="G4441" s="24" t="s">
        <v>41</v>
      </c>
      <c r="H4441" s="24" t="s">
        <v>8065</v>
      </c>
      <c r="I4441" s="24" t="s">
        <v>8065</v>
      </c>
    </row>
    <row r="4442" spans="1:9" ht="24" customHeight="1" x14ac:dyDescent="0.25">
      <c r="A4442" s="11" t="s">
        <v>14441</v>
      </c>
      <c r="B4442" s="2" t="s">
        <v>2598</v>
      </c>
      <c r="C4442" s="24" t="s">
        <v>4877</v>
      </c>
      <c r="D4442" s="17">
        <v>36431</v>
      </c>
      <c r="E4442" s="17">
        <v>37223</v>
      </c>
      <c r="F4442" s="24" t="s">
        <v>8065</v>
      </c>
      <c r="G4442" s="24" t="s">
        <v>41</v>
      </c>
      <c r="H4442" s="24" t="s">
        <v>8065</v>
      </c>
      <c r="I4442" s="24" t="s">
        <v>8065</v>
      </c>
    </row>
    <row r="4443" spans="1:9" ht="24" customHeight="1" x14ac:dyDescent="0.25">
      <c r="A4443" s="11" t="s">
        <v>14442</v>
      </c>
      <c r="B4443" s="2" t="s">
        <v>2936</v>
      </c>
      <c r="C4443" s="24" t="s">
        <v>4877</v>
      </c>
      <c r="D4443" s="17">
        <v>36431</v>
      </c>
      <c r="E4443" s="17">
        <v>37223</v>
      </c>
      <c r="F4443" s="24" t="s">
        <v>8065</v>
      </c>
      <c r="G4443" s="24" t="s">
        <v>41</v>
      </c>
      <c r="H4443" s="24" t="s">
        <v>8065</v>
      </c>
      <c r="I4443" s="24" t="s">
        <v>8065</v>
      </c>
    </row>
    <row r="4444" spans="1:9" ht="24" customHeight="1" x14ac:dyDescent="0.25">
      <c r="A4444" s="11" t="s">
        <v>14443</v>
      </c>
      <c r="B4444" s="2" t="s">
        <v>3154</v>
      </c>
      <c r="C4444" s="24" t="s">
        <v>4877</v>
      </c>
      <c r="D4444" s="17">
        <v>36432</v>
      </c>
      <c r="E4444" s="17">
        <v>36978</v>
      </c>
      <c r="F4444" s="24" t="s">
        <v>8065</v>
      </c>
      <c r="G4444" s="24" t="s">
        <v>13</v>
      </c>
      <c r="H4444" s="24" t="s">
        <v>8065</v>
      </c>
      <c r="I4444" s="24" t="s">
        <v>8065</v>
      </c>
    </row>
    <row r="4445" spans="1:9" ht="24" customHeight="1" x14ac:dyDescent="0.25">
      <c r="A4445" s="11" t="s">
        <v>14444</v>
      </c>
      <c r="B4445" s="2" t="s">
        <v>3492</v>
      </c>
      <c r="C4445" s="24" t="s">
        <v>4877</v>
      </c>
      <c r="D4445" s="17">
        <v>36433</v>
      </c>
      <c r="E4445" s="17">
        <v>36583</v>
      </c>
      <c r="F4445" s="24" t="s">
        <v>8065</v>
      </c>
      <c r="G4445" s="24" t="s">
        <v>13</v>
      </c>
      <c r="H4445" s="24" t="s">
        <v>8065</v>
      </c>
      <c r="I4445" s="24" t="s">
        <v>8065</v>
      </c>
    </row>
    <row r="4446" spans="1:9" ht="24" customHeight="1" x14ac:dyDescent="0.25">
      <c r="A4446" s="11" t="s">
        <v>14445</v>
      </c>
      <c r="B4446" s="2" t="s">
        <v>2777</v>
      </c>
      <c r="C4446" s="24" t="s">
        <v>4877</v>
      </c>
      <c r="D4446" s="17">
        <v>36452</v>
      </c>
      <c r="E4446" s="17">
        <v>36871</v>
      </c>
      <c r="F4446" s="24" t="s">
        <v>8065</v>
      </c>
      <c r="G4446" s="24" t="s">
        <v>22</v>
      </c>
      <c r="H4446" s="24" t="s">
        <v>8065</v>
      </c>
      <c r="I4446" s="24" t="s">
        <v>8065</v>
      </c>
    </row>
    <row r="4447" spans="1:9" ht="24" customHeight="1" x14ac:dyDescent="0.25">
      <c r="A4447" s="11" t="s">
        <v>14446</v>
      </c>
      <c r="B4447" s="2" t="s">
        <v>3401</v>
      </c>
      <c r="C4447" s="24" t="s">
        <v>4877</v>
      </c>
      <c r="D4447" s="17">
        <v>36454</v>
      </c>
      <c r="E4447" s="17">
        <v>37011</v>
      </c>
      <c r="F4447" s="24" t="s">
        <v>8065</v>
      </c>
      <c r="G4447" s="24" t="s">
        <v>49</v>
      </c>
      <c r="H4447" s="24" t="s">
        <v>8065</v>
      </c>
      <c r="I4447" s="24" t="s">
        <v>8065</v>
      </c>
    </row>
    <row r="4448" spans="1:9" ht="24" customHeight="1" x14ac:dyDescent="0.25">
      <c r="A4448" s="11" t="s">
        <v>14447</v>
      </c>
      <c r="B4448" s="2" t="s">
        <v>3151</v>
      </c>
      <c r="C4448" s="24" t="s">
        <v>4877</v>
      </c>
      <c r="D4448" s="17">
        <v>36472</v>
      </c>
      <c r="E4448" s="17">
        <v>36524</v>
      </c>
      <c r="F4448" s="24" t="s">
        <v>8065</v>
      </c>
      <c r="G4448" s="24" t="s">
        <v>18</v>
      </c>
      <c r="H4448" s="24" t="s">
        <v>8065</v>
      </c>
      <c r="I4448" s="24" t="s">
        <v>8065</v>
      </c>
    </row>
    <row r="4449" spans="1:9" ht="24" customHeight="1" x14ac:dyDescent="0.25">
      <c r="A4449" s="11" t="s">
        <v>14448</v>
      </c>
      <c r="B4449" s="2" t="s">
        <v>3155</v>
      </c>
      <c r="C4449" s="24" t="s">
        <v>4877</v>
      </c>
      <c r="D4449" s="17">
        <v>36482</v>
      </c>
      <c r="E4449" s="17">
        <v>36511</v>
      </c>
      <c r="F4449" s="24" t="s">
        <v>8065</v>
      </c>
      <c r="G4449" s="24" t="s">
        <v>4</v>
      </c>
      <c r="H4449" s="24" t="s">
        <v>8065</v>
      </c>
      <c r="I4449" s="24" t="s">
        <v>8065</v>
      </c>
    </row>
    <row r="4450" spans="1:9" ht="24" customHeight="1" x14ac:dyDescent="0.25">
      <c r="A4450" s="11" t="s">
        <v>14449</v>
      </c>
      <c r="B4450" s="2" t="s">
        <v>2776</v>
      </c>
      <c r="C4450" s="24" t="s">
        <v>4877</v>
      </c>
      <c r="D4450" s="17">
        <v>36487</v>
      </c>
      <c r="E4450" s="17">
        <v>36830</v>
      </c>
      <c r="F4450" s="24" t="s">
        <v>8065</v>
      </c>
      <c r="G4450" s="24" t="s">
        <v>39</v>
      </c>
      <c r="H4450" s="24" t="s">
        <v>8065</v>
      </c>
      <c r="I4450" s="24" t="s">
        <v>8065</v>
      </c>
    </row>
    <row r="4451" spans="1:9" ht="24" customHeight="1" x14ac:dyDescent="0.25">
      <c r="A4451" s="11" t="s">
        <v>14450</v>
      </c>
      <c r="B4451" s="2" t="s">
        <v>3156</v>
      </c>
      <c r="C4451" s="24" t="s">
        <v>4877</v>
      </c>
      <c r="D4451" s="17">
        <v>36487</v>
      </c>
      <c r="E4451" s="17">
        <v>36851</v>
      </c>
      <c r="F4451" s="24" t="s">
        <v>8065</v>
      </c>
      <c r="G4451" s="24" t="s">
        <v>102</v>
      </c>
      <c r="H4451" s="24" t="s">
        <v>8065</v>
      </c>
      <c r="I4451" s="24" t="s">
        <v>8065</v>
      </c>
    </row>
    <row r="4452" spans="1:9" ht="24" customHeight="1" x14ac:dyDescent="0.25">
      <c r="A4452" s="11" t="s">
        <v>14451</v>
      </c>
      <c r="B4452" s="2" t="s">
        <v>3157</v>
      </c>
      <c r="C4452" s="24" t="s">
        <v>4877</v>
      </c>
      <c r="D4452" s="17">
        <v>36495</v>
      </c>
      <c r="E4452" s="17">
        <v>37134</v>
      </c>
      <c r="F4452" s="24" t="s">
        <v>8065</v>
      </c>
      <c r="G4452" s="24" t="s">
        <v>2270</v>
      </c>
      <c r="H4452" s="24" t="s">
        <v>8065</v>
      </c>
      <c r="I4452" s="24" t="s">
        <v>8065</v>
      </c>
    </row>
    <row r="4453" spans="1:9" ht="24" customHeight="1" x14ac:dyDescent="0.25">
      <c r="A4453" s="11" t="s">
        <v>14452</v>
      </c>
      <c r="B4453" s="2" t="s">
        <v>3403</v>
      </c>
      <c r="C4453" s="24" t="s">
        <v>4877</v>
      </c>
      <c r="D4453" s="17">
        <v>36502</v>
      </c>
      <c r="E4453" s="17">
        <v>37620</v>
      </c>
      <c r="F4453" s="24" t="s">
        <v>8065</v>
      </c>
      <c r="G4453" s="24" t="s">
        <v>13</v>
      </c>
      <c r="H4453" s="24" t="s">
        <v>8065</v>
      </c>
      <c r="I4453" s="24" t="s">
        <v>8065</v>
      </c>
    </row>
    <row r="4454" spans="1:9" ht="24" customHeight="1" x14ac:dyDescent="0.25">
      <c r="A4454" s="11" t="s">
        <v>14453</v>
      </c>
      <c r="B4454" s="2" t="s">
        <v>3269</v>
      </c>
      <c r="C4454" s="24" t="s">
        <v>4877</v>
      </c>
      <c r="D4454" s="17">
        <v>36524</v>
      </c>
      <c r="E4454" s="17">
        <v>36888</v>
      </c>
      <c r="F4454" s="24" t="s">
        <v>8065</v>
      </c>
      <c r="G4454" s="24" t="s">
        <v>49</v>
      </c>
      <c r="H4454" s="24" t="s">
        <v>8065</v>
      </c>
      <c r="I4454" s="24" t="s">
        <v>8065</v>
      </c>
    </row>
    <row r="4455" spans="1:9" ht="24" customHeight="1" x14ac:dyDescent="0.25">
      <c r="A4455" s="11" t="s">
        <v>14454</v>
      </c>
      <c r="B4455" s="2" t="s">
        <v>3428</v>
      </c>
      <c r="C4455" s="24" t="s">
        <v>4877</v>
      </c>
      <c r="D4455" s="17">
        <v>36528</v>
      </c>
      <c r="E4455" s="17">
        <v>37277</v>
      </c>
      <c r="F4455" s="24" t="s">
        <v>8065</v>
      </c>
      <c r="G4455" s="24" t="s">
        <v>13</v>
      </c>
      <c r="H4455" s="24" t="s">
        <v>8065</v>
      </c>
      <c r="I4455" s="24" t="s">
        <v>8065</v>
      </c>
    </row>
    <row r="4456" spans="1:9" ht="24" customHeight="1" x14ac:dyDescent="0.25">
      <c r="A4456" s="11" t="s">
        <v>14455</v>
      </c>
      <c r="B4456" s="2" t="s">
        <v>3404</v>
      </c>
      <c r="C4456" s="24" t="s">
        <v>4877</v>
      </c>
      <c r="D4456" s="17">
        <v>36557</v>
      </c>
      <c r="E4456" s="17">
        <v>36736</v>
      </c>
      <c r="F4456" s="24" t="s">
        <v>8065</v>
      </c>
      <c r="G4456" s="24" t="s">
        <v>13</v>
      </c>
      <c r="H4456" s="24" t="s">
        <v>8065</v>
      </c>
      <c r="I4456" s="24" t="s">
        <v>8065</v>
      </c>
    </row>
    <row r="4457" spans="1:9" ht="24" customHeight="1" x14ac:dyDescent="0.25">
      <c r="A4457" s="11" t="s">
        <v>14456</v>
      </c>
      <c r="B4457" s="2" t="s">
        <v>2726</v>
      </c>
      <c r="C4457" s="24" t="s">
        <v>4877</v>
      </c>
      <c r="D4457" s="17">
        <v>36557</v>
      </c>
      <c r="E4457" s="17">
        <v>37287</v>
      </c>
      <c r="F4457" s="24" t="s">
        <v>8065</v>
      </c>
      <c r="G4457" s="24" t="s">
        <v>39</v>
      </c>
      <c r="H4457" s="24" t="s">
        <v>8065</v>
      </c>
      <c r="I4457" s="24" t="s">
        <v>8065</v>
      </c>
    </row>
    <row r="4458" spans="1:9" ht="24" customHeight="1" x14ac:dyDescent="0.25">
      <c r="A4458" s="11" t="s">
        <v>14457</v>
      </c>
      <c r="B4458" s="2" t="s">
        <v>3279</v>
      </c>
      <c r="C4458" s="24" t="s">
        <v>4877</v>
      </c>
      <c r="D4458" s="17">
        <v>36580</v>
      </c>
      <c r="E4458" s="17">
        <v>36613</v>
      </c>
      <c r="F4458" s="24" t="s">
        <v>8065</v>
      </c>
      <c r="G4458" s="24" t="s">
        <v>16</v>
      </c>
      <c r="H4458" s="24" t="s">
        <v>8065</v>
      </c>
      <c r="I4458" s="24" t="s">
        <v>8065</v>
      </c>
    </row>
    <row r="4459" spans="1:9" ht="24" customHeight="1" x14ac:dyDescent="0.25">
      <c r="A4459" s="11" t="s">
        <v>14458</v>
      </c>
      <c r="B4459" s="2" t="s">
        <v>3405</v>
      </c>
      <c r="C4459" s="24" t="s">
        <v>4877</v>
      </c>
      <c r="D4459" s="17">
        <v>36586</v>
      </c>
      <c r="E4459" s="17">
        <v>37315</v>
      </c>
      <c r="F4459" s="24" t="s">
        <v>8065</v>
      </c>
      <c r="G4459" s="24" t="s">
        <v>13</v>
      </c>
      <c r="H4459" s="24" t="s">
        <v>8065</v>
      </c>
      <c r="I4459" s="24" t="s">
        <v>8065</v>
      </c>
    </row>
    <row r="4460" spans="1:9" ht="24" customHeight="1" x14ac:dyDescent="0.25">
      <c r="A4460" s="11" t="s">
        <v>14459</v>
      </c>
      <c r="B4460" s="2" t="s">
        <v>3406</v>
      </c>
      <c r="C4460" s="24" t="s">
        <v>4877</v>
      </c>
      <c r="D4460" s="17">
        <v>36609</v>
      </c>
      <c r="E4460" s="17">
        <v>36788</v>
      </c>
      <c r="F4460" s="24" t="s">
        <v>8065</v>
      </c>
      <c r="G4460" s="24" t="s">
        <v>36</v>
      </c>
      <c r="H4460" s="24" t="s">
        <v>8065</v>
      </c>
      <c r="I4460" s="24" t="s">
        <v>8065</v>
      </c>
    </row>
    <row r="4461" spans="1:9" ht="24" customHeight="1" x14ac:dyDescent="0.25">
      <c r="A4461" s="11" t="s">
        <v>14460</v>
      </c>
      <c r="B4461" s="2" t="s">
        <v>2600</v>
      </c>
      <c r="C4461" s="24" t="s">
        <v>4877</v>
      </c>
      <c r="D4461" s="17">
        <v>36619</v>
      </c>
      <c r="E4461" s="17">
        <v>36796</v>
      </c>
      <c r="F4461" s="24" t="s">
        <v>8065</v>
      </c>
      <c r="G4461" s="24" t="s">
        <v>13</v>
      </c>
      <c r="H4461" s="24" t="s">
        <v>8065</v>
      </c>
      <c r="I4461" s="24" t="s">
        <v>8065</v>
      </c>
    </row>
    <row r="4462" spans="1:9" ht="24" customHeight="1" x14ac:dyDescent="0.25">
      <c r="A4462" s="11" t="s">
        <v>14461</v>
      </c>
      <c r="B4462" s="2" t="s">
        <v>2937</v>
      </c>
      <c r="C4462" s="24" t="s">
        <v>4877</v>
      </c>
      <c r="D4462" s="17">
        <v>36626</v>
      </c>
      <c r="E4462" s="17">
        <v>37170</v>
      </c>
      <c r="F4462" s="24" t="s">
        <v>8065</v>
      </c>
      <c r="G4462" s="24" t="s">
        <v>13</v>
      </c>
      <c r="H4462" s="24" t="s">
        <v>8065</v>
      </c>
      <c r="I4462" s="24" t="s">
        <v>8065</v>
      </c>
    </row>
    <row r="4463" spans="1:9" ht="24" customHeight="1" x14ac:dyDescent="0.25">
      <c r="A4463" s="11" t="s">
        <v>14462</v>
      </c>
      <c r="B4463" s="2" t="s">
        <v>3276</v>
      </c>
      <c r="C4463" s="24" t="s">
        <v>4877</v>
      </c>
      <c r="D4463" s="17">
        <v>36634</v>
      </c>
      <c r="E4463" s="17">
        <v>37364</v>
      </c>
      <c r="F4463" s="24" t="s">
        <v>8065</v>
      </c>
      <c r="G4463" s="24" t="s">
        <v>67</v>
      </c>
      <c r="H4463" s="24" t="s">
        <v>8065</v>
      </c>
      <c r="I4463" s="24" t="s">
        <v>8065</v>
      </c>
    </row>
    <row r="4464" spans="1:9" ht="24" customHeight="1" x14ac:dyDescent="0.25">
      <c r="A4464" s="11" t="s">
        <v>14463</v>
      </c>
      <c r="B4464" s="2" t="s">
        <v>3161</v>
      </c>
      <c r="C4464" s="24" t="s">
        <v>4877</v>
      </c>
      <c r="D4464" s="17">
        <v>36634</v>
      </c>
      <c r="E4464" s="17">
        <v>37383</v>
      </c>
      <c r="F4464" s="24" t="s">
        <v>8065</v>
      </c>
      <c r="G4464" s="24" t="s">
        <v>102</v>
      </c>
      <c r="H4464" s="24" t="s">
        <v>8065</v>
      </c>
      <c r="I4464" s="24" t="s">
        <v>8065</v>
      </c>
    </row>
    <row r="4465" spans="1:9" ht="24" customHeight="1" x14ac:dyDescent="0.25">
      <c r="A4465" s="11" t="s">
        <v>14464</v>
      </c>
      <c r="B4465" s="2" t="s">
        <v>3416</v>
      </c>
      <c r="C4465" s="24" t="s">
        <v>4877</v>
      </c>
      <c r="D4465" s="17">
        <v>36634</v>
      </c>
      <c r="E4465" s="17">
        <v>37023</v>
      </c>
      <c r="F4465" s="24" t="s">
        <v>8065</v>
      </c>
      <c r="G4465" s="24" t="s">
        <v>49</v>
      </c>
      <c r="H4465" s="24" t="s">
        <v>8065</v>
      </c>
      <c r="I4465" s="24" t="s">
        <v>8065</v>
      </c>
    </row>
    <row r="4466" spans="1:9" ht="24" customHeight="1" x14ac:dyDescent="0.25">
      <c r="A4466" s="11" t="s">
        <v>14465</v>
      </c>
      <c r="B4466" s="2" t="s">
        <v>3162</v>
      </c>
      <c r="C4466" s="24" t="s">
        <v>4877</v>
      </c>
      <c r="D4466" s="17">
        <v>36634</v>
      </c>
      <c r="E4466" s="17">
        <v>37173</v>
      </c>
      <c r="F4466" s="24" t="s">
        <v>8065</v>
      </c>
      <c r="G4466" s="24" t="s">
        <v>49</v>
      </c>
      <c r="H4466" s="24" t="s">
        <v>8065</v>
      </c>
      <c r="I4466" s="24" t="s">
        <v>8065</v>
      </c>
    </row>
    <row r="4467" spans="1:9" ht="24" customHeight="1" x14ac:dyDescent="0.25">
      <c r="A4467" s="11" t="s">
        <v>14466</v>
      </c>
      <c r="B4467" s="2" t="s">
        <v>2710</v>
      </c>
      <c r="C4467" s="24" t="s">
        <v>4877</v>
      </c>
      <c r="D4467" s="17">
        <v>36634</v>
      </c>
      <c r="E4467" s="17">
        <v>36843</v>
      </c>
      <c r="F4467" s="24" t="s">
        <v>8065</v>
      </c>
      <c r="G4467" s="24" t="s">
        <v>49</v>
      </c>
      <c r="H4467" s="24" t="s">
        <v>8065</v>
      </c>
      <c r="I4467" s="24" t="s">
        <v>8065</v>
      </c>
    </row>
    <row r="4468" spans="1:9" ht="24" customHeight="1" x14ac:dyDescent="0.25">
      <c r="A4468" s="11" t="s">
        <v>14467</v>
      </c>
      <c r="B4468" s="2" t="s">
        <v>2938</v>
      </c>
      <c r="C4468" s="24" t="s">
        <v>4877</v>
      </c>
      <c r="D4468" s="17">
        <v>36634</v>
      </c>
      <c r="E4468" s="17">
        <v>37023</v>
      </c>
      <c r="F4468" s="24" t="s">
        <v>8065</v>
      </c>
      <c r="G4468" s="24" t="s">
        <v>49</v>
      </c>
      <c r="H4468" s="24" t="s">
        <v>8065</v>
      </c>
      <c r="I4468" s="24" t="s">
        <v>8065</v>
      </c>
    </row>
    <row r="4469" spans="1:9" ht="24" customHeight="1" x14ac:dyDescent="0.25">
      <c r="A4469" s="11" t="s">
        <v>14468</v>
      </c>
      <c r="B4469" s="2" t="s">
        <v>2607</v>
      </c>
      <c r="C4469" s="24" t="s">
        <v>4877</v>
      </c>
      <c r="D4469" s="17">
        <v>36634</v>
      </c>
      <c r="E4469" s="17">
        <v>37364</v>
      </c>
      <c r="F4469" s="24" t="s">
        <v>8065</v>
      </c>
      <c r="G4469" s="24" t="s">
        <v>49</v>
      </c>
      <c r="H4469" s="24" t="s">
        <v>8065</v>
      </c>
      <c r="I4469" s="24" t="s">
        <v>8065</v>
      </c>
    </row>
    <row r="4470" spans="1:9" ht="24" customHeight="1" x14ac:dyDescent="0.25">
      <c r="A4470" s="11" t="s">
        <v>14469</v>
      </c>
      <c r="B4470" s="2" t="s">
        <v>2609</v>
      </c>
      <c r="C4470" s="24" t="s">
        <v>4877</v>
      </c>
      <c r="D4470" s="17">
        <v>36634</v>
      </c>
      <c r="E4470" s="17">
        <v>36998</v>
      </c>
      <c r="F4470" s="24" t="s">
        <v>8065</v>
      </c>
      <c r="G4470" s="24" t="s">
        <v>49</v>
      </c>
      <c r="H4470" s="24" t="s">
        <v>8065</v>
      </c>
      <c r="I4470" s="24" t="s">
        <v>8065</v>
      </c>
    </row>
    <row r="4471" spans="1:9" ht="24" customHeight="1" x14ac:dyDescent="0.25">
      <c r="A4471" s="11" t="s">
        <v>14470</v>
      </c>
      <c r="B4471" s="2" t="s">
        <v>2661</v>
      </c>
      <c r="C4471" s="24" t="s">
        <v>4877</v>
      </c>
      <c r="D4471" s="17">
        <v>36634</v>
      </c>
      <c r="E4471" s="17">
        <v>36999</v>
      </c>
      <c r="F4471" s="24" t="s">
        <v>8065</v>
      </c>
      <c r="G4471" s="24" t="s">
        <v>49</v>
      </c>
      <c r="H4471" s="24" t="s">
        <v>8065</v>
      </c>
      <c r="I4471" s="24" t="s">
        <v>8065</v>
      </c>
    </row>
    <row r="4472" spans="1:9" ht="24" customHeight="1" x14ac:dyDescent="0.25">
      <c r="A4472" s="11" t="s">
        <v>14471</v>
      </c>
      <c r="B4472" s="2" t="s">
        <v>3724</v>
      </c>
      <c r="C4472" s="24" t="s">
        <v>4877</v>
      </c>
      <c r="D4472" s="17">
        <v>36634</v>
      </c>
      <c r="E4472" s="17">
        <v>36998</v>
      </c>
      <c r="F4472" s="24" t="s">
        <v>8065</v>
      </c>
      <c r="G4472" s="24" t="s">
        <v>49</v>
      </c>
      <c r="H4472" s="24" t="s">
        <v>8065</v>
      </c>
      <c r="I4472" s="24" t="s">
        <v>8065</v>
      </c>
    </row>
    <row r="4473" spans="1:9" ht="24" customHeight="1" x14ac:dyDescent="0.25">
      <c r="A4473" s="11" t="s">
        <v>14472</v>
      </c>
      <c r="B4473" s="2" t="s">
        <v>3054</v>
      </c>
      <c r="C4473" s="24" t="s">
        <v>4877</v>
      </c>
      <c r="D4473" s="17">
        <v>36634</v>
      </c>
      <c r="E4473" s="17">
        <v>37078</v>
      </c>
      <c r="F4473" s="24" t="s">
        <v>8065</v>
      </c>
      <c r="G4473" s="24" t="s">
        <v>49</v>
      </c>
      <c r="H4473" s="24" t="s">
        <v>8065</v>
      </c>
      <c r="I4473" s="24" t="s">
        <v>8065</v>
      </c>
    </row>
    <row r="4474" spans="1:9" ht="24" customHeight="1" x14ac:dyDescent="0.25">
      <c r="A4474" s="11" t="s">
        <v>14473</v>
      </c>
      <c r="B4474" s="2" t="s">
        <v>2621</v>
      </c>
      <c r="C4474" s="24" t="s">
        <v>4877</v>
      </c>
      <c r="D4474" s="17">
        <v>36634</v>
      </c>
      <c r="E4474" s="17">
        <v>37986</v>
      </c>
      <c r="F4474" s="24" t="s">
        <v>8065</v>
      </c>
      <c r="G4474" s="24" t="s">
        <v>67</v>
      </c>
      <c r="H4474" s="24" t="s">
        <v>8065</v>
      </c>
      <c r="I4474" s="24" t="s">
        <v>8065</v>
      </c>
    </row>
    <row r="4475" spans="1:9" ht="24" customHeight="1" x14ac:dyDescent="0.25">
      <c r="A4475" s="11" t="s">
        <v>14474</v>
      </c>
      <c r="B4475" s="2" t="s">
        <v>3408</v>
      </c>
      <c r="C4475" s="24" t="s">
        <v>4877</v>
      </c>
      <c r="D4475" s="17">
        <v>36634</v>
      </c>
      <c r="E4475" s="17">
        <v>37023</v>
      </c>
      <c r="F4475" s="24" t="s">
        <v>8065</v>
      </c>
      <c r="G4475" s="24" t="s">
        <v>67</v>
      </c>
      <c r="H4475" s="24" t="s">
        <v>8065</v>
      </c>
      <c r="I4475" s="24" t="s">
        <v>8065</v>
      </c>
    </row>
    <row r="4476" spans="1:9" ht="24" customHeight="1" x14ac:dyDescent="0.25">
      <c r="A4476" s="11" t="s">
        <v>14475</v>
      </c>
      <c r="B4476" s="2" t="s">
        <v>3280</v>
      </c>
      <c r="C4476" s="24" t="s">
        <v>4877</v>
      </c>
      <c r="D4476" s="17">
        <v>36634</v>
      </c>
      <c r="E4476" s="17">
        <v>37864</v>
      </c>
      <c r="F4476" s="24" t="s">
        <v>8065</v>
      </c>
      <c r="G4476" s="24" t="s">
        <v>67</v>
      </c>
      <c r="H4476" s="24" t="s">
        <v>8065</v>
      </c>
      <c r="I4476" s="24" t="s">
        <v>8065</v>
      </c>
    </row>
    <row r="4477" spans="1:9" ht="24" customHeight="1" x14ac:dyDescent="0.25">
      <c r="A4477" s="11" t="s">
        <v>14476</v>
      </c>
      <c r="B4477" s="2" t="s">
        <v>3226</v>
      </c>
      <c r="C4477" s="24" t="s">
        <v>4877</v>
      </c>
      <c r="D4477" s="17">
        <v>36634</v>
      </c>
      <c r="E4477" s="17">
        <v>36999</v>
      </c>
      <c r="F4477" s="24" t="s">
        <v>8065</v>
      </c>
      <c r="G4477" s="24" t="s">
        <v>67</v>
      </c>
      <c r="H4477" s="24" t="s">
        <v>8065</v>
      </c>
      <c r="I4477" s="24" t="s">
        <v>8065</v>
      </c>
    </row>
    <row r="4478" spans="1:9" ht="24" customHeight="1" x14ac:dyDescent="0.25">
      <c r="A4478" s="11" t="s">
        <v>14477</v>
      </c>
      <c r="B4478" s="2" t="s">
        <v>3227</v>
      </c>
      <c r="C4478" s="24" t="s">
        <v>4877</v>
      </c>
      <c r="D4478" s="17">
        <v>36634</v>
      </c>
      <c r="E4478" s="17">
        <v>37241</v>
      </c>
      <c r="F4478" s="24" t="s">
        <v>8065</v>
      </c>
      <c r="G4478" s="24" t="s">
        <v>67</v>
      </c>
      <c r="H4478" s="24" t="s">
        <v>8065</v>
      </c>
      <c r="I4478" s="24" t="s">
        <v>8065</v>
      </c>
    </row>
    <row r="4479" spans="1:9" ht="24" customHeight="1" x14ac:dyDescent="0.25">
      <c r="A4479" s="11" t="s">
        <v>14478</v>
      </c>
      <c r="B4479" s="2" t="s">
        <v>3299</v>
      </c>
      <c r="C4479" s="24" t="s">
        <v>4877</v>
      </c>
      <c r="D4479" s="17">
        <v>36634</v>
      </c>
      <c r="E4479" s="17">
        <v>37364</v>
      </c>
      <c r="F4479" s="24" t="s">
        <v>8065</v>
      </c>
      <c r="G4479" s="24" t="s">
        <v>67</v>
      </c>
      <c r="H4479" s="24" t="s">
        <v>8065</v>
      </c>
      <c r="I4479" s="24" t="s">
        <v>8065</v>
      </c>
    </row>
    <row r="4480" spans="1:9" ht="24" customHeight="1" x14ac:dyDescent="0.25">
      <c r="A4480" s="11" t="s">
        <v>14479</v>
      </c>
      <c r="B4480" s="2" t="s">
        <v>3271</v>
      </c>
      <c r="C4480" s="24" t="s">
        <v>4877</v>
      </c>
      <c r="D4480" s="17">
        <v>36634</v>
      </c>
      <c r="E4480" s="17">
        <v>37364</v>
      </c>
      <c r="F4480" s="24" t="s">
        <v>8065</v>
      </c>
      <c r="G4480" s="24" t="s">
        <v>67</v>
      </c>
      <c r="H4480" s="24" t="s">
        <v>8065</v>
      </c>
      <c r="I4480" s="24" t="s">
        <v>8065</v>
      </c>
    </row>
    <row r="4481" spans="1:9" ht="24" customHeight="1" x14ac:dyDescent="0.25">
      <c r="A4481" s="11" t="s">
        <v>14480</v>
      </c>
      <c r="B4481" s="2" t="s">
        <v>3272</v>
      </c>
      <c r="C4481" s="24" t="s">
        <v>4877</v>
      </c>
      <c r="D4481" s="17">
        <v>36634</v>
      </c>
      <c r="E4481" s="17">
        <v>37364</v>
      </c>
      <c r="F4481" s="24" t="s">
        <v>8065</v>
      </c>
      <c r="G4481" s="24" t="s">
        <v>67</v>
      </c>
      <c r="H4481" s="24" t="s">
        <v>8065</v>
      </c>
      <c r="I4481" s="24" t="s">
        <v>8065</v>
      </c>
    </row>
    <row r="4482" spans="1:9" ht="24" customHeight="1" x14ac:dyDescent="0.25">
      <c r="A4482" s="11" t="s">
        <v>14481</v>
      </c>
      <c r="B4482" s="2" t="s">
        <v>3357</v>
      </c>
      <c r="C4482" s="24" t="s">
        <v>4877</v>
      </c>
      <c r="D4482" s="17">
        <v>36634</v>
      </c>
      <c r="E4482" s="17">
        <v>37287</v>
      </c>
      <c r="F4482" s="24" t="s">
        <v>8065</v>
      </c>
      <c r="G4482" s="24" t="s">
        <v>67</v>
      </c>
      <c r="H4482" s="24" t="s">
        <v>8065</v>
      </c>
      <c r="I4482" s="24" t="s">
        <v>8065</v>
      </c>
    </row>
    <row r="4483" spans="1:9" ht="24" customHeight="1" x14ac:dyDescent="0.25">
      <c r="A4483" s="11" t="s">
        <v>14482</v>
      </c>
      <c r="B4483" s="2" t="s">
        <v>3163</v>
      </c>
      <c r="C4483" s="24" t="s">
        <v>4877</v>
      </c>
      <c r="D4483" s="17">
        <v>36634</v>
      </c>
      <c r="E4483" s="17">
        <v>37498</v>
      </c>
      <c r="F4483" s="24" t="s">
        <v>8065</v>
      </c>
      <c r="G4483" s="24" t="s">
        <v>67</v>
      </c>
      <c r="H4483" s="24" t="s">
        <v>8065</v>
      </c>
      <c r="I4483" s="24" t="s">
        <v>8065</v>
      </c>
    </row>
    <row r="4484" spans="1:9" ht="24" customHeight="1" x14ac:dyDescent="0.25">
      <c r="A4484" s="11" t="s">
        <v>14483</v>
      </c>
      <c r="B4484" s="2" t="s">
        <v>3164</v>
      </c>
      <c r="C4484" s="24" t="s">
        <v>4877</v>
      </c>
      <c r="D4484" s="17">
        <v>36634</v>
      </c>
      <c r="E4484" s="17">
        <v>36813</v>
      </c>
      <c r="F4484" s="24" t="s">
        <v>8065</v>
      </c>
      <c r="G4484" s="24" t="s">
        <v>67</v>
      </c>
      <c r="H4484" s="24" t="s">
        <v>8065</v>
      </c>
      <c r="I4484" s="24" t="s">
        <v>8065</v>
      </c>
    </row>
    <row r="4485" spans="1:9" ht="24" customHeight="1" x14ac:dyDescent="0.25">
      <c r="A4485" s="11" t="s">
        <v>14484</v>
      </c>
      <c r="B4485" s="2" t="s">
        <v>3055</v>
      </c>
      <c r="C4485" s="24" t="s">
        <v>4877</v>
      </c>
      <c r="D4485" s="17">
        <v>36634</v>
      </c>
      <c r="E4485" s="17">
        <v>37363</v>
      </c>
      <c r="F4485" s="24" t="s">
        <v>8065</v>
      </c>
      <c r="G4485" s="24" t="s">
        <v>57</v>
      </c>
      <c r="H4485" s="24" t="s">
        <v>8065</v>
      </c>
      <c r="I4485" s="24" t="s">
        <v>8065</v>
      </c>
    </row>
    <row r="4486" spans="1:9" ht="24" customHeight="1" x14ac:dyDescent="0.25">
      <c r="A4486" s="11" t="s">
        <v>14485</v>
      </c>
      <c r="B4486" s="2" t="s">
        <v>3056</v>
      </c>
      <c r="C4486" s="24" t="s">
        <v>4877</v>
      </c>
      <c r="D4486" s="17">
        <v>36634</v>
      </c>
      <c r="E4486" s="17">
        <v>37363</v>
      </c>
      <c r="F4486" s="24" t="s">
        <v>8065</v>
      </c>
      <c r="G4486" s="24" t="s">
        <v>3524</v>
      </c>
      <c r="H4486" s="24" t="s">
        <v>8065</v>
      </c>
      <c r="I4486" s="24" t="s">
        <v>8065</v>
      </c>
    </row>
    <row r="4487" spans="1:9" ht="24" customHeight="1" x14ac:dyDescent="0.25">
      <c r="A4487" s="11" t="s">
        <v>14486</v>
      </c>
      <c r="B4487" s="2" t="s">
        <v>3725</v>
      </c>
      <c r="C4487" s="24" t="s">
        <v>4877</v>
      </c>
      <c r="D4487" s="17">
        <v>36634</v>
      </c>
      <c r="E4487" s="17">
        <v>36873</v>
      </c>
      <c r="F4487" s="24" t="s">
        <v>8065</v>
      </c>
      <c r="G4487" s="24" t="s">
        <v>4</v>
      </c>
      <c r="H4487" s="24" t="s">
        <v>8065</v>
      </c>
      <c r="I4487" s="24" t="s">
        <v>8065</v>
      </c>
    </row>
    <row r="4488" spans="1:9" ht="24" customHeight="1" x14ac:dyDescent="0.25">
      <c r="A4488" s="11" t="s">
        <v>14487</v>
      </c>
      <c r="B4488" s="2" t="s">
        <v>3057</v>
      </c>
      <c r="C4488" s="24" t="s">
        <v>4877</v>
      </c>
      <c r="D4488" s="17">
        <v>36634</v>
      </c>
      <c r="E4488" s="17">
        <v>37256</v>
      </c>
      <c r="F4488" s="24" t="s">
        <v>8065</v>
      </c>
      <c r="G4488" s="24" t="s">
        <v>4</v>
      </c>
      <c r="H4488" s="24" t="s">
        <v>8065</v>
      </c>
      <c r="I4488" s="24" t="s">
        <v>8065</v>
      </c>
    </row>
    <row r="4489" spans="1:9" ht="24" customHeight="1" x14ac:dyDescent="0.25">
      <c r="A4489" s="11" t="s">
        <v>14488</v>
      </c>
      <c r="B4489" s="2" t="s">
        <v>2779</v>
      </c>
      <c r="C4489" s="24" t="s">
        <v>4877</v>
      </c>
      <c r="D4489" s="17">
        <v>36634</v>
      </c>
      <c r="E4489" s="17">
        <v>37363</v>
      </c>
      <c r="F4489" s="24" t="s">
        <v>8065</v>
      </c>
      <c r="G4489" s="24" t="s">
        <v>4</v>
      </c>
      <c r="H4489" s="24" t="s">
        <v>8065</v>
      </c>
      <c r="I4489" s="24" t="s">
        <v>8065</v>
      </c>
    </row>
    <row r="4490" spans="1:9" ht="24" customHeight="1" x14ac:dyDescent="0.25">
      <c r="A4490" s="11" t="s">
        <v>14489</v>
      </c>
      <c r="B4490" s="2" t="s">
        <v>3239</v>
      </c>
      <c r="C4490" s="24" t="s">
        <v>4877</v>
      </c>
      <c r="D4490" s="17">
        <v>36634</v>
      </c>
      <c r="E4490" s="17">
        <v>37363</v>
      </c>
      <c r="F4490" s="24" t="s">
        <v>8065</v>
      </c>
      <c r="G4490" s="24" t="s">
        <v>49</v>
      </c>
      <c r="H4490" s="24" t="s">
        <v>8065</v>
      </c>
      <c r="I4490" s="24" t="s">
        <v>8065</v>
      </c>
    </row>
    <row r="4491" spans="1:9" s="4" customFormat="1" ht="24" customHeight="1" x14ac:dyDescent="0.25">
      <c r="A4491" s="11" t="s">
        <v>14490</v>
      </c>
      <c r="B4491" s="2" t="s">
        <v>3417</v>
      </c>
      <c r="C4491" s="24" t="s">
        <v>4877</v>
      </c>
      <c r="D4491" s="17">
        <v>36634</v>
      </c>
      <c r="E4491" s="17">
        <v>37256</v>
      </c>
      <c r="F4491" s="24" t="s">
        <v>8065</v>
      </c>
      <c r="G4491" s="24" t="s">
        <v>67</v>
      </c>
      <c r="H4491" s="24" t="s">
        <v>8065</v>
      </c>
      <c r="I4491" s="24" t="s">
        <v>8065</v>
      </c>
    </row>
    <row r="4492" spans="1:9" s="4" customFormat="1" ht="24" customHeight="1" x14ac:dyDescent="0.25">
      <c r="A4492" s="11" t="s">
        <v>14491</v>
      </c>
      <c r="B4492" s="2" t="s">
        <v>2874</v>
      </c>
      <c r="C4492" s="24" t="s">
        <v>4877</v>
      </c>
      <c r="D4492" s="17">
        <v>36634</v>
      </c>
      <c r="E4492" s="17">
        <v>37256</v>
      </c>
      <c r="F4492" s="24" t="s">
        <v>8065</v>
      </c>
      <c r="G4492" s="24" t="s">
        <v>45</v>
      </c>
      <c r="H4492" s="24" t="s">
        <v>8065</v>
      </c>
      <c r="I4492" s="24" t="s">
        <v>8065</v>
      </c>
    </row>
    <row r="4493" spans="1:9" s="4" customFormat="1" ht="24" customHeight="1" x14ac:dyDescent="0.25">
      <c r="A4493" s="11" t="s">
        <v>14492</v>
      </c>
      <c r="B4493" s="2" t="s">
        <v>2939</v>
      </c>
      <c r="C4493" s="24" t="s">
        <v>4877</v>
      </c>
      <c r="D4493" s="17">
        <v>36634</v>
      </c>
      <c r="E4493" s="17">
        <v>36998</v>
      </c>
      <c r="F4493" s="24" t="s">
        <v>8065</v>
      </c>
      <c r="G4493" s="24" t="s">
        <v>45</v>
      </c>
      <c r="H4493" s="24" t="s">
        <v>8065</v>
      </c>
      <c r="I4493" s="24" t="s">
        <v>8065</v>
      </c>
    </row>
    <row r="4494" spans="1:9" s="4" customFormat="1" ht="24" customHeight="1" x14ac:dyDescent="0.25">
      <c r="A4494" s="11" t="s">
        <v>14493</v>
      </c>
      <c r="B4494" s="2" t="s">
        <v>2709</v>
      </c>
      <c r="C4494" s="24" t="s">
        <v>4877</v>
      </c>
      <c r="D4494" s="17">
        <v>36634</v>
      </c>
      <c r="E4494" s="17">
        <v>36998</v>
      </c>
      <c r="F4494" s="24" t="s">
        <v>8065</v>
      </c>
      <c r="G4494" s="24" t="s">
        <v>45</v>
      </c>
      <c r="H4494" s="24" t="s">
        <v>8065</v>
      </c>
      <c r="I4494" s="24" t="s">
        <v>8065</v>
      </c>
    </row>
    <row r="4495" spans="1:9" s="4" customFormat="1" ht="24" customHeight="1" x14ac:dyDescent="0.25">
      <c r="A4495" s="11" t="s">
        <v>14494</v>
      </c>
      <c r="B4495" s="2" t="s">
        <v>2707</v>
      </c>
      <c r="C4495" s="24" t="s">
        <v>4877</v>
      </c>
      <c r="D4495" s="17">
        <v>36634</v>
      </c>
      <c r="E4495" s="17">
        <v>37178</v>
      </c>
      <c r="F4495" s="24" t="s">
        <v>8065</v>
      </c>
      <c r="G4495" s="24" t="s">
        <v>45</v>
      </c>
      <c r="H4495" s="24" t="s">
        <v>8065</v>
      </c>
      <c r="I4495" s="24" t="s">
        <v>8065</v>
      </c>
    </row>
    <row r="4496" spans="1:9" s="4" customFormat="1" ht="24" customHeight="1" x14ac:dyDescent="0.25">
      <c r="A4496" s="11" t="s">
        <v>14495</v>
      </c>
      <c r="B4496" s="2" t="s">
        <v>3314</v>
      </c>
      <c r="C4496" s="24" t="s">
        <v>4877</v>
      </c>
      <c r="D4496" s="17">
        <v>36634</v>
      </c>
      <c r="E4496" s="17">
        <v>37363</v>
      </c>
      <c r="F4496" s="24" t="s">
        <v>8065</v>
      </c>
      <c r="G4496" s="24" t="s">
        <v>60</v>
      </c>
      <c r="H4496" s="24" t="s">
        <v>8065</v>
      </c>
      <c r="I4496" s="24" t="s">
        <v>8065</v>
      </c>
    </row>
    <row r="4497" spans="1:9" s="4" customFormat="1" ht="24" customHeight="1" x14ac:dyDescent="0.25">
      <c r="A4497" s="11" t="s">
        <v>14496</v>
      </c>
      <c r="B4497" s="2" t="s">
        <v>3312</v>
      </c>
      <c r="C4497" s="24" t="s">
        <v>4877</v>
      </c>
      <c r="D4497" s="17">
        <v>36634</v>
      </c>
      <c r="E4497" s="17">
        <v>37364</v>
      </c>
      <c r="F4497" s="24" t="s">
        <v>8065</v>
      </c>
      <c r="G4497" s="24" t="s">
        <v>60</v>
      </c>
      <c r="H4497" s="24" t="s">
        <v>8065</v>
      </c>
      <c r="I4497" s="24" t="s">
        <v>8065</v>
      </c>
    </row>
    <row r="4498" spans="1:9" s="4" customFormat="1" ht="24" customHeight="1" x14ac:dyDescent="0.25">
      <c r="A4498" s="11" t="s">
        <v>14497</v>
      </c>
      <c r="B4498" s="2" t="s">
        <v>3308</v>
      </c>
      <c r="C4498" s="24" t="s">
        <v>4877</v>
      </c>
      <c r="D4498" s="17">
        <v>36634</v>
      </c>
      <c r="E4498" s="17">
        <v>37363</v>
      </c>
      <c r="F4498" s="24" t="s">
        <v>8065</v>
      </c>
      <c r="G4498" s="24" t="s">
        <v>60</v>
      </c>
      <c r="H4498" s="24" t="s">
        <v>8065</v>
      </c>
      <c r="I4498" s="24" t="s">
        <v>8065</v>
      </c>
    </row>
    <row r="4499" spans="1:9" s="4" customFormat="1" ht="24" customHeight="1" x14ac:dyDescent="0.25">
      <c r="A4499" s="11" t="s">
        <v>14498</v>
      </c>
      <c r="B4499" s="2" t="s">
        <v>2729</v>
      </c>
      <c r="C4499" s="24" t="s">
        <v>4877</v>
      </c>
      <c r="D4499" s="17">
        <v>36634</v>
      </c>
      <c r="E4499" s="17">
        <v>37353</v>
      </c>
      <c r="F4499" s="24" t="s">
        <v>8065</v>
      </c>
      <c r="G4499" s="24" t="s">
        <v>39</v>
      </c>
      <c r="H4499" s="24" t="s">
        <v>8065</v>
      </c>
      <c r="I4499" s="24" t="s">
        <v>8065</v>
      </c>
    </row>
    <row r="4500" spans="1:9" s="4" customFormat="1" ht="24" customHeight="1" x14ac:dyDescent="0.25">
      <c r="A4500" s="11" t="s">
        <v>14499</v>
      </c>
      <c r="B4500" s="2" t="s">
        <v>3695</v>
      </c>
      <c r="C4500" s="24" t="s">
        <v>4877</v>
      </c>
      <c r="D4500" s="17">
        <v>36634</v>
      </c>
      <c r="E4500" s="17">
        <v>37256</v>
      </c>
      <c r="F4500" s="24" t="s">
        <v>8065</v>
      </c>
      <c r="G4500" s="24" t="s">
        <v>39</v>
      </c>
      <c r="H4500" s="24" t="s">
        <v>8065</v>
      </c>
      <c r="I4500" s="24" t="s">
        <v>8065</v>
      </c>
    </row>
    <row r="4501" spans="1:9" s="4" customFormat="1" ht="24" customHeight="1" x14ac:dyDescent="0.25">
      <c r="A4501" s="11" t="s">
        <v>14500</v>
      </c>
      <c r="B4501" s="2" t="s">
        <v>2673</v>
      </c>
      <c r="C4501" s="24" t="s">
        <v>4877</v>
      </c>
      <c r="D4501" s="17">
        <v>36634</v>
      </c>
      <c r="E4501" s="17">
        <v>37256</v>
      </c>
      <c r="F4501" s="24" t="s">
        <v>8065</v>
      </c>
      <c r="G4501" s="24" t="s">
        <v>39</v>
      </c>
      <c r="H4501" s="24" t="s">
        <v>8065</v>
      </c>
      <c r="I4501" s="24" t="s">
        <v>8065</v>
      </c>
    </row>
    <row r="4502" spans="1:9" s="4" customFormat="1" ht="24" customHeight="1" x14ac:dyDescent="0.25">
      <c r="A4502" s="11" t="s">
        <v>14501</v>
      </c>
      <c r="B4502" s="2" t="s">
        <v>2660</v>
      </c>
      <c r="C4502" s="24" t="s">
        <v>4877</v>
      </c>
      <c r="D4502" s="17">
        <v>36634</v>
      </c>
      <c r="E4502" s="17">
        <v>37256</v>
      </c>
      <c r="F4502" s="24" t="s">
        <v>8065</v>
      </c>
      <c r="G4502" s="24" t="s">
        <v>39</v>
      </c>
      <c r="H4502" s="24" t="s">
        <v>8065</v>
      </c>
      <c r="I4502" s="24" t="s">
        <v>8065</v>
      </c>
    </row>
    <row r="4503" spans="1:9" s="4" customFormat="1" ht="24" customHeight="1" x14ac:dyDescent="0.25">
      <c r="A4503" s="11" t="s">
        <v>14502</v>
      </c>
      <c r="B4503" s="2" t="s">
        <v>2614</v>
      </c>
      <c r="C4503" s="24" t="s">
        <v>4877</v>
      </c>
      <c r="D4503" s="17">
        <v>36634</v>
      </c>
      <c r="E4503" s="17">
        <v>37363</v>
      </c>
      <c r="F4503" s="24" t="s">
        <v>8065</v>
      </c>
      <c r="G4503" s="24" t="s">
        <v>193</v>
      </c>
      <c r="H4503" s="24" t="s">
        <v>8065</v>
      </c>
      <c r="I4503" s="24" t="s">
        <v>8065</v>
      </c>
    </row>
    <row r="4504" spans="1:9" s="4" customFormat="1" ht="24" customHeight="1" x14ac:dyDescent="0.25">
      <c r="A4504" s="11" t="s">
        <v>14503</v>
      </c>
      <c r="B4504" s="2" t="s">
        <v>2711</v>
      </c>
      <c r="C4504" s="24" t="s">
        <v>4877</v>
      </c>
      <c r="D4504" s="17">
        <v>36634</v>
      </c>
      <c r="E4504" s="17">
        <v>37353</v>
      </c>
      <c r="F4504" s="24" t="s">
        <v>8065</v>
      </c>
      <c r="G4504" s="24" t="s">
        <v>369</v>
      </c>
      <c r="H4504" s="24" t="s">
        <v>8065</v>
      </c>
      <c r="I4504" s="24" t="s">
        <v>8065</v>
      </c>
    </row>
    <row r="4505" spans="1:9" s="4" customFormat="1" ht="24" customHeight="1" x14ac:dyDescent="0.25">
      <c r="A4505" s="11" t="s">
        <v>14504</v>
      </c>
      <c r="B4505" s="2" t="s">
        <v>3058</v>
      </c>
      <c r="C4505" s="24" t="s">
        <v>4877</v>
      </c>
      <c r="D4505" s="17">
        <v>36634</v>
      </c>
      <c r="E4505" s="17">
        <v>36998</v>
      </c>
      <c r="F4505" s="24" t="s">
        <v>8065</v>
      </c>
      <c r="G4505" s="24" t="s">
        <v>369</v>
      </c>
      <c r="H4505" s="24" t="s">
        <v>8065</v>
      </c>
      <c r="I4505" s="24" t="s">
        <v>8065</v>
      </c>
    </row>
    <row r="4506" spans="1:9" s="4" customFormat="1" ht="24" customHeight="1" x14ac:dyDescent="0.25">
      <c r="A4506" s="11" t="s">
        <v>14505</v>
      </c>
      <c r="B4506" s="2" t="s">
        <v>2940</v>
      </c>
      <c r="C4506" s="24" t="s">
        <v>4877</v>
      </c>
      <c r="D4506" s="17">
        <v>36634</v>
      </c>
      <c r="E4506" s="17">
        <v>37256</v>
      </c>
      <c r="F4506" s="24" t="s">
        <v>8065</v>
      </c>
      <c r="G4506" s="24" t="s">
        <v>369</v>
      </c>
      <c r="H4506" s="24" t="s">
        <v>8065</v>
      </c>
      <c r="I4506" s="24" t="s">
        <v>8065</v>
      </c>
    </row>
    <row r="4507" spans="1:9" s="4" customFormat="1" ht="24" customHeight="1" x14ac:dyDescent="0.25">
      <c r="A4507" s="11" t="s">
        <v>14506</v>
      </c>
      <c r="B4507" s="2" t="s">
        <v>2941</v>
      </c>
      <c r="C4507" s="24" t="s">
        <v>4877</v>
      </c>
      <c r="D4507" s="17">
        <v>36634</v>
      </c>
      <c r="E4507" s="17">
        <v>37363</v>
      </c>
      <c r="F4507" s="24" t="s">
        <v>8065</v>
      </c>
      <c r="G4507" s="24" t="s">
        <v>369</v>
      </c>
      <c r="H4507" s="24" t="s">
        <v>8065</v>
      </c>
      <c r="I4507" s="24" t="s">
        <v>8065</v>
      </c>
    </row>
    <row r="4508" spans="1:9" s="4" customFormat="1" ht="24" customHeight="1" x14ac:dyDescent="0.25">
      <c r="A4508" s="11" t="s">
        <v>14507</v>
      </c>
      <c r="B4508" s="2" t="s">
        <v>2599</v>
      </c>
      <c r="C4508" s="24" t="s">
        <v>4877</v>
      </c>
      <c r="D4508" s="17">
        <v>36634</v>
      </c>
      <c r="E4508" s="17">
        <v>37363</v>
      </c>
      <c r="F4508" s="24" t="s">
        <v>8065</v>
      </c>
      <c r="G4508" s="24" t="s">
        <v>18</v>
      </c>
      <c r="H4508" s="24" t="s">
        <v>8065</v>
      </c>
      <c r="I4508" s="24" t="s">
        <v>8065</v>
      </c>
    </row>
    <row r="4509" spans="1:9" s="4" customFormat="1" ht="24" customHeight="1" x14ac:dyDescent="0.25">
      <c r="A4509" s="11" t="s">
        <v>14508</v>
      </c>
      <c r="B4509" s="2" t="s">
        <v>2611</v>
      </c>
      <c r="C4509" s="24" t="s">
        <v>4877</v>
      </c>
      <c r="D4509" s="17">
        <v>36634</v>
      </c>
      <c r="E4509" s="17">
        <v>37363</v>
      </c>
      <c r="F4509" s="24" t="s">
        <v>8065</v>
      </c>
      <c r="G4509" s="24" t="s">
        <v>18</v>
      </c>
      <c r="H4509" s="24" t="s">
        <v>8065</v>
      </c>
      <c r="I4509" s="24" t="s">
        <v>8065</v>
      </c>
    </row>
    <row r="4510" spans="1:9" s="4" customFormat="1" ht="24" customHeight="1" x14ac:dyDescent="0.25">
      <c r="A4510" s="11" t="s">
        <v>14509</v>
      </c>
      <c r="B4510" s="2" t="s">
        <v>2875</v>
      </c>
      <c r="C4510" s="24" t="s">
        <v>4877</v>
      </c>
      <c r="D4510" s="17">
        <v>36634</v>
      </c>
      <c r="E4510" s="17">
        <v>37363</v>
      </c>
      <c r="F4510" s="24" t="s">
        <v>8065</v>
      </c>
      <c r="G4510" s="24" t="s">
        <v>18</v>
      </c>
      <c r="H4510" s="24" t="s">
        <v>8065</v>
      </c>
      <c r="I4510" s="24" t="s">
        <v>8065</v>
      </c>
    </row>
    <row r="4511" spans="1:9" s="4" customFormat="1" ht="24" customHeight="1" x14ac:dyDescent="0.25">
      <c r="A4511" s="11" t="s">
        <v>14510</v>
      </c>
      <c r="B4511" s="2" t="s">
        <v>2730</v>
      </c>
      <c r="C4511" s="24" t="s">
        <v>4877</v>
      </c>
      <c r="D4511" s="17">
        <v>36634</v>
      </c>
      <c r="E4511" s="17">
        <v>37363</v>
      </c>
      <c r="F4511" s="24" t="s">
        <v>8065</v>
      </c>
      <c r="G4511" s="24" t="s">
        <v>18</v>
      </c>
      <c r="H4511" s="24" t="s">
        <v>8065</v>
      </c>
      <c r="I4511" s="24" t="s">
        <v>8065</v>
      </c>
    </row>
    <row r="4512" spans="1:9" s="4" customFormat="1" ht="24" customHeight="1" x14ac:dyDescent="0.25">
      <c r="A4512" s="11" t="s">
        <v>14511</v>
      </c>
      <c r="B4512" s="2" t="s">
        <v>3424</v>
      </c>
      <c r="C4512" s="24" t="s">
        <v>4877</v>
      </c>
      <c r="D4512" s="17">
        <v>36634</v>
      </c>
      <c r="E4512" s="17">
        <v>37083</v>
      </c>
      <c r="F4512" s="24" t="s">
        <v>8065</v>
      </c>
      <c r="G4512" s="24" t="s">
        <v>16</v>
      </c>
      <c r="H4512" s="24" t="s">
        <v>8065</v>
      </c>
      <c r="I4512" s="24" t="s">
        <v>8065</v>
      </c>
    </row>
    <row r="4513" spans="1:9" s="4" customFormat="1" ht="24" customHeight="1" x14ac:dyDescent="0.25">
      <c r="A4513" s="11" t="s">
        <v>14512</v>
      </c>
      <c r="B4513" s="2" t="s">
        <v>2674</v>
      </c>
      <c r="C4513" s="24" t="s">
        <v>4877</v>
      </c>
      <c r="D4513" s="17">
        <v>36634</v>
      </c>
      <c r="E4513" s="17">
        <v>37364</v>
      </c>
      <c r="F4513" s="24" t="s">
        <v>8065</v>
      </c>
      <c r="G4513" s="24" t="s">
        <v>16</v>
      </c>
      <c r="H4513" s="24" t="s">
        <v>8065</v>
      </c>
      <c r="I4513" s="24" t="s">
        <v>8065</v>
      </c>
    </row>
    <row r="4514" spans="1:9" s="4" customFormat="1" ht="24" customHeight="1" x14ac:dyDescent="0.25">
      <c r="A4514" s="11" t="s">
        <v>14513</v>
      </c>
      <c r="B4514" s="2" t="s">
        <v>2662</v>
      </c>
      <c r="C4514" s="24" t="s">
        <v>4877</v>
      </c>
      <c r="D4514" s="17">
        <v>36634</v>
      </c>
      <c r="E4514" s="17">
        <v>37127</v>
      </c>
      <c r="F4514" s="24" t="s">
        <v>8065</v>
      </c>
      <c r="G4514" s="24" t="s">
        <v>16</v>
      </c>
      <c r="H4514" s="24" t="s">
        <v>8065</v>
      </c>
      <c r="I4514" s="24" t="s">
        <v>8065</v>
      </c>
    </row>
    <row r="4515" spans="1:9" s="4" customFormat="1" ht="24" customHeight="1" x14ac:dyDescent="0.25">
      <c r="A4515" s="11" t="s">
        <v>14514</v>
      </c>
      <c r="B4515" s="2" t="s">
        <v>2670</v>
      </c>
      <c r="C4515" s="24" t="s">
        <v>4877</v>
      </c>
      <c r="D4515" s="17">
        <v>36634</v>
      </c>
      <c r="E4515" s="17">
        <v>37363</v>
      </c>
      <c r="F4515" s="24" t="s">
        <v>8065</v>
      </c>
      <c r="G4515" s="24" t="s">
        <v>16</v>
      </c>
      <c r="H4515" s="24" t="s">
        <v>8065</v>
      </c>
      <c r="I4515" s="24" t="s">
        <v>8065</v>
      </c>
    </row>
    <row r="4516" spans="1:9" s="4" customFormat="1" ht="24" customHeight="1" x14ac:dyDescent="0.25">
      <c r="A4516" s="11" t="s">
        <v>14515</v>
      </c>
      <c r="B4516" s="2" t="s">
        <v>3427</v>
      </c>
      <c r="C4516" s="24" t="s">
        <v>4877</v>
      </c>
      <c r="D4516" s="17">
        <v>36634</v>
      </c>
      <c r="E4516" s="17">
        <v>36998</v>
      </c>
      <c r="F4516" s="24" t="s">
        <v>8065</v>
      </c>
      <c r="G4516" s="24" t="s">
        <v>16</v>
      </c>
      <c r="H4516" s="24" t="s">
        <v>8065</v>
      </c>
      <c r="I4516" s="24" t="s">
        <v>8065</v>
      </c>
    </row>
    <row r="4517" spans="1:9" s="4" customFormat="1" ht="24" customHeight="1" x14ac:dyDescent="0.25">
      <c r="A4517" s="11" t="s">
        <v>14516</v>
      </c>
      <c r="B4517" s="2" t="s">
        <v>2942</v>
      </c>
      <c r="C4517" s="24" t="s">
        <v>4877</v>
      </c>
      <c r="D4517" s="17">
        <v>36634</v>
      </c>
      <c r="E4517" s="17">
        <v>37363</v>
      </c>
      <c r="F4517" s="24" t="s">
        <v>8065</v>
      </c>
      <c r="G4517" s="24" t="s">
        <v>16</v>
      </c>
      <c r="H4517" s="24" t="s">
        <v>8065</v>
      </c>
      <c r="I4517" s="24" t="s">
        <v>8065</v>
      </c>
    </row>
    <row r="4518" spans="1:9" s="4" customFormat="1" ht="24" customHeight="1" x14ac:dyDescent="0.25">
      <c r="A4518" s="11" t="s">
        <v>14517</v>
      </c>
      <c r="B4518" s="2" t="s">
        <v>2943</v>
      </c>
      <c r="C4518" s="24" t="s">
        <v>4877</v>
      </c>
      <c r="D4518" s="17">
        <v>36634</v>
      </c>
      <c r="E4518" s="17">
        <v>37023</v>
      </c>
      <c r="F4518" s="24" t="s">
        <v>8065</v>
      </c>
      <c r="G4518" s="24" t="s">
        <v>16</v>
      </c>
      <c r="H4518" s="24" t="s">
        <v>8065</v>
      </c>
      <c r="I4518" s="24" t="s">
        <v>8065</v>
      </c>
    </row>
    <row r="4519" spans="1:9" s="4" customFormat="1" ht="24" customHeight="1" x14ac:dyDescent="0.25">
      <c r="A4519" s="11" t="s">
        <v>14518</v>
      </c>
      <c r="B4519" s="2" t="s">
        <v>2944</v>
      </c>
      <c r="C4519" s="24" t="s">
        <v>4877</v>
      </c>
      <c r="D4519" s="17">
        <v>36634</v>
      </c>
      <c r="E4519" s="17">
        <v>37363</v>
      </c>
      <c r="F4519" s="24" t="s">
        <v>8065</v>
      </c>
      <c r="G4519" s="24" t="s">
        <v>16</v>
      </c>
      <c r="H4519" s="24" t="s">
        <v>8065</v>
      </c>
      <c r="I4519" s="24" t="s">
        <v>8065</v>
      </c>
    </row>
    <row r="4520" spans="1:9" s="4" customFormat="1" ht="24" customHeight="1" x14ac:dyDescent="0.25">
      <c r="A4520" s="11" t="s">
        <v>14519</v>
      </c>
      <c r="B4520" s="2" t="s">
        <v>2945</v>
      </c>
      <c r="C4520" s="24" t="s">
        <v>4877</v>
      </c>
      <c r="D4520" s="17">
        <v>36634</v>
      </c>
      <c r="E4520" s="17">
        <v>37363</v>
      </c>
      <c r="F4520" s="24" t="s">
        <v>8065</v>
      </c>
      <c r="G4520" s="24" t="s">
        <v>16</v>
      </c>
      <c r="H4520" s="24" t="s">
        <v>8065</v>
      </c>
      <c r="I4520" s="24" t="s">
        <v>8065</v>
      </c>
    </row>
    <row r="4521" spans="1:9" s="4" customFormat="1" ht="24" customHeight="1" x14ac:dyDescent="0.25">
      <c r="A4521" s="11" t="s">
        <v>14520</v>
      </c>
      <c r="B4521" s="2" t="s">
        <v>3414</v>
      </c>
      <c r="C4521" s="24" t="s">
        <v>4877</v>
      </c>
      <c r="D4521" s="17">
        <v>36634</v>
      </c>
      <c r="E4521" s="17">
        <v>36998</v>
      </c>
      <c r="F4521" s="24" t="s">
        <v>8065</v>
      </c>
      <c r="G4521" s="24" t="s">
        <v>16</v>
      </c>
      <c r="H4521" s="24" t="s">
        <v>8065</v>
      </c>
      <c r="I4521" s="24" t="s">
        <v>8065</v>
      </c>
    </row>
    <row r="4522" spans="1:9" s="4" customFormat="1" ht="24" customHeight="1" x14ac:dyDescent="0.25">
      <c r="A4522" s="11" t="s">
        <v>14521</v>
      </c>
      <c r="B4522" s="2" t="s">
        <v>2873</v>
      </c>
      <c r="C4522" s="24" t="s">
        <v>4877</v>
      </c>
      <c r="D4522" s="17">
        <v>36634</v>
      </c>
      <c r="E4522" s="17">
        <v>37364</v>
      </c>
      <c r="F4522" s="24" t="s">
        <v>8065</v>
      </c>
      <c r="G4522" s="24" t="s">
        <v>16</v>
      </c>
      <c r="H4522" s="24" t="s">
        <v>8065</v>
      </c>
      <c r="I4522" s="24" t="s">
        <v>8065</v>
      </c>
    </row>
    <row r="4523" spans="1:9" s="4" customFormat="1" ht="24" customHeight="1" x14ac:dyDescent="0.25">
      <c r="A4523" s="11" t="s">
        <v>14522</v>
      </c>
      <c r="B4523" s="2" t="s">
        <v>3059</v>
      </c>
      <c r="C4523" s="24" t="s">
        <v>4877</v>
      </c>
      <c r="D4523" s="17">
        <v>36634</v>
      </c>
      <c r="E4523" s="17">
        <v>36998</v>
      </c>
      <c r="F4523" s="24" t="s">
        <v>8065</v>
      </c>
      <c r="G4523" s="24" t="s">
        <v>16</v>
      </c>
      <c r="H4523" s="24" t="s">
        <v>8065</v>
      </c>
      <c r="I4523" s="24" t="s">
        <v>8065</v>
      </c>
    </row>
    <row r="4524" spans="1:9" s="4" customFormat="1" ht="24" customHeight="1" x14ac:dyDescent="0.25">
      <c r="A4524" s="11" t="s">
        <v>14523</v>
      </c>
      <c r="B4524" s="2" t="s">
        <v>3060</v>
      </c>
      <c r="C4524" s="24" t="s">
        <v>4877</v>
      </c>
      <c r="D4524" s="17">
        <v>36634</v>
      </c>
      <c r="E4524" s="17">
        <v>36993</v>
      </c>
      <c r="F4524" s="24" t="s">
        <v>8065</v>
      </c>
      <c r="G4524" s="24" t="s">
        <v>16</v>
      </c>
      <c r="H4524" s="24" t="s">
        <v>8065</v>
      </c>
      <c r="I4524" s="24" t="s">
        <v>8065</v>
      </c>
    </row>
    <row r="4525" spans="1:9" s="4" customFormat="1" ht="24" customHeight="1" x14ac:dyDescent="0.25">
      <c r="A4525" s="11" t="s">
        <v>14524</v>
      </c>
      <c r="B4525" s="2" t="s">
        <v>3429</v>
      </c>
      <c r="C4525" s="24" t="s">
        <v>4877</v>
      </c>
      <c r="D4525" s="17">
        <v>36634</v>
      </c>
      <c r="E4525" s="17">
        <v>36998</v>
      </c>
      <c r="F4525" s="24" t="s">
        <v>8065</v>
      </c>
      <c r="G4525" s="24" t="s">
        <v>16</v>
      </c>
      <c r="H4525" s="24" t="s">
        <v>8065</v>
      </c>
      <c r="I4525" s="24" t="s">
        <v>8065</v>
      </c>
    </row>
    <row r="4526" spans="1:9" s="4" customFormat="1" ht="24" customHeight="1" x14ac:dyDescent="0.25">
      <c r="A4526" s="11" t="s">
        <v>14525</v>
      </c>
      <c r="B4526" s="2" t="s">
        <v>3720</v>
      </c>
      <c r="C4526" s="24" t="s">
        <v>4877</v>
      </c>
      <c r="D4526" s="17">
        <v>36634</v>
      </c>
      <c r="E4526" s="17">
        <v>36903</v>
      </c>
      <c r="F4526" s="24" t="s">
        <v>8065</v>
      </c>
      <c r="G4526" s="24" t="s">
        <v>16</v>
      </c>
      <c r="H4526" s="24" t="s">
        <v>8065</v>
      </c>
      <c r="I4526" s="24" t="s">
        <v>8065</v>
      </c>
    </row>
    <row r="4527" spans="1:9" s="4" customFormat="1" ht="24" customHeight="1" x14ac:dyDescent="0.25">
      <c r="A4527" s="11" t="s">
        <v>14526</v>
      </c>
      <c r="B4527" s="2" t="s">
        <v>2712</v>
      </c>
      <c r="C4527" s="24" t="s">
        <v>4877</v>
      </c>
      <c r="D4527" s="17">
        <v>36634</v>
      </c>
      <c r="E4527" s="17">
        <v>37058</v>
      </c>
      <c r="F4527" s="24" t="s">
        <v>8065</v>
      </c>
      <c r="G4527" s="24" t="s">
        <v>16</v>
      </c>
      <c r="H4527" s="24" t="s">
        <v>8065</v>
      </c>
      <c r="I4527" s="24" t="s">
        <v>8065</v>
      </c>
    </row>
    <row r="4528" spans="1:9" s="4" customFormat="1" ht="24" customHeight="1" x14ac:dyDescent="0.25">
      <c r="A4528" s="11" t="s">
        <v>14527</v>
      </c>
      <c r="B4528" s="2" t="s">
        <v>3061</v>
      </c>
      <c r="C4528" s="24" t="s">
        <v>4877</v>
      </c>
      <c r="D4528" s="17">
        <v>36634</v>
      </c>
      <c r="E4528" s="17">
        <v>36999</v>
      </c>
      <c r="F4528" s="24" t="s">
        <v>8065</v>
      </c>
      <c r="G4528" s="24" t="s">
        <v>16</v>
      </c>
      <c r="H4528" s="24" t="s">
        <v>8065</v>
      </c>
      <c r="I4528" s="24" t="s">
        <v>8065</v>
      </c>
    </row>
    <row r="4529" spans="1:9" s="4" customFormat="1" ht="24" customHeight="1" x14ac:dyDescent="0.25">
      <c r="A4529" s="11" t="s">
        <v>14528</v>
      </c>
      <c r="B4529" s="2" t="s">
        <v>3062</v>
      </c>
      <c r="C4529" s="24" t="s">
        <v>4877</v>
      </c>
      <c r="D4529" s="17">
        <v>36634</v>
      </c>
      <c r="E4529" s="17">
        <v>37058</v>
      </c>
      <c r="F4529" s="24" t="s">
        <v>8065</v>
      </c>
      <c r="G4529" s="24" t="s">
        <v>16</v>
      </c>
      <c r="H4529" s="24" t="s">
        <v>8065</v>
      </c>
      <c r="I4529" s="24" t="s">
        <v>8065</v>
      </c>
    </row>
    <row r="4530" spans="1:9" s="4" customFormat="1" ht="24" customHeight="1" x14ac:dyDescent="0.25">
      <c r="A4530" s="11" t="s">
        <v>14529</v>
      </c>
      <c r="B4530" s="2" t="s">
        <v>3309</v>
      </c>
      <c r="C4530" s="24" t="s">
        <v>4877</v>
      </c>
      <c r="D4530" s="17">
        <v>36634</v>
      </c>
      <c r="E4530" s="17">
        <v>37233</v>
      </c>
      <c r="F4530" s="24" t="s">
        <v>8065</v>
      </c>
      <c r="G4530" s="24" t="s">
        <v>16</v>
      </c>
      <c r="H4530" s="24" t="s">
        <v>8065</v>
      </c>
      <c r="I4530" s="24" t="s">
        <v>8065</v>
      </c>
    </row>
    <row r="4531" spans="1:9" s="4" customFormat="1" ht="24" customHeight="1" x14ac:dyDescent="0.25">
      <c r="A4531" s="11" t="s">
        <v>14530</v>
      </c>
      <c r="B4531" s="2" t="s">
        <v>3313</v>
      </c>
      <c r="C4531" s="24" t="s">
        <v>4877</v>
      </c>
      <c r="D4531" s="17">
        <v>36634</v>
      </c>
      <c r="E4531" s="17">
        <v>37364</v>
      </c>
      <c r="F4531" s="24" t="s">
        <v>8065</v>
      </c>
      <c r="G4531" s="24" t="s">
        <v>16</v>
      </c>
      <c r="H4531" s="24" t="s">
        <v>8065</v>
      </c>
      <c r="I4531" s="24" t="s">
        <v>8065</v>
      </c>
    </row>
    <row r="4532" spans="1:9" s="4" customFormat="1" ht="24" customHeight="1" x14ac:dyDescent="0.25">
      <c r="A4532" s="11" t="s">
        <v>14531</v>
      </c>
      <c r="B4532" s="2" t="s">
        <v>3512</v>
      </c>
      <c r="C4532" s="24" t="s">
        <v>4877</v>
      </c>
      <c r="D4532" s="17">
        <v>36634</v>
      </c>
      <c r="E4532" s="17">
        <v>37363</v>
      </c>
      <c r="F4532" s="24" t="s">
        <v>8065</v>
      </c>
      <c r="G4532" s="24" t="s">
        <v>16</v>
      </c>
      <c r="H4532" s="24" t="s">
        <v>8065</v>
      </c>
      <c r="I4532" s="24" t="s">
        <v>8065</v>
      </c>
    </row>
    <row r="4533" spans="1:9" s="4" customFormat="1" ht="24" customHeight="1" x14ac:dyDescent="0.25">
      <c r="A4533" s="11" t="s">
        <v>14532</v>
      </c>
      <c r="B4533" s="2" t="s">
        <v>3728</v>
      </c>
      <c r="C4533" s="24" t="s">
        <v>4877</v>
      </c>
      <c r="D4533" s="17">
        <v>36634</v>
      </c>
      <c r="E4533" s="17">
        <v>37083</v>
      </c>
      <c r="F4533" s="24" t="s">
        <v>8065</v>
      </c>
      <c r="G4533" s="24" t="s">
        <v>16</v>
      </c>
      <c r="H4533" s="24" t="s">
        <v>8065</v>
      </c>
      <c r="I4533" s="24" t="s">
        <v>8065</v>
      </c>
    </row>
    <row r="4534" spans="1:9" s="4" customFormat="1" ht="24" customHeight="1" x14ac:dyDescent="0.25">
      <c r="A4534" s="11" t="s">
        <v>14533</v>
      </c>
      <c r="B4534" s="2" t="s">
        <v>3693</v>
      </c>
      <c r="C4534" s="24" t="s">
        <v>4877</v>
      </c>
      <c r="D4534" s="17">
        <v>36634</v>
      </c>
      <c r="E4534" s="17">
        <v>37363</v>
      </c>
      <c r="F4534" s="24" t="s">
        <v>8065</v>
      </c>
      <c r="G4534" s="24" t="s">
        <v>16</v>
      </c>
      <c r="H4534" s="24" t="s">
        <v>8065</v>
      </c>
      <c r="I4534" s="24" t="s">
        <v>8065</v>
      </c>
    </row>
    <row r="4535" spans="1:9" s="4" customFormat="1" ht="24" customHeight="1" x14ac:dyDescent="0.25">
      <c r="A4535" s="11" t="s">
        <v>14534</v>
      </c>
      <c r="B4535" s="2" t="s">
        <v>3273</v>
      </c>
      <c r="C4535" s="24" t="s">
        <v>4877</v>
      </c>
      <c r="D4535" s="17">
        <v>36634</v>
      </c>
      <c r="E4535" s="17">
        <v>37363</v>
      </c>
      <c r="F4535" s="24" t="s">
        <v>8065</v>
      </c>
      <c r="G4535" s="24" t="s">
        <v>16</v>
      </c>
      <c r="H4535" s="24" t="s">
        <v>8065</v>
      </c>
      <c r="I4535" s="24" t="s">
        <v>8065</v>
      </c>
    </row>
    <row r="4536" spans="1:9" s="4" customFormat="1" ht="24" customHeight="1" x14ac:dyDescent="0.25">
      <c r="A4536" s="11" t="s">
        <v>14535</v>
      </c>
      <c r="B4536" s="2" t="s">
        <v>3274</v>
      </c>
      <c r="C4536" s="24" t="s">
        <v>4877</v>
      </c>
      <c r="D4536" s="17">
        <v>36634</v>
      </c>
      <c r="E4536" s="17">
        <v>37363</v>
      </c>
      <c r="F4536" s="24" t="s">
        <v>8065</v>
      </c>
      <c r="G4536" s="24" t="s">
        <v>16</v>
      </c>
      <c r="H4536" s="24" t="s">
        <v>8065</v>
      </c>
      <c r="I4536" s="24" t="s">
        <v>8065</v>
      </c>
    </row>
    <row r="4537" spans="1:9" s="4" customFormat="1" ht="24" customHeight="1" x14ac:dyDescent="0.25">
      <c r="A4537" s="11" t="s">
        <v>14536</v>
      </c>
      <c r="B4537" s="2" t="s">
        <v>3243</v>
      </c>
      <c r="C4537" s="24" t="s">
        <v>4877</v>
      </c>
      <c r="D4537" s="17">
        <v>36634</v>
      </c>
      <c r="E4537" s="17">
        <v>37363</v>
      </c>
      <c r="F4537" s="24" t="s">
        <v>8065</v>
      </c>
      <c r="G4537" s="24" t="s">
        <v>16</v>
      </c>
      <c r="H4537" s="24" t="s">
        <v>8065</v>
      </c>
      <c r="I4537" s="24" t="s">
        <v>8065</v>
      </c>
    </row>
    <row r="4538" spans="1:9" s="4" customFormat="1" ht="24" customHeight="1" x14ac:dyDescent="0.25">
      <c r="A4538" s="11" t="s">
        <v>14537</v>
      </c>
      <c r="B4538" s="2" t="s">
        <v>3160</v>
      </c>
      <c r="C4538" s="24" t="s">
        <v>4877</v>
      </c>
      <c r="D4538" s="17">
        <v>36634</v>
      </c>
      <c r="E4538" s="17">
        <v>37364</v>
      </c>
      <c r="F4538" s="24" t="s">
        <v>8065</v>
      </c>
      <c r="G4538" s="24" t="s">
        <v>16</v>
      </c>
      <c r="H4538" s="24" t="s">
        <v>8065</v>
      </c>
      <c r="I4538" s="24" t="s">
        <v>8065</v>
      </c>
    </row>
    <row r="4539" spans="1:9" s="4" customFormat="1" ht="24" customHeight="1" x14ac:dyDescent="0.25">
      <c r="A4539" s="11" t="s">
        <v>14538</v>
      </c>
      <c r="B4539" s="2" t="s">
        <v>2842</v>
      </c>
      <c r="C4539" s="24" t="s">
        <v>4877</v>
      </c>
      <c r="D4539" s="17">
        <v>36634</v>
      </c>
      <c r="E4539" s="17">
        <v>37364</v>
      </c>
      <c r="F4539" s="24" t="s">
        <v>8065</v>
      </c>
      <c r="G4539" s="24" t="s">
        <v>16</v>
      </c>
      <c r="H4539" s="24" t="s">
        <v>8065</v>
      </c>
      <c r="I4539" s="24" t="s">
        <v>8065</v>
      </c>
    </row>
    <row r="4540" spans="1:9" s="4" customFormat="1" ht="24" customHeight="1" x14ac:dyDescent="0.25">
      <c r="A4540" s="11" t="s">
        <v>14539</v>
      </c>
      <c r="B4540" s="2" t="s">
        <v>2838</v>
      </c>
      <c r="C4540" s="24" t="s">
        <v>4877</v>
      </c>
      <c r="D4540" s="17">
        <v>36634</v>
      </c>
      <c r="E4540" s="17">
        <v>37364</v>
      </c>
      <c r="F4540" s="24" t="s">
        <v>8065</v>
      </c>
      <c r="G4540" s="24" t="s">
        <v>16</v>
      </c>
      <c r="H4540" s="24" t="s">
        <v>8065</v>
      </c>
      <c r="I4540" s="24" t="s">
        <v>8065</v>
      </c>
    </row>
    <row r="4541" spans="1:9" s="4" customFormat="1" ht="24" customHeight="1" x14ac:dyDescent="0.25">
      <c r="A4541" s="11" t="s">
        <v>14540</v>
      </c>
      <c r="B4541" s="2" t="s">
        <v>2847</v>
      </c>
      <c r="C4541" s="24" t="s">
        <v>4877</v>
      </c>
      <c r="D4541" s="17">
        <v>36634</v>
      </c>
      <c r="E4541" s="17">
        <v>37364</v>
      </c>
      <c r="F4541" s="24" t="s">
        <v>8065</v>
      </c>
      <c r="G4541" s="24" t="s">
        <v>16</v>
      </c>
      <c r="H4541" s="24" t="s">
        <v>8065</v>
      </c>
      <c r="I4541" s="24" t="s">
        <v>8065</v>
      </c>
    </row>
    <row r="4542" spans="1:9" s="4" customFormat="1" ht="24" customHeight="1" x14ac:dyDescent="0.25">
      <c r="A4542" s="11" t="s">
        <v>14541</v>
      </c>
      <c r="B4542" s="2" t="s">
        <v>2841</v>
      </c>
      <c r="C4542" s="24" t="s">
        <v>4877</v>
      </c>
      <c r="D4542" s="17">
        <v>36634</v>
      </c>
      <c r="E4542" s="17">
        <v>37364</v>
      </c>
      <c r="F4542" s="24" t="s">
        <v>8065</v>
      </c>
      <c r="G4542" s="24" t="s">
        <v>16</v>
      </c>
      <c r="H4542" s="24" t="s">
        <v>8065</v>
      </c>
      <c r="I4542" s="24" t="s">
        <v>8065</v>
      </c>
    </row>
    <row r="4543" spans="1:9" s="4" customFormat="1" ht="24" customHeight="1" x14ac:dyDescent="0.25">
      <c r="A4543" s="11" t="s">
        <v>14542</v>
      </c>
      <c r="B4543" s="2" t="s">
        <v>2839</v>
      </c>
      <c r="C4543" s="24" t="s">
        <v>4877</v>
      </c>
      <c r="D4543" s="17">
        <v>36634</v>
      </c>
      <c r="E4543" s="17">
        <v>36998</v>
      </c>
      <c r="F4543" s="24" t="s">
        <v>8065</v>
      </c>
      <c r="G4543" s="24" t="s">
        <v>16</v>
      </c>
      <c r="H4543" s="24" t="s">
        <v>8065</v>
      </c>
      <c r="I4543" s="24" t="s">
        <v>8065</v>
      </c>
    </row>
    <row r="4544" spans="1:9" s="4" customFormat="1" ht="24" customHeight="1" x14ac:dyDescent="0.25">
      <c r="A4544" s="11" t="s">
        <v>14543</v>
      </c>
      <c r="B4544" s="2" t="s">
        <v>2840</v>
      </c>
      <c r="C4544" s="24" t="s">
        <v>4877</v>
      </c>
      <c r="D4544" s="17">
        <v>36634</v>
      </c>
      <c r="E4544" s="17">
        <v>37256</v>
      </c>
      <c r="F4544" s="24" t="s">
        <v>8065</v>
      </c>
      <c r="G4544" s="24" t="s">
        <v>16</v>
      </c>
      <c r="H4544" s="24" t="s">
        <v>8065</v>
      </c>
      <c r="I4544" s="24" t="s">
        <v>8065</v>
      </c>
    </row>
    <row r="4545" spans="1:9" s="4" customFormat="1" ht="24" customHeight="1" x14ac:dyDescent="0.25">
      <c r="A4545" s="11" t="s">
        <v>14544</v>
      </c>
      <c r="B4545" s="2" t="s">
        <v>2602</v>
      </c>
      <c r="C4545" s="24" t="s">
        <v>4877</v>
      </c>
      <c r="D4545" s="17">
        <v>36634</v>
      </c>
      <c r="E4545" s="17">
        <v>36998</v>
      </c>
      <c r="F4545" s="24" t="s">
        <v>8065</v>
      </c>
      <c r="G4545" s="24" t="s">
        <v>16</v>
      </c>
      <c r="H4545" s="24" t="s">
        <v>8065</v>
      </c>
      <c r="I4545" s="24" t="s">
        <v>8065</v>
      </c>
    </row>
    <row r="4546" spans="1:9" s="4" customFormat="1" ht="24" customHeight="1" x14ac:dyDescent="0.25">
      <c r="A4546" s="11" t="s">
        <v>14545</v>
      </c>
      <c r="B4546" s="2" t="s">
        <v>2608</v>
      </c>
      <c r="C4546" s="24" t="s">
        <v>4877</v>
      </c>
      <c r="D4546" s="17">
        <v>36634</v>
      </c>
      <c r="E4546" s="17">
        <v>36998</v>
      </c>
      <c r="F4546" s="24" t="s">
        <v>8065</v>
      </c>
      <c r="G4546" s="24" t="s">
        <v>16</v>
      </c>
      <c r="H4546" s="24" t="s">
        <v>8065</v>
      </c>
      <c r="I4546" s="24" t="s">
        <v>8065</v>
      </c>
    </row>
    <row r="4547" spans="1:9" s="4" customFormat="1" ht="24" customHeight="1" x14ac:dyDescent="0.25">
      <c r="A4547" s="11" t="s">
        <v>14546</v>
      </c>
      <c r="B4547" s="2" t="s">
        <v>2604</v>
      </c>
      <c r="C4547" s="24" t="s">
        <v>4877</v>
      </c>
      <c r="D4547" s="17">
        <v>36634</v>
      </c>
      <c r="E4547" s="17">
        <v>37256</v>
      </c>
      <c r="F4547" s="24" t="s">
        <v>8065</v>
      </c>
      <c r="G4547" s="24" t="s">
        <v>16</v>
      </c>
      <c r="H4547" s="24" t="s">
        <v>8065</v>
      </c>
      <c r="I4547" s="24" t="s">
        <v>8065</v>
      </c>
    </row>
    <row r="4548" spans="1:9" s="4" customFormat="1" ht="24" customHeight="1" x14ac:dyDescent="0.25">
      <c r="A4548" s="11" t="s">
        <v>14547</v>
      </c>
      <c r="B4548" s="2" t="s">
        <v>3238</v>
      </c>
      <c r="C4548" s="24" t="s">
        <v>4877</v>
      </c>
      <c r="D4548" s="17">
        <v>36634</v>
      </c>
      <c r="E4548" s="17">
        <v>37363</v>
      </c>
      <c r="F4548" s="24" t="s">
        <v>8065</v>
      </c>
      <c r="G4548" s="24" t="s">
        <v>100</v>
      </c>
      <c r="H4548" s="24" t="s">
        <v>8065</v>
      </c>
      <c r="I4548" s="24" t="s">
        <v>8065</v>
      </c>
    </row>
    <row r="4549" spans="1:9" s="4" customFormat="1" ht="24" customHeight="1" x14ac:dyDescent="0.25">
      <c r="A4549" s="11" t="s">
        <v>14548</v>
      </c>
      <c r="B4549" s="2" t="s">
        <v>2731</v>
      </c>
      <c r="C4549" s="24" t="s">
        <v>4877</v>
      </c>
      <c r="D4549" s="17">
        <v>36634</v>
      </c>
      <c r="E4549" s="17">
        <v>37363</v>
      </c>
      <c r="F4549" s="24" t="s">
        <v>8065</v>
      </c>
      <c r="G4549" s="24" t="s">
        <v>100</v>
      </c>
      <c r="H4549" s="24" t="s">
        <v>8065</v>
      </c>
      <c r="I4549" s="24" t="s">
        <v>8065</v>
      </c>
    </row>
    <row r="4550" spans="1:9" s="4" customFormat="1" ht="24" customHeight="1" x14ac:dyDescent="0.25">
      <c r="A4550" s="11" t="s">
        <v>14549</v>
      </c>
      <c r="B4550" s="2" t="s">
        <v>3165</v>
      </c>
      <c r="C4550" s="24" t="s">
        <v>4877</v>
      </c>
      <c r="D4550" s="17">
        <v>36634</v>
      </c>
      <c r="E4550" s="17">
        <v>37363</v>
      </c>
      <c r="F4550" s="24" t="s">
        <v>8065</v>
      </c>
      <c r="G4550" s="24" t="s">
        <v>16</v>
      </c>
      <c r="H4550" s="24" t="s">
        <v>8065</v>
      </c>
      <c r="I4550" s="24" t="s">
        <v>8065</v>
      </c>
    </row>
    <row r="4551" spans="1:9" s="4" customFormat="1" ht="24" customHeight="1" x14ac:dyDescent="0.25">
      <c r="A4551" s="11" t="s">
        <v>14550</v>
      </c>
      <c r="B4551" s="2" t="s">
        <v>3732</v>
      </c>
      <c r="C4551" s="24" t="s">
        <v>4877</v>
      </c>
      <c r="D4551" s="17">
        <v>36634</v>
      </c>
      <c r="E4551" s="17">
        <v>36998</v>
      </c>
      <c r="F4551" s="24" t="s">
        <v>8065</v>
      </c>
      <c r="G4551" s="24" t="s">
        <v>100</v>
      </c>
      <c r="H4551" s="24" t="s">
        <v>8065</v>
      </c>
      <c r="I4551" s="24" t="s">
        <v>8065</v>
      </c>
    </row>
    <row r="4552" spans="1:9" s="4" customFormat="1" ht="24" customHeight="1" x14ac:dyDescent="0.25">
      <c r="A4552" s="11" t="s">
        <v>14551</v>
      </c>
      <c r="B4552" s="2" t="s">
        <v>3267</v>
      </c>
      <c r="C4552" s="24" t="s">
        <v>4877</v>
      </c>
      <c r="D4552" s="17">
        <v>36634</v>
      </c>
      <c r="E4552" s="17">
        <v>36768</v>
      </c>
      <c r="F4552" s="24" t="s">
        <v>8065</v>
      </c>
      <c r="G4552" s="24" t="s">
        <v>100</v>
      </c>
      <c r="H4552" s="24" t="s">
        <v>8065</v>
      </c>
      <c r="I4552" s="24" t="s">
        <v>8065</v>
      </c>
    </row>
    <row r="4553" spans="1:9" s="4" customFormat="1" ht="24" customHeight="1" x14ac:dyDescent="0.25">
      <c r="A4553" s="11" t="s">
        <v>14552</v>
      </c>
      <c r="B4553" s="2" t="s">
        <v>3358</v>
      </c>
      <c r="C4553" s="24" t="s">
        <v>4877</v>
      </c>
      <c r="D4553" s="17">
        <v>36634</v>
      </c>
      <c r="E4553" s="17">
        <v>36998</v>
      </c>
      <c r="F4553" s="24" t="s">
        <v>8065</v>
      </c>
      <c r="G4553" s="24" t="s">
        <v>100</v>
      </c>
      <c r="H4553" s="24" t="s">
        <v>8065</v>
      </c>
      <c r="I4553" s="24" t="s">
        <v>8065</v>
      </c>
    </row>
    <row r="4554" spans="1:9" s="4" customFormat="1" ht="24" customHeight="1" x14ac:dyDescent="0.25">
      <c r="A4554" s="11" t="s">
        <v>14553</v>
      </c>
      <c r="B4554" s="2" t="s">
        <v>2946</v>
      </c>
      <c r="C4554" s="24" t="s">
        <v>4877</v>
      </c>
      <c r="D4554" s="17">
        <v>36634</v>
      </c>
      <c r="E4554" s="17">
        <v>37363</v>
      </c>
      <c r="F4554" s="24" t="s">
        <v>8065</v>
      </c>
      <c r="G4554" s="24" t="s">
        <v>52</v>
      </c>
      <c r="H4554" s="24" t="s">
        <v>8065</v>
      </c>
      <c r="I4554" s="24" t="s">
        <v>8065</v>
      </c>
    </row>
    <row r="4555" spans="1:9" s="4" customFormat="1" ht="24" customHeight="1" x14ac:dyDescent="0.25">
      <c r="A4555" s="11" t="s">
        <v>14554</v>
      </c>
      <c r="B4555" s="2" t="s">
        <v>2947</v>
      </c>
      <c r="C4555" s="24" t="s">
        <v>4877</v>
      </c>
      <c r="D4555" s="17">
        <v>36634</v>
      </c>
      <c r="E4555" s="17">
        <v>37363</v>
      </c>
      <c r="F4555" s="24" t="s">
        <v>8065</v>
      </c>
      <c r="G4555" s="24" t="s">
        <v>52</v>
      </c>
      <c r="H4555" s="24" t="s">
        <v>8065</v>
      </c>
      <c r="I4555" s="24" t="s">
        <v>8065</v>
      </c>
    </row>
    <row r="4556" spans="1:9" s="4" customFormat="1" ht="24" customHeight="1" x14ac:dyDescent="0.25">
      <c r="A4556" s="11" t="s">
        <v>14555</v>
      </c>
      <c r="B4556" s="2" t="s">
        <v>2948</v>
      </c>
      <c r="C4556" s="24" t="s">
        <v>4877</v>
      </c>
      <c r="D4556" s="17">
        <v>36634</v>
      </c>
      <c r="E4556" s="17">
        <v>36998</v>
      </c>
      <c r="F4556" s="24" t="s">
        <v>8065</v>
      </c>
      <c r="G4556" s="24" t="s">
        <v>52</v>
      </c>
      <c r="H4556" s="24" t="s">
        <v>8065</v>
      </c>
      <c r="I4556" s="24" t="s">
        <v>8065</v>
      </c>
    </row>
    <row r="4557" spans="1:9" s="4" customFormat="1" ht="24" customHeight="1" x14ac:dyDescent="0.25">
      <c r="A4557" s="11" t="s">
        <v>14556</v>
      </c>
      <c r="B4557" s="2" t="s">
        <v>2620</v>
      </c>
      <c r="C4557" s="24" t="s">
        <v>4877</v>
      </c>
      <c r="D4557" s="17">
        <v>36634</v>
      </c>
      <c r="E4557" s="17">
        <v>36998</v>
      </c>
      <c r="F4557" s="24" t="s">
        <v>8065</v>
      </c>
      <c r="G4557" s="24" t="s">
        <v>52</v>
      </c>
      <c r="H4557" s="24" t="s">
        <v>8065</v>
      </c>
      <c r="I4557" s="24" t="s">
        <v>8065</v>
      </c>
    </row>
    <row r="4558" spans="1:9" s="4" customFormat="1" ht="24" customHeight="1" x14ac:dyDescent="0.25">
      <c r="A4558" s="11" t="s">
        <v>14557</v>
      </c>
      <c r="B4558" s="2" t="s">
        <v>2876</v>
      </c>
      <c r="C4558" s="24" t="s">
        <v>4877</v>
      </c>
      <c r="D4558" s="17">
        <v>36634</v>
      </c>
      <c r="E4558" s="17">
        <v>36998</v>
      </c>
      <c r="F4558" s="24" t="s">
        <v>8065</v>
      </c>
      <c r="G4558" s="24" t="s">
        <v>52</v>
      </c>
      <c r="H4558" s="24" t="s">
        <v>8065</v>
      </c>
      <c r="I4558" s="24" t="s">
        <v>8065</v>
      </c>
    </row>
    <row r="4559" spans="1:9" s="4" customFormat="1" ht="24" customHeight="1" x14ac:dyDescent="0.25">
      <c r="A4559" s="11" t="s">
        <v>14558</v>
      </c>
      <c r="B4559" s="2" t="s">
        <v>3359</v>
      </c>
      <c r="C4559" s="24" t="s">
        <v>4877</v>
      </c>
      <c r="D4559" s="17">
        <v>36634</v>
      </c>
      <c r="E4559" s="17">
        <v>37363</v>
      </c>
      <c r="F4559" s="24" t="s">
        <v>8065</v>
      </c>
      <c r="G4559" s="24" t="s">
        <v>100</v>
      </c>
      <c r="H4559" s="24" t="s">
        <v>8065</v>
      </c>
      <c r="I4559" s="24" t="s">
        <v>8065</v>
      </c>
    </row>
    <row r="4560" spans="1:9" s="4" customFormat="1" ht="24" customHeight="1" x14ac:dyDescent="0.25">
      <c r="A4560" s="11" t="s">
        <v>14559</v>
      </c>
      <c r="B4560" s="2" t="s">
        <v>3407</v>
      </c>
      <c r="C4560" s="24" t="s">
        <v>4877</v>
      </c>
      <c r="D4560" s="17">
        <v>36634</v>
      </c>
      <c r="E4560" s="17">
        <v>37364</v>
      </c>
      <c r="F4560" s="24" t="s">
        <v>8065</v>
      </c>
      <c r="G4560" s="24" t="s">
        <v>36</v>
      </c>
      <c r="H4560" s="24" t="s">
        <v>8065</v>
      </c>
      <c r="I4560" s="24" t="s">
        <v>8065</v>
      </c>
    </row>
    <row r="4561" spans="1:9" s="4" customFormat="1" ht="24" customHeight="1" x14ac:dyDescent="0.25">
      <c r="A4561" s="11" t="s">
        <v>14560</v>
      </c>
      <c r="B4561" s="2" t="s">
        <v>2732</v>
      </c>
      <c r="C4561" s="24" t="s">
        <v>4877</v>
      </c>
      <c r="D4561" s="17">
        <v>36634</v>
      </c>
      <c r="E4561" s="17">
        <v>36998</v>
      </c>
      <c r="F4561" s="24" t="s">
        <v>8065</v>
      </c>
      <c r="G4561" s="24" t="s">
        <v>36</v>
      </c>
      <c r="H4561" s="24" t="s">
        <v>8065</v>
      </c>
      <c r="I4561" s="24" t="s">
        <v>8065</v>
      </c>
    </row>
    <row r="4562" spans="1:9" s="4" customFormat="1" ht="24" customHeight="1" x14ac:dyDescent="0.25">
      <c r="A4562" s="11" t="s">
        <v>14561</v>
      </c>
      <c r="B4562" s="2" t="s">
        <v>2877</v>
      </c>
      <c r="C4562" s="24" t="s">
        <v>4877</v>
      </c>
      <c r="D4562" s="17">
        <v>36634</v>
      </c>
      <c r="E4562" s="17">
        <v>36998</v>
      </c>
      <c r="F4562" s="24" t="s">
        <v>8065</v>
      </c>
      <c r="G4562" s="24" t="s">
        <v>36</v>
      </c>
      <c r="H4562" s="24" t="s">
        <v>8065</v>
      </c>
      <c r="I4562" s="24" t="s">
        <v>8065</v>
      </c>
    </row>
    <row r="4563" spans="1:9" s="4" customFormat="1" ht="24" customHeight="1" x14ac:dyDescent="0.25">
      <c r="A4563" s="11" t="s">
        <v>14562</v>
      </c>
      <c r="B4563" s="2" t="s">
        <v>3360</v>
      </c>
      <c r="C4563" s="24" t="s">
        <v>4877</v>
      </c>
      <c r="D4563" s="17">
        <v>36634</v>
      </c>
      <c r="E4563" s="17">
        <v>36663</v>
      </c>
      <c r="F4563" s="24" t="s">
        <v>8065</v>
      </c>
      <c r="G4563" s="24" t="s">
        <v>36</v>
      </c>
      <c r="H4563" s="24" t="s">
        <v>8065</v>
      </c>
      <c r="I4563" s="24" t="s">
        <v>8065</v>
      </c>
    </row>
    <row r="4564" spans="1:9" s="4" customFormat="1" ht="24" customHeight="1" x14ac:dyDescent="0.25">
      <c r="A4564" s="11" t="s">
        <v>14563</v>
      </c>
      <c r="B4564" s="2" t="s">
        <v>3411</v>
      </c>
      <c r="C4564" s="24" t="s">
        <v>4877</v>
      </c>
      <c r="D4564" s="17">
        <v>36634</v>
      </c>
      <c r="E4564" s="17">
        <v>37364</v>
      </c>
      <c r="F4564" s="24" t="s">
        <v>8065</v>
      </c>
      <c r="G4564" s="24" t="s">
        <v>36</v>
      </c>
      <c r="H4564" s="24" t="s">
        <v>8065</v>
      </c>
      <c r="I4564" s="24" t="s">
        <v>8065</v>
      </c>
    </row>
    <row r="4565" spans="1:9" s="4" customFormat="1" ht="24" customHeight="1" x14ac:dyDescent="0.25">
      <c r="A4565" s="11" t="s">
        <v>14564</v>
      </c>
      <c r="B4565" s="2" t="s">
        <v>3426</v>
      </c>
      <c r="C4565" s="24" t="s">
        <v>4877</v>
      </c>
      <c r="D4565" s="17">
        <v>36634</v>
      </c>
      <c r="E4565" s="17">
        <v>37364</v>
      </c>
      <c r="F4565" s="24" t="s">
        <v>8065</v>
      </c>
      <c r="G4565" s="24" t="s">
        <v>36</v>
      </c>
      <c r="H4565" s="24" t="s">
        <v>8065</v>
      </c>
      <c r="I4565" s="24" t="s">
        <v>8065</v>
      </c>
    </row>
    <row r="4566" spans="1:9" s="4" customFormat="1" ht="24" customHeight="1" x14ac:dyDescent="0.25">
      <c r="A4566" s="11" t="s">
        <v>14565</v>
      </c>
      <c r="B4566" s="2" t="s">
        <v>3422</v>
      </c>
      <c r="C4566" s="24" t="s">
        <v>4877</v>
      </c>
      <c r="D4566" s="17">
        <v>36634</v>
      </c>
      <c r="E4566" s="17">
        <v>37364</v>
      </c>
      <c r="F4566" s="24" t="s">
        <v>8065</v>
      </c>
      <c r="G4566" s="24" t="s">
        <v>13</v>
      </c>
      <c r="H4566" s="24" t="s">
        <v>8065</v>
      </c>
      <c r="I4566" s="24" t="s">
        <v>8065</v>
      </c>
    </row>
    <row r="4567" spans="1:9" s="4" customFormat="1" ht="24" customHeight="1" x14ac:dyDescent="0.25">
      <c r="A4567" s="11" t="s">
        <v>14566</v>
      </c>
      <c r="B4567" s="2" t="s">
        <v>3275</v>
      </c>
      <c r="C4567" s="24" t="s">
        <v>4877</v>
      </c>
      <c r="D4567" s="17">
        <v>36634</v>
      </c>
      <c r="E4567" s="17">
        <v>37363</v>
      </c>
      <c r="F4567" s="24" t="s">
        <v>8065</v>
      </c>
      <c r="G4567" s="24" t="s">
        <v>13</v>
      </c>
      <c r="H4567" s="24" t="s">
        <v>8065</v>
      </c>
      <c r="I4567" s="24" t="s">
        <v>8065</v>
      </c>
    </row>
    <row r="4568" spans="1:9" s="4" customFormat="1" ht="24" customHeight="1" x14ac:dyDescent="0.25">
      <c r="A4568" s="11" t="s">
        <v>14567</v>
      </c>
      <c r="B4568" s="2" t="s">
        <v>3240</v>
      </c>
      <c r="C4568" s="24" t="s">
        <v>4877</v>
      </c>
      <c r="D4568" s="17">
        <v>36634</v>
      </c>
      <c r="E4568" s="17">
        <v>36998</v>
      </c>
      <c r="F4568" s="24" t="s">
        <v>8065</v>
      </c>
      <c r="G4568" s="24" t="s">
        <v>13</v>
      </c>
      <c r="H4568" s="24" t="s">
        <v>8065</v>
      </c>
      <c r="I4568" s="24" t="s">
        <v>8065</v>
      </c>
    </row>
    <row r="4569" spans="1:9" s="4" customFormat="1" ht="24" customHeight="1" x14ac:dyDescent="0.25">
      <c r="A4569" s="11" t="s">
        <v>14568</v>
      </c>
      <c r="B4569" s="2" t="s">
        <v>2949</v>
      </c>
      <c r="C4569" s="24" t="s">
        <v>4877</v>
      </c>
      <c r="D4569" s="17">
        <v>36634</v>
      </c>
      <c r="E4569" s="17">
        <v>37053</v>
      </c>
      <c r="F4569" s="24" t="s">
        <v>8065</v>
      </c>
      <c r="G4569" s="24" t="s">
        <v>13</v>
      </c>
      <c r="H4569" s="24" t="s">
        <v>8065</v>
      </c>
      <c r="I4569" s="24" t="s">
        <v>8065</v>
      </c>
    </row>
    <row r="4570" spans="1:9" s="4" customFormat="1" ht="24" customHeight="1" x14ac:dyDescent="0.25">
      <c r="A4570" s="11" t="s">
        <v>14569</v>
      </c>
      <c r="B4570" s="2" t="s">
        <v>2733</v>
      </c>
      <c r="C4570" s="24" t="s">
        <v>4877</v>
      </c>
      <c r="D4570" s="17">
        <v>36634</v>
      </c>
      <c r="E4570" s="17">
        <v>37445</v>
      </c>
      <c r="F4570" s="24" t="s">
        <v>8065</v>
      </c>
      <c r="G4570" s="24" t="s">
        <v>13</v>
      </c>
      <c r="H4570" s="24" t="s">
        <v>8065</v>
      </c>
      <c r="I4570" s="24" t="s">
        <v>8065</v>
      </c>
    </row>
    <row r="4571" spans="1:9" s="4" customFormat="1" ht="24" customHeight="1" x14ac:dyDescent="0.25">
      <c r="A4571" s="11" t="s">
        <v>14570</v>
      </c>
      <c r="B4571" s="2" t="s">
        <v>2780</v>
      </c>
      <c r="C4571" s="24" t="s">
        <v>4877</v>
      </c>
      <c r="D4571" s="17">
        <v>36634</v>
      </c>
      <c r="E4571" s="17">
        <v>37134</v>
      </c>
      <c r="F4571" s="24" t="s">
        <v>8065</v>
      </c>
      <c r="G4571" s="24" t="s">
        <v>13</v>
      </c>
      <c r="H4571" s="24" t="s">
        <v>8065</v>
      </c>
      <c r="I4571" s="24" t="s">
        <v>8065</v>
      </c>
    </row>
    <row r="4572" spans="1:9" s="4" customFormat="1" ht="24" customHeight="1" x14ac:dyDescent="0.25">
      <c r="A4572" s="11" t="s">
        <v>14571</v>
      </c>
      <c r="B4572" s="2" t="s">
        <v>2843</v>
      </c>
      <c r="C4572" s="24" t="s">
        <v>4877</v>
      </c>
      <c r="D4572" s="17">
        <v>36634</v>
      </c>
      <c r="E4572" s="17">
        <v>36998</v>
      </c>
      <c r="F4572" s="24" t="s">
        <v>8065</v>
      </c>
      <c r="G4572" s="24" t="s">
        <v>13</v>
      </c>
      <c r="H4572" s="24" t="s">
        <v>8065</v>
      </c>
      <c r="I4572" s="24" t="s">
        <v>8065</v>
      </c>
    </row>
    <row r="4573" spans="1:9" s="4" customFormat="1" ht="24" customHeight="1" x14ac:dyDescent="0.25">
      <c r="A4573" s="11" t="s">
        <v>14572</v>
      </c>
      <c r="B4573" s="2" t="s">
        <v>2763</v>
      </c>
      <c r="C4573" s="24" t="s">
        <v>4877</v>
      </c>
      <c r="D4573" s="17">
        <v>36634</v>
      </c>
      <c r="E4573" s="17">
        <v>36998</v>
      </c>
      <c r="F4573" s="24" t="s">
        <v>8065</v>
      </c>
      <c r="G4573" s="24" t="s">
        <v>13</v>
      </c>
      <c r="H4573" s="24" t="s">
        <v>8065</v>
      </c>
      <c r="I4573" s="24" t="s">
        <v>8065</v>
      </c>
    </row>
    <row r="4574" spans="1:9" s="4" customFormat="1" ht="24" customHeight="1" x14ac:dyDescent="0.25">
      <c r="A4574" s="11" t="s">
        <v>14573</v>
      </c>
      <c r="B4574" s="2" t="s">
        <v>3727</v>
      </c>
      <c r="C4574" s="24" t="s">
        <v>4877</v>
      </c>
      <c r="D4574" s="17">
        <v>36634</v>
      </c>
      <c r="E4574" s="17">
        <v>37287</v>
      </c>
      <c r="F4574" s="24" t="s">
        <v>8065</v>
      </c>
      <c r="G4574" s="24" t="s">
        <v>13</v>
      </c>
      <c r="H4574" s="24" t="s">
        <v>8065</v>
      </c>
      <c r="I4574" s="24" t="s">
        <v>8065</v>
      </c>
    </row>
    <row r="4575" spans="1:9" s="4" customFormat="1" ht="24" customHeight="1" x14ac:dyDescent="0.25">
      <c r="A4575" s="11" t="s">
        <v>14574</v>
      </c>
      <c r="B4575" s="2" t="s">
        <v>3306</v>
      </c>
      <c r="C4575" s="24" t="s">
        <v>4877</v>
      </c>
      <c r="D4575" s="17">
        <v>36634</v>
      </c>
      <c r="E4575" s="17">
        <v>37353</v>
      </c>
      <c r="F4575" s="24" t="s">
        <v>8065</v>
      </c>
      <c r="G4575" s="24" t="s">
        <v>13</v>
      </c>
      <c r="H4575" s="24" t="s">
        <v>8065</v>
      </c>
      <c r="I4575" s="24" t="s">
        <v>8065</v>
      </c>
    </row>
    <row r="4576" spans="1:9" s="4" customFormat="1" ht="24" customHeight="1" x14ac:dyDescent="0.25">
      <c r="A4576" s="11" t="s">
        <v>14575</v>
      </c>
      <c r="B4576" s="2" t="s">
        <v>3244</v>
      </c>
      <c r="C4576" s="24" t="s">
        <v>4877</v>
      </c>
      <c r="D4576" s="17">
        <v>36634</v>
      </c>
      <c r="E4576" s="17">
        <v>37363</v>
      </c>
      <c r="F4576" s="24" t="s">
        <v>8065</v>
      </c>
      <c r="G4576" s="24" t="s">
        <v>13</v>
      </c>
      <c r="H4576" s="24" t="s">
        <v>8065</v>
      </c>
      <c r="I4576" s="24" t="s">
        <v>8065</v>
      </c>
    </row>
    <row r="4577" spans="1:9" s="4" customFormat="1" ht="24" customHeight="1" x14ac:dyDescent="0.25">
      <c r="A4577" s="11" t="s">
        <v>14576</v>
      </c>
      <c r="B4577" s="2" t="s">
        <v>3302</v>
      </c>
      <c r="C4577" s="24" t="s">
        <v>4877</v>
      </c>
      <c r="D4577" s="17">
        <v>36634</v>
      </c>
      <c r="E4577" s="17">
        <v>37363</v>
      </c>
      <c r="F4577" s="24" t="s">
        <v>8065</v>
      </c>
      <c r="G4577" s="24" t="s">
        <v>13</v>
      </c>
      <c r="H4577" s="24" t="s">
        <v>8065</v>
      </c>
      <c r="I4577" s="24" t="s">
        <v>8065</v>
      </c>
    </row>
    <row r="4578" spans="1:9" s="4" customFormat="1" ht="24" customHeight="1" x14ac:dyDescent="0.25">
      <c r="A4578" s="11" t="s">
        <v>14577</v>
      </c>
      <c r="B4578" s="2" t="s">
        <v>2950</v>
      </c>
      <c r="C4578" s="24" t="s">
        <v>4877</v>
      </c>
      <c r="D4578" s="17">
        <v>36634</v>
      </c>
      <c r="E4578" s="17">
        <v>37363</v>
      </c>
      <c r="F4578" s="24" t="s">
        <v>8065</v>
      </c>
      <c r="G4578" s="24" t="s">
        <v>13</v>
      </c>
      <c r="H4578" s="24" t="s">
        <v>8065</v>
      </c>
      <c r="I4578" s="24" t="s">
        <v>8065</v>
      </c>
    </row>
    <row r="4579" spans="1:9" s="4" customFormat="1" ht="24" customHeight="1" x14ac:dyDescent="0.25">
      <c r="A4579" s="11" t="s">
        <v>14578</v>
      </c>
      <c r="B4579" s="2" t="s">
        <v>2951</v>
      </c>
      <c r="C4579" s="24" t="s">
        <v>4877</v>
      </c>
      <c r="D4579" s="17">
        <v>36634</v>
      </c>
      <c r="E4579" s="17">
        <v>36998</v>
      </c>
      <c r="F4579" s="24" t="s">
        <v>8065</v>
      </c>
      <c r="G4579" s="24" t="s">
        <v>13</v>
      </c>
      <c r="H4579" s="24" t="s">
        <v>8065</v>
      </c>
      <c r="I4579" s="24" t="s">
        <v>8065</v>
      </c>
    </row>
    <row r="4580" spans="1:9" s="4" customFormat="1" ht="24" customHeight="1" x14ac:dyDescent="0.25">
      <c r="A4580" s="11" t="s">
        <v>14579</v>
      </c>
      <c r="B4580" s="2" t="s">
        <v>2952</v>
      </c>
      <c r="C4580" s="24" t="s">
        <v>4877</v>
      </c>
      <c r="D4580" s="17">
        <v>36634</v>
      </c>
      <c r="E4580" s="17">
        <v>37363</v>
      </c>
      <c r="F4580" s="24" t="s">
        <v>8065</v>
      </c>
      <c r="G4580" s="24" t="s">
        <v>13</v>
      </c>
      <c r="H4580" s="24" t="s">
        <v>8065</v>
      </c>
      <c r="I4580" s="24" t="s">
        <v>8065</v>
      </c>
    </row>
    <row r="4581" spans="1:9" s="4" customFormat="1" ht="24" customHeight="1" x14ac:dyDescent="0.25">
      <c r="A4581" s="11" t="s">
        <v>14580</v>
      </c>
      <c r="B4581" s="2" t="s">
        <v>2878</v>
      </c>
      <c r="C4581" s="24" t="s">
        <v>4877</v>
      </c>
      <c r="D4581" s="17">
        <v>36634</v>
      </c>
      <c r="E4581" s="17">
        <v>36998</v>
      </c>
      <c r="F4581" s="24" t="s">
        <v>8065</v>
      </c>
      <c r="G4581" s="24" t="s">
        <v>13</v>
      </c>
      <c r="H4581" s="24" t="s">
        <v>8065</v>
      </c>
      <c r="I4581" s="24" t="s">
        <v>8065</v>
      </c>
    </row>
    <row r="4582" spans="1:9" s="4" customFormat="1" ht="24" customHeight="1" x14ac:dyDescent="0.25">
      <c r="A4582" s="11" t="s">
        <v>14581</v>
      </c>
      <c r="B4582" s="2" t="s">
        <v>2879</v>
      </c>
      <c r="C4582" s="24" t="s">
        <v>4877</v>
      </c>
      <c r="D4582" s="17">
        <v>36634</v>
      </c>
      <c r="E4582" s="17">
        <v>37363</v>
      </c>
      <c r="F4582" s="24" t="s">
        <v>8065</v>
      </c>
      <c r="G4582" s="24" t="s">
        <v>13</v>
      </c>
      <c r="H4582" s="24" t="s">
        <v>8065</v>
      </c>
      <c r="I4582" s="24" t="s">
        <v>8065</v>
      </c>
    </row>
    <row r="4583" spans="1:9" s="4" customFormat="1" ht="24" customHeight="1" x14ac:dyDescent="0.25">
      <c r="A4583" s="11" t="s">
        <v>14582</v>
      </c>
      <c r="B4583" s="2" t="s">
        <v>2618</v>
      </c>
      <c r="C4583" s="24" t="s">
        <v>4877</v>
      </c>
      <c r="D4583" s="17">
        <v>36634</v>
      </c>
      <c r="E4583" s="17">
        <v>36993</v>
      </c>
      <c r="F4583" s="24" t="s">
        <v>8065</v>
      </c>
      <c r="G4583" s="24" t="s">
        <v>13</v>
      </c>
      <c r="H4583" s="24" t="s">
        <v>8065</v>
      </c>
      <c r="I4583" s="24" t="s">
        <v>8065</v>
      </c>
    </row>
    <row r="4584" spans="1:9" s="4" customFormat="1" ht="24" customHeight="1" x14ac:dyDescent="0.25">
      <c r="A4584" s="11" t="s">
        <v>14583</v>
      </c>
      <c r="B4584" s="2" t="s">
        <v>2953</v>
      </c>
      <c r="C4584" s="24" t="s">
        <v>4877</v>
      </c>
      <c r="D4584" s="17">
        <v>36634</v>
      </c>
      <c r="E4584" s="17">
        <v>36998</v>
      </c>
      <c r="F4584" s="24" t="s">
        <v>8065</v>
      </c>
      <c r="G4584" s="24" t="s">
        <v>13</v>
      </c>
      <c r="H4584" s="24" t="s">
        <v>8065</v>
      </c>
      <c r="I4584" s="24" t="s">
        <v>8065</v>
      </c>
    </row>
    <row r="4585" spans="1:9" s="4" customFormat="1" ht="24" customHeight="1" x14ac:dyDescent="0.25">
      <c r="A4585" s="11" t="s">
        <v>14584</v>
      </c>
      <c r="B4585" s="2" t="s">
        <v>2603</v>
      </c>
      <c r="C4585" s="24" t="s">
        <v>4877</v>
      </c>
      <c r="D4585" s="17">
        <v>36634</v>
      </c>
      <c r="E4585" s="17">
        <v>37256</v>
      </c>
      <c r="F4585" s="24" t="s">
        <v>8065</v>
      </c>
      <c r="G4585" s="24" t="s">
        <v>13</v>
      </c>
      <c r="H4585" s="24" t="s">
        <v>8065</v>
      </c>
      <c r="I4585" s="24" t="s">
        <v>8065</v>
      </c>
    </row>
    <row r="4586" spans="1:9" s="4" customFormat="1" ht="24" customHeight="1" x14ac:dyDescent="0.25">
      <c r="A4586" s="11" t="s">
        <v>14585</v>
      </c>
      <c r="B4586" s="2" t="s">
        <v>2601</v>
      </c>
      <c r="C4586" s="24" t="s">
        <v>4877</v>
      </c>
      <c r="D4586" s="17">
        <v>36634</v>
      </c>
      <c r="E4586" s="17">
        <v>37256</v>
      </c>
      <c r="F4586" s="24" t="s">
        <v>8065</v>
      </c>
      <c r="G4586" s="24" t="s">
        <v>13</v>
      </c>
      <c r="H4586" s="24" t="s">
        <v>8065</v>
      </c>
      <c r="I4586" s="24" t="s">
        <v>8065</v>
      </c>
    </row>
    <row r="4587" spans="1:9" s="4" customFormat="1" ht="24" customHeight="1" x14ac:dyDescent="0.25">
      <c r="A4587" s="11" t="s">
        <v>14586</v>
      </c>
      <c r="B4587" s="2" t="s">
        <v>2605</v>
      </c>
      <c r="C4587" s="24" t="s">
        <v>4877</v>
      </c>
      <c r="D4587" s="17">
        <v>36634</v>
      </c>
      <c r="E4587" s="17">
        <v>37363</v>
      </c>
      <c r="F4587" s="24" t="s">
        <v>8065</v>
      </c>
      <c r="G4587" s="24" t="s">
        <v>13</v>
      </c>
      <c r="H4587" s="24" t="s">
        <v>8065</v>
      </c>
      <c r="I4587" s="24" t="s">
        <v>8065</v>
      </c>
    </row>
    <row r="4588" spans="1:9" s="4" customFormat="1" ht="24" customHeight="1" x14ac:dyDescent="0.25">
      <c r="A4588" s="11" t="s">
        <v>14587</v>
      </c>
      <c r="B4588" s="2" t="s">
        <v>2613</v>
      </c>
      <c r="C4588" s="24" t="s">
        <v>4877</v>
      </c>
      <c r="D4588" s="17">
        <v>36634</v>
      </c>
      <c r="E4588" s="17">
        <v>37437</v>
      </c>
      <c r="F4588" s="24" t="s">
        <v>8065</v>
      </c>
      <c r="G4588" s="24" t="s">
        <v>13</v>
      </c>
      <c r="H4588" s="24" t="s">
        <v>8065</v>
      </c>
      <c r="I4588" s="24" t="s">
        <v>8065</v>
      </c>
    </row>
    <row r="4589" spans="1:9" s="4" customFormat="1" ht="24" customHeight="1" x14ac:dyDescent="0.25">
      <c r="A4589" s="11" t="s">
        <v>14588</v>
      </c>
      <c r="B4589" s="2" t="s">
        <v>2616</v>
      </c>
      <c r="C4589" s="24" t="s">
        <v>4877</v>
      </c>
      <c r="D4589" s="17">
        <v>36634</v>
      </c>
      <c r="E4589" s="17">
        <v>36937</v>
      </c>
      <c r="F4589" s="24" t="s">
        <v>8065</v>
      </c>
      <c r="G4589" s="24" t="s">
        <v>13</v>
      </c>
      <c r="H4589" s="24" t="s">
        <v>8065</v>
      </c>
      <c r="I4589" s="24" t="s">
        <v>8065</v>
      </c>
    </row>
    <row r="4590" spans="1:9" s="4" customFormat="1" ht="24" customHeight="1" x14ac:dyDescent="0.25">
      <c r="A4590" s="11" t="s">
        <v>14589</v>
      </c>
      <c r="B4590" s="2" t="s">
        <v>2734</v>
      </c>
      <c r="C4590" s="24" t="s">
        <v>4877</v>
      </c>
      <c r="D4590" s="17">
        <v>36634</v>
      </c>
      <c r="E4590" s="17">
        <v>37194</v>
      </c>
      <c r="F4590" s="24" t="s">
        <v>8065</v>
      </c>
      <c r="G4590" s="24" t="s">
        <v>13</v>
      </c>
      <c r="H4590" s="24" t="s">
        <v>8065</v>
      </c>
      <c r="I4590" s="24" t="s">
        <v>8065</v>
      </c>
    </row>
    <row r="4591" spans="1:9" s="4" customFormat="1" ht="24" customHeight="1" x14ac:dyDescent="0.25">
      <c r="A4591" s="11" t="s">
        <v>14590</v>
      </c>
      <c r="B4591" s="2" t="s">
        <v>2735</v>
      </c>
      <c r="C4591" s="24" t="s">
        <v>4877</v>
      </c>
      <c r="D4591" s="17">
        <v>36634</v>
      </c>
      <c r="E4591" s="17">
        <v>37256</v>
      </c>
      <c r="F4591" s="24" t="s">
        <v>8065</v>
      </c>
      <c r="G4591" s="24" t="s">
        <v>13</v>
      </c>
      <c r="H4591" s="24" t="s">
        <v>8065</v>
      </c>
      <c r="I4591" s="24" t="s">
        <v>8065</v>
      </c>
    </row>
    <row r="4592" spans="1:9" s="4" customFormat="1" ht="24" customHeight="1" x14ac:dyDescent="0.25">
      <c r="A4592" s="11" t="s">
        <v>14591</v>
      </c>
      <c r="B4592" s="2" t="s">
        <v>3242</v>
      </c>
      <c r="C4592" s="24" t="s">
        <v>4877</v>
      </c>
      <c r="D4592" s="17">
        <v>36634</v>
      </c>
      <c r="E4592" s="17">
        <v>37256</v>
      </c>
      <c r="F4592" s="24" t="s">
        <v>8065</v>
      </c>
      <c r="G4592" s="24" t="s">
        <v>13</v>
      </c>
      <c r="H4592" s="24" t="s">
        <v>8065</v>
      </c>
      <c r="I4592" s="24" t="s">
        <v>8065</v>
      </c>
    </row>
    <row r="4593" spans="1:9" s="4" customFormat="1" ht="24" customHeight="1" x14ac:dyDescent="0.25">
      <c r="A4593" s="11" t="s">
        <v>14592</v>
      </c>
      <c r="B4593" s="2" t="s">
        <v>3063</v>
      </c>
      <c r="C4593" s="24" t="s">
        <v>4877</v>
      </c>
      <c r="D4593" s="17">
        <v>36634</v>
      </c>
      <c r="E4593" s="17">
        <v>36998</v>
      </c>
      <c r="F4593" s="24" t="s">
        <v>8065</v>
      </c>
      <c r="G4593" s="24" t="s">
        <v>13</v>
      </c>
      <c r="H4593" s="24" t="s">
        <v>8065</v>
      </c>
      <c r="I4593" s="24" t="s">
        <v>8065</v>
      </c>
    </row>
    <row r="4594" spans="1:9" s="4" customFormat="1" ht="24" customHeight="1" x14ac:dyDescent="0.25">
      <c r="A4594" s="11" t="s">
        <v>14593</v>
      </c>
      <c r="B4594" s="2" t="s">
        <v>3064</v>
      </c>
      <c r="C4594" s="24" t="s">
        <v>4877</v>
      </c>
      <c r="D4594" s="17">
        <v>36634</v>
      </c>
      <c r="E4594" s="17">
        <v>36998</v>
      </c>
      <c r="F4594" s="24" t="s">
        <v>8065</v>
      </c>
      <c r="G4594" s="24" t="s">
        <v>13</v>
      </c>
      <c r="H4594" s="24" t="s">
        <v>8065</v>
      </c>
      <c r="I4594" s="24" t="s">
        <v>8065</v>
      </c>
    </row>
    <row r="4595" spans="1:9" s="4" customFormat="1" ht="24" customHeight="1" x14ac:dyDescent="0.25">
      <c r="A4595" s="11" t="s">
        <v>14594</v>
      </c>
      <c r="B4595" s="2" t="s">
        <v>2664</v>
      </c>
      <c r="C4595" s="24" t="s">
        <v>4877</v>
      </c>
      <c r="D4595" s="17">
        <v>36634</v>
      </c>
      <c r="E4595" s="17">
        <v>37256</v>
      </c>
      <c r="F4595" s="24" t="s">
        <v>8065</v>
      </c>
      <c r="G4595" s="24" t="s">
        <v>13</v>
      </c>
      <c r="H4595" s="24" t="s">
        <v>8065</v>
      </c>
      <c r="I4595" s="24" t="s">
        <v>8065</v>
      </c>
    </row>
    <row r="4596" spans="1:9" s="4" customFormat="1" ht="24" customHeight="1" x14ac:dyDescent="0.25">
      <c r="A4596" s="11" t="s">
        <v>14595</v>
      </c>
      <c r="B4596" s="2" t="s">
        <v>3362</v>
      </c>
      <c r="C4596" s="24" t="s">
        <v>4877</v>
      </c>
      <c r="D4596" s="17">
        <v>36634</v>
      </c>
      <c r="E4596" s="17">
        <v>36663</v>
      </c>
      <c r="F4596" s="24" t="s">
        <v>8065</v>
      </c>
      <c r="G4596" s="24" t="s">
        <v>13</v>
      </c>
      <c r="H4596" s="24" t="s">
        <v>8065</v>
      </c>
      <c r="I4596" s="24" t="s">
        <v>8065</v>
      </c>
    </row>
    <row r="4597" spans="1:9" s="4" customFormat="1" ht="24" customHeight="1" x14ac:dyDescent="0.25">
      <c r="A4597" s="11" t="s">
        <v>14596</v>
      </c>
      <c r="B4597" s="2" t="s">
        <v>3361</v>
      </c>
      <c r="C4597" s="24" t="s">
        <v>4877</v>
      </c>
      <c r="D4597" s="17">
        <v>36634</v>
      </c>
      <c r="E4597" s="17">
        <v>37364</v>
      </c>
      <c r="F4597" s="24" t="s">
        <v>8065</v>
      </c>
      <c r="G4597" s="24" t="s">
        <v>13</v>
      </c>
      <c r="H4597" s="24" t="s">
        <v>8065</v>
      </c>
      <c r="I4597" s="24" t="s">
        <v>8065</v>
      </c>
    </row>
    <row r="4598" spans="1:9" s="4" customFormat="1" ht="24" customHeight="1" x14ac:dyDescent="0.25">
      <c r="A4598" s="11" t="s">
        <v>14597</v>
      </c>
      <c r="B4598" s="2" t="s">
        <v>3300</v>
      </c>
      <c r="C4598" s="24" t="s">
        <v>4877</v>
      </c>
      <c r="D4598" s="17">
        <v>36634</v>
      </c>
      <c r="E4598" s="17">
        <v>37089</v>
      </c>
      <c r="F4598" s="24" t="s">
        <v>8065</v>
      </c>
      <c r="G4598" s="24" t="s">
        <v>13</v>
      </c>
      <c r="H4598" s="24" t="s">
        <v>8065</v>
      </c>
      <c r="I4598" s="24" t="s">
        <v>8065</v>
      </c>
    </row>
    <row r="4599" spans="1:9" s="4" customFormat="1" ht="24" customHeight="1" x14ac:dyDescent="0.25">
      <c r="A4599" s="11" t="s">
        <v>14598</v>
      </c>
      <c r="B4599" s="2" t="s">
        <v>2954</v>
      </c>
      <c r="C4599" s="24" t="s">
        <v>4877</v>
      </c>
      <c r="D4599" s="17">
        <v>36634</v>
      </c>
      <c r="E4599" s="17">
        <v>37183</v>
      </c>
      <c r="F4599" s="24" t="s">
        <v>8065</v>
      </c>
      <c r="G4599" s="24" t="s">
        <v>13</v>
      </c>
      <c r="H4599" s="24" t="s">
        <v>8065</v>
      </c>
      <c r="I4599" s="24" t="s">
        <v>8065</v>
      </c>
    </row>
    <row r="4600" spans="1:9" s="4" customFormat="1" ht="24" customHeight="1" x14ac:dyDescent="0.25">
      <c r="A4600" s="11" t="s">
        <v>14599</v>
      </c>
      <c r="B4600" s="2" t="s">
        <v>3419</v>
      </c>
      <c r="C4600" s="24" t="s">
        <v>4877</v>
      </c>
      <c r="D4600" s="17">
        <v>36634</v>
      </c>
      <c r="E4600" s="17">
        <v>37363</v>
      </c>
      <c r="F4600" s="24" t="s">
        <v>8065</v>
      </c>
      <c r="G4600" s="24" t="s">
        <v>13</v>
      </c>
      <c r="H4600" s="24" t="s">
        <v>8065</v>
      </c>
      <c r="I4600" s="24" t="s">
        <v>8065</v>
      </c>
    </row>
    <row r="4601" spans="1:9" s="4" customFormat="1" ht="24" customHeight="1" x14ac:dyDescent="0.25">
      <c r="A4601" s="11" t="s">
        <v>14600</v>
      </c>
      <c r="B4601" s="2" t="s">
        <v>2955</v>
      </c>
      <c r="C4601" s="24" t="s">
        <v>4877</v>
      </c>
      <c r="D4601" s="17">
        <v>36634</v>
      </c>
      <c r="E4601" s="17">
        <v>36998</v>
      </c>
      <c r="F4601" s="24" t="s">
        <v>8065</v>
      </c>
      <c r="G4601" s="24" t="s">
        <v>13</v>
      </c>
      <c r="H4601" s="24" t="s">
        <v>8065</v>
      </c>
      <c r="I4601" s="24" t="s">
        <v>8065</v>
      </c>
    </row>
    <row r="4602" spans="1:9" s="4" customFormat="1" ht="24" customHeight="1" x14ac:dyDescent="0.25">
      <c r="A4602" s="11" t="s">
        <v>14601</v>
      </c>
      <c r="B4602" s="2" t="s">
        <v>2956</v>
      </c>
      <c r="C4602" s="24" t="s">
        <v>4877</v>
      </c>
      <c r="D4602" s="17">
        <v>36634</v>
      </c>
      <c r="E4602" s="17">
        <v>36998</v>
      </c>
      <c r="F4602" s="24" t="s">
        <v>8065</v>
      </c>
      <c r="G4602" s="24" t="s">
        <v>13</v>
      </c>
      <c r="H4602" s="24" t="s">
        <v>8065</v>
      </c>
      <c r="I4602" s="24" t="s">
        <v>8065</v>
      </c>
    </row>
    <row r="4603" spans="1:9" s="4" customFormat="1" ht="24" customHeight="1" x14ac:dyDescent="0.25">
      <c r="A4603" s="11" t="s">
        <v>14602</v>
      </c>
      <c r="B4603" s="2" t="s">
        <v>2957</v>
      </c>
      <c r="C4603" s="24" t="s">
        <v>4877</v>
      </c>
      <c r="D4603" s="17">
        <v>36634</v>
      </c>
      <c r="E4603" s="17">
        <v>37363</v>
      </c>
      <c r="F4603" s="24" t="s">
        <v>8065</v>
      </c>
      <c r="G4603" s="24" t="s">
        <v>13</v>
      </c>
      <c r="H4603" s="24" t="s">
        <v>8065</v>
      </c>
      <c r="I4603" s="24" t="s">
        <v>8065</v>
      </c>
    </row>
    <row r="4604" spans="1:9" s="4" customFormat="1" ht="24" customHeight="1" x14ac:dyDescent="0.25">
      <c r="A4604" s="11" t="s">
        <v>14603</v>
      </c>
      <c r="B4604" s="2" t="s">
        <v>2977</v>
      </c>
      <c r="C4604" s="24" t="s">
        <v>4877</v>
      </c>
      <c r="D4604" s="17">
        <v>36634</v>
      </c>
      <c r="E4604" s="17">
        <v>37364</v>
      </c>
      <c r="F4604" s="24" t="s">
        <v>8065</v>
      </c>
      <c r="G4604" s="24" t="s">
        <v>13</v>
      </c>
      <c r="H4604" s="24" t="s">
        <v>8065</v>
      </c>
      <c r="I4604" s="24" t="s">
        <v>8065</v>
      </c>
    </row>
    <row r="4605" spans="1:9" s="4" customFormat="1" ht="24" customHeight="1" x14ac:dyDescent="0.25">
      <c r="A4605" s="11" t="s">
        <v>14604</v>
      </c>
      <c r="B4605" s="2" t="s">
        <v>2958</v>
      </c>
      <c r="C4605" s="24" t="s">
        <v>4877</v>
      </c>
      <c r="D4605" s="17">
        <v>36634</v>
      </c>
      <c r="E4605" s="17">
        <v>36998</v>
      </c>
      <c r="F4605" s="24" t="s">
        <v>8065</v>
      </c>
      <c r="G4605" s="24" t="s">
        <v>13</v>
      </c>
      <c r="H4605" s="24" t="s">
        <v>8065</v>
      </c>
      <c r="I4605" s="24" t="s">
        <v>8065</v>
      </c>
    </row>
    <row r="4606" spans="1:9" s="4" customFormat="1" ht="24" customHeight="1" x14ac:dyDescent="0.25">
      <c r="A4606" s="11" t="s">
        <v>14605</v>
      </c>
      <c r="B4606" s="2" t="s">
        <v>2959</v>
      </c>
      <c r="C4606" s="24" t="s">
        <v>4877</v>
      </c>
      <c r="D4606" s="17">
        <v>36634</v>
      </c>
      <c r="E4606" s="17">
        <v>37256</v>
      </c>
      <c r="F4606" s="24" t="s">
        <v>8065</v>
      </c>
      <c r="G4606" s="24" t="s">
        <v>13</v>
      </c>
      <c r="H4606" s="24" t="s">
        <v>8065</v>
      </c>
      <c r="I4606" s="24" t="s">
        <v>8065</v>
      </c>
    </row>
    <row r="4607" spans="1:9" s="4" customFormat="1" ht="24" customHeight="1" x14ac:dyDescent="0.25">
      <c r="A4607" s="11" t="s">
        <v>14606</v>
      </c>
      <c r="B4607" s="2" t="s">
        <v>3418</v>
      </c>
      <c r="C4607" s="24" t="s">
        <v>4877</v>
      </c>
      <c r="D4607" s="17">
        <v>36634</v>
      </c>
      <c r="E4607" s="17">
        <v>37618</v>
      </c>
      <c r="F4607" s="24" t="s">
        <v>8065</v>
      </c>
      <c r="G4607" s="24" t="s">
        <v>13</v>
      </c>
      <c r="H4607" s="24" t="s">
        <v>8065</v>
      </c>
      <c r="I4607" s="24" t="s">
        <v>8065</v>
      </c>
    </row>
    <row r="4608" spans="1:9" s="4" customFormat="1" ht="24" customHeight="1" x14ac:dyDescent="0.25">
      <c r="A4608" s="11" t="s">
        <v>14607</v>
      </c>
      <c r="B4608" s="2" t="s">
        <v>2960</v>
      </c>
      <c r="C4608" s="24" t="s">
        <v>4877</v>
      </c>
      <c r="D4608" s="17">
        <v>36634</v>
      </c>
      <c r="E4608" s="17">
        <v>37423</v>
      </c>
      <c r="F4608" s="24" t="s">
        <v>8065</v>
      </c>
      <c r="G4608" s="24" t="s">
        <v>13</v>
      </c>
      <c r="H4608" s="24" t="s">
        <v>8065</v>
      </c>
      <c r="I4608" s="24" t="s">
        <v>8065</v>
      </c>
    </row>
    <row r="4609" spans="1:9" s="4" customFormat="1" ht="24" customHeight="1" x14ac:dyDescent="0.25">
      <c r="A4609" s="11" t="s">
        <v>14608</v>
      </c>
      <c r="B4609" s="2" t="s">
        <v>3413</v>
      </c>
      <c r="C4609" s="24" t="s">
        <v>4877</v>
      </c>
      <c r="D4609" s="17">
        <v>36634</v>
      </c>
      <c r="E4609" s="17">
        <v>37194</v>
      </c>
      <c r="F4609" s="24" t="s">
        <v>8065</v>
      </c>
      <c r="G4609" s="24" t="s">
        <v>13</v>
      </c>
      <c r="H4609" s="24" t="s">
        <v>8065</v>
      </c>
      <c r="I4609" s="24" t="s">
        <v>8065</v>
      </c>
    </row>
    <row r="4610" spans="1:9" s="4" customFormat="1" ht="24" customHeight="1" x14ac:dyDescent="0.25">
      <c r="A4610" s="11" t="s">
        <v>14609</v>
      </c>
      <c r="B4610" s="2" t="s">
        <v>2666</v>
      </c>
      <c r="C4610" s="24" t="s">
        <v>4877</v>
      </c>
      <c r="D4610" s="17">
        <v>36634</v>
      </c>
      <c r="E4610" s="17">
        <v>37173</v>
      </c>
      <c r="F4610" s="24" t="s">
        <v>8065</v>
      </c>
      <c r="G4610" s="24" t="s">
        <v>13</v>
      </c>
      <c r="H4610" s="24" t="s">
        <v>8065</v>
      </c>
      <c r="I4610" s="24" t="s">
        <v>8065</v>
      </c>
    </row>
    <row r="4611" spans="1:9" s="4" customFormat="1" ht="24" customHeight="1" x14ac:dyDescent="0.25">
      <c r="A4611" s="11" t="s">
        <v>14610</v>
      </c>
      <c r="B4611" s="2" t="s">
        <v>2961</v>
      </c>
      <c r="C4611" s="24" t="s">
        <v>4877</v>
      </c>
      <c r="D4611" s="17">
        <v>36634</v>
      </c>
      <c r="E4611" s="17">
        <v>37173</v>
      </c>
      <c r="F4611" s="24" t="s">
        <v>8065</v>
      </c>
      <c r="G4611" s="24" t="s">
        <v>13</v>
      </c>
      <c r="H4611" s="24" t="s">
        <v>8065</v>
      </c>
      <c r="I4611" s="24" t="s">
        <v>8065</v>
      </c>
    </row>
    <row r="4612" spans="1:9" s="4" customFormat="1" ht="24" customHeight="1" x14ac:dyDescent="0.25">
      <c r="A4612" s="11" t="s">
        <v>14611</v>
      </c>
      <c r="B4612" s="2" t="s">
        <v>2962</v>
      </c>
      <c r="C4612" s="24" t="s">
        <v>4877</v>
      </c>
      <c r="D4612" s="17">
        <v>36634</v>
      </c>
      <c r="E4612" s="17">
        <v>37376</v>
      </c>
      <c r="F4612" s="24" t="s">
        <v>8065</v>
      </c>
      <c r="G4612" s="24" t="s">
        <v>13</v>
      </c>
      <c r="H4612" s="24" t="s">
        <v>8065</v>
      </c>
      <c r="I4612" s="24" t="s">
        <v>8065</v>
      </c>
    </row>
    <row r="4613" spans="1:9" s="4" customFormat="1" ht="24" customHeight="1" x14ac:dyDescent="0.25">
      <c r="A4613" s="11" t="s">
        <v>14612</v>
      </c>
      <c r="B4613" s="2" t="s">
        <v>2963</v>
      </c>
      <c r="C4613" s="24" t="s">
        <v>4877</v>
      </c>
      <c r="D4613" s="17">
        <v>36634</v>
      </c>
      <c r="E4613" s="17">
        <v>37363</v>
      </c>
      <c r="F4613" s="24" t="s">
        <v>8065</v>
      </c>
      <c r="G4613" s="24" t="s">
        <v>13</v>
      </c>
      <c r="H4613" s="24" t="s">
        <v>8065</v>
      </c>
      <c r="I4613" s="24" t="s">
        <v>8065</v>
      </c>
    </row>
    <row r="4614" spans="1:9" s="4" customFormat="1" ht="24" customHeight="1" x14ac:dyDescent="0.25">
      <c r="A4614" s="11" t="s">
        <v>14613</v>
      </c>
      <c r="B4614" s="2" t="s">
        <v>2964</v>
      </c>
      <c r="C4614" s="24" t="s">
        <v>4877</v>
      </c>
      <c r="D4614" s="17">
        <v>36634</v>
      </c>
      <c r="E4614" s="17">
        <v>37053</v>
      </c>
      <c r="F4614" s="24" t="s">
        <v>8065</v>
      </c>
      <c r="G4614" s="24" t="s">
        <v>13</v>
      </c>
      <c r="H4614" s="24" t="s">
        <v>8065</v>
      </c>
      <c r="I4614" s="24" t="s">
        <v>8065</v>
      </c>
    </row>
    <row r="4615" spans="1:9" s="4" customFormat="1" ht="24" customHeight="1" x14ac:dyDescent="0.25">
      <c r="A4615" s="11" t="s">
        <v>14614</v>
      </c>
      <c r="B4615" s="2" t="s">
        <v>2668</v>
      </c>
      <c r="C4615" s="24" t="s">
        <v>4877</v>
      </c>
      <c r="D4615" s="17">
        <v>36634</v>
      </c>
      <c r="E4615" s="17">
        <v>36998</v>
      </c>
      <c r="F4615" s="24" t="s">
        <v>8065</v>
      </c>
      <c r="G4615" s="24" t="s">
        <v>13</v>
      </c>
      <c r="H4615" s="24" t="s">
        <v>8065</v>
      </c>
      <c r="I4615" s="24" t="s">
        <v>8065</v>
      </c>
    </row>
    <row r="4616" spans="1:9" s="4" customFormat="1" ht="24" customHeight="1" x14ac:dyDescent="0.25">
      <c r="A4616" s="11" t="s">
        <v>14615</v>
      </c>
      <c r="B4616" s="2" t="s">
        <v>2965</v>
      </c>
      <c r="C4616" s="24" t="s">
        <v>4877</v>
      </c>
      <c r="D4616" s="17">
        <v>36634</v>
      </c>
      <c r="E4616" s="17">
        <v>36998</v>
      </c>
      <c r="F4616" s="24" t="s">
        <v>8065</v>
      </c>
      <c r="G4616" s="24" t="s">
        <v>13</v>
      </c>
      <c r="H4616" s="24" t="s">
        <v>8065</v>
      </c>
      <c r="I4616" s="24" t="s">
        <v>8065</v>
      </c>
    </row>
    <row r="4617" spans="1:9" s="4" customFormat="1" ht="24" customHeight="1" x14ac:dyDescent="0.25">
      <c r="A4617" s="11" t="s">
        <v>14616</v>
      </c>
      <c r="B4617" s="2" t="s">
        <v>2966</v>
      </c>
      <c r="C4617" s="24" t="s">
        <v>4877</v>
      </c>
      <c r="D4617" s="17">
        <v>36634</v>
      </c>
      <c r="E4617" s="17">
        <v>36998</v>
      </c>
      <c r="F4617" s="24" t="s">
        <v>8065</v>
      </c>
      <c r="G4617" s="24" t="s">
        <v>13</v>
      </c>
      <c r="H4617" s="24" t="s">
        <v>8065</v>
      </c>
      <c r="I4617" s="24" t="s">
        <v>8065</v>
      </c>
    </row>
    <row r="4618" spans="1:9" s="4" customFormat="1" ht="24" customHeight="1" x14ac:dyDescent="0.25">
      <c r="A4618" s="11" t="s">
        <v>14617</v>
      </c>
      <c r="B4618" s="2" t="s">
        <v>2967</v>
      </c>
      <c r="C4618" s="24" t="s">
        <v>4877</v>
      </c>
      <c r="D4618" s="17">
        <v>36634</v>
      </c>
      <c r="E4618" s="17">
        <v>36998</v>
      </c>
      <c r="F4618" s="24" t="s">
        <v>8065</v>
      </c>
      <c r="G4618" s="24" t="s">
        <v>13</v>
      </c>
      <c r="H4618" s="24" t="s">
        <v>8065</v>
      </c>
      <c r="I4618" s="24" t="s">
        <v>8065</v>
      </c>
    </row>
    <row r="4619" spans="1:9" s="4" customFormat="1" ht="24" customHeight="1" x14ac:dyDescent="0.25">
      <c r="A4619" s="11" t="s">
        <v>14618</v>
      </c>
      <c r="B4619" s="2" t="s">
        <v>2968</v>
      </c>
      <c r="C4619" s="24" t="s">
        <v>4877</v>
      </c>
      <c r="D4619" s="17">
        <v>36634</v>
      </c>
      <c r="E4619" s="17">
        <v>36998</v>
      </c>
      <c r="F4619" s="24" t="s">
        <v>8065</v>
      </c>
      <c r="G4619" s="24" t="s">
        <v>13</v>
      </c>
      <c r="H4619" s="24" t="s">
        <v>8065</v>
      </c>
      <c r="I4619" s="24" t="s">
        <v>8065</v>
      </c>
    </row>
    <row r="4620" spans="1:9" s="4" customFormat="1" ht="24" customHeight="1" x14ac:dyDescent="0.25">
      <c r="A4620" s="11" t="s">
        <v>14619</v>
      </c>
      <c r="B4620" s="2" t="s">
        <v>3688</v>
      </c>
      <c r="C4620" s="24" t="s">
        <v>4877</v>
      </c>
      <c r="D4620" s="17">
        <v>36634</v>
      </c>
      <c r="E4620" s="17">
        <v>37256</v>
      </c>
      <c r="F4620" s="24" t="s">
        <v>8065</v>
      </c>
      <c r="G4620" s="24" t="s">
        <v>13</v>
      </c>
      <c r="H4620" s="24" t="s">
        <v>8065</v>
      </c>
      <c r="I4620" s="24" t="s">
        <v>8065</v>
      </c>
    </row>
    <row r="4621" spans="1:9" s="4" customFormat="1" ht="24" customHeight="1" x14ac:dyDescent="0.25">
      <c r="A4621" s="11" t="s">
        <v>14620</v>
      </c>
      <c r="B4621" s="2" t="s">
        <v>3423</v>
      </c>
      <c r="C4621" s="24" t="s">
        <v>4877</v>
      </c>
      <c r="D4621" s="17">
        <v>36634</v>
      </c>
      <c r="E4621" s="17">
        <v>37256</v>
      </c>
      <c r="F4621" s="24" t="s">
        <v>8065</v>
      </c>
      <c r="G4621" s="24" t="s">
        <v>13</v>
      </c>
      <c r="H4621" s="24" t="s">
        <v>8065</v>
      </c>
      <c r="I4621" s="24" t="s">
        <v>8065</v>
      </c>
    </row>
    <row r="4622" spans="1:9" s="4" customFormat="1" ht="24" customHeight="1" x14ac:dyDescent="0.25">
      <c r="A4622" s="11" t="s">
        <v>14621</v>
      </c>
      <c r="B4622" s="2" t="s">
        <v>3687</v>
      </c>
      <c r="C4622" s="24" t="s">
        <v>4877</v>
      </c>
      <c r="D4622" s="17">
        <v>36634</v>
      </c>
      <c r="E4622" s="17">
        <v>37364</v>
      </c>
      <c r="F4622" s="24" t="s">
        <v>8065</v>
      </c>
      <c r="G4622" s="24" t="s">
        <v>13</v>
      </c>
      <c r="H4622" s="24" t="s">
        <v>8065</v>
      </c>
      <c r="I4622" s="24" t="s">
        <v>8065</v>
      </c>
    </row>
    <row r="4623" spans="1:9" s="4" customFormat="1" ht="24" customHeight="1" x14ac:dyDescent="0.25">
      <c r="A4623" s="11" t="s">
        <v>14622</v>
      </c>
      <c r="B4623" s="2" t="s">
        <v>3412</v>
      </c>
      <c r="C4623" s="24" t="s">
        <v>4877</v>
      </c>
      <c r="D4623" s="17">
        <v>36634</v>
      </c>
      <c r="E4623" s="17">
        <v>37256</v>
      </c>
      <c r="F4623" s="24" t="s">
        <v>8065</v>
      </c>
      <c r="G4623" s="24" t="s">
        <v>13</v>
      </c>
      <c r="H4623" s="24" t="s">
        <v>8065</v>
      </c>
      <c r="I4623" s="24" t="s">
        <v>8065</v>
      </c>
    </row>
    <row r="4624" spans="1:9" s="4" customFormat="1" ht="24" customHeight="1" x14ac:dyDescent="0.25">
      <c r="A4624" s="11" t="s">
        <v>14623</v>
      </c>
      <c r="B4624" s="2" t="s">
        <v>3166</v>
      </c>
      <c r="C4624" s="24" t="s">
        <v>4877</v>
      </c>
      <c r="D4624" s="17">
        <v>36634</v>
      </c>
      <c r="E4624" s="17">
        <v>37406</v>
      </c>
      <c r="F4624" s="24" t="s">
        <v>8065</v>
      </c>
      <c r="G4624" s="24" t="s">
        <v>13</v>
      </c>
      <c r="H4624" s="24" t="s">
        <v>8065</v>
      </c>
      <c r="I4624" s="24" t="s">
        <v>8065</v>
      </c>
    </row>
    <row r="4625" spans="1:9" s="4" customFormat="1" ht="24" customHeight="1" x14ac:dyDescent="0.25">
      <c r="A4625" s="11" t="s">
        <v>14624</v>
      </c>
      <c r="B4625" s="2" t="s">
        <v>3415</v>
      </c>
      <c r="C4625" s="24" t="s">
        <v>4877</v>
      </c>
      <c r="D4625" s="17">
        <v>36634</v>
      </c>
      <c r="E4625" s="17">
        <v>36873</v>
      </c>
      <c r="F4625" s="24" t="s">
        <v>8065</v>
      </c>
      <c r="G4625" s="24" t="s">
        <v>13</v>
      </c>
      <c r="H4625" s="24" t="s">
        <v>8065</v>
      </c>
      <c r="I4625" s="24" t="s">
        <v>8065</v>
      </c>
    </row>
    <row r="4626" spans="1:9" s="4" customFormat="1" ht="24" customHeight="1" x14ac:dyDescent="0.25">
      <c r="A4626" s="11" t="s">
        <v>14625</v>
      </c>
      <c r="B4626" s="2" t="s">
        <v>3420</v>
      </c>
      <c r="C4626" s="24" t="s">
        <v>4877</v>
      </c>
      <c r="D4626" s="17">
        <v>36634</v>
      </c>
      <c r="E4626" s="17">
        <v>36993</v>
      </c>
      <c r="F4626" s="24" t="s">
        <v>8065</v>
      </c>
      <c r="G4626" s="24" t="s">
        <v>13</v>
      </c>
      <c r="H4626" s="24" t="s">
        <v>8065</v>
      </c>
      <c r="I4626" s="24" t="s">
        <v>8065</v>
      </c>
    </row>
    <row r="4627" spans="1:9" s="4" customFormat="1" ht="24" customHeight="1" x14ac:dyDescent="0.25">
      <c r="A4627" s="11" t="s">
        <v>14626</v>
      </c>
      <c r="B4627" s="2" t="s">
        <v>3425</v>
      </c>
      <c r="C4627" s="24" t="s">
        <v>4877</v>
      </c>
      <c r="D4627" s="17">
        <v>36634</v>
      </c>
      <c r="E4627" s="17">
        <v>37218</v>
      </c>
      <c r="F4627" s="24" t="s">
        <v>8065</v>
      </c>
      <c r="G4627" s="24" t="s">
        <v>13</v>
      </c>
      <c r="H4627" s="24" t="s">
        <v>8065</v>
      </c>
      <c r="I4627" s="24" t="s">
        <v>8065</v>
      </c>
    </row>
    <row r="4628" spans="1:9" s="4" customFormat="1" ht="24" customHeight="1" x14ac:dyDescent="0.25">
      <c r="A4628" s="11" t="s">
        <v>14627</v>
      </c>
      <c r="B4628" s="2" t="s">
        <v>3241</v>
      </c>
      <c r="C4628" s="24" t="s">
        <v>4877</v>
      </c>
      <c r="D4628" s="17">
        <v>36634</v>
      </c>
      <c r="E4628" s="17">
        <v>37363</v>
      </c>
      <c r="F4628" s="24" t="s">
        <v>8065</v>
      </c>
      <c r="G4628" s="24" t="s">
        <v>13</v>
      </c>
      <c r="H4628" s="24" t="s">
        <v>8065</v>
      </c>
      <c r="I4628" s="24" t="s">
        <v>8065</v>
      </c>
    </row>
    <row r="4629" spans="1:9" s="4" customFormat="1" ht="24" customHeight="1" x14ac:dyDescent="0.25">
      <c r="A4629" s="11" t="s">
        <v>14628</v>
      </c>
      <c r="B4629" s="2" t="s">
        <v>2781</v>
      </c>
      <c r="C4629" s="24" t="s">
        <v>4877</v>
      </c>
      <c r="D4629" s="17">
        <v>36634</v>
      </c>
      <c r="E4629" s="17">
        <v>37363</v>
      </c>
      <c r="F4629" s="24" t="s">
        <v>8065</v>
      </c>
      <c r="G4629" s="24" t="s">
        <v>13</v>
      </c>
      <c r="H4629" s="24" t="s">
        <v>8065</v>
      </c>
      <c r="I4629" s="24" t="s">
        <v>8065</v>
      </c>
    </row>
    <row r="4630" spans="1:9" s="4" customFormat="1" ht="24" customHeight="1" x14ac:dyDescent="0.25">
      <c r="A4630" s="11" t="s">
        <v>14629</v>
      </c>
      <c r="B4630" s="2" t="s">
        <v>2782</v>
      </c>
      <c r="C4630" s="24" t="s">
        <v>4877</v>
      </c>
      <c r="D4630" s="17">
        <v>36634</v>
      </c>
      <c r="E4630" s="17">
        <v>37173</v>
      </c>
      <c r="F4630" s="24" t="s">
        <v>8065</v>
      </c>
      <c r="G4630" s="24" t="s">
        <v>13</v>
      </c>
      <c r="H4630" s="24" t="s">
        <v>8065</v>
      </c>
      <c r="I4630" s="24" t="s">
        <v>8065</v>
      </c>
    </row>
    <row r="4631" spans="1:9" s="4" customFormat="1" ht="24" customHeight="1" x14ac:dyDescent="0.25">
      <c r="A4631" s="11" t="s">
        <v>14630</v>
      </c>
      <c r="B4631" s="2" t="s">
        <v>2783</v>
      </c>
      <c r="C4631" s="24" t="s">
        <v>4877</v>
      </c>
      <c r="D4631" s="17">
        <v>36634</v>
      </c>
      <c r="E4631" s="17">
        <v>36998</v>
      </c>
      <c r="F4631" s="24" t="s">
        <v>8065</v>
      </c>
      <c r="G4631" s="24" t="s">
        <v>13</v>
      </c>
      <c r="H4631" s="24" t="s">
        <v>8065</v>
      </c>
      <c r="I4631" s="24" t="s">
        <v>8065</v>
      </c>
    </row>
    <row r="4632" spans="1:9" s="4" customFormat="1" ht="24" customHeight="1" x14ac:dyDescent="0.25">
      <c r="A4632" s="11" t="s">
        <v>14631</v>
      </c>
      <c r="B4632" s="2" t="s">
        <v>2784</v>
      </c>
      <c r="C4632" s="24" t="s">
        <v>4877</v>
      </c>
      <c r="D4632" s="17">
        <v>36634</v>
      </c>
      <c r="E4632" s="17">
        <v>37173</v>
      </c>
      <c r="F4632" s="24" t="s">
        <v>8065</v>
      </c>
      <c r="G4632" s="24" t="s">
        <v>13</v>
      </c>
      <c r="H4632" s="24" t="s">
        <v>8065</v>
      </c>
      <c r="I4632" s="24" t="s">
        <v>8065</v>
      </c>
    </row>
    <row r="4633" spans="1:9" s="4" customFormat="1" ht="24" customHeight="1" x14ac:dyDescent="0.25">
      <c r="A4633" s="11" t="s">
        <v>14632</v>
      </c>
      <c r="B4633" s="2" t="s">
        <v>2736</v>
      </c>
      <c r="C4633" s="24" t="s">
        <v>4877</v>
      </c>
      <c r="D4633" s="17">
        <v>36634</v>
      </c>
      <c r="E4633" s="17">
        <v>37363</v>
      </c>
      <c r="F4633" s="24" t="s">
        <v>8065</v>
      </c>
      <c r="G4633" s="24" t="s">
        <v>13</v>
      </c>
      <c r="H4633" s="24" t="s">
        <v>8065</v>
      </c>
      <c r="I4633" s="24" t="s">
        <v>8065</v>
      </c>
    </row>
    <row r="4634" spans="1:9" s="4" customFormat="1" ht="24" customHeight="1" x14ac:dyDescent="0.25">
      <c r="A4634" s="11" t="s">
        <v>14633</v>
      </c>
      <c r="B4634" s="2" t="s">
        <v>2785</v>
      </c>
      <c r="C4634" s="24" t="s">
        <v>4877</v>
      </c>
      <c r="D4634" s="17">
        <v>36634</v>
      </c>
      <c r="E4634" s="17">
        <v>36998</v>
      </c>
      <c r="F4634" s="24" t="s">
        <v>8065</v>
      </c>
      <c r="G4634" s="24" t="s">
        <v>13</v>
      </c>
      <c r="H4634" s="24" t="s">
        <v>8065</v>
      </c>
      <c r="I4634" s="24" t="s">
        <v>8065</v>
      </c>
    </row>
    <row r="4635" spans="1:9" s="4" customFormat="1" ht="24" customHeight="1" x14ac:dyDescent="0.25">
      <c r="A4635" s="11" t="s">
        <v>14634</v>
      </c>
      <c r="B4635" s="2" t="s">
        <v>3409</v>
      </c>
      <c r="C4635" s="24" t="s">
        <v>4877</v>
      </c>
      <c r="D4635" s="17">
        <v>36634</v>
      </c>
      <c r="E4635" s="17">
        <v>36998</v>
      </c>
      <c r="F4635" s="24" t="s">
        <v>8065</v>
      </c>
      <c r="G4635" s="24" t="s">
        <v>13</v>
      </c>
      <c r="H4635" s="24" t="s">
        <v>8065</v>
      </c>
      <c r="I4635" s="24" t="s">
        <v>8065</v>
      </c>
    </row>
    <row r="4636" spans="1:9" s="4" customFormat="1" ht="24" customHeight="1" x14ac:dyDescent="0.25">
      <c r="A4636" s="11" t="s">
        <v>14635</v>
      </c>
      <c r="B4636" s="2" t="s">
        <v>2619</v>
      </c>
      <c r="C4636" s="24" t="s">
        <v>4877</v>
      </c>
      <c r="D4636" s="17">
        <v>36634</v>
      </c>
      <c r="E4636" s="17">
        <v>36998</v>
      </c>
      <c r="F4636" s="24" t="s">
        <v>8065</v>
      </c>
      <c r="G4636" s="24" t="s">
        <v>13</v>
      </c>
      <c r="H4636" s="24" t="s">
        <v>8065</v>
      </c>
      <c r="I4636" s="24" t="s">
        <v>8065</v>
      </c>
    </row>
    <row r="4637" spans="1:9" s="4" customFormat="1" ht="24" customHeight="1" x14ac:dyDescent="0.25">
      <c r="A4637" s="11" t="s">
        <v>14636</v>
      </c>
      <c r="B4637" s="2" t="s">
        <v>3686</v>
      </c>
      <c r="C4637" s="24" t="s">
        <v>4877</v>
      </c>
      <c r="D4637" s="17">
        <v>36634</v>
      </c>
      <c r="E4637" s="17">
        <v>37203</v>
      </c>
      <c r="F4637" s="24" t="s">
        <v>8065</v>
      </c>
      <c r="G4637" s="24" t="s">
        <v>13</v>
      </c>
      <c r="H4637" s="24" t="s">
        <v>8065</v>
      </c>
      <c r="I4637" s="24" t="s">
        <v>8065</v>
      </c>
    </row>
    <row r="4638" spans="1:9" s="4" customFormat="1" ht="24" customHeight="1" x14ac:dyDescent="0.25">
      <c r="A4638" s="11" t="s">
        <v>14637</v>
      </c>
      <c r="B4638" s="2" t="s">
        <v>3410</v>
      </c>
      <c r="C4638" s="24" t="s">
        <v>4877</v>
      </c>
      <c r="D4638" s="17">
        <v>36634</v>
      </c>
      <c r="E4638" s="17">
        <v>37203</v>
      </c>
      <c r="F4638" s="24" t="s">
        <v>8065</v>
      </c>
      <c r="G4638" s="24" t="s">
        <v>13</v>
      </c>
      <c r="H4638" s="24" t="s">
        <v>8065</v>
      </c>
      <c r="I4638" s="24" t="s">
        <v>8065</v>
      </c>
    </row>
    <row r="4639" spans="1:9" s="4" customFormat="1" ht="24" customHeight="1" x14ac:dyDescent="0.25">
      <c r="A4639" s="11" t="s">
        <v>14638</v>
      </c>
      <c r="B4639" s="2" t="s">
        <v>3421</v>
      </c>
      <c r="C4639" s="24" t="s">
        <v>4877</v>
      </c>
      <c r="D4639" s="17">
        <v>36634</v>
      </c>
      <c r="E4639" s="17">
        <v>37149</v>
      </c>
      <c r="F4639" s="24" t="s">
        <v>8065</v>
      </c>
      <c r="G4639" s="24" t="s">
        <v>16</v>
      </c>
      <c r="H4639" s="24" t="s">
        <v>8065</v>
      </c>
      <c r="I4639" s="24" t="s">
        <v>8065</v>
      </c>
    </row>
    <row r="4640" spans="1:9" s="4" customFormat="1" ht="24" customHeight="1" x14ac:dyDescent="0.25">
      <c r="A4640" s="11" t="s">
        <v>14639</v>
      </c>
      <c r="B4640" s="2" t="s">
        <v>3167</v>
      </c>
      <c r="C4640" s="24" t="s">
        <v>4877</v>
      </c>
      <c r="D4640" s="17">
        <v>36634</v>
      </c>
      <c r="E4640" s="17">
        <v>36998</v>
      </c>
      <c r="F4640" s="24" t="s">
        <v>8065</v>
      </c>
      <c r="G4640" s="24" t="s">
        <v>13</v>
      </c>
      <c r="H4640" s="24" t="s">
        <v>8065</v>
      </c>
      <c r="I4640" s="24" t="s">
        <v>8065</v>
      </c>
    </row>
    <row r="4641" spans="1:9" s="4" customFormat="1" ht="24" customHeight="1" x14ac:dyDescent="0.25">
      <c r="A4641" s="11" t="s">
        <v>14640</v>
      </c>
      <c r="B4641" s="2" t="s">
        <v>3443</v>
      </c>
      <c r="C4641" s="24" t="s">
        <v>4877</v>
      </c>
      <c r="D4641" s="17">
        <v>36634</v>
      </c>
      <c r="E4641" s="17">
        <v>37203</v>
      </c>
      <c r="F4641" s="24" t="s">
        <v>8065</v>
      </c>
      <c r="G4641" s="24" t="s">
        <v>49</v>
      </c>
      <c r="H4641" s="24" t="s">
        <v>8065</v>
      </c>
      <c r="I4641" s="24" t="s">
        <v>8065</v>
      </c>
    </row>
    <row r="4642" spans="1:9" s="4" customFormat="1" ht="24" customHeight="1" x14ac:dyDescent="0.25">
      <c r="A4642" s="11" t="s">
        <v>14641</v>
      </c>
      <c r="B4642" s="2" t="s">
        <v>3168</v>
      </c>
      <c r="C4642" s="24" t="s">
        <v>4877</v>
      </c>
      <c r="D4642" s="17">
        <v>36635</v>
      </c>
      <c r="E4642" s="17">
        <v>36874</v>
      </c>
      <c r="F4642" s="24" t="s">
        <v>8065</v>
      </c>
      <c r="G4642" s="24" t="s">
        <v>13</v>
      </c>
      <c r="H4642" s="24" t="s">
        <v>8065</v>
      </c>
      <c r="I4642" s="24" t="s">
        <v>8065</v>
      </c>
    </row>
    <row r="4643" spans="1:9" s="4" customFormat="1" ht="24" customHeight="1" x14ac:dyDescent="0.25">
      <c r="A4643" s="11" t="s">
        <v>14642</v>
      </c>
      <c r="B4643" s="2" t="s">
        <v>2880</v>
      </c>
      <c r="C4643" s="24" t="s">
        <v>4877</v>
      </c>
      <c r="D4643" s="17">
        <v>36636</v>
      </c>
      <c r="E4643" s="17">
        <v>36666</v>
      </c>
      <c r="F4643" s="24" t="s">
        <v>8065</v>
      </c>
      <c r="G4643" s="24" t="s">
        <v>18</v>
      </c>
      <c r="H4643" s="24" t="s">
        <v>8065</v>
      </c>
      <c r="I4643" s="24" t="s">
        <v>8065</v>
      </c>
    </row>
    <row r="4644" spans="1:9" s="4" customFormat="1" ht="24" customHeight="1" x14ac:dyDescent="0.25">
      <c r="A4644" s="11" t="s">
        <v>14643</v>
      </c>
      <c r="B4644" s="2" t="s">
        <v>2708</v>
      </c>
      <c r="C4644" s="24" t="s">
        <v>4877</v>
      </c>
      <c r="D4644" s="17">
        <v>36644</v>
      </c>
      <c r="E4644" s="17">
        <v>37050</v>
      </c>
      <c r="F4644" s="24" t="s">
        <v>8065</v>
      </c>
      <c r="G4644" s="24" t="s">
        <v>202</v>
      </c>
      <c r="H4644" s="24" t="s">
        <v>8065</v>
      </c>
      <c r="I4644" s="24" t="s">
        <v>8065</v>
      </c>
    </row>
    <row r="4645" spans="1:9" s="4" customFormat="1" ht="24" customHeight="1" x14ac:dyDescent="0.25">
      <c r="A4645" s="11" t="s">
        <v>14644</v>
      </c>
      <c r="B4645" s="2" t="s">
        <v>3065</v>
      </c>
      <c r="C4645" s="24" t="s">
        <v>4877</v>
      </c>
      <c r="D4645" s="17">
        <v>36651</v>
      </c>
      <c r="E4645" s="17">
        <v>37100</v>
      </c>
      <c r="F4645" s="24" t="s">
        <v>8065</v>
      </c>
      <c r="G4645" s="24" t="s">
        <v>2</v>
      </c>
      <c r="H4645" s="24" t="s">
        <v>8065</v>
      </c>
      <c r="I4645" s="24" t="s">
        <v>8065</v>
      </c>
    </row>
    <row r="4646" spans="1:9" s="4" customFormat="1" ht="24" customHeight="1" x14ac:dyDescent="0.25">
      <c r="A4646" s="11" t="s">
        <v>14645</v>
      </c>
      <c r="B4646" s="2" t="s">
        <v>2969</v>
      </c>
      <c r="C4646" s="24" t="s">
        <v>4877</v>
      </c>
      <c r="D4646" s="17">
        <v>36651</v>
      </c>
      <c r="E4646" s="17">
        <v>37745</v>
      </c>
      <c r="F4646" s="24" t="s">
        <v>8065</v>
      </c>
      <c r="G4646" s="24" t="s">
        <v>2</v>
      </c>
      <c r="H4646" s="24" t="s">
        <v>8065</v>
      </c>
      <c r="I4646" s="24" t="s">
        <v>8065</v>
      </c>
    </row>
    <row r="4647" spans="1:9" s="4" customFormat="1" ht="24" customHeight="1" x14ac:dyDescent="0.25">
      <c r="A4647" s="11" t="s">
        <v>14646</v>
      </c>
      <c r="B4647" s="2" t="s">
        <v>2970</v>
      </c>
      <c r="C4647" s="24" t="s">
        <v>4877</v>
      </c>
      <c r="D4647" s="17">
        <v>36651</v>
      </c>
      <c r="E4647" s="17">
        <v>37745</v>
      </c>
      <c r="F4647" s="24" t="s">
        <v>8065</v>
      </c>
      <c r="G4647" s="24" t="s">
        <v>2</v>
      </c>
      <c r="H4647" s="24" t="s">
        <v>8065</v>
      </c>
      <c r="I4647" s="24" t="s">
        <v>8065</v>
      </c>
    </row>
    <row r="4648" spans="1:9" s="4" customFormat="1" ht="24" customHeight="1" x14ac:dyDescent="0.25">
      <c r="A4648" s="11" t="s">
        <v>14647</v>
      </c>
      <c r="B4648" s="2" t="s">
        <v>3066</v>
      </c>
      <c r="C4648" s="24" t="s">
        <v>4877</v>
      </c>
      <c r="D4648" s="17">
        <v>36651</v>
      </c>
      <c r="E4648" s="17">
        <v>37745</v>
      </c>
      <c r="F4648" s="24" t="s">
        <v>8065</v>
      </c>
      <c r="G4648" s="24" t="s">
        <v>2</v>
      </c>
      <c r="H4648" s="24" t="s">
        <v>8065</v>
      </c>
      <c r="I4648" s="24" t="s">
        <v>8065</v>
      </c>
    </row>
    <row r="4649" spans="1:9" s="4" customFormat="1" ht="24" customHeight="1" x14ac:dyDescent="0.25">
      <c r="A4649" s="11" t="s">
        <v>14648</v>
      </c>
      <c r="B4649" s="2" t="s">
        <v>3067</v>
      </c>
      <c r="C4649" s="24" t="s">
        <v>4877</v>
      </c>
      <c r="D4649" s="17">
        <v>36651</v>
      </c>
      <c r="E4649" s="17">
        <v>37745</v>
      </c>
      <c r="F4649" s="24" t="s">
        <v>8065</v>
      </c>
      <c r="G4649" s="24" t="s">
        <v>2</v>
      </c>
      <c r="H4649" s="24" t="s">
        <v>8065</v>
      </c>
      <c r="I4649" s="24" t="s">
        <v>8065</v>
      </c>
    </row>
    <row r="4650" spans="1:9" s="4" customFormat="1" ht="24" customHeight="1" x14ac:dyDescent="0.25">
      <c r="A4650" s="11" t="s">
        <v>14649</v>
      </c>
      <c r="B4650" s="2" t="s">
        <v>2971</v>
      </c>
      <c r="C4650" s="24" t="s">
        <v>4877</v>
      </c>
      <c r="D4650" s="17">
        <v>36651</v>
      </c>
      <c r="E4650" s="17">
        <v>38290</v>
      </c>
      <c r="F4650" s="24" t="s">
        <v>8065</v>
      </c>
      <c r="G4650" s="24" t="s">
        <v>2</v>
      </c>
      <c r="H4650" s="24" t="s">
        <v>8065</v>
      </c>
      <c r="I4650" s="24" t="s">
        <v>8065</v>
      </c>
    </row>
    <row r="4651" spans="1:9" s="4" customFormat="1" ht="24" customHeight="1" x14ac:dyDescent="0.25">
      <c r="A4651" s="11" t="s">
        <v>14650</v>
      </c>
      <c r="B4651" s="2" t="s">
        <v>2972</v>
      </c>
      <c r="C4651" s="24" t="s">
        <v>4877</v>
      </c>
      <c r="D4651" s="17">
        <v>36651</v>
      </c>
      <c r="E4651" s="17">
        <v>37745</v>
      </c>
      <c r="F4651" s="24" t="s">
        <v>8065</v>
      </c>
      <c r="G4651" s="24" t="s">
        <v>2</v>
      </c>
      <c r="H4651" s="24" t="s">
        <v>8065</v>
      </c>
      <c r="I4651" s="24" t="s">
        <v>8065</v>
      </c>
    </row>
    <row r="4652" spans="1:9" s="4" customFormat="1" ht="24" customHeight="1" x14ac:dyDescent="0.25">
      <c r="A4652" s="11" t="s">
        <v>14651</v>
      </c>
      <c r="B4652" s="2" t="s">
        <v>3068</v>
      </c>
      <c r="C4652" s="24" t="s">
        <v>4877</v>
      </c>
      <c r="D4652" s="17">
        <v>36651</v>
      </c>
      <c r="E4652" s="17">
        <v>37745</v>
      </c>
      <c r="F4652" s="24" t="s">
        <v>8065</v>
      </c>
      <c r="G4652" s="24" t="s">
        <v>2</v>
      </c>
      <c r="H4652" s="24" t="s">
        <v>8065</v>
      </c>
      <c r="I4652" s="24" t="s">
        <v>8065</v>
      </c>
    </row>
    <row r="4653" spans="1:9" s="4" customFormat="1" ht="24" customHeight="1" x14ac:dyDescent="0.25">
      <c r="A4653" s="11" t="s">
        <v>14652</v>
      </c>
      <c r="B4653" s="2" t="s">
        <v>3069</v>
      </c>
      <c r="C4653" s="24" t="s">
        <v>4877</v>
      </c>
      <c r="D4653" s="17">
        <v>36651</v>
      </c>
      <c r="E4653" s="17">
        <v>37745</v>
      </c>
      <c r="F4653" s="24" t="s">
        <v>8065</v>
      </c>
      <c r="G4653" s="24" t="s">
        <v>2</v>
      </c>
      <c r="H4653" s="24" t="s">
        <v>8065</v>
      </c>
      <c r="I4653" s="24" t="s">
        <v>8065</v>
      </c>
    </row>
    <row r="4654" spans="1:9" s="4" customFormat="1" ht="24" customHeight="1" x14ac:dyDescent="0.25">
      <c r="A4654" s="11" t="s">
        <v>14653</v>
      </c>
      <c r="B4654" s="2" t="s">
        <v>3070</v>
      </c>
      <c r="C4654" s="24" t="s">
        <v>4877</v>
      </c>
      <c r="D4654" s="17">
        <v>36651</v>
      </c>
      <c r="E4654" s="17">
        <v>37745</v>
      </c>
      <c r="F4654" s="24" t="s">
        <v>8065</v>
      </c>
      <c r="G4654" s="24" t="s">
        <v>2</v>
      </c>
      <c r="H4654" s="24" t="s">
        <v>8065</v>
      </c>
      <c r="I4654" s="24" t="s">
        <v>8065</v>
      </c>
    </row>
    <row r="4655" spans="1:9" s="4" customFormat="1" ht="24" customHeight="1" x14ac:dyDescent="0.25">
      <c r="A4655" s="11" t="s">
        <v>14654</v>
      </c>
      <c r="B4655" s="2" t="s">
        <v>2973</v>
      </c>
      <c r="C4655" s="24" t="s">
        <v>4877</v>
      </c>
      <c r="D4655" s="17">
        <v>36655</v>
      </c>
      <c r="E4655" s="17">
        <v>37011</v>
      </c>
      <c r="F4655" s="24" t="s">
        <v>8065</v>
      </c>
      <c r="G4655" s="24" t="s">
        <v>13</v>
      </c>
      <c r="H4655" s="24" t="s">
        <v>8065</v>
      </c>
      <c r="I4655" s="24" t="s">
        <v>8065</v>
      </c>
    </row>
    <row r="4656" spans="1:9" s="4" customFormat="1" ht="24" customHeight="1" x14ac:dyDescent="0.25">
      <c r="A4656" s="11" t="s">
        <v>14655</v>
      </c>
      <c r="B4656" s="2" t="s">
        <v>2974</v>
      </c>
      <c r="C4656" s="24" t="s">
        <v>4877</v>
      </c>
      <c r="D4656" s="17">
        <v>36655</v>
      </c>
      <c r="E4656" s="17">
        <v>37011</v>
      </c>
      <c r="F4656" s="24" t="s">
        <v>8065</v>
      </c>
      <c r="G4656" s="24" t="s">
        <v>13</v>
      </c>
      <c r="H4656" s="24" t="s">
        <v>8065</v>
      </c>
      <c r="I4656" s="24" t="s">
        <v>8065</v>
      </c>
    </row>
    <row r="4657" spans="1:9" s="4" customFormat="1" ht="24" customHeight="1" x14ac:dyDescent="0.25">
      <c r="A4657" s="11" t="s">
        <v>14656</v>
      </c>
      <c r="B4657" s="2" t="s">
        <v>2881</v>
      </c>
      <c r="C4657" s="24" t="s">
        <v>4877</v>
      </c>
      <c r="D4657" s="17">
        <v>36662</v>
      </c>
      <c r="E4657" s="17">
        <v>37026</v>
      </c>
      <c r="F4657" s="24" t="s">
        <v>8065</v>
      </c>
      <c r="G4657" s="24" t="s">
        <v>13</v>
      </c>
      <c r="H4657" s="24" t="s">
        <v>8065</v>
      </c>
      <c r="I4657" s="24" t="s">
        <v>8065</v>
      </c>
    </row>
    <row r="4658" spans="1:9" s="4" customFormat="1" ht="24" customHeight="1" x14ac:dyDescent="0.25">
      <c r="A4658" s="11" t="s">
        <v>14657</v>
      </c>
      <c r="B4658" s="2" t="s">
        <v>3277</v>
      </c>
      <c r="C4658" s="24" t="s">
        <v>4877</v>
      </c>
      <c r="D4658" s="17">
        <v>36683</v>
      </c>
      <c r="E4658" s="17">
        <v>37040</v>
      </c>
      <c r="F4658" s="24" t="s">
        <v>8065</v>
      </c>
      <c r="G4658" s="24" t="s">
        <v>67</v>
      </c>
      <c r="H4658" s="24" t="s">
        <v>8065</v>
      </c>
      <c r="I4658" s="24" t="s">
        <v>8065</v>
      </c>
    </row>
    <row r="4659" spans="1:9" s="4" customFormat="1" ht="24" customHeight="1" x14ac:dyDescent="0.25">
      <c r="A4659" s="11" t="s">
        <v>14658</v>
      </c>
      <c r="B4659" s="2" t="s">
        <v>3304</v>
      </c>
      <c r="C4659" s="24" t="s">
        <v>4877</v>
      </c>
      <c r="D4659" s="17">
        <v>36683</v>
      </c>
      <c r="E4659" s="17">
        <v>36897</v>
      </c>
      <c r="F4659" s="24" t="s">
        <v>8065</v>
      </c>
      <c r="G4659" s="24" t="s">
        <v>13</v>
      </c>
      <c r="H4659" s="24" t="s">
        <v>8065</v>
      </c>
      <c r="I4659" s="24" t="s">
        <v>8065</v>
      </c>
    </row>
    <row r="4660" spans="1:9" s="4" customFormat="1" ht="24" customHeight="1" x14ac:dyDescent="0.25">
      <c r="A4660" s="11" t="s">
        <v>14659</v>
      </c>
      <c r="B4660" s="2" t="s">
        <v>3430</v>
      </c>
      <c r="C4660" s="24" t="s">
        <v>4877</v>
      </c>
      <c r="D4660" s="17">
        <v>36690</v>
      </c>
      <c r="E4660" s="17">
        <v>36845</v>
      </c>
      <c r="F4660" s="24" t="s">
        <v>8065</v>
      </c>
      <c r="G4660" s="24" t="s">
        <v>36</v>
      </c>
      <c r="H4660" s="24" t="s">
        <v>8065</v>
      </c>
      <c r="I4660" s="24" t="s">
        <v>8065</v>
      </c>
    </row>
    <row r="4661" spans="1:9" s="4" customFormat="1" ht="24" customHeight="1" x14ac:dyDescent="0.25">
      <c r="A4661" s="11" t="s">
        <v>14660</v>
      </c>
      <c r="B4661" s="2" t="s">
        <v>2727</v>
      </c>
      <c r="C4661" s="24" t="s">
        <v>4877</v>
      </c>
      <c r="D4661" s="17">
        <v>36692</v>
      </c>
      <c r="E4661" s="17">
        <v>37422</v>
      </c>
      <c r="F4661" s="24" t="s">
        <v>8065</v>
      </c>
      <c r="G4661" s="24" t="s">
        <v>49</v>
      </c>
      <c r="H4661" s="24" t="s">
        <v>8065</v>
      </c>
      <c r="I4661" s="24" t="s">
        <v>8065</v>
      </c>
    </row>
    <row r="4662" spans="1:9" s="4" customFormat="1" ht="24" customHeight="1" x14ac:dyDescent="0.25">
      <c r="A4662" s="11" t="s">
        <v>14661</v>
      </c>
      <c r="B4662" s="2" t="s">
        <v>2675</v>
      </c>
      <c r="C4662" s="24" t="s">
        <v>4877</v>
      </c>
      <c r="D4662" s="17">
        <v>36726</v>
      </c>
      <c r="E4662" s="17">
        <v>36797</v>
      </c>
      <c r="F4662" s="24" t="s">
        <v>8065</v>
      </c>
      <c r="G4662" s="24" t="s">
        <v>13</v>
      </c>
      <c r="H4662" s="24" t="s">
        <v>8065</v>
      </c>
      <c r="I4662" s="24" t="s">
        <v>8065</v>
      </c>
    </row>
    <row r="4663" spans="1:9" s="4" customFormat="1" ht="24" customHeight="1" x14ac:dyDescent="0.25">
      <c r="A4663" s="11" t="s">
        <v>14662</v>
      </c>
      <c r="B4663" s="2" t="s">
        <v>2737</v>
      </c>
      <c r="C4663" s="24" t="s">
        <v>4877</v>
      </c>
      <c r="D4663" s="17">
        <v>36746</v>
      </c>
      <c r="E4663" s="17">
        <v>37042</v>
      </c>
      <c r="F4663" s="24" t="s">
        <v>8065</v>
      </c>
      <c r="G4663" s="24" t="s">
        <v>16</v>
      </c>
      <c r="H4663" s="24" t="s">
        <v>8065</v>
      </c>
      <c r="I4663" s="24" t="s">
        <v>8065</v>
      </c>
    </row>
    <row r="4664" spans="1:9" s="4" customFormat="1" ht="24" customHeight="1" x14ac:dyDescent="0.25">
      <c r="A4664" s="11" t="s">
        <v>14663</v>
      </c>
      <c r="B4664" s="2" t="s">
        <v>2738</v>
      </c>
      <c r="C4664" s="24" t="s">
        <v>4877</v>
      </c>
      <c r="D4664" s="17">
        <v>36746</v>
      </c>
      <c r="E4664" s="17">
        <v>37042</v>
      </c>
      <c r="F4664" s="24" t="s">
        <v>8065</v>
      </c>
      <c r="G4664" s="24" t="s">
        <v>16</v>
      </c>
      <c r="H4664" s="24" t="s">
        <v>8065</v>
      </c>
      <c r="I4664" s="24" t="s">
        <v>8065</v>
      </c>
    </row>
    <row r="4665" spans="1:9" s="4" customFormat="1" ht="24" customHeight="1" x14ac:dyDescent="0.25">
      <c r="A4665" s="11" t="s">
        <v>14664</v>
      </c>
      <c r="B4665" s="2" t="s">
        <v>2786</v>
      </c>
      <c r="C4665" s="24" t="s">
        <v>4877</v>
      </c>
      <c r="D4665" s="17">
        <v>36752</v>
      </c>
      <c r="E4665" s="17">
        <v>37286</v>
      </c>
      <c r="F4665" s="24" t="s">
        <v>8065</v>
      </c>
      <c r="G4665" s="24" t="s">
        <v>3520</v>
      </c>
      <c r="H4665" s="24" t="s">
        <v>8065</v>
      </c>
      <c r="I4665" s="24" t="s">
        <v>8065</v>
      </c>
    </row>
    <row r="4666" spans="1:9" s="4" customFormat="1" ht="24" customHeight="1" x14ac:dyDescent="0.25">
      <c r="A4666" s="11" t="s">
        <v>14665</v>
      </c>
      <c r="B4666" s="2" t="s">
        <v>2672</v>
      </c>
      <c r="C4666" s="24" t="s">
        <v>4877</v>
      </c>
      <c r="D4666" s="17">
        <v>36773</v>
      </c>
      <c r="E4666" s="17">
        <v>36952</v>
      </c>
      <c r="F4666" s="24" t="s">
        <v>8065</v>
      </c>
      <c r="G4666" s="24" t="s">
        <v>67</v>
      </c>
      <c r="H4666" s="24" t="s">
        <v>8065</v>
      </c>
      <c r="I4666" s="24" t="s">
        <v>8065</v>
      </c>
    </row>
    <row r="4667" spans="1:9" s="4" customFormat="1" ht="24" customHeight="1" x14ac:dyDescent="0.25">
      <c r="A4667" s="11" t="s">
        <v>14666</v>
      </c>
      <c r="B4667" s="2" t="s">
        <v>2728</v>
      </c>
      <c r="C4667" s="24" t="s">
        <v>4877</v>
      </c>
      <c r="D4667" s="17">
        <v>36789</v>
      </c>
      <c r="E4667" s="17">
        <v>37519</v>
      </c>
      <c r="F4667" s="24" t="s">
        <v>8065</v>
      </c>
      <c r="G4667" s="24" t="s">
        <v>214</v>
      </c>
      <c r="H4667" s="24" t="s">
        <v>8065</v>
      </c>
      <c r="I4667" s="24" t="s">
        <v>8065</v>
      </c>
    </row>
    <row r="4668" spans="1:9" s="4" customFormat="1" ht="24" customHeight="1" x14ac:dyDescent="0.25">
      <c r="A4668" s="11" t="s">
        <v>14667</v>
      </c>
      <c r="B4668" s="2" t="s">
        <v>3431</v>
      </c>
      <c r="C4668" s="24" t="s">
        <v>4877</v>
      </c>
      <c r="D4668" s="17">
        <v>36790</v>
      </c>
      <c r="E4668" s="17">
        <v>36952</v>
      </c>
      <c r="F4668" s="24" t="s">
        <v>8065</v>
      </c>
      <c r="G4668" s="24" t="s">
        <v>13</v>
      </c>
      <c r="H4668" s="24" t="s">
        <v>8065</v>
      </c>
      <c r="I4668" s="24" t="s">
        <v>8065</v>
      </c>
    </row>
    <row r="4669" spans="1:9" s="4" customFormat="1" ht="24" customHeight="1" x14ac:dyDescent="0.25">
      <c r="A4669" s="11" t="s">
        <v>14668</v>
      </c>
      <c r="B4669" s="2" t="s">
        <v>2778</v>
      </c>
      <c r="C4669" s="24" t="s">
        <v>4877</v>
      </c>
      <c r="D4669" s="17">
        <v>36797</v>
      </c>
      <c r="E4669" s="17">
        <v>37527</v>
      </c>
      <c r="F4669" s="24" t="s">
        <v>8065</v>
      </c>
      <c r="G4669" s="24" t="s">
        <v>13</v>
      </c>
      <c r="H4669" s="24" t="s">
        <v>8065</v>
      </c>
      <c r="I4669" s="24" t="s">
        <v>8065</v>
      </c>
    </row>
    <row r="4670" spans="1:9" s="4" customFormat="1" ht="24" customHeight="1" x14ac:dyDescent="0.25">
      <c r="A4670" s="11" t="s">
        <v>14669</v>
      </c>
      <c r="B4670" s="2" t="s">
        <v>3432</v>
      </c>
      <c r="C4670" s="24" t="s">
        <v>4877</v>
      </c>
      <c r="D4670" s="17">
        <v>36798</v>
      </c>
      <c r="E4670" s="17">
        <v>36978</v>
      </c>
      <c r="F4670" s="24" t="s">
        <v>8065</v>
      </c>
      <c r="G4670" s="24" t="s">
        <v>13</v>
      </c>
      <c r="H4670" s="24" t="s">
        <v>8065</v>
      </c>
      <c r="I4670" s="24" t="s">
        <v>8065</v>
      </c>
    </row>
    <row r="4671" spans="1:9" s="4" customFormat="1" ht="24" customHeight="1" x14ac:dyDescent="0.25">
      <c r="A4671" s="11" t="s">
        <v>14670</v>
      </c>
      <c r="B4671" s="2" t="s">
        <v>2975</v>
      </c>
      <c r="C4671" s="24" t="s">
        <v>4877</v>
      </c>
      <c r="D4671" s="17">
        <v>36798</v>
      </c>
      <c r="E4671" s="17">
        <v>36950</v>
      </c>
      <c r="F4671" s="24" t="s">
        <v>8065</v>
      </c>
      <c r="G4671" s="24" t="s">
        <v>13</v>
      </c>
      <c r="H4671" s="24" t="s">
        <v>8065</v>
      </c>
      <c r="I4671" s="24" t="s">
        <v>8065</v>
      </c>
    </row>
    <row r="4672" spans="1:9" s="4" customFormat="1" ht="24" customHeight="1" x14ac:dyDescent="0.25">
      <c r="A4672" s="11" t="s">
        <v>14671</v>
      </c>
      <c r="B4672" s="2" t="s">
        <v>3169</v>
      </c>
      <c r="C4672" s="24" t="s">
        <v>4877</v>
      </c>
      <c r="D4672" s="17">
        <v>36803</v>
      </c>
      <c r="E4672" s="17">
        <v>37167</v>
      </c>
      <c r="F4672" s="24" t="s">
        <v>8065</v>
      </c>
      <c r="G4672" s="24" t="s">
        <v>67</v>
      </c>
      <c r="H4672" s="24" t="s">
        <v>8065</v>
      </c>
      <c r="I4672" s="24" t="s">
        <v>8065</v>
      </c>
    </row>
    <row r="4673" spans="1:9" s="4" customFormat="1" ht="24" customHeight="1" x14ac:dyDescent="0.25">
      <c r="A4673" s="11" t="s">
        <v>14672</v>
      </c>
      <c r="B4673" s="2" t="s">
        <v>3170</v>
      </c>
      <c r="C4673" s="24" t="s">
        <v>4877</v>
      </c>
      <c r="D4673" s="17">
        <v>36803</v>
      </c>
      <c r="E4673" s="17">
        <v>37432</v>
      </c>
      <c r="F4673" s="24" t="s">
        <v>8065</v>
      </c>
      <c r="G4673" s="24" t="s">
        <v>13</v>
      </c>
      <c r="H4673" s="24" t="s">
        <v>8065</v>
      </c>
      <c r="I4673" s="24" t="s">
        <v>8065</v>
      </c>
    </row>
    <row r="4674" spans="1:9" s="4" customFormat="1" ht="24" customHeight="1" x14ac:dyDescent="0.25">
      <c r="A4674" s="11" t="s">
        <v>14673</v>
      </c>
      <c r="B4674" s="2" t="s">
        <v>2739</v>
      </c>
      <c r="C4674" s="24" t="s">
        <v>4877</v>
      </c>
      <c r="D4674" s="17">
        <v>36808</v>
      </c>
      <c r="E4674" s="17">
        <v>37600</v>
      </c>
      <c r="F4674" s="24" t="s">
        <v>8065</v>
      </c>
      <c r="G4674" s="24" t="s">
        <v>45</v>
      </c>
      <c r="H4674" s="24" t="s">
        <v>8065</v>
      </c>
      <c r="I4674" s="24" t="s">
        <v>8065</v>
      </c>
    </row>
    <row r="4675" spans="1:9" s="4" customFormat="1" ht="24" customHeight="1" x14ac:dyDescent="0.25">
      <c r="A4675" s="11" t="s">
        <v>14674</v>
      </c>
      <c r="B4675" s="2" t="s">
        <v>2976</v>
      </c>
      <c r="C4675" s="24" t="s">
        <v>4877</v>
      </c>
      <c r="D4675" s="17">
        <v>36816</v>
      </c>
      <c r="E4675" s="17">
        <v>37545</v>
      </c>
      <c r="F4675" s="24" t="s">
        <v>8065</v>
      </c>
      <c r="G4675" s="24" t="s">
        <v>369</v>
      </c>
      <c r="H4675" s="24" t="s">
        <v>8065</v>
      </c>
      <c r="I4675" s="24" t="s">
        <v>8065</v>
      </c>
    </row>
    <row r="4676" spans="1:9" s="4" customFormat="1" ht="24" customHeight="1" x14ac:dyDescent="0.25">
      <c r="A4676" s="11" t="s">
        <v>14675</v>
      </c>
      <c r="B4676" s="2" t="s">
        <v>1645</v>
      </c>
      <c r="C4676" s="24" t="s">
        <v>4877</v>
      </c>
      <c r="D4676" s="17">
        <v>36822</v>
      </c>
      <c r="E4676" s="17">
        <v>37551</v>
      </c>
      <c r="F4676" s="24" t="s">
        <v>8065</v>
      </c>
      <c r="G4676" s="24" t="s">
        <v>4849</v>
      </c>
      <c r="H4676" s="24" t="s">
        <v>8065</v>
      </c>
      <c r="I4676" s="24" t="s">
        <v>8065</v>
      </c>
    </row>
    <row r="4677" spans="1:9" s="4" customFormat="1" ht="24" customHeight="1" x14ac:dyDescent="0.25">
      <c r="A4677" s="11" t="s">
        <v>14676</v>
      </c>
      <c r="B4677" s="2" t="s">
        <v>2787</v>
      </c>
      <c r="C4677" s="24" t="s">
        <v>4877</v>
      </c>
      <c r="D4677" s="17">
        <v>36822</v>
      </c>
      <c r="E4677" s="17">
        <v>37468</v>
      </c>
      <c r="F4677" s="24" t="s">
        <v>8065</v>
      </c>
      <c r="G4677" s="24" t="s">
        <v>2273</v>
      </c>
      <c r="H4677" s="24" t="s">
        <v>8065</v>
      </c>
      <c r="I4677" s="24" t="s">
        <v>8065</v>
      </c>
    </row>
    <row r="4678" spans="1:9" s="4" customFormat="1" ht="24" customHeight="1" x14ac:dyDescent="0.25">
      <c r="A4678" s="11" t="s">
        <v>14677</v>
      </c>
      <c r="B4678" s="2" t="s">
        <v>3689</v>
      </c>
      <c r="C4678" s="24" t="s">
        <v>4877</v>
      </c>
      <c r="D4678" s="17">
        <v>36822</v>
      </c>
      <c r="E4678" s="17">
        <v>37551</v>
      </c>
      <c r="F4678" s="24" t="s">
        <v>8065</v>
      </c>
      <c r="G4678" s="24" t="s">
        <v>13</v>
      </c>
      <c r="H4678" s="24" t="s">
        <v>8065</v>
      </c>
      <c r="I4678" s="24" t="s">
        <v>8065</v>
      </c>
    </row>
    <row r="4679" spans="1:9" s="4" customFormat="1" ht="24" customHeight="1" x14ac:dyDescent="0.25">
      <c r="A4679" s="11" t="s">
        <v>14678</v>
      </c>
      <c r="B4679" s="2" t="s">
        <v>3311</v>
      </c>
      <c r="C4679" s="24" t="s">
        <v>4877</v>
      </c>
      <c r="D4679" s="17">
        <v>36822</v>
      </c>
      <c r="E4679" s="17">
        <v>37551</v>
      </c>
      <c r="F4679" s="24" t="s">
        <v>8065</v>
      </c>
      <c r="G4679" s="24" t="s">
        <v>39</v>
      </c>
      <c r="H4679" s="24" t="s">
        <v>8065</v>
      </c>
      <c r="I4679" s="24" t="s">
        <v>8065</v>
      </c>
    </row>
    <row r="4680" spans="1:9" s="4" customFormat="1" ht="24" customHeight="1" x14ac:dyDescent="0.25">
      <c r="A4680" s="11" t="s">
        <v>14679</v>
      </c>
      <c r="B4680" s="2" t="s">
        <v>3305</v>
      </c>
      <c r="C4680" s="24" t="s">
        <v>4877</v>
      </c>
      <c r="D4680" s="17">
        <v>36822</v>
      </c>
      <c r="E4680" s="17">
        <v>37551</v>
      </c>
      <c r="F4680" s="24" t="s">
        <v>8065</v>
      </c>
      <c r="G4680" s="24" t="s">
        <v>13</v>
      </c>
      <c r="H4680" s="24" t="s">
        <v>8065</v>
      </c>
      <c r="I4680" s="24" t="s">
        <v>8065</v>
      </c>
    </row>
    <row r="4681" spans="1:9" s="4" customFormat="1" ht="24" customHeight="1" x14ac:dyDescent="0.25">
      <c r="A4681" s="11" t="s">
        <v>14680</v>
      </c>
      <c r="B4681" s="2" t="s">
        <v>2606</v>
      </c>
      <c r="C4681" s="24" t="s">
        <v>4877</v>
      </c>
      <c r="D4681" s="17">
        <v>36822</v>
      </c>
      <c r="E4681" s="17">
        <v>38281</v>
      </c>
      <c r="F4681" s="24" t="s">
        <v>8065</v>
      </c>
      <c r="G4681" s="24" t="s">
        <v>13</v>
      </c>
      <c r="H4681" s="24" t="s">
        <v>8065</v>
      </c>
      <c r="I4681" s="24" t="s">
        <v>8065</v>
      </c>
    </row>
    <row r="4682" spans="1:9" s="4" customFormat="1" ht="24" customHeight="1" x14ac:dyDescent="0.25">
      <c r="A4682" s="11" t="s">
        <v>14681</v>
      </c>
      <c r="B4682" s="2" t="s">
        <v>2622</v>
      </c>
      <c r="C4682" s="24" t="s">
        <v>4877</v>
      </c>
      <c r="D4682" s="17">
        <v>36822</v>
      </c>
      <c r="E4682" s="17">
        <v>37551</v>
      </c>
      <c r="F4682" s="24" t="s">
        <v>8065</v>
      </c>
      <c r="G4682" s="24" t="s">
        <v>41</v>
      </c>
      <c r="H4682" s="24" t="s">
        <v>8065</v>
      </c>
      <c r="I4682" s="24" t="s">
        <v>8065</v>
      </c>
    </row>
    <row r="4683" spans="1:9" s="4" customFormat="1" ht="24" customHeight="1" x14ac:dyDescent="0.25">
      <c r="A4683" s="11" t="s">
        <v>14682</v>
      </c>
      <c r="B4683" s="2" t="s">
        <v>3171</v>
      </c>
      <c r="C4683" s="24" t="s">
        <v>4877</v>
      </c>
      <c r="D4683" s="17">
        <v>36829</v>
      </c>
      <c r="E4683" s="17">
        <v>37128</v>
      </c>
      <c r="F4683" s="24" t="s">
        <v>8065</v>
      </c>
      <c r="G4683" s="24" t="s">
        <v>13</v>
      </c>
      <c r="H4683" s="24" t="s">
        <v>8065</v>
      </c>
      <c r="I4683" s="24" t="s">
        <v>8065</v>
      </c>
    </row>
    <row r="4684" spans="1:9" s="4" customFormat="1" ht="24" customHeight="1" x14ac:dyDescent="0.25">
      <c r="A4684" s="11" t="s">
        <v>14683</v>
      </c>
      <c r="B4684" s="2" t="s">
        <v>2671</v>
      </c>
      <c r="C4684" s="24" t="s">
        <v>4877</v>
      </c>
      <c r="D4684" s="17">
        <v>36831</v>
      </c>
      <c r="E4684" s="17">
        <v>37169</v>
      </c>
      <c r="F4684" s="24" t="s">
        <v>8065</v>
      </c>
      <c r="G4684" s="24" t="s">
        <v>16</v>
      </c>
      <c r="H4684" s="24" t="s">
        <v>8065</v>
      </c>
      <c r="I4684" s="24" t="s">
        <v>8065</v>
      </c>
    </row>
    <row r="4685" spans="1:9" s="4" customFormat="1" ht="24" customHeight="1" x14ac:dyDescent="0.25">
      <c r="A4685" s="11" t="s">
        <v>14684</v>
      </c>
      <c r="B4685" s="2" t="s">
        <v>2788</v>
      </c>
      <c r="C4685" s="24" t="s">
        <v>4877</v>
      </c>
      <c r="D4685" s="17">
        <v>36831</v>
      </c>
      <c r="E4685" s="17">
        <v>36920</v>
      </c>
      <c r="F4685" s="24" t="s">
        <v>8065</v>
      </c>
      <c r="G4685" s="24" t="s">
        <v>13</v>
      </c>
      <c r="H4685" s="24" t="s">
        <v>8065</v>
      </c>
      <c r="I4685" s="24" t="s">
        <v>8065</v>
      </c>
    </row>
    <row r="4686" spans="1:9" s="4" customFormat="1" ht="24" customHeight="1" x14ac:dyDescent="0.25">
      <c r="A4686" s="11" t="s">
        <v>14685</v>
      </c>
      <c r="B4686" s="2" t="s">
        <v>3711</v>
      </c>
      <c r="C4686" s="24" t="s">
        <v>4877</v>
      </c>
      <c r="D4686" s="17">
        <v>36847</v>
      </c>
      <c r="E4686" s="17">
        <v>37576</v>
      </c>
      <c r="F4686" s="24" t="s">
        <v>8065</v>
      </c>
      <c r="G4686" s="24" t="s">
        <v>52</v>
      </c>
      <c r="H4686" s="24" t="s">
        <v>8065</v>
      </c>
      <c r="I4686" s="24" t="s">
        <v>8065</v>
      </c>
    </row>
    <row r="4687" spans="1:9" s="4" customFormat="1" ht="24" customHeight="1" x14ac:dyDescent="0.25">
      <c r="A4687" s="11" t="s">
        <v>14686</v>
      </c>
      <c r="B4687" s="2" t="s">
        <v>3172</v>
      </c>
      <c r="C4687" s="24" t="s">
        <v>4877</v>
      </c>
      <c r="D4687" s="17">
        <v>36847</v>
      </c>
      <c r="E4687" s="17">
        <v>37576</v>
      </c>
      <c r="F4687" s="24" t="s">
        <v>8065</v>
      </c>
      <c r="G4687" s="24" t="s">
        <v>52</v>
      </c>
      <c r="H4687" s="24" t="s">
        <v>8065</v>
      </c>
      <c r="I4687" s="24" t="s">
        <v>8065</v>
      </c>
    </row>
    <row r="4688" spans="1:9" s="4" customFormat="1" ht="24" customHeight="1" x14ac:dyDescent="0.25">
      <c r="A4688" s="11" t="s">
        <v>14687</v>
      </c>
      <c r="B4688" s="2" t="s">
        <v>3690</v>
      </c>
      <c r="C4688" s="24" t="s">
        <v>4877</v>
      </c>
      <c r="D4688" s="17">
        <v>36850</v>
      </c>
      <c r="E4688" s="17">
        <v>37579</v>
      </c>
      <c r="F4688" s="24" t="s">
        <v>8065</v>
      </c>
      <c r="G4688" s="24" t="s">
        <v>193</v>
      </c>
      <c r="H4688" s="24" t="s">
        <v>8065</v>
      </c>
      <c r="I4688" s="24" t="s">
        <v>8065</v>
      </c>
    </row>
    <row r="4689" spans="1:9" ht="24" customHeight="1" x14ac:dyDescent="0.25">
      <c r="A4689" s="11" t="s">
        <v>14688</v>
      </c>
      <c r="B4689" s="2" t="s">
        <v>2617</v>
      </c>
      <c r="C4689" s="24" t="s">
        <v>4877</v>
      </c>
      <c r="D4689" s="17">
        <v>36850</v>
      </c>
      <c r="E4689" s="17">
        <v>37579</v>
      </c>
      <c r="F4689" s="24" t="s">
        <v>8065</v>
      </c>
      <c r="G4689" s="24" t="s">
        <v>45</v>
      </c>
      <c r="H4689" s="24" t="s">
        <v>8065</v>
      </c>
      <c r="I4689" s="24" t="s">
        <v>8065</v>
      </c>
    </row>
    <row r="4690" spans="1:9" ht="24" customHeight="1" x14ac:dyDescent="0.25">
      <c r="A4690" s="11" t="s">
        <v>14689</v>
      </c>
      <c r="B4690" s="2" t="s">
        <v>3433</v>
      </c>
      <c r="C4690" s="24" t="s">
        <v>4877</v>
      </c>
      <c r="D4690" s="17">
        <v>36852</v>
      </c>
      <c r="E4690" s="17">
        <v>37216</v>
      </c>
      <c r="F4690" s="24" t="s">
        <v>8065</v>
      </c>
      <c r="G4690" s="24" t="s">
        <v>36</v>
      </c>
      <c r="H4690" s="24" t="s">
        <v>8065</v>
      </c>
      <c r="I4690" s="24" t="s">
        <v>8065</v>
      </c>
    </row>
    <row r="4691" spans="1:9" ht="24" customHeight="1" x14ac:dyDescent="0.25">
      <c r="A4691" s="11" t="s">
        <v>14690</v>
      </c>
      <c r="B4691" s="2" t="s">
        <v>2663</v>
      </c>
      <c r="C4691" s="24" t="s">
        <v>4877</v>
      </c>
      <c r="D4691" s="17">
        <v>36852</v>
      </c>
      <c r="E4691" s="17">
        <v>37217</v>
      </c>
      <c r="F4691" s="24" t="s">
        <v>8065</v>
      </c>
      <c r="G4691" s="24" t="s">
        <v>13</v>
      </c>
      <c r="H4691" s="24" t="s">
        <v>8065</v>
      </c>
      <c r="I4691" s="24" t="s">
        <v>8065</v>
      </c>
    </row>
    <row r="4692" spans="1:9" ht="24" customHeight="1" x14ac:dyDescent="0.25">
      <c r="A4692" s="11" t="s">
        <v>14691</v>
      </c>
      <c r="B4692" s="2" t="s">
        <v>2769</v>
      </c>
      <c r="C4692" s="24" t="s">
        <v>4877</v>
      </c>
      <c r="D4692" s="17">
        <v>36852</v>
      </c>
      <c r="E4692" s="17">
        <v>37031</v>
      </c>
      <c r="F4692" s="24" t="s">
        <v>8065</v>
      </c>
      <c r="G4692" s="24" t="s">
        <v>9</v>
      </c>
      <c r="H4692" s="24" t="s">
        <v>8065</v>
      </c>
      <c r="I4692" s="24" t="s">
        <v>8065</v>
      </c>
    </row>
    <row r="4693" spans="1:9" ht="24" customHeight="1" x14ac:dyDescent="0.25">
      <c r="A4693" s="11" t="s">
        <v>14692</v>
      </c>
      <c r="B4693" s="2" t="s">
        <v>3281</v>
      </c>
      <c r="C4693" s="24" t="s">
        <v>4877</v>
      </c>
      <c r="D4693" s="17">
        <v>36852</v>
      </c>
      <c r="E4693" s="17">
        <v>37581</v>
      </c>
      <c r="F4693" s="24" t="s">
        <v>8065</v>
      </c>
      <c r="G4693" s="24" t="s">
        <v>53</v>
      </c>
      <c r="H4693" s="24" t="s">
        <v>8065</v>
      </c>
      <c r="I4693" s="24" t="s">
        <v>8065</v>
      </c>
    </row>
    <row r="4694" spans="1:9" ht="24" customHeight="1" x14ac:dyDescent="0.25">
      <c r="A4694" s="11" t="s">
        <v>14693</v>
      </c>
      <c r="B4694" s="2" t="s">
        <v>3071</v>
      </c>
      <c r="C4694" s="24" t="s">
        <v>4877</v>
      </c>
      <c r="D4694" s="17">
        <v>36852</v>
      </c>
      <c r="E4694" s="17">
        <v>37581</v>
      </c>
      <c r="F4694" s="24" t="s">
        <v>8065</v>
      </c>
      <c r="G4694" s="24" t="s">
        <v>16</v>
      </c>
      <c r="H4694" s="24" t="s">
        <v>8065</v>
      </c>
      <c r="I4694" s="24" t="s">
        <v>8065</v>
      </c>
    </row>
    <row r="4695" spans="1:9" ht="24" customHeight="1" x14ac:dyDescent="0.25">
      <c r="A4695" s="11" t="s">
        <v>14694</v>
      </c>
      <c r="B4695" s="2" t="s">
        <v>2665</v>
      </c>
      <c r="C4695" s="24" t="s">
        <v>4877</v>
      </c>
      <c r="D4695" s="17">
        <v>36852</v>
      </c>
      <c r="E4695" s="17">
        <v>37582</v>
      </c>
      <c r="F4695" s="24" t="s">
        <v>8065</v>
      </c>
      <c r="G4695" s="24" t="s">
        <v>2</v>
      </c>
      <c r="H4695" s="24" t="s">
        <v>8065</v>
      </c>
      <c r="I4695" s="24" t="s">
        <v>8065</v>
      </c>
    </row>
    <row r="4696" spans="1:9" ht="24" customHeight="1" x14ac:dyDescent="0.25">
      <c r="A4696" s="11" t="s">
        <v>14695</v>
      </c>
      <c r="B4696" s="2" t="s">
        <v>2844</v>
      </c>
      <c r="C4696" s="24" t="s">
        <v>4877</v>
      </c>
      <c r="D4696" s="17">
        <v>36852</v>
      </c>
      <c r="E4696" s="17">
        <v>37581</v>
      </c>
      <c r="F4696" s="24" t="s">
        <v>8065</v>
      </c>
      <c r="G4696" s="24" t="s">
        <v>52</v>
      </c>
      <c r="H4696" s="24" t="s">
        <v>8065</v>
      </c>
      <c r="I4696" s="24" t="s">
        <v>8065</v>
      </c>
    </row>
    <row r="4697" spans="1:9" ht="24" customHeight="1" x14ac:dyDescent="0.25">
      <c r="A4697" s="11" t="s">
        <v>14696</v>
      </c>
      <c r="B4697" s="2" t="s">
        <v>3173</v>
      </c>
      <c r="C4697" s="24" t="s">
        <v>4877</v>
      </c>
      <c r="D4697" s="17">
        <v>36852</v>
      </c>
      <c r="E4697" s="17">
        <v>37581</v>
      </c>
      <c r="F4697" s="24" t="s">
        <v>8065</v>
      </c>
      <c r="G4697" s="24" t="s">
        <v>18</v>
      </c>
      <c r="H4697" s="24" t="s">
        <v>8065</v>
      </c>
      <c r="I4697" s="24" t="s">
        <v>8065</v>
      </c>
    </row>
    <row r="4698" spans="1:9" ht="24" customHeight="1" x14ac:dyDescent="0.25">
      <c r="A4698" s="11" t="s">
        <v>14697</v>
      </c>
      <c r="B4698" s="2" t="s">
        <v>3228</v>
      </c>
      <c r="C4698" s="24" t="s">
        <v>4877</v>
      </c>
      <c r="D4698" s="17">
        <v>36852</v>
      </c>
      <c r="E4698" s="17">
        <v>37581</v>
      </c>
      <c r="F4698" s="24" t="s">
        <v>8065</v>
      </c>
      <c r="G4698" s="24" t="s">
        <v>202</v>
      </c>
      <c r="H4698" s="24" t="s">
        <v>8065</v>
      </c>
      <c r="I4698" s="24" t="s">
        <v>8065</v>
      </c>
    </row>
    <row r="4699" spans="1:9" ht="24" customHeight="1" x14ac:dyDescent="0.25">
      <c r="A4699" s="11" t="s">
        <v>14698</v>
      </c>
      <c r="B4699" s="2" t="s">
        <v>2615</v>
      </c>
      <c r="C4699" s="24" t="s">
        <v>4877</v>
      </c>
      <c r="D4699" s="17">
        <v>36852</v>
      </c>
      <c r="E4699" s="17">
        <v>37581</v>
      </c>
      <c r="F4699" s="24" t="s">
        <v>8065</v>
      </c>
      <c r="G4699" s="24" t="s">
        <v>49</v>
      </c>
      <c r="H4699" s="24" t="s">
        <v>8065</v>
      </c>
      <c r="I4699" s="24" t="s">
        <v>8065</v>
      </c>
    </row>
    <row r="4700" spans="1:9" ht="24" customHeight="1" x14ac:dyDescent="0.25">
      <c r="A4700" s="11" t="s">
        <v>14699</v>
      </c>
      <c r="B4700" s="2" t="s">
        <v>3713</v>
      </c>
      <c r="C4700" s="24" t="s">
        <v>4877</v>
      </c>
      <c r="D4700" s="17">
        <v>36853</v>
      </c>
      <c r="E4700" s="17">
        <v>37582</v>
      </c>
      <c r="F4700" s="24" t="s">
        <v>8065</v>
      </c>
      <c r="G4700" s="24" t="s">
        <v>2</v>
      </c>
      <c r="H4700" s="24" t="s">
        <v>8065</v>
      </c>
      <c r="I4700" s="24" t="s">
        <v>8065</v>
      </c>
    </row>
    <row r="4701" spans="1:9" ht="24" customHeight="1" x14ac:dyDescent="0.25">
      <c r="A4701" s="11" t="s">
        <v>14700</v>
      </c>
      <c r="B4701" s="2" t="s">
        <v>2764</v>
      </c>
      <c r="C4701" s="24" t="s">
        <v>4877</v>
      </c>
      <c r="D4701" s="17">
        <v>36853</v>
      </c>
      <c r="E4701" s="17">
        <v>37582</v>
      </c>
      <c r="F4701" s="24" t="s">
        <v>8065</v>
      </c>
      <c r="G4701" s="24" t="s">
        <v>0</v>
      </c>
      <c r="H4701" s="24" t="s">
        <v>8065</v>
      </c>
      <c r="I4701" s="24" t="s">
        <v>8065</v>
      </c>
    </row>
    <row r="4702" spans="1:9" ht="24" customHeight="1" x14ac:dyDescent="0.25">
      <c r="A4702" s="11" t="s">
        <v>14701</v>
      </c>
      <c r="B4702" s="2" t="s">
        <v>3697</v>
      </c>
      <c r="C4702" s="24" t="s">
        <v>4877</v>
      </c>
      <c r="D4702" s="17">
        <v>36853</v>
      </c>
      <c r="E4702" s="17">
        <v>37582</v>
      </c>
      <c r="F4702" s="24" t="s">
        <v>8065</v>
      </c>
      <c r="G4702" s="24" t="s">
        <v>0</v>
      </c>
      <c r="H4702" s="24" t="s">
        <v>8065</v>
      </c>
      <c r="I4702" s="24" t="s">
        <v>8065</v>
      </c>
    </row>
    <row r="4703" spans="1:9" ht="24" customHeight="1" x14ac:dyDescent="0.25">
      <c r="A4703" s="11" t="s">
        <v>14702</v>
      </c>
      <c r="B4703" s="2" t="s">
        <v>3363</v>
      </c>
      <c r="C4703" s="24" t="s">
        <v>4877</v>
      </c>
      <c r="D4703" s="17">
        <v>36853</v>
      </c>
      <c r="E4703" s="17">
        <v>37582</v>
      </c>
      <c r="F4703" s="24" t="s">
        <v>8065</v>
      </c>
      <c r="G4703" s="24" t="s">
        <v>13</v>
      </c>
      <c r="H4703" s="24" t="s">
        <v>8065</v>
      </c>
      <c r="I4703" s="24" t="s">
        <v>8065</v>
      </c>
    </row>
    <row r="4704" spans="1:9" ht="24" customHeight="1" x14ac:dyDescent="0.25">
      <c r="A4704" s="11" t="s">
        <v>14703</v>
      </c>
      <c r="B4704" s="2" t="s">
        <v>2765</v>
      </c>
      <c r="C4704" s="24" t="s">
        <v>4877</v>
      </c>
      <c r="D4704" s="17">
        <v>36853</v>
      </c>
      <c r="E4704" s="17">
        <v>37582</v>
      </c>
      <c r="F4704" s="24" t="s">
        <v>8065</v>
      </c>
      <c r="G4704" s="24" t="s">
        <v>2</v>
      </c>
      <c r="H4704" s="24" t="s">
        <v>8065</v>
      </c>
      <c r="I4704" s="24" t="s">
        <v>8065</v>
      </c>
    </row>
    <row r="4705" spans="1:9" ht="24" customHeight="1" x14ac:dyDescent="0.25">
      <c r="A4705" s="11" t="s">
        <v>14704</v>
      </c>
      <c r="B4705" s="2" t="s">
        <v>3072</v>
      </c>
      <c r="C4705" s="24" t="s">
        <v>4877</v>
      </c>
      <c r="D4705" s="17">
        <v>36853</v>
      </c>
      <c r="E4705" s="17">
        <v>37582</v>
      </c>
      <c r="F4705" s="24" t="s">
        <v>8065</v>
      </c>
      <c r="G4705" s="24" t="s">
        <v>202</v>
      </c>
      <c r="H4705" s="24" t="s">
        <v>8065</v>
      </c>
      <c r="I4705" s="24" t="s">
        <v>8065</v>
      </c>
    </row>
    <row r="4706" spans="1:9" ht="24" customHeight="1" x14ac:dyDescent="0.25">
      <c r="A4706" s="11" t="s">
        <v>14705</v>
      </c>
      <c r="B4706" s="2" t="s">
        <v>2669</v>
      </c>
      <c r="C4706" s="24" t="s">
        <v>4877</v>
      </c>
      <c r="D4706" s="17">
        <v>36853</v>
      </c>
      <c r="E4706" s="17">
        <v>37582</v>
      </c>
      <c r="F4706" s="24" t="s">
        <v>8065</v>
      </c>
      <c r="G4706" s="24" t="s">
        <v>13</v>
      </c>
      <c r="H4706" s="24" t="s">
        <v>8065</v>
      </c>
      <c r="I4706" s="24" t="s">
        <v>8065</v>
      </c>
    </row>
    <row r="4707" spans="1:9" ht="24" customHeight="1" x14ac:dyDescent="0.25">
      <c r="A4707" s="11" t="s">
        <v>14706</v>
      </c>
      <c r="B4707" s="2" t="s">
        <v>3701</v>
      </c>
      <c r="C4707" s="24" t="s">
        <v>4877</v>
      </c>
      <c r="D4707" s="17">
        <v>36853</v>
      </c>
      <c r="E4707" s="17">
        <v>37582</v>
      </c>
      <c r="F4707" s="24" t="s">
        <v>8065</v>
      </c>
      <c r="G4707" s="24" t="s">
        <v>18</v>
      </c>
      <c r="H4707" s="24" t="s">
        <v>8065</v>
      </c>
      <c r="I4707" s="24" t="s">
        <v>8065</v>
      </c>
    </row>
    <row r="4708" spans="1:9" ht="24" customHeight="1" x14ac:dyDescent="0.25">
      <c r="A4708" s="11" t="s">
        <v>14707</v>
      </c>
      <c r="B4708" s="2" t="s">
        <v>3364</v>
      </c>
      <c r="C4708" s="24" t="s">
        <v>4877</v>
      </c>
      <c r="D4708" s="17">
        <v>36853</v>
      </c>
      <c r="E4708" s="17">
        <v>37582</v>
      </c>
      <c r="F4708" s="24" t="s">
        <v>8065</v>
      </c>
      <c r="G4708" s="24" t="s">
        <v>202</v>
      </c>
      <c r="H4708" s="24" t="s">
        <v>8065</v>
      </c>
      <c r="I4708" s="24" t="s">
        <v>8065</v>
      </c>
    </row>
    <row r="4709" spans="1:9" ht="24" customHeight="1" x14ac:dyDescent="0.25">
      <c r="A4709" s="11" t="s">
        <v>14708</v>
      </c>
      <c r="B4709" s="2" t="s">
        <v>2978</v>
      </c>
      <c r="C4709" s="24" t="s">
        <v>4877</v>
      </c>
      <c r="D4709" s="17">
        <v>36853</v>
      </c>
      <c r="E4709" s="17">
        <v>37582</v>
      </c>
      <c r="F4709" s="24" t="s">
        <v>8065</v>
      </c>
      <c r="G4709" s="24" t="s">
        <v>369</v>
      </c>
      <c r="H4709" s="24" t="s">
        <v>8065</v>
      </c>
      <c r="I4709" s="24" t="s">
        <v>8065</v>
      </c>
    </row>
    <row r="4710" spans="1:9" ht="24" customHeight="1" x14ac:dyDescent="0.25">
      <c r="A4710" s="11" t="s">
        <v>14709</v>
      </c>
      <c r="B4710" s="2" t="s">
        <v>3310</v>
      </c>
      <c r="C4710" s="24" t="s">
        <v>4877</v>
      </c>
      <c r="D4710" s="17">
        <v>36853</v>
      </c>
      <c r="E4710" s="17">
        <v>37582</v>
      </c>
      <c r="F4710" s="24" t="s">
        <v>8065</v>
      </c>
      <c r="G4710" s="24" t="s">
        <v>214</v>
      </c>
      <c r="H4710" s="24" t="s">
        <v>8065</v>
      </c>
      <c r="I4710" s="24" t="s">
        <v>8065</v>
      </c>
    </row>
    <row r="4711" spans="1:9" ht="24" customHeight="1" x14ac:dyDescent="0.25">
      <c r="A4711" s="11" t="s">
        <v>14710</v>
      </c>
      <c r="B4711" s="2" t="s">
        <v>2789</v>
      </c>
      <c r="C4711" s="24" t="s">
        <v>4877</v>
      </c>
      <c r="D4711" s="17">
        <v>36853</v>
      </c>
      <c r="E4711" s="17">
        <v>37398</v>
      </c>
      <c r="F4711" s="24" t="s">
        <v>8065</v>
      </c>
      <c r="G4711" s="24" t="s">
        <v>107</v>
      </c>
      <c r="H4711" s="24" t="s">
        <v>8065</v>
      </c>
      <c r="I4711" s="24" t="s">
        <v>8065</v>
      </c>
    </row>
    <row r="4712" spans="1:9" ht="24" customHeight="1" x14ac:dyDescent="0.25">
      <c r="A4712" s="11" t="s">
        <v>14711</v>
      </c>
      <c r="B4712" s="2" t="s">
        <v>3303</v>
      </c>
      <c r="C4712" s="24" t="s">
        <v>4877</v>
      </c>
      <c r="D4712" s="17">
        <v>36853</v>
      </c>
      <c r="E4712" s="17">
        <v>37582</v>
      </c>
      <c r="F4712" s="24" t="s">
        <v>8065</v>
      </c>
      <c r="G4712" s="24" t="s">
        <v>214</v>
      </c>
      <c r="H4712" s="24" t="s">
        <v>8065</v>
      </c>
      <c r="I4712" s="24" t="s">
        <v>8065</v>
      </c>
    </row>
    <row r="4713" spans="1:9" ht="24" customHeight="1" x14ac:dyDescent="0.25">
      <c r="A4713" s="11" t="s">
        <v>14712</v>
      </c>
      <c r="B4713" s="2" t="s">
        <v>3719</v>
      </c>
      <c r="C4713" s="24" t="s">
        <v>4877</v>
      </c>
      <c r="D4713" s="17">
        <v>36853</v>
      </c>
      <c r="E4713" s="17">
        <v>37398</v>
      </c>
      <c r="F4713" s="24" t="s">
        <v>8065</v>
      </c>
      <c r="G4713" s="24" t="s">
        <v>3524</v>
      </c>
      <c r="H4713" s="24" t="s">
        <v>8065</v>
      </c>
      <c r="I4713" s="24" t="s">
        <v>8065</v>
      </c>
    </row>
    <row r="4714" spans="1:9" ht="24" customHeight="1" x14ac:dyDescent="0.25">
      <c r="A4714" s="11" t="s">
        <v>14713</v>
      </c>
      <c r="B4714" s="2" t="s">
        <v>3710</v>
      </c>
      <c r="C4714" s="24" t="s">
        <v>4877</v>
      </c>
      <c r="D4714" s="17">
        <v>36853</v>
      </c>
      <c r="E4714" s="17">
        <v>37582</v>
      </c>
      <c r="F4714" s="24" t="s">
        <v>8065</v>
      </c>
      <c r="G4714" s="24" t="s">
        <v>2</v>
      </c>
      <c r="H4714" s="24" t="s">
        <v>8065</v>
      </c>
      <c r="I4714" s="24" t="s">
        <v>8065</v>
      </c>
    </row>
    <row r="4715" spans="1:9" ht="24" customHeight="1" x14ac:dyDescent="0.25">
      <c r="A4715" s="11" t="s">
        <v>14714</v>
      </c>
      <c r="B4715" s="2" t="s">
        <v>2740</v>
      </c>
      <c r="C4715" s="24" t="s">
        <v>4877</v>
      </c>
      <c r="D4715" s="17">
        <v>36853</v>
      </c>
      <c r="E4715" s="17">
        <v>37582</v>
      </c>
      <c r="F4715" s="24" t="s">
        <v>8065</v>
      </c>
      <c r="G4715" s="24" t="s">
        <v>6</v>
      </c>
      <c r="H4715" s="24" t="s">
        <v>8065</v>
      </c>
      <c r="I4715" s="24" t="s">
        <v>8065</v>
      </c>
    </row>
    <row r="4716" spans="1:9" ht="24" customHeight="1" x14ac:dyDescent="0.25">
      <c r="A4716" s="11" t="s">
        <v>14715</v>
      </c>
      <c r="B4716" s="2" t="s">
        <v>3307</v>
      </c>
      <c r="C4716" s="24" t="s">
        <v>4877</v>
      </c>
      <c r="D4716" s="17">
        <v>36853</v>
      </c>
      <c r="E4716" s="17">
        <v>37582</v>
      </c>
      <c r="F4716" s="24" t="s">
        <v>8065</v>
      </c>
      <c r="G4716" s="24" t="s">
        <v>0</v>
      </c>
      <c r="H4716" s="24" t="s">
        <v>8065</v>
      </c>
      <c r="I4716" s="24" t="s">
        <v>8065</v>
      </c>
    </row>
    <row r="4717" spans="1:9" ht="24" customHeight="1" x14ac:dyDescent="0.25">
      <c r="A4717" s="11" t="s">
        <v>14716</v>
      </c>
      <c r="B4717" s="2" t="s">
        <v>3073</v>
      </c>
      <c r="C4717" s="24" t="s">
        <v>4877</v>
      </c>
      <c r="D4717" s="17">
        <v>36853</v>
      </c>
      <c r="E4717" s="17">
        <v>37582</v>
      </c>
      <c r="F4717" s="24" t="s">
        <v>8065</v>
      </c>
      <c r="G4717" s="24" t="s">
        <v>4</v>
      </c>
      <c r="H4717" s="24" t="s">
        <v>8065</v>
      </c>
      <c r="I4717" s="24" t="s">
        <v>8065</v>
      </c>
    </row>
    <row r="4718" spans="1:9" ht="24" customHeight="1" x14ac:dyDescent="0.25">
      <c r="A4718" s="11" t="s">
        <v>14717</v>
      </c>
      <c r="B4718" s="2" t="s">
        <v>2882</v>
      </c>
      <c r="C4718" s="24" t="s">
        <v>4877</v>
      </c>
      <c r="D4718" s="17">
        <v>36853</v>
      </c>
      <c r="E4718" s="17">
        <v>37217</v>
      </c>
      <c r="F4718" s="24" t="s">
        <v>8065</v>
      </c>
      <c r="G4718" s="24" t="s">
        <v>41</v>
      </c>
      <c r="H4718" s="24" t="s">
        <v>8065</v>
      </c>
      <c r="I4718" s="24" t="s">
        <v>8065</v>
      </c>
    </row>
    <row r="4719" spans="1:9" ht="24" customHeight="1" x14ac:dyDescent="0.25">
      <c r="A4719" s="11" t="s">
        <v>14718</v>
      </c>
      <c r="B4719" s="2" t="s">
        <v>3278</v>
      </c>
      <c r="C4719" s="24" t="s">
        <v>4877</v>
      </c>
      <c r="D4719" s="17">
        <v>36853</v>
      </c>
      <c r="E4719" s="17">
        <v>37582</v>
      </c>
      <c r="F4719" s="24" t="s">
        <v>8065</v>
      </c>
      <c r="G4719" s="24" t="s">
        <v>13</v>
      </c>
      <c r="H4719" s="24" t="s">
        <v>8065</v>
      </c>
      <c r="I4719" s="24" t="s">
        <v>8065</v>
      </c>
    </row>
    <row r="4720" spans="1:9" ht="24" customHeight="1" x14ac:dyDescent="0.25">
      <c r="A4720" s="11" t="s">
        <v>14719</v>
      </c>
      <c r="B4720" s="2" t="s">
        <v>2845</v>
      </c>
      <c r="C4720" s="24" t="s">
        <v>4877</v>
      </c>
      <c r="D4720" s="17">
        <v>36853</v>
      </c>
      <c r="E4720" s="17">
        <v>37582</v>
      </c>
      <c r="F4720" s="24" t="s">
        <v>8065</v>
      </c>
      <c r="G4720" s="24" t="s">
        <v>39</v>
      </c>
      <c r="H4720" s="24" t="s">
        <v>8065</v>
      </c>
      <c r="I4720" s="24" t="s">
        <v>8065</v>
      </c>
    </row>
    <row r="4721" spans="1:9" ht="24" customHeight="1" x14ac:dyDescent="0.25">
      <c r="A4721" s="11" t="s">
        <v>14720</v>
      </c>
      <c r="B4721" s="2" t="s">
        <v>2846</v>
      </c>
      <c r="C4721" s="24" t="s">
        <v>4877</v>
      </c>
      <c r="D4721" s="17">
        <v>36853</v>
      </c>
      <c r="E4721" s="17">
        <v>37582</v>
      </c>
      <c r="F4721" s="24" t="s">
        <v>8065</v>
      </c>
      <c r="G4721" s="24" t="s">
        <v>13</v>
      </c>
      <c r="H4721" s="24" t="s">
        <v>8065</v>
      </c>
      <c r="I4721" s="24" t="s">
        <v>8065</v>
      </c>
    </row>
    <row r="4722" spans="1:9" ht="24" customHeight="1" x14ac:dyDescent="0.25">
      <c r="A4722" s="11" t="s">
        <v>14721</v>
      </c>
      <c r="B4722" s="2" t="s">
        <v>2623</v>
      </c>
      <c r="C4722" s="24" t="s">
        <v>4877</v>
      </c>
      <c r="D4722" s="17">
        <v>36853</v>
      </c>
      <c r="E4722" s="17">
        <v>38290</v>
      </c>
      <c r="F4722" s="24" t="s">
        <v>8065</v>
      </c>
      <c r="G4722" s="24" t="s">
        <v>13</v>
      </c>
      <c r="H4722" s="24" t="s">
        <v>8065</v>
      </c>
      <c r="I4722" s="24" t="s">
        <v>8065</v>
      </c>
    </row>
    <row r="4723" spans="1:9" ht="24" customHeight="1" x14ac:dyDescent="0.25">
      <c r="A4723" s="11" t="s">
        <v>14722</v>
      </c>
      <c r="B4723" s="2" t="s">
        <v>2610</v>
      </c>
      <c r="C4723" s="24" t="s">
        <v>4877</v>
      </c>
      <c r="D4723" s="17">
        <v>36853</v>
      </c>
      <c r="E4723" s="17">
        <v>37582</v>
      </c>
      <c r="F4723" s="24" t="s">
        <v>8065</v>
      </c>
      <c r="G4723" s="24" t="s">
        <v>67</v>
      </c>
      <c r="H4723" s="24" t="s">
        <v>8065</v>
      </c>
      <c r="I4723" s="24" t="s">
        <v>8065</v>
      </c>
    </row>
    <row r="4724" spans="1:9" ht="24" customHeight="1" x14ac:dyDescent="0.25">
      <c r="A4724" s="11" t="s">
        <v>14723</v>
      </c>
      <c r="B4724" s="2" t="s">
        <v>2676</v>
      </c>
      <c r="C4724" s="24" t="s">
        <v>4877</v>
      </c>
      <c r="D4724" s="17">
        <v>36853</v>
      </c>
      <c r="E4724" s="17">
        <v>37582</v>
      </c>
      <c r="F4724" s="24" t="s">
        <v>8065</v>
      </c>
      <c r="G4724" s="24" t="s">
        <v>16</v>
      </c>
      <c r="H4724" s="24" t="s">
        <v>8065</v>
      </c>
      <c r="I4724" s="24" t="s">
        <v>8065</v>
      </c>
    </row>
    <row r="4725" spans="1:9" ht="24" customHeight="1" x14ac:dyDescent="0.25">
      <c r="A4725" s="11" t="s">
        <v>14724</v>
      </c>
      <c r="B4725" s="2" t="s">
        <v>3477</v>
      </c>
      <c r="C4725" s="24" t="s">
        <v>4877</v>
      </c>
      <c r="D4725" s="17">
        <v>36853</v>
      </c>
      <c r="E4725" s="17">
        <v>37582</v>
      </c>
      <c r="F4725" s="24" t="s">
        <v>8065</v>
      </c>
      <c r="G4725" s="24" t="s">
        <v>13</v>
      </c>
      <c r="H4725" s="24" t="s">
        <v>8065</v>
      </c>
      <c r="I4725" s="24" t="s">
        <v>8065</v>
      </c>
    </row>
    <row r="4726" spans="1:9" ht="24" customHeight="1" x14ac:dyDescent="0.25">
      <c r="A4726" s="11" t="s">
        <v>14725</v>
      </c>
      <c r="B4726" s="2" t="s">
        <v>3714</v>
      </c>
      <c r="C4726" s="24" t="s">
        <v>4877</v>
      </c>
      <c r="D4726" s="17">
        <v>36853</v>
      </c>
      <c r="E4726" s="17">
        <v>37582</v>
      </c>
      <c r="F4726" s="24" t="s">
        <v>8065</v>
      </c>
      <c r="G4726" s="24" t="s">
        <v>2</v>
      </c>
      <c r="H4726" s="24" t="s">
        <v>8065</v>
      </c>
      <c r="I4726" s="24" t="s">
        <v>8065</v>
      </c>
    </row>
    <row r="4727" spans="1:9" ht="24" customHeight="1" x14ac:dyDescent="0.25">
      <c r="A4727" s="11" t="s">
        <v>14726</v>
      </c>
      <c r="B4727" s="2" t="s">
        <v>2612</v>
      </c>
      <c r="C4727" s="24" t="s">
        <v>4877</v>
      </c>
      <c r="D4727" s="17">
        <v>36853</v>
      </c>
      <c r="E4727" s="17">
        <v>37822</v>
      </c>
      <c r="F4727" s="24" t="s">
        <v>8065</v>
      </c>
      <c r="G4727" s="24" t="s">
        <v>0</v>
      </c>
      <c r="H4727" s="24" t="s">
        <v>8065</v>
      </c>
      <c r="I4727" s="24" t="s">
        <v>8065</v>
      </c>
    </row>
    <row r="4728" spans="1:9" ht="24" customHeight="1" x14ac:dyDescent="0.25">
      <c r="A4728" s="11" t="s">
        <v>14727</v>
      </c>
      <c r="B4728" s="2" t="s">
        <v>3696</v>
      </c>
      <c r="C4728" s="24" t="s">
        <v>4877</v>
      </c>
      <c r="D4728" s="17">
        <v>36853</v>
      </c>
      <c r="E4728" s="17">
        <v>37615</v>
      </c>
      <c r="F4728" s="24" t="s">
        <v>8065</v>
      </c>
      <c r="G4728" s="24" t="s">
        <v>107</v>
      </c>
      <c r="H4728" s="24" t="s">
        <v>8065</v>
      </c>
      <c r="I4728" s="24" t="s">
        <v>8065</v>
      </c>
    </row>
    <row r="4729" spans="1:9" ht="24" customHeight="1" x14ac:dyDescent="0.25">
      <c r="A4729" s="11" t="s">
        <v>14728</v>
      </c>
      <c r="B4729" s="2" t="s">
        <v>2848</v>
      </c>
      <c r="C4729" s="24" t="s">
        <v>4877</v>
      </c>
      <c r="D4729" s="17">
        <v>36853</v>
      </c>
      <c r="E4729" s="17">
        <v>37674</v>
      </c>
      <c r="F4729" s="24" t="s">
        <v>8065</v>
      </c>
      <c r="G4729" s="24" t="s">
        <v>16</v>
      </c>
      <c r="H4729" s="24" t="s">
        <v>8065</v>
      </c>
      <c r="I4729" s="24" t="s">
        <v>8065</v>
      </c>
    </row>
    <row r="4730" spans="1:9" ht="24" customHeight="1" x14ac:dyDescent="0.25">
      <c r="A4730" s="11" t="s">
        <v>14729</v>
      </c>
      <c r="B4730" s="2" t="s">
        <v>3712</v>
      </c>
      <c r="C4730" s="24" t="s">
        <v>4877</v>
      </c>
      <c r="D4730" s="17">
        <v>36853</v>
      </c>
      <c r="E4730" s="17">
        <v>37582</v>
      </c>
      <c r="F4730" s="24" t="s">
        <v>8065</v>
      </c>
      <c r="G4730" s="24" t="s">
        <v>13</v>
      </c>
      <c r="H4730" s="24" t="s">
        <v>8065</v>
      </c>
      <c r="I4730" s="24" t="s">
        <v>8065</v>
      </c>
    </row>
    <row r="4731" spans="1:9" ht="24" customHeight="1" x14ac:dyDescent="0.25">
      <c r="A4731" s="11" t="s">
        <v>14730</v>
      </c>
      <c r="B4731" s="2" t="s">
        <v>2790</v>
      </c>
      <c r="C4731" s="24" t="s">
        <v>4877</v>
      </c>
      <c r="D4731" s="17">
        <v>36861</v>
      </c>
      <c r="E4731" s="17">
        <v>37986</v>
      </c>
      <c r="F4731" s="24" t="s">
        <v>8065</v>
      </c>
      <c r="G4731" s="24" t="s">
        <v>4</v>
      </c>
      <c r="H4731" s="24" t="s">
        <v>8065</v>
      </c>
      <c r="I4731" s="24" t="s">
        <v>8065</v>
      </c>
    </row>
    <row r="4732" spans="1:9" ht="24" customHeight="1" x14ac:dyDescent="0.25">
      <c r="A4732" s="11" t="s">
        <v>14731</v>
      </c>
      <c r="B4732" s="2" t="s">
        <v>2667</v>
      </c>
      <c r="C4732" s="24" t="s">
        <v>4877</v>
      </c>
      <c r="D4732" s="17">
        <v>36873</v>
      </c>
      <c r="E4732" s="17">
        <v>36950</v>
      </c>
      <c r="F4732" s="24" t="s">
        <v>8065</v>
      </c>
      <c r="G4732" s="24" t="s">
        <v>13</v>
      </c>
      <c r="H4732" s="24" t="s">
        <v>8065</v>
      </c>
      <c r="I4732" s="24" t="s">
        <v>8065</v>
      </c>
    </row>
    <row r="4733" spans="1:9" ht="24" customHeight="1" x14ac:dyDescent="0.25">
      <c r="A4733" s="11" t="s">
        <v>14732</v>
      </c>
      <c r="B4733" s="2" t="s">
        <v>2979</v>
      </c>
      <c r="C4733" s="24" t="s">
        <v>4877</v>
      </c>
      <c r="D4733" s="17">
        <v>36881</v>
      </c>
      <c r="E4733" s="17">
        <v>37405</v>
      </c>
      <c r="F4733" s="24" t="s">
        <v>8065</v>
      </c>
      <c r="G4733" s="24" t="s">
        <v>13</v>
      </c>
      <c r="H4733" s="24" t="s">
        <v>8065</v>
      </c>
      <c r="I4733" s="24" t="s">
        <v>8065</v>
      </c>
    </row>
    <row r="4734" spans="1:9" ht="24" customHeight="1" x14ac:dyDescent="0.25">
      <c r="A4734" s="11" t="s">
        <v>14733</v>
      </c>
      <c r="B4734" s="2" t="s">
        <v>3435</v>
      </c>
      <c r="C4734" s="24" t="s">
        <v>4877</v>
      </c>
      <c r="D4734" s="17">
        <v>36887</v>
      </c>
      <c r="E4734" s="17">
        <v>37597</v>
      </c>
      <c r="F4734" s="24" t="s">
        <v>8065</v>
      </c>
      <c r="G4734" s="24" t="s">
        <v>67</v>
      </c>
      <c r="H4734" s="24" t="s">
        <v>8065</v>
      </c>
      <c r="I4734" s="24" t="s">
        <v>8065</v>
      </c>
    </row>
    <row r="4735" spans="1:9" ht="24" customHeight="1" x14ac:dyDescent="0.25">
      <c r="A4735" s="11" t="s">
        <v>14734</v>
      </c>
      <c r="B4735" s="2" t="s">
        <v>3434</v>
      </c>
      <c r="C4735" s="24" t="s">
        <v>4877</v>
      </c>
      <c r="D4735" s="17">
        <v>36887</v>
      </c>
      <c r="E4735" s="17">
        <v>37597</v>
      </c>
      <c r="F4735" s="24" t="s">
        <v>8065</v>
      </c>
      <c r="G4735" s="24" t="s">
        <v>36</v>
      </c>
      <c r="H4735" s="24" t="s">
        <v>8065</v>
      </c>
      <c r="I4735" s="24" t="s">
        <v>8065</v>
      </c>
    </row>
    <row r="4736" spans="1:9" ht="24" customHeight="1" x14ac:dyDescent="0.25">
      <c r="A4736" s="11" t="s">
        <v>14735</v>
      </c>
      <c r="B4736" s="2" t="s">
        <v>3174</v>
      </c>
      <c r="C4736" s="24" t="s">
        <v>4877</v>
      </c>
      <c r="D4736" s="17">
        <v>36888</v>
      </c>
      <c r="E4736" s="17">
        <v>37214</v>
      </c>
      <c r="F4736" s="24" t="s">
        <v>8065</v>
      </c>
      <c r="G4736" s="24" t="s">
        <v>16</v>
      </c>
      <c r="H4736" s="24" t="s">
        <v>8065</v>
      </c>
      <c r="I4736" s="24" t="s">
        <v>8065</v>
      </c>
    </row>
    <row r="4737" spans="1:9" ht="24" customHeight="1" x14ac:dyDescent="0.25">
      <c r="A4737" s="11" t="s">
        <v>14736</v>
      </c>
      <c r="B4737" s="2" t="s">
        <v>3301</v>
      </c>
      <c r="C4737" s="24" t="s">
        <v>4877</v>
      </c>
      <c r="D4737" s="17">
        <v>36888</v>
      </c>
      <c r="E4737" s="17">
        <v>37617</v>
      </c>
      <c r="F4737" s="24" t="s">
        <v>8065</v>
      </c>
      <c r="G4737" s="24" t="s">
        <v>67</v>
      </c>
      <c r="H4737" s="24" t="s">
        <v>8065</v>
      </c>
      <c r="I4737" s="24" t="s">
        <v>8065</v>
      </c>
    </row>
    <row r="4738" spans="1:9" ht="24" customHeight="1" x14ac:dyDescent="0.25">
      <c r="A4738" s="11" t="s">
        <v>14737</v>
      </c>
      <c r="B4738" s="2" t="s">
        <v>2678</v>
      </c>
      <c r="C4738" s="24" t="s">
        <v>4877</v>
      </c>
      <c r="D4738" s="17">
        <v>36892</v>
      </c>
      <c r="E4738" s="17">
        <v>37231</v>
      </c>
      <c r="F4738" s="24" t="s">
        <v>8065</v>
      </c>
      <c r="G4738" s="24" t="s">
        <v>16</v>
      </c>
      <c r="H4738" s="24" t="s">
        <v>8065</v>
      </c>
      <c r="I4738" s="24" t="s">
        <v>8065</v>
      </c>
    </row>
    <row r="4739" spans="1:9" ht="24" customHeight="1" x14ac:dyDescent="0.25">
      <c r="A4739" s="11" t="s">
        <v>14738</v>
      </c>
      <c r="B4739" s="2" t="s">
        <v>3437</v>
      </c>
      <c r="C4739" s="24" t="s">
        <v>4877</v>
      </c>
      <c r="D4739" s="17">
        <v>36899</v>
      </c>
      <c r="E4739" s="17">
        <v>37659</v>
      </c>
      <c r="F4739" s="24" t="s">
        <v>8065</v>
      </c>
      <c r="G4739" s="24" t="s">
        <v>67</v>
      </c>
      <c r="H4739" s="24" t="s">
        <v>8065</v>
      </c>
      <c r="I4739" s="24" t="s">
        <v>8065</v>
      </c>
    </row>
    <row r="4740" spans="1:9" ht="24" customHeight="1" x14ac:dyDescent="0.25">
      <c r="A4740" s="11" t="s">
        <v>14739</v>
      </c>
      <c r="B4740" s="2" t="s">
        <v>3175</v>
      </c>
      <c r="C4740" s="24" t="s">
        <v>4877</v>
      </c>
      <c r="D4740" s="17">
        <v>36914</v>
      </c>
      <c r="E4740" s="17">
        <v>37590</v>
      </c>
      <c r="F4740" s="24" t="s">
        <v>8065</v>
      </c>
      <c r="G4740" s="24" t="s">
        <v>13</v>
      </c>
      <c r="H4740" s="24" t="s">
        <v>8065</v>
      </c>
      <c r="I4740" s="24" t="s">
        <v>8065</v>
      </c>
    </row>
    <row r="4741" spans="1:9" ht="24" customHeight="1" x14ac:dyDescent="0.25">
      <c r="A4741" s="11" t="s">
        <v>14740</v>
      </c>
      <c r="B4741" s="2" t="s">
        <v>2980</v>
      </c>
      <c r="C4741" s="24" t="s">
        <v>4877</v>
      </c>
      <c r="D4741" s="17">
        <v>36914</v>
      </c>
      <c r="E4741" s="17">
        <v>37491</v>
      </c>
      <c r="F4741" s="24" t="s">
        <v>8065</v>
      </c>
      <c r="G4741" s="24" t="s">
        <v>13</v>
      </c>
      <c r="H4741" s="24" t="s">
        <v>8065</v>
      </c>
      <c r="I4741" s="24" t="s">
        <v>8065</v>
      </c>
    </row>
    <row r="4742" spans="1:9" ht="24" customHeight="1" x14ac:dyDescent="0.25">
      <c r="A4742" s="11" t="s">
        <v>14741</v>
      </c>
      <c r="B4742" s="2" t="s">
        <v>3176</v>
      </c>
      <c r="C4742" s="24" t="s">
        <v>4877</v>
      </c>
      <c r="D4742" s="17">
        <v>36916</v>
      </c>
      <c r="E4742" s="17">
        <v>37645</v>
      </c>
      <c r="F4742" s="24" t="s">
        <v>8065</v>
      </c>
      <c r="G4742" s="24" t="s">
        <v>13</v>
      </c>
      <c r="H4742" s="24" t="s">
        <v>8065</v>
      </c>
      <c r="I4742" s="24" t="s">
        <v>8065</v>
      </c>
    </row>
    <row r="4743" spans="1:9" ht="24" customHeight="1" x14ac:dyDescent="0.25">
      <c r="A4743" s="11" t="s">
        <v>14742</v>
      </c>
      <c r="B4743" s="2" t="s">
        <v>3074</v>
      </c>
      <c r="C4743" s="24" t="s">
        <v>4877</v>
      </c>
      <c r="D4743" s="17">
        <v>36917</v>
      </c>
      <c r="E4743" s="17">
        <v>37036</v>
      </c>
      <c r="F4743" s="24" t="s">
        <v>8065</v>
      </c>
      <c r="G4743" s="24" t="s">
        <v>49</v>
      </c>
      <c r="H4743" s="24" t="s">
        <v>8065</v>
      </c>
      <c r="I4743" s="24" t="s">
        <v>8065</v>
      </c>
    </row>
    <row r="4744" spans="1:9" ht="24" customHeight="1" x14ac:dyDescent="0.25">
      <c r="A4744" s="11" t="s">
        <v>14743</v>
      </c>
      <c r="B4744" s="2" t="s">
        <v>2682</v>
      </c>
      <c r="C4744" s="24" t="s">
        <v>4877</v>
      </c>
      <c r="D4744" s="17">
        <v>36917</v>
      </c>
      <c r="E4744" s="17">
        <v>37590</v>
      </c>
      <c r="F4744" s="24" t="s">
        <v>8065</v>
      </c>
      <c r="G4744" s="24" t="s">
        <v>4</v>
      </c>
      <c r="H4744" s="24" t="s">
        <v>8065</v>
      </c>
      <c r="I4744" s="24" t="s">
        <v>8065</v>
      </c>
    </row>
    <row r="4745" spans="1:9" ht="24" customHeight="1" x14ac:dyDescent="0.25">
      <c r="A4745" s="11" t="s">
        <v>14744</v>
      </c>
      <c r="B4745" s="2" t="s">
        <v>2849</v>
      </c>
      <c r="C4745" s="24" t="s">
        <v>4877</v>
      </c>
      <c r="D4745" s="17">
        <v>36917</v>
      </c>
      <c r="E4745" s="17">
        <v>37421</v>
      </c>
      <c r="F4745" s="24" t="s">
        <v>8065</v>
      </c>
      <c r="G4745" s="24" t="s">
        <v>16</v>
      </c>
      <c r="H4745" s="24" t="s">
        <v>8065</v>
      </c>
      <c r="I4745" s="24" t="s">
        <v>8065</v>
      </c>
    </row>
    <row r="4746" spans="1:9" ht="24" customHeight="1" x14ac:dyDescent="0.25">
      <c r="A4746" s="11" t="s">
        <v>14745</v>
      </c>
      <c r="B4746" s="2" t="s">
        <v>2852</v>
      </c>
      <c r="C4746" s="24" t="s">
        <v>4877</v>
      </c>
      <c r="D4746" s="17">
        <v>36917</v>
      </c>
      <c r="E4746" s="17">
        <v>37421</v>
      </c>
      <c r="F4746" s="24" t="s">
        <v>8065</v>
      </c>
      <c r="G4746" s="24" t="s">
        <v>16</v>
      </c>
      <c r="H4746" s="24" t="s">
        <v>8065</v>
      </c>
      <c r="I4746" s="24" t="s">
        <v>8065</v>
      </c>
    </row>
    <row r="4747" spans="1:9" ht="24" customHeight="1" x14ac:dyDescent="0.25">
      <c r="A4747" s="11" t="s">
        <v>14746</v>
      </c>
      <c r="B4747" s="2" t="s">
        <v>3075</v>
      </c>
      <c r="C4747" s="24" t="s">
        <v>4877</v>
      </c>
      <c r="D4747" s="17">
        <v>36920</v>
      </c>
      <c r="E4747" s="17">
        <v>37284</v>
      </c>
      <c r="F4747" s="24" t="s">
        <v>8065</v>
      </c>
      <c r="G4747" s="24" t="s">
        <v>49</v>
      </c>
      <c r="H4747" s="24" t="s">
        <v>8065</v>
      </c>
      <c r="I4747" s="24" t="s">
        <v>8065</v>
      </c>
    </row>
    <row r="4748" spans="1:9" ht="24" customHeight="1" x14ac:dyDescent="0.25">
      <c r="A4748" s="11" t="s">
        <v>14747</v>
      </c>
      <c r="B4748" s="2" t="s">
        <v>2981</v>
      </c>
      <c r="C4748" s="24" t="s">
        <v>4877</v>
      </c>
      <c r="D4748" s="17">
        <v>36923</v>
      </c>
      <c r="E4748" s="17">
        <v>37628</v>
      </c>
      <c r="F4748" s="24" t="s">
        <v>8065</v>
      </c>
      <c r="G4748" s="24" t="s">
        <v>16</v>
      </c>
      <c r="H4748" s="24" t="s">
        <v>8065</v>
      </c>
      <c r="I4748" s="24" t="s">
        <v>8065</v>
      </c>
    </row>
    <row r="4749" spans="1:9" ht="24" customHeight="1" x14ac:dyDescent="0.25">
      <c r="A4749" s="11" t="s">
        <v>14748</v>
      </c>
      <c r="B4749" s="2" t="s">
        <v>2982</v>
      </c>
      <c r="C4749" s="24" t="s">
        <v>4877</v>
      </c>
      <c r="D4749" s="17">
        <v>36930</v>
      </c>
      <c r="E4749" s="17">
        <v>37229</v>
      </c>
      <c r="F4749" s="24" t="s">
        <v>8065</v>
      </c>
      <c r="G4749" s="24" t="s">
        <v>16</v>
      </c>
      <c r="H4749" s="24" t="s">
        <v>8065</v>
      </c>
      <c r="I4749" s="24" t="s">
        <v>8065</v>
      </c>
    </row>
    <row r="4750" spans="1:9" ht="24" customHeight="1" x14ac:dyDescent="0.25">
      <c r="A4750" s="11" t="s">
        <v>14749</v>
      </c>
      <c r="B4750" s="2" t="s">
        <v>2983</v>
      </c>
      <c r="C4750" s="24" t="s">
        <v>4877</v>
      </c>
      <c r="D4750" s="17">
        <v>36934</v>
      </c>
      <c r="E4750" s="17">
        <v>37233</v>
      </c>
      <c r="F4750" s="24" t="s">
        <v>8065</v>
      </c>
      <c r="G4750" s="24" t="s">
        <v>13</v>
      </c>
      <c r="H4750" s="24" t="s">
        <v>8065</v>
      </c>
      <c r="I4750" s="24" t="s">
        <v>8065</v>
      </c>
    </row>
    <row r="4751" spans="1:9" ht="24" customHeight="1" x14ac:dyDescent="0.25">
      <c r="A4751" s="11" t="s">
        <v>14750</v>
      </c>
      <c r="B4751" s="2" t="s">
        <v>2850</v>
      </c>
      <c r="C4751" s="24" t="s">
        <v>4877</v>
      </c>
      <c r="D4751" s="17">
        <v>36935</v>
      </c>
      <c r="E4751" s="17">
        <v>37664</v>
      </c>
      <c r="F4751" s="24" t="s">
        <v>8065</v>
      </c>
      <c r="G4751" s="24" t="s">
        <v>2273</v>
      </c>
      <c r="H4751" s="24" t="s">
        <v>8065</v>
      </c>
      <c r="I4751" s="24" t="s">
        <v>8065</v>
      </c>
    </row>
    <row r="4752" spans="1:9" ht="24" customHeight="1" x14ac:dyDescent="0.25">
      <c r="A4752" s="11" t="s">
        <v>14751</v>
      </c>
      <c r="B4752" s="2" t="s">
        <v>3441</v>
      </c>
      <c r="C4752" s="24" t="s">
        <v>4877</v>
      </c>
      <c r="D4752" s="17">
        <v>36936</v>
      </c>
      <c r="E4752" s="17">
        <v>37542</v>
      </c>
      <c r="F4752" s="24" t="s">
        <v>8065</v>
      </c>
      <c r="G4752" s="24" t="s">
        <v>13</v>
      </c>
      <c r="H4752" s="24" t="s">
        <v>8065</v>
      </c>
      <c r="I4752" s="24" t="s">
        <v>8065</v>
      </c>
    </row>
    <row r="4753" spans="1:9" ht="24" customHeight="1" x14ac:dyDescent="0.25">
      <c r="A4753" s="11" t="s">
        <v>14752</v>
      </c>
      <c r="B4753" s="2" t="s">
        <v>3177</v>
      </c>
      <c r="C4753" s="24" t="s">
        <v>4877</v>
      </c>
      <c r="D4753" s="17">
        <v>36937</v>
      </c>
      <c r="E4753" s="17">
        <v>37628</v>
      </c>
      <c r="F4753" s="24" t="s">
        <v>8065</v>
      </c>
      <c r="G4753" s="24" t="s">
        <v>13</v>
      </c>
      <c r="H4753" s="24" t="s">
        <v>8065</v>
      </c>
      <c r="I4753" s="24" t="s">
        <v>8065</v>
      </c>
    </row>
    <row r="4754" spans="1:9" ht="24" customHeight="1" x14ac:dyDescent="0.25">
      <c r="A4754" s="11" t="s">
        <v>14753</v>
      </c>
      <c r="B4754" s="2" t="s">
        <v>2741</v>
      </c>
      <c r="C4754" s="24" t="s">
        <v>4877</v>
      </c>
      <c r="D4754" s="17">
        <v>36957</v>
      </c>
      <c r="E4754" s="17">
        <v>37056</v>
      </c>
      <c r="F4754" s="24" t="s">
        <v>8065</v>
      </c>
      <c r="G4754" s="24" t="s">
        <v>13</v>
      </c>
      <c r="H4754" s="24" t="s">
        <v>8065</v>
      </c>
      <c r="I4754" s="24" t="s">
        <v>8065</v>
      </c>
    </row>
    <row r="4755" spans="1:9" ht="24" customHeight="1" x14ac:dyDescent="0.25">
      <c r="A4755" s="11" t="s">
        <v>14754</v>
      </c>
      <c r="B4755" s="2" t="s">
        <v>3365</v>
      </c>
      <c r="C4755" s="24" t="s">
        <v>4877</v>
      </c>
      <c r="D4755" s="17">
        <v>36970</v>
      </c>
      <c r="E4755" s="17">
        <v>37680</v>
      </c>
      <c r="F4755" s="24" t="s">
        <v>8065</v>
      </c>
      <c r="G4755" s="24" t="s">
        <v>13</v>
      </c>
      <c r="H4755" s="24" t="s">
        <v>8065</v>
      </c>
      <c r="I4755" s="24" t="s">
        <v>8065</v>
      </c>
    </row>
    <row r="4756" spans="1:9" ht="24" customHeight="1" x14ac:dyDescent="0.25">
      <c r="A4756" s="11" t="s">
        <v>14755</v>
      </c>
      <c r="B4756" s="2" t="s">
        <v>2719</v>
      </c>
      <c r="C4756" s="24" t="s">
        <v>4877</v>
      </c>
      <c r="D4756" s="17">
        <v>36977</v>
      </c>
      <c r="E4756" s="17">
        <v>37277</v>
      </c>
      <c r="F4756" s="24" t="s">
        <v>8065</v>
      </c>
      <c r="G4756" s="24" t="s">
        <v>100</v>
      </c>
      <c r="H4756" s="24" t="s">
        <v>8065</v>
      </c>
      <c r="I4756" s="24" t="s">
        <v>8065</v>
      </c>
    </row>
    <row r="4757" spans="1:9" ht="24" customHeight="1" x14ac:dyDescent="0.25">
      <c r="A4757" s="11" t="s">
        <v>14756</v>
      </c>
      <c r="B4757" s="2" t="s">
        <v>2984</v>
      </c>
      <c r="C4757" s="24" t="s">
        <v>4877</v>
      </c>
      <c r="D4757" s="17">
        <v>36984</v>
      </c>
      <c r="E4757" s="17">
        <v>37348</v>
      </c>
      <c r="F4757" s="24" t="s">
        <v>8065</v>
      </c>
      <c r="G4757" s="24" t="s">
        <v>49</v>
      </c>
      <c r="H4757" s="24" t="s">
        <v>8065</v>
      </c>
      <c r="I4757" s="24" t="s">
        <v>8065</v>
      </c>
    </row>
    <row r="4758" spans="1:9" ht="24" customHeight="1" x14ac:dyDescent="0.25">
      <c r="A4758" s="11" t="s">
        <v>14757</v>
      </c>
      <c r="B4758" s="2" t="s">
        <v>3178</v>
      </c>
      <c r="C4758" s="24" t="s">
        <v>4877</v>
      </c>
      <c r="D4758" s="17">
        <v>37000</v>
      </c>
      <c r="E4758" s="17">
        <v>37329</v>
      </c>
      <c r="F4758" s="24" t="s">
        <v>8065</v>
      </c>
      <c r="G4758" s="24" t="s">
        <v>13</v>
      </c>
      <c r="H4758" s="24" t="s">
        <v>8065</v>
      </c>
      <c r="I4758" s="24" t="s">
        <v>8065</v>
      </c>
    </row>
    <row r="4759" spans="1:9" ht="24" customHeight="1" x14ac:dyDescent="0.25">
      <c r="A4759" s="11" t="s">
        <v>14758</v>
      </c>
      <c r="B4759" s="2" t="s">
        <v>3452</v>
      </c>
      <c r="C4759" s="24" t="s">
        <v>4877</v>
      </c>
      <c r="D4759" s="17">
        <v>37001</v>
      </c>
      <c r="E4759" s="17">
        <v>37240</v>
      </c>
      <c r="F4759" s="24" t="s">
        <v>8065</v>
      </c>
      <c r="G4759" s="24" t="s">
        <v>0</v>
      </c>
      <c r="H4759" s="24" t="s">
        <v>8065</v>
      </c>
      <c r="I4759" s="24" t="s">
        <v>8065</v>
      </c>
    </row>
    <row r="4760" spans="1:9" ht="24" customHeight="1" x14ac:dyDescent="0.25">
      <c r="A4760" s="11" t="s">
        <v>14759</v>
      </c>
      <c r="B4760" s="2" t="s">
        <v>3076</v>
      </c>
      <c r="C4760" s="24" t="s">
        <v>4877</v>
      </c>
      <c r="D4760" s="17">
        <v>37012</v>
      </c>
      <c r="E4760" s="17">
        <v>37225</v>
      </c>
      <c r="F4760" s="24" t="s">
        <v>8065</v>
      </c>
      <c r="G4760" s="24" t="s">
        <v>4</v>
      </c>
      <c r="H4760" s="24" t="s">
        <v>8065</v>
      </c>
      <c r="I4760" s="24" t="s">
        <v>8065</v>
      </c>
    </row>
    <row r="4761" spans="1:9" ht="24" customHeight="1" x14ac:dyDescent="0.25">
      <c r="A4761" s="11" t="s">
        <v>14760</v>
      </c>
      <c r="B4761" s="2" t="s">
        <v>2679</v>
      </c>
      <c r="C4761" s="24" t="s">
        <v>4877</v>
      </c>
      <c r="D4761" s="17">
        <v>37014</v>
      </c>
      <c r="E4761" s="17">
        <v>38017</v>
      </c>
      <c r="F4761" s="24" t="s">
        <v>8065</v>
      </c>
      <c r="G4761" s="24" t="s">
        <v>16</v>
      </c>
      <c r="H4761" s="24" t="s">
        <v>8065</v>
      </c>
      <c r="I4761" s="24" t="s">
        <v>8065</v>
      </c>
    </row>
    <row r="4762" spans="1:9" ht="24" customHeight="1" x14ac:dyDescent="0.25">
      <c r="A4762" s="11" t="s">
        <v>14761</v>
      </c>
      <c r="B4762" s="2" t="s">
        <v>3449</v>
      </c>
      <c r="C4762" s="24" t="s">
        <v>4877</v>
      </c>
      <c r="D4762" s="17">
        <v>37035</v>
      </c>
      <c r="E4762" s="17">
        <v>37334</v>
      </c>
      <c r="F4762" s="24" t="s">
        <v>8065</v>
      </c>
      <c r="G4762" s="24" t="s">
        <v>13</v>
      </c>
      <c r="H4762" s="24" t="s">
        <v>8065</v>
      </c>
      <c r="I4762" s="24" t="s">
        <v>8065</v>
      </c>
    </row>
    <row r="4763" spans="1:9" ht="24" customHeight="1" x14ac:dyDescent="0.25">
      <c r="A4763" s="11" t="s">
        <v>14762</v>
      </c>
      <c r="B4763" s="2" t="s">
        <v>2985</v>
      </c>
      <c r="C4763" s="24" t="s">
        <v>4877</v>
      </c>
      <c r="D4763" s="17">
        <v>37039</v>
      </c>
      <c r="E4763" s="17">
        <v>37348</v>
      </c>
      <c r="F4763" s="24" t="s">
        <v>8065</v>
      </c>
      <c r="G4763" s="24" t="s">
        <v>3524</v>
      </c>
      <c r="H4763" s="24" t="s">
        <v>8065</v>
      </c>
      <c r="I4763" s="24" t="s">
        <v>8065</v>
      </c>
    </row>
    <row r="4764" spans="1:9" ht="24" customHeight="1" x14ac:dyDescent="0.25">
      <c r="A4764" s="11" t="s">
        <v>14763</v>
      </c>
      <c r="B4764" s="2" t="s">
        <v>2986</v>
      </c>
      <c r="C4764" s="24" t="s">
        <v>4877</v>
      </c>
      <c r="D4764" s="17">
        <v>37040</v>
      </c>
      <c r="E4764" s="17">
        <v>37315</v>
      </c>
      <c r="F4764" s="24" t="s">
        <v>8065</v>
      </c>
      <c r="G4764" s="24" t="s">
        <v>16</v>
      </c>
      <c r="H4764" s="24" t="s">
        <v>8065</v>
      </c>
      <c r="I4764" s="24" t="s">
        <v>8065</v>
      </c>
    </row>
    <row r="4765" spans="1:9" ht="24" customHeight="1" x14ac:dyDescent="0.25">
      <c r="A4765" s="11" t="s">
        <v>14764</v>
      </c>
      <c r="B4765" s="2" t="s">
        <v>3179</v>
      </c>
      <c r="C4765" s="24" t="s">
        <v>4877</v>
      </c>
      <c r="D4765" s="17">
        <v>37043</v>
      </c>
      <c r="E4765" s="17">
        <v>37087</v>
      </c>
      <c r="F4765" s="24" t="s">
        <v>8065</v>
      </c>
      <c r="G4765" s="24" t="s">
        <v>16</v>
      </c>
      <c r="H4765" s="24" t="s">
        <v>8065</v>
      </c>
      <c r="I4765" s="24" t="s">
        <v>8065</v>
      </c>
    </row>
    <row r="4766" spans="1:9" ht="24" customHeight="1" x14ac:dyDescent="0.25">
      <c r="A4766" s="11" t="s">
        <v>14765</v>
      </c>
      <c r="B4766" s="2" t="s">
        <v>2742</v>
      </c>
      <c r="C4766" s="24" t="s">
        <v>4877</v>
      </c>
      <c r="D4766" s="17">
        <v>37046</v>
      </c>
      <c r="E4766" s="17">
        <v>37410</v>
      </c>
      <c r="F4766" s="24" t="s">
        <v>8065</v>
      </c>
      <c r="G4766" s="24" t="s">
        <v>13</v>
      </c>
      <c r="H4766" s="24" t="s">
        <v>8065</v>
      </c>
      <c r="I4766" s="24" t="s">
        <v>8065</v>
      </c>
    </row>
    <row r="4767" spans="1:9" ht="24" customHeight="1" x14ac:dyDescent="0.25">
      <c r="A4767" s="11" t="s">
        <v>14766</v>
      </c>
      <c r="B4767" s="2" t="s">
        <v>3326</v>
      </c>
      <c r="C4767" s="24" t="s">
        <v>4877</v>
      </c>
      <c r="D4767" s="17">
        <v>37049</v>
      </c>
      <c r="E4767" s="17">
        <v>37593</v>
      </c>
      <c r="F4767" s="24" t="s">
        <v>8065</v>
      </c>
      <c r="G4767" s="24" t="s">
        <v>16</v>
      </c>
      <c r="H4767" s="24" t="s">
        <v>8065</v>
      </c>
      <c r="I4767" s="24" t="s">
        <v>8065</v>
      </c>
    </row>
    <row r="4768" spans="1:9" ht="24" customHeight="1" x14ac:dyDescent="0.25">
      <c r="A4768" s="11" t="s">
        <v>14767</v>
      </c>
      <c r="B4768" s="2" t="s">
        <v>2743</v>
      </c>
      <c r="C4768" s="24" t="s">
        <v>4877</v>
      </c>
      <c r="D4768" s="17">
        <v>37054</v>
      </c>
      <c r="E4768" s="17">
        <v>37293</v>
      </c>
      <c r="F4768" s="24" t="s">
        <v>8065</v>
      </c>
      <c r="G4768" s="24" t="s">
        <v>13</v>
      </c>
      <c r="H4768" s="24" t="s">
        <v>8065</v>
      </c>
      <c r="I4768" s="24" t="s">
        <v>8065</v>
      </c>
    </row>
    <row r="4769" spans="1:9" ht="24" customHeight="1" x14ac:dyDescent="0.25">
      <c r="A4769" s="11" t="s">
        <v>14768</v>
      </c>
      <c r="B4769" s="2" t="s">
        <v>3453</v>
      </c>
      <c r="C4769" s="24" t="s">
        <v>4877</v>
      </c>
      <c r="D4769" s="17">
        <v>37054</v>
      </c>
      <c r="E4769" s="17">
        <v>37315</v>
      </c>
      <c r="F4769" s="24" t="s">
        <v>8065</v>
      </c>
      <c r="G4769" s="24" t="s">
        <v>13</v>
      </c>
      <c r="H4769" s="24" t="s">
        <v>8065</v>
      </c>
      <c r="I4769" s="24" t="s">
        <v>8065</v>
      </c>
    </row>
    <row r="4770" spans="1:9" ht="24" customHeight="1" x14ac:dyDescent="0.25">
      <c r="A4770" s="11" t="s">
        <v>14769</v>
      </c>
      <c r="B4770" s="2" t="s">
        <v>3320</v>
      </c>
      <c r="C4770" s="24" t="s">
        <v>4877</v>
      </c>
      <c r="D4770" s="17">
        <v>37084</v>
      </c>
      <c r="E4770" s="17">
        <v>37772</v>
      </c>
      <c r="F4770" s="24" t="s">
        <v>8065</v>
      </c>
      <c r="G4770" s="24" t="s">
        <v>16</v>
      </c>
      <c r="H4770" s="24" t="s">
        <v>8065</v>
      </c>
      <c r="I4770" s="24" t="s">
        <v>8065</v>
      </c>
    </row>
    <row r="4771" spans="1:9" ht="24" customHeight="1" x14ac:dyDescent="0.25">
      <c r="A4771" s="11" t="s">
        <v>14770</v>
      </c>
      <c r="B4771" s="2" t="s">
        <v>3366</v>
      </c>
      <c r="C4771" s="24" t="s">
        <v>4877</v>
      </c>
      <c r="D4771" s="17">
        <v>37088</v>
      </c>
      <c r="E4771" s="17">
        <v>37468</v>
      </c>
      <c r="F4771" s="24" t="s">
        <v>8065</v>
      </c>
      <c r="G4771" s="24" t="s">
        <v>16</v>
      </c>
      <c r="H4771" s="24" t="s">
        <v>8065</v>
      </c>
      <c r="I4771" s="24" t="s">
        <v>8065</v>
      </c>
    </row>
    <row r="4772" spans="1:9" ht="24" customHeight="1" x14ac:dyDescent="0.25">
      <c r="A4772" s="11" t="s">
        <v>14771</v>
      </c>
      <c r="B4772" s="2" t="s">
        <v>2851</v>
      </c>
      <c r="C4772" s="24" t="s">
        <v>4877</v>
      </c>
      <c r="D4772" s="17">
        <v>37096</v>
      </c>
      <c r="E4772" s="17">
        <v>37825</v>
      </c>
      <c r="F4772" s="24" t="s">
        <v>8065</v>
      </c>
      <c r="G4772" s="24" t="s">
        <v>16</v>
      </c>
      <c r="H4772" s="24" t="s">
        <v>8065</v>
      </c>
      <c r="I4772" s="24" t="s">
        <v>8065</v>
      </c>
    </row>
    <row r="4773" spans="1:9" ht="24" customHeight="1" x14ac:dyDescent="0.25">
      <c r="A4773" s="11" t="s">
        <v>14772</v>
      </c>
      <c r="B4773" s="2" t="s">
        <v>2987</v>
      </c>
      <c r="C4773" s="24" t="s">
        <v>4877</v>
      </c>
      <c r="D4773" s="17">
        <v>37113</v>
      </c>
      <c r="E4773" s="17">
        <v>37292</v>
      </c>
      <c r="F4773" s="24" t="s">
        <v>8065</v>
      </c>
      <c r="G4773" s="24" t="s">
        <v>13</v>
      </c>
      <c r="H4773" s="24" t="s">
        <v>8065</v>
      </c>
      <c r="I4773" s="24" t="s">
        <v>8065</v>
      </c>
    </row>
    <row r="4774" spans="1:9" ht="24" customHeight="1" x14ac:dyDescent="0.25">
      <c r="A4774" s="11" t="s">
        <v>14773</v>
      </c>
      <c r="B4774" s="2" t="s">
        <v>3321</v>
      </c>
      <c r="C4774" s="24" t="s">
        <v>4877</v>
      </c>
      <c r="D4774" s="17">
        <v>37120</v>
      </c>
      <c r="E4774" s="17">
        <v>37833</v>
      </c>
      <c r="F4774" s="24" t="s">
        <v>8065</v>
      </c>
      <c r="G4774" s="24" t="s">
        <v>18</v>
      </c>
      <c r="H4774" s="24" t="s">
        <v>8065</v>
      </c>
      <c r="I4774" s="24" t="s">
        <v>8065</v>
      </c>
    </row>
    <row r="4775" spans="1:9" ht="24" customHeight="1" x14ac:dyDescent="0.25">
      <c r="A4775" s="11" t="s">
        <v>14774</v>
      </c>
      <c r="B4775" s="2" t="s">
        <v>3323</v>
      </c>
      <c r="C4775" s="24" t="s">
        <v>4877</v>
      </c>
      <c r="D4775" s="17">
        <v>37120</v>
      </c>
      <c r="E4775" s="17">
        <v>37179</v>
      </c>
      <c r="F4775" s="24" t="s">
        <v>8065</v>
      </c>
      <c r="G4775" s="24" t="s">
        <v>67</v>
      </c>
      <c r="H4775" s="24" t="s">
        <v>8065</v>
      </c>
      <c r="I4775" s="24" t="s">
        <v>8065</v>
      </c>
    </row>
    <row r="4776" spans="1:9" ht="24" customHeight="1" x14ac:dyDescent="0.25">
      <c r="A4776" s="11" t="s">
        <v>14775</v>
      </c>
      <c r="B4776" s="2" t="s">
        <v>3096</v>
      </c>
      <c r="C4776" s="24" t="s">
        <v>4877</v>
      </c>
      <c r="D4776" s="17">
        <v>37137</v>
      </c>
      <c r="E4776" s="17">
        <v>37436</v>
      </c>
      <c r="F4776" s="24" t="s">
        <v>8065</v>
      </c>
      <c r="G4776" s="24" t="s">
        <v>4</v>
      </c>
      <c r="H4776" s="24" t="s">
        <v>8065</v>
      </c>
      <c r="I4776" s="24" t="s">
        <v>8065</v>
      </c>
    </row>
    <row r="4777" spans="1:9" ht="24" customHeight="1" x14ac:dyDescent="0.25">
      <c r="A4777" s="11" t="s">
        <v>14776</v>
      </c>
      <c r="B4777" s="2" t="s">
        <v>3097</v>
      </c>
      <c r="C4777" s="24" t="s">
        <v>4877</v>
      </c>
      <c r="D4777" s="17">
        <v>37137</v>
      </c>
      <c r="E4777" s="17">
        <v>37654</v>
      </c>
      <c r="F4777" s="24" t="s">
        <v>8065</v>
      </c>
      <c r="G4777" s="24" t="s">
        <v>4</v>
      </c>
      <c r="H4777" s="24" t="s">
        <v>8065</v>
      </c>
      <c r="I4777" s="24" t="s">
        <v>8065</v>
      </c>
    </row>
    <row r="4778" spans="1:9" ht="24" customHeight="1" x14ac:dyDescent="0.25">
      <c r="A4778" s="11" t="s">
        <v>14777</v>
      </c>
      <c r="B4778" s="2" t="s">
        <v>3535</v>
      </c>
      <c r="C4778" s="24" t="s">
        <v>4877</v>
      </c>
      <c r="D4778" s="17">
        <v>37165</v>
      </c>
      <c r="E4778" s="17">
        <v>38534</v>
      </c>
      <c r="F4778" s="24" t="s">
        <v>8065</v>
      </c>
      <c r="G4778" s="24" t="s">
        <v>20</v>
      </c>
      <c r="H4778" s="24" t="s">
        <v>8065</v>
      </c>
      <c r="I4778" s="24" t="s">
        <v>8065</v>
      </c>
    </row>
    <row r="4779" spans="1:9" ht="24" customHeight="1" x14ac:dyDescent="0.25">
      <c r="A4779" s="11" t="s">
        <v>14778</v>
      </c>
      <c r="B4779" s="2" t="s">
        <v>3436</v>
      </c>
      <c r="C4779" s="24" t="s">
        <v>4877</v>
      </c>
      <c r="D4779" s="17">
        <v>37145</v>
      </c>
      <c r="E4779" s="17">
        <v>37595</v>
      </c>
      <c r="F4779" s="24" t="s">
        <v>8065</v>
      </c>
      <c r="G4779" s="24" t="s">
        <v>67</v>
      </c>
      <c r="H4779" s="24" t="s">
        <v>8065</v>
      </c>
      <c r="I4779" s="24" t="s">
        <v>8065</v>
      </c>
    </row>
    <row r="4780" spans="1:9" ht="24" customHeight="1" x14ac:dyDescent="0.25">
      <c r="A4780" s="11" t="s">
        <v>14779</v>
      </c>
      <c r="B4780" s="2" t="s">
        <v>3450</v>
      </c>
      <c r="C4780" s="24" t="s">
        <v>4877</v>
      </c>
      <c r="D4780" s="17">
        <v>37145</v>
      </c>
      <c r="E4780" s="17">
        <v>37264</v>
      </c>
      <c r="F4780" s="24" t="s">
        <v>8065</v>
      </c>
      <c r="G4780" s="24" t="s">
        <v>16</v>
      </c>
      <c r="H4780" s="24" t="s">
        <v>8065</v>
      </c>
      <c r="I4780" s="24" t="s">
        <v>8065</v>
      </c>
    </row>
    <row r="4781" spans="1:9" ht="24" customHeight="1" x14ac:dyDescent="0.25">
      <c r="A4781" s="11" t="s">
        <v>14780</v>
      </c>
      <c r="B4781" s="2" t="s">
        <v>3098</v>
      </c>
      <c r="C4781" s="24" t="s">
        <v>4877</v>
      </c>
      <c r="D4781" s="17">
        <v>37151</v>
      </c>
      <c r="E4781" s="17">
        <v>38212</v>
      </c>
      <c r="F4781" s="24" t="s">
        <v>8065</v>
      </c>
      <c r="G4781" s="24" t="s">
        <v>13</v>
      </c>
      <c r="H4781" s="24" t="s">
        <v>8065</v>
      </c>
      <c r="I4781" s="24" t="s">
        <v>8065</v>
      </c>
    </row>
    <row r="4782" spans="1:9" ht="24" customHeight="1" x14ac:dyDescent="0.25">
      <c r="A4782" s="11" t="s">
        <v>14781</v>
      </c>
      <c r="B4782" s="2" t="s">
        <v>1752</v>
      </c>
      <c r="C4782" s="24" t="s">
        <v>4877</v>
      </c>
      <c r="D4782" s="17">
        <v>37155</v>
      </c>
      <c r="E4782" s="17">
        <v>39035</v>
      </c>
      <c r="F4782" s="24" t="s">
        <v>8065</v>
      </c>
      <c r="G4782" s="24" t="s">
        <v>4</v>
      </c>
      <c r="H4782" s="24" t="s">
        <v>8065</v>
      </c>
      <c r="I4782" s="24" t="s">
        <v>8065</v>
      </c>
    </row>
    <row r="4783" spans="1:9" ht="24" customHeight="1" x14ac:dyDescent="0.25">
      <c r="A4783" s="11" t="s">
        <v>14782</v>
      </c>
      <c r="B4783" s="2" t="s">
        <v>3077</v>
      </c>
      <c r="C4783" s="24" t="s">
        <v>4877</v>
      </c>
      <c r="D4783" s="17">
        <v>37161</v>
      </c>
      <c r="E4783" s="17">
        <v>37587</v>
      </c>
      <c r="F4783" s="24" t="s">
        <v>8065</v>
      </c>
      <c r="G4783" s="24" t="s">
        <v>16</v>
      </c>
      <c r="H4783" s="24" t="s">
        <v>8065</v>
      </c>
      <c r="I4783" s="24" t="s">
        <v>8065</v>
      </c>
    </row>
    <row r="4784" spans="1:9" ht="24" customHeight="1" x14ac:dyDescent="0.25">
      <c r="A4784" s="11" t="s">
        <v>14783</v>
      </c>
      <c r="B4784" s="2" t="s">
        <v>2988</v>
      </c>
      <c r="C4784" s="24" t="s">
        <v>4877</v>
      </c>
      <c r="D4784" s="17">
        <v>37161</v>
      </c>
      <c r="E4784" s="17">
        <v>37587</v>
      </c>
      <c r="F4784" s="24" t="s">
        <v>8065</v>
      </c>
      <c r="G4784" s="24" t="s">
        <v>16</v>
      </c>
      <c r="H4784" s="24" t="s">
        <v>8065</v>
      </c>
      <c r="I4784" s="24" t="s">
        <v>8065</v>
      </c>
    </row>
    <row r="4785" spans="1:9" ht="24" customHeight="1" x14ac:dyDescent="0.25">
      <c r="A4785" s="11" t="s">
        <v>14784</v>
      </c>
      <c r="B4785" s="2" t="s">
        <v>2629</v>
      </c>
      <c r="C4785" s="24" t="s">
        <v>4877</v>
      </c>
      <c r="D4785" s="17">
        <v>37161</v>
      </c>
      <c r="E4785" s="17">
        <v>37587</v>
      </c>
      <c r="F4785" s="24" t="s">
        <v>8065</v>
      </c>
      <c r="G4785" s="24" t="s">
        <v>16</v>
      </c>
      <c r="H4785" s="24" t="s">
        <v>8065</v>
      </c>
      <c r="I4785" s="24" t="s">
        <v>8065</v>
      </c>
    </row>
    <row r="4786" spans="1:9" ht="24" customHeight="1" x14ac:dyDescent="0.25">
      <c r="A4786" s="11" t="s">
        <v>14785</v>
      </c>
      <c r="B4786" s="2" t="s">
        <v>2791</v>
      </c>
      <c r="C4786" s="24" t="s">
        <v>4877</v>
      </c>
      <c r="D4786" s="17">
        <v>37173</v>
      </c>
      <c r="E4786" s="17">
        <v>37248</v>
      </c>
      <c r="F4786" s="24" t="s">
        <v>8065</v>
      </c>
      <c r="G4786" s="24" t="s">
        <v>2273</v>
      </c>
      <c r="H4786" s="24" t="s">
        <v>8065</v>
      </c>
      <c r="I4786" s="24" t="s">
        <v>8065</v>
      </c>
    </row>
    <row r="4787" spans="1:9" ht="24" customHeight="1" x14ac:dyDescent="0.25">
      <c r="A4787" s="11" t="s">
        <v>14786</v>
      </c>
      <c r="B4787" s="2" t="s">
        <v>2792</v>
      </c>
      <c r="C4787" s="24" t="s">
        <v>4877</v>
      </c>
      <c r="D4787" s="17">
        <v>37173</v>
      </c>
      <c r="E4787" s="17">
        <v>37508</v>
      </c>
      <c r="F4787" s="24" t="s">
        <v>8065</v>
      </c>
      <c r="G4787" s="24" t="s">
        <v>3517</v>
      </c>
      <c r="H4787" s="24" t="s">
        <v>8065</v>
      </c>
      <c r="I4787" s="24" t="s">
        <v>8065</v>
      </c>
    </row>
    <row r="4788" spans="1:9" ht="24" customHeight="1" x14ac:dyDescent="0.25">
      <c r="A4788" s="11" t="s">
        <v>14787</v>
      </c>
      <c r="B4788" s="2" t="s">
        <v>2689</v>
      </c>
      <c r="C4788" s="24" t="s">
        <v>4877</v>
      </c>
      <c r="D4788" s="17">
        <v>37174</v>
      </c>
      <c r="E4788" s="17">
        <v>37538</v>
      </c>
      <c r="F4788" s="24" t="s">
        <v>8065</v>
      </c>
      <c r="G4788" s="24" t="s">
        <v>13</v>
      </c>
      <c r="H4788" s="24" t="s">
        <v>8065</v>
      </c>
      <c r="I4788" s="24" t="s">
        <v>8065</v>
      </c>
    </row>
    <row r="4789" spans="1:9" ht="24" customHeight="1" x14ac:dyDescent="0.25">
      <c r="A4789" s="11" t="s">
        <v>14788</v>
      </c>
      <c r="B4789" s="2" t="s">
        <v>2686</v>
      </c>
      <c r="C4789" s="24" t="s">
        <v>4877</v>
      </c>
      <c r="D4789" s="17">
        <v>37174</v>
      </c>
      <c r="E4789" s="17">
        <v>37903</v>
      </c>
      <c r="F4789" s="24" t="s">
        <v>8065</v>
      </c>
      <c r="G4789" s="24" t="s">
        <v>13</v>
      </c>
      <c r="H4789" s="24" t="s">
        <v>8065</v>
      </c>
      <c r="I4789" s="24" t="s">
        <v>8065</v>
      </c>
    </row>
    <row r="4790" spans="1:9" ht="24" customHeight="1" x14ac:dyDescent="0.25">
      <c r="A4790" s="11" t="s">
        <v>14789</v>
      </c>
      <c r="B4790" s="2" t="s">
        <v>3315</v>
      </c>
      <c r="C4790" s="24" t="s">
        <v>4877</v>
      </c>
      <c r="D4790" s="17">
        <v>37174</v>
      </c>
      <c r="E4790" s="17">
        <v>37330</v>
      </c>
      <c r="F4790" s="24" t="s">
        <v>8065</v>
      </c>
      <c r="G4790" s="24" t="s">
        <v>13</v>
      </c>
      <c r="H4790" s="24" t="s">
        <v>8065</v>
      </c>
      <c r="I4790" s="24" t="s">
        <v>8065</v>
      </c>
    </row>
    <row r="4791" spans="1:9" ht="24" customHeight="1" x14ac:dyDescent="0.25">
      <c r="A4791" s="11" t="s">
        <v>14790</v>
      </c>
      <c r="B4791" s="2" t="s">
        <v>4630</v>
      </c>
      <c r="C4791" s="24" t="s">
        <v>4877</v>
      </c>
      <c r="D4791" s="17">
        <v>37188</v>
      </c>
      <c r="E4791" s="17">
        <v>37499</v>
      </c>
      <c r="F4791" s="24" t="s">
        <v>8065</v>
      </c>
      <c r="G4791" s="24" t="s">
        <v>13</v>
      </c>
      <c r="H4791" s="24" t="s">
        <v>8065</v>
      </c>
      <c r="I4791" s="24" t="s">
        <v>8065</v>
      </c>
    </row>
    <row r="4792" spans="1:9" ht="24" customHeight="1" x14ac:dyDescent="0.25">
      <c r="A4792" s="11" t="s">
        <v>14791</v>
      </c>
      <c r="B4792" s="2" t="s">
        <v>2624</v>
      </c>
      <c r="C4792" s="24" t="s">
        <v>4877</v>
      </c>
      <c r="D4792" s="17">
        <v>37194</v>
      </c>
      <c r="E4792" s="17">
        <v>37493</v>
      </c>
      <c r="F4792" s="24" t="s">
        <v>8065</v>
      </c>
      <c r="G4792" s="24" t="s">
        <v>2273</v>
      </c>
      <c r="H4792" s="24" t="s">
        <v>8065</v>
      </c>
      <c r="I4792" s="24" t="s">
        <v>8065</v>
      </c>
    </row>
    <row r="4793" spans="1:9" ht="24" customHeight="1" x14ac:dyDescent="0.25">
      <c r="A4793" s="11" t="s">
        <v>14792</v>
      </c>
      <c r="B4793" s="2" t="s">
        <v>3444</v>
      </c>
      <c r="C4793" s="24" t="s">
        <v>4877</v>
      </c>
      <c r="D4793" s="17">
        <v>37194</v>
      </c>
      <c r="E4793" s="17">
        <v>37463</v>
      </c>
      <c r="F4793" s="24" t="s">
        <v>8065</v>
      </c>
      <c r="G4793" s="24" t="s">
        <v>49</v>
      </c>
      <c r="H4793" s="24" t="s">
        <v>8065</v>
      </c>
      <c r="I4793" s="24" t="s">
        <v>8065</v>
      </c>
    </row>
    <row r="4794" spans="1:9" ht="24" customHeight="1" x14ac:dyDescent="0.25">
      <c r="A4794" s="11" t="s">
        <v>14793</v>
      </c>
      <c r="B4794" s="2" t="s">
        <v>512</v>
      </c>
      <c r="C4794" s="24" t="s">
        <v>4877</v>
      </c>
      <c r="D4794" s="17">
        <v>37209</v>
      </c>
      <c r="E4794" s="17">
        <v>38898</v>
      </c>
      <c r="F4794" s="24" t="s">
        <v>8065</v>
      </c>
      <c r="G4794" s="24" t="s">
        <v>13</v>
      </c>
      <c r="H4794" s="24" t="s">
        <v>8065</v>
      </c>
      <c r="I4794" s="24" t="s">
        <v>8065</v>
      </c>
    </row>
    <row r="4795" spans="1:9" ht="24" customHeight="1" x14ac:dyDescent="0.25">
      <c r="A4795" s="11" t="s">
        <v>14794</v>
      </c>
      <c r="B4795" s="2" t="s">
        <v>2883</v>
      </c>
      <c r="C4795" s="24" t="s">
        <v>4877</v>
      </c>
      <c r="D4795" s="17">
        <v>37209</v>
      </c>
      <c r="E4795" s="17">
        <v>37573</v>
      </c>
      <c r="F4795" s="24" t="s">
        <v>8065</v>
      </c>
      <c r="G4795" s="24" t="s">
        <v>39</v>
      </c>
      <c r="H4795" s="24" t="s">
        <v>8065</v>
      </c>
      <c r="I4795" s="24" t="s">
        <v>8065</v>
      </c>
    </row>
    <row r="4796" spans="1:9" ht="24" customHeight="1" x14ac:dyDescent="0.25">
      <c r="A4796" s="11" t="s">
        <v>14795</v>
      </c>
      <c r="B4796" s="2" t="s">
        <v>2718</v>
      </c>
      <c r="C4796" s="24" t="s">
        <v>4877</v>
      </c>
      <c r="D4796" s="17">
        <v>37209</v>
      </c>
      <c r="E4796" s="17">
        <v>38120</v>
      </c>
      <c r="F4796" s="24" t="s">
        <v>8065</v>
      </c>
      <c r="G4796" s="24" t="s">
        <v>3524</v>
      </c>
      <c r="H4796" s="24" t="s">
        <v>8065</v>
      </c>
      <c r="I4796" s="24" t="s">
        <v>8065</v>
      </c>
    </row>
    <row r="4797" spans="1:9" ht="24" customHeight="1" x14ac:dyDescent="0.25">
      <c r="A4797" s="11" t="s">
        <v>14796</v>
      </c>
      <c r="B4797" s="2" t="s">
        <v>3180</v>
      </c>
      <c r="C4797" s="24" t="s">
        <v>4877</v>
      </c>
      <c r="D4797" s="17">
        <v>37209</v>
      </c>
      <c r="E4797" s="17">
        <v>37754</v>
      </c>
      <c r="F4797" s="24" t="s">
        <v>8065</v>
      </c>
      <c r="G4797" s="24" t="s">
        <v>13</v>
      </c>
      <c r="H4797" s="24" t="s">
        <v>8065</v>
      </c>
      <c r="I4797" s="24" t="s">
        <v>8065</v>
      </c>
    </row>
    <row r="4798" spans="1:9" ht="24" customHeight="1" x14ac:dyDescent="0.25">
      <c r="A4798" s="11" t="s">
        <v>14797</v>
      </c>
      <c r="B4798" s="2" t="s">
        <v>3513</v>
      </c>
      <c r="C4798" s="24" t="s">
        <v>4877</v>
      </c>
      <c r="D4798" s="17">
        <v>37209</v>
      </c>
      <c r="E4798" s="17">
        <v>37938</v>
      </c>
      <c r="F4798" s="24" t="s">
        <v>8065</v>
      </c>
      <c r="G4798" s="24" t="s">
        <v>13</v>
      </c>
      <c r="H4798" s="24" t="s">
        <v>8065</v>
      </c>
      <c r="I4798" s="24" t="s">
        <v>8065</v>
      </c>
    </row>
    <row r="4799" spans="1:9" ht="24" customHeight="1" x14ac:dyDescent="0.25">
      <c r="A4799" s="11" t="s">
        <v>14798</v>
      </c>
      <c r="B4799" s="2" t="s">
        <v>2688</v>
      </c>
      <c r="C4799" s="24" t="s">
        <v>4877</v>
      </c>
      <c r="D4799" s="17">
        <v>37209</v>
      </c>
      <c r="E4799" s="17">
        <v>37938</v>
      </c>
      <c r="F4799" s="24" t="s">
        <v>8065</v>
      </c>
      <c r="G4799" s="24" t="s">
        <v>13</v>
      </c>
      <c r="H4799" s="24" t="s">
        <v>8065</v>
      </c>
      <c r="I4799" s="24" t="s">
        <v>8065</v>
      </c>
    </row>
    <row r="4800" spans="1:9" ht="24" customHeight="1" x14ac:dyDescent="0.25">
      <c r="A4800" s="11" t="s">
        <v>14799</v>
      </c>
      <c r="B4800" s="2" t="s">
        <v>2684</v>
      </c>
      <c r="C4800" s="24" t="s">
        <v>4877</v>
      </c>
      <c r="D4800" s="17">
        <v>37209</v>
      </c>
      <c r="E4800" s="17">
        <v>37938</v>
      </c>
      <c r="F4800" s="24" t="s">
        <v>8065</v>
      </c>
      <c r="G4800" s="24" t="s">
        <v>135</v>
      </c>
      <c r="H4800" s="24" t="s">
        <v>8065</v>
      </c>
      <c r="I4800" s="24" t="s">
        <v>8065</v>
      </c>
    </row>
    <row r="4801" spans="1:9" ht="24" customHeight="1" x14ac:dyDescent="0.25">
      <c r="A4801" s="11" t="s">
        <v>14800</v>
      </c>
      <c r="B4801" s="2" t="s">
        <v>3325</v>
      </c>
      <c r="C4801" s="24" t="s">
        <v>4877</v>
      </c>
      <c r="D4801" s="17">
        <v>37209</v>
      </c>
      <c r="E4801" s="17">
        <v>37754</v>
      </c>
      <c r="F4801" s="24" t="s">
        <v>8065</v>
      </c>
      <c r="G4801" s="24" t="s">
        <v>39</v>
      </c>
      <c r="H4801" s="24" t="s">
        <v>8065</v>
      </c>
      <c r="I4801" s="24" t="s">
        <v>8065</v>
      </c>
    </row>
    <row r="4802" spans="1:9" ht="24" customHeight="1" x14ac:dyDescent="0.25">
      <c r="A4802" s="11" t="s">
        <v>14801</v>
      </c>
      <c r="B4802" s="2" t="s">
        <v>2681</v>
      </c>
      <c r="C4802" s="24" t="s">
        <v>4877</v>
      </c>
      <c r="D4802" s="17">
        <v>37209</v>
      </c>
      <c r="E4802" s="17">
        <v>37938</v>
      </c>
      <c r="F4802" s="24" t="s">
        <v>8065</v>
      </c>
      <c r="G4802" s="24" t="s">
        <v>16</v>
      </c>
      <c r="H4802" s="24" t="s">
        <v>8065</v>
      </c>
      <c r="I4802" s="24" t="s">
        <v>8065</v>
      </c>
    </row>
    <row r="4803" spans="1:9" ht="24" customHeight="1" x14ac:dyDescent="0.25">
      <c r="A4803" s="11" t="s">
        <v>14802</v>
      </c>
      <c r="B4803" s="2" t="s">
        <v>2793</v>
      </c>
      <c r="C4803" s="24" t="s">
        <v>4877</v>
      </c>
      <c r="D4803" s="17">
        <v>37209</v>
      </c>
      <c r="E4803" s="17">
        <v>37938</v>
      </c>
      <c r="F4803" s="24" t="s">
        <v>8065</v>
      </c>
      <c r="G4803" s="24" t="s">
        <v>13</v>
      </c>
      <c r="H4803" s="24" t="s">
        <v>8065</v>
      </c>
      <c r="I4803" s="24" t="s">
        <v>8065</v>
      </c>
    </row>
    <row r="4804" spans="1:9" ht="24" customHeight="1" x14ac:dyDescent="0.25">
      <c r="A4804" s="11" t="s">
        <v>14803</v>
      </c>
      <c r="B4804" s="2" t="s">
        <v>2884</v>
      </c>
      <c r="C4804" s="24" t="s">
        <v>4877</v>
      </c>
      <c r="D4804" s="17">
        <v>37209</v>
      </c>
      <c r="E4804" s="17">
        <v>38107</v>
      </c>
      <c r="F4804" s="24" t="s">
        <v>8065</v>
      </c>
      <c r="G4804" s="24" t="s">
        <v>214</v>
      </c>
      <c r="H4804" s="24" t="s">
        <v>8065</v>
      </c>
      <c r="I4804" s="24" t="s">
        <v>8065</v>
      </c>
    </row>
    <row r="4805" spans="1:9" ht="24" customHeight="1" x14ac:dyDescent="0.25">
      <c r="A4805" s="11" t="s">
        <v>14804</v>
      </c>
      <c r="B4805" s="2" t="s">
        <v>2810</v>
      </c>
      <c r="C4805" s="24" t="s">
        <v>4877</v>
      </c>
      <c r="D4805" s="17">
        <v>37209</v>
      </c>
      <c r="E4805" s="17">
        <v>37938</v>
      </c>
      <c r="F4805" s="24" t="s">
        <v>8065</v>
      </c>
      <c r="G4805" s="24" t="s">
        <v>13</v>
      </c>
      <c r="H4805" s="24" t="s">
        <v>8065</v>
      </c>
      <c r="I4805" s="24" t="s">
        <v>8065</v>
      </c>
    </row>
    <row r="4806" spans="1:9" ht="24" customHeight="1" x14ac:dyDescent="0.25">
      <c r="A4806" s="11" t="s">
        <v>14805</v>
      </c>
      <c r="B4806" s="2" t="s">
        <v>2811</v>
      </c>
      <c r="C4806" s="24" t="s">
        <v>4877</v>
      </c>
      <c r="D4806" s="17">
        <v>37209</v>
      </c>
      <c r="E4806" s="17">
        <v>37938</v>
      </c>
      <c r="F4806" s="24" t="s">
        <v>8065</v>
      </c>
      <c r="G4806" s="24" t="s">
        <v>13</v>
      </c>
      <c r="H4806" s="24" t="s">
        <v>8065</v>
      </c>
      <c r="I4806" s="24" t="s">
        <v>8065</v>
      </c>
    </row>
    <row r="4807" spans="1:9" ht="24" customHeight="1" x14ac:dyDescent="0.25">
      <c r="A4807" s="11" t="s">
        <v>14806</v>
      </c>
      <c r="B4807" s="2" t="s">
        <v>3246</v>
      </c>
      <c r="C4807" s="24" t="s">
        <v>4877</v>
      </c>
      <c r="D4807" s="17">
        <v>37211</v>
      </c>
      <c r="E4807" s="17">
        <v>37925</v>
      </c>
      <c r="F4807" s="24" t="s">
        <v>8065</v>
      </c>
      <c r="G4807" s="24" t="s">
        <v>13</v>
      </c>
      <c r="H4807" s="24" t="s">
        <v>8065</v>
      </c>
      <c r="I4807" s="24" t="s">
        <v>8065</v>
      </c>
    </row>
    <row r="4808" spans="1:9" ht="24" customHeight="1" x14ac:dyDescent="0.25">
      <c r="A4808" s="11" t="s">
        <v>14807</v>
      </c>
      <c r="B4808" s="2" t="s">
        <v>2989</v>
      </c>
      <c r="C4808" s="24" t="s">
        <v>4877</v>
      </c>
      <c r="D4808" s="17">
        <v>37214</v>
      </c>
      <c r="E4808" s="17">
        <v>37758</v>
      </c>
      <c r="F4808" s="24" t="s">
        <v>8065</v>
      </c>
      <c r="G4808" s="24" t="s">
        <v>13</v>
      </c>
      <c r="H4808" s="24" t="s">
        <v>8065</v>
      </c>
      <c r="I4808" s="24" t="s">
        <v>8065</v>
      </c>
    </row>
    <row r="4809" spans="1:9" ht="24" customHeight="1" x14ac:dyDescent="0.25">
      <c r="A4809" s="11" t="s">
        <v>14808</v>
      </c>
      <c r="B4809" s="2" t="s">
        <v>3438</v>
      </c>
      <c r="C4809" s="24" t="s">
        <v>4877</v>
      </c>
      <c r="D4809" s="17">
        <v>37216</v>
      </c>
      <c r="E4809" s="17">
        <v>37365</v>
      </c>
      <c r="F4809" s="24" t="s">
        <v>8065</v>
      </c>
      <c r="G4809" s="24" t="s">
        <v>13</v>
      </c>
      <c r="H4809" s="24" t="s">
        <v>8065</v>
      </c>
      <c r="I4809" s="24" t="s">
        <v>8065</v>
      </c>
    </row>
    <row r="4810" spans="1:9" ht="24" customHeight="1" x14ac:dyDescent="0.25">
      <c r="A4810" s="11" t="s">
        <v>14809</v>
      </c>
      <c r="B4810" s="2" t="s">
        <v>2990</v>
      </c>
      <c r="C4810" s="24" t="s">
        <v>4877</v>
      </c>
      <c r="D4810" s="17">
        <v>37217</v>
      </c>
      <c r="E4810" s="17">
        <v>37251</v>
      </c>
      <c r="F4810" s="24" t="s">
        <v>8065</v>
      </c>
      <c r="G4810" s="24" t="s">
        <v>49</v>
      </c>
      <c r="H4810" s="24" t="s">
        <v>8065</v>
      </c>
      <c r="I4810" s="24" t="s">
        <v>8065</v>
      </c>
    </row>
    <row r="4811" spans="1:9" ht="24" customHeight="1" x14ac:dyDescent="0.25">
      <c r="A4811" s="11" t="s">
        <v>14810</v>
      </c>
      <c r="B4811" s="2" t="s">
        <v>3181</v>
      </c>
      <c r="C4811" s="24" t="s">
        <v>4877</v>
      </c>
      <c r="D4811" s="17">
        <v>37221</v>
      </c>
      <c r="E4811" s="17">
        <v>37621</v>
      </c>
      <c r="F4811" s="24" t="s">
        <v>8065</v>
      </c>
      <c r="G4811" s="24" t="s">
        <v>13</v>
      </c>
      <c r="H4811" s="24" t="s">
        <v>8065</v>
      </c>
      <c r="I4811" s="24" t="s">
        <v>8065</v>
      </c>
    </row>
    <row r="4812" spans="1:9" ht="24" customHeight="1" x14ac:dyDescent="0.25">
      <c r="A4812" s="11" t="s">
        <v>14811</v>
      </c>
      <c r="B4812" s="2" t="s">
        <v>2685</v>
      </c>
      <c r="C4812" s="24" t="s">
        <v>4877</v>
      </c>
      <c r="D4812" s="17">
        <v>37228</v>
      </c>
      <c r="E4812" s="17">
        <v>38321</v>
      </c>
      <c r="F4812" s="24" t="s">
        <v>8065</v>
      </c>
      <c r="G4812" s="24" t="s">
        <v>13</v>
      </c>
      <c r="H4812" s="24" t="s">
        <v>8065</v>
      </c>
      <c r="I4812" s="24" t="s">
        <v>8065</v>
      </c>
    </row>
    <row r="4813" spans="1:9" ht="24" customHeight="1" x14ac:dyDescent="0.25">
      <c r="A4813" s="11" t="s">
        <v>14812</v>
      </c>
      <c r="B4813" s="2" t="s">
        <v>1594</v>
      </c>
      <c r="C4813" s="24" t="s">
        <v>4877</v>
      </c>
      <c r="D4813" s="17">
        <v>37228</v>
      </c>
      <c r="E4813" s="17">
        <v>39446</v>
      </c>
      <c r="F4813" s="24" t="s">
        <v>8065</v>
      </c>
      <c r="G4813" s="24" t="s">
        <v>0</v>
      </c>
      <c r="H4813" s="24" t="s">
        <v>8065</v>
      </c>
      <c r="I4813" s="24" t="s">
        <v>8065</v>
      </c>
    </row>
    <row r="4814" spans="1:9" ht="24" customHeight="1" x14ac:dyDescent="0.25">
      <c r="A4814" s="11" t="s">
        <v>14813</v>
      </c>
      <c r="B4814" s="2" t="s">
        <v>1753</v>
      </c>
      <c r="C4814" s="24" t="s">
        <v>4877</v>
      </c>
      <c r="D4814" s="17">
        <v>37228</v>
      </c>
      <c r="E4814" s="17">
        <v>38716</v>
      </c>
      <c r="F4814" s="24" t="s">
        <v>8065</v>
      </c>
      <c r="G4814" s="24" t="s">
        <v>4</v>
      </c>
      <c r="H4814" s="24" t="s">
        <v>8065</v>
      </c>
      <c r="I4814" s="24" t="s">
        <v>8065</v>
      </c>
    </row>
    <row r="4815" spans="1:9" ht="24" customHeight="1" x14ac:dyDescent="0.25">
      <c r="A4815" s="11" t="s">
        <v>14814</v>
      </c>
      <c r="B4815" s="2" t="s">
        <v>1719</v>
      </c>
      <c r="C4815" s="24" t="s">
        <v>4877</v>
      </c>
      <c r="D4815" s="17">
        <v>37228</v>
      </c>
      <c r="E4815" s="17">
        <v>38595</v>
      </c>
      <c r="F4815" s="24" t="s">
        <v>8065</v>
      </c>
      <c r="G4815" s="24" t="s">
        <v>4849</v>
      </c>
      <c r="H4815" s="24" t="s">
        <v>8065</v>
      </c>
      <c r="I4815" s="24" t="s">
        <v>8065</v>
      </c>
    </row>
    <row r="4816" spans="1:9" ht="24" customHeight="1" x14ac:dyDescent="0.25">
      <c r="A4816" s="11" t="s">
        <v>14815</v>
      </c>
      <c r="B4816" s="2" t="s">
        <v>2888</v>
      </c>
      <c r="C4816" s="24" t="s">
        <v>4877</v>
      </c>
      <c r="D4816" s="17">
        <v>37228</v>
      </c>
      <c r="E4816" s="17">
        <v>38077</v>
      </c>
      <c r="F4816" s="24" t="s">
        <v>8065</v>
      </c>
      <c r="G4816" s="24" t="s">
        <v>18</v>
      </c>
      <c r="H4816" s="24" t="s">
        <v>8065</v>
      </c>
      <c r="I4816" s="24" t="s">
        <v>8065</v>
      </c>
    </row>
    <row r="4817" spans="1:9" ht="24" customHeight="1" x14ac:dyDescent="0.25">
      <c r="A4817" s="11" t="s">
        <v>14816</v>
      </c>
      <c r="B4817" s="2" t="s">
        <v>1853</v>
      </c>
      <c r="C4817" s="24" t="s">
        <v>4877</v>
      </c>
      <c r="D4817" s="17">
        <v>37228</v>
      </c>
      <c r="E4817" s="17">
        <v>37957</v>
      </c>
      <c r="F4817" s="24" t="s">
        <v>8065</v>
      </c>
      <c r="G4817" s="24" t="s">
        <v>0</v>
      </c>
      <c r="H4817" s="24" t="s">
        <v>8065</v>
      </c>
      <c r="I4817" s="24" t="s">
        <v>8065</v>
      </c>
    </row>
    <row r="4818" spans="1:9" ht="24" customHeight="1" x14ac:dyDescent="0.25">
      <c r="A4818" s="11" t="s">
        <v>14817</v>
      </c>
      <c r="B4818" s="2" t="s">
        <v>2098</v>
      </c>
      <c r="C4818" s="24" t="s">
        <v>4877</v>
      </c>
      <c r="D4818" s="17">
        <v>37228</v>
      </c>
      <c r="E4818" s="17">
        <v>37592</v>
      </c>
      <c r="F4818" s="24" t="s">
        <v>8065</v>
      </c>
      <c r="G4818" s="24" t="s">
        <v>57</v>
      </c>
      <c r="H4818" s="24" t="s">
        <v>8065</v>
      </c>
      <c r="I4818" s="24" t="s">
        <v>8065</v>
      </c>
    </row>
    <row r="4819" spans="1:9" ht="24" customHeight="1" x14ac:dyDescent="0.25">
      <c r="A4819" s="11" t="s">
        <v>14818</v>
      </c>
      <c r="B4819" s="2" t="s">
        <v>3078</v>
      </c>
      <c r="C4819" s="24" t="s">
        <v>4877</v>
      </c>
      <c r="D4819" s="17">
        <v>37228</v>
      </c>
      <c r="E4819" s="17">
        <v>37957</v>
      </c>
      <c r="F4819" s="24" t="s">
        <v>8065</v>
      </c>
      <c r="G4819" s="24" t="s">
        <v>3524</v>
      </c>
      <c r="H4819" s="24" t="s">
        <v>8065</v>
      </c>
      <c r="I4819" s="24" t="s">
        <v>8065</v>
      </c>
    </row>
    <row r="4820" spans="1:9" ht="24" customHeight="1" x14ac:dyDescent="0.25">
      <c r="A4820" s="11" t="s">
        <v>14819</v>
      </c>
      <c r="B4820" s="2" t="s">
        <v>2885</v>
      </c>
      <c r="C4820" s="24" t="s">
        <v>4877</v>
      </c>
      <c r="D4820" s="17">
        <v>37228</v>
      </c>
      <c r="E4820" s="17">
        <v>37986</v>
      </c>
      <c r="F4820" s="24" t="s">
        <v>8065</v>
      </c>
      <c r="G4820" s="24" t="s">
        <v>20</v>
      </c>
      <c r="H4820" s="24" t="s">
        <v>8065</v>
      </c>
      <c r="I4820" s="24" t="s">
        <v>8065</v>
      </c>
    </row>
    <row r="4821" spans="1:9" ht="24" customHeight="1" x14ac:dyDescent="0.25">
      <c r="A4821" s="11" t="s">
        <v>14820</v>
      </c>
      <c r="B4821" s="2" t="s">
        <v>2886</v>
      </c>
      <c r="C4821" s="24" t="s">
        <v>4877</v>
      </c>
      <c r="D4821" s="17">
        <v>37228</v>
      </c>
      <c r="E4821" s="17">
        <v>37955</v>
      </c>
      <c r="F4821" s="24" t="s">
        <v>8065</v>
      </c>
      <c r="G4821" s="24" t="s">
        <v>13</v>
      </c>
      <c r="H4821" s="24" t="s">
        <v>8065</v>
      </c>
      <c r="I4821" s="24" t="s">
        <v>8065</v>
      </c>
    </row>
    <row r="4822" spans="1:9" ht="24" customHeight="1" x14ac:dyDescent="0.25">
      <c r="A4822" s="11" t="s">
        <v>14821</v>
      </c>
      <c r="B4822" s="2" t="s">
        <v>2887</v>
      </c>
      <c r="C4822" s="24" t="s">
        <v>4877</v>
      </c>
      <c r="D4822" s="17">
        <v>37228</v>
      </c>
      <c r="E4822" s="17">
        <v>38321</v>
      </c>
      <c r="F4822" s="24" t="s">
        <v>8065</v>
      </c>
      <c r="G4822" s="24" t="s">
        <v>13</v>
      </c>
      <c r="H4822" s="24" t="s">
        <v>8065</v>
      </c>
      <c r="I4822" s="24" t="s">
        <v>8065</v>
      </c>
    </row>
    <row r="4823" spans="1:9" ht="24" customHeight="1" x14ac:dyDescent="0.25">
      <c r="A4823" s="11" t="s">
        <v>14822</v>
      </c>
      <c r="B4823" s="2" t="s">
        <v>2812</v>
      </c>
      <c r="C4823" s="24" t="s">
        <v>4877</v>
      </c>
      <c r="D4823" s="17">
        <v>37228</v>
      </c>
      <c r="E4823" s="17">
        <v>38080</v>
      </c>
      <c r="F4823" s="24" t="s">
        <v>8065</v>
      </c>
      <c r="G4823" s="24" t="s">
        <v>13</v>
      </c>
      <c r="H4823" s="24" t="s">
        <v>8065</v>
      </c>
      <c r="I4823" s="24" t="s">
        <v>8065</v>
      </c>
    </row>
    <row r="4824" spans="1:9" ht="24" customHeight="1" x14ac:dyDescent="0.25">
      <c r="A4824" s="11" t="s">
        <v>14823</v>
      </c>
      <c r="B4824" s="2" t="s">
        <v>2714</v>
      </c>
      <c r="C4824" s="24" t="s">
        <v>4877</v>
      </c>
      <c r="D4824" s="17">
        <v>37228</v>
      </c>
      <c r="E4824" s="17">
        <v>37593</v>
      </c>
      <c r="F4824" s="24" t="s">
        <v>8065</v>
      </c>
      <c r="G4824" s="24" t="s">
        <v>13</v>
      </c>
      <c r="H4824" s="24" t="s">
        <v>8065</v>
      </c>
      <c r="I4824" s="24" t="s">
        <v>8065</v>
      </c>
    </row>
    <row r="4825" spans="1:9" ht="24" customHeight="1" x14ac:dyDescent="0.25">
      <c r="A4825" s="11" t="s">
        <v>14824</v>
      </c>
      <c r="B4825" s="2" t="s">
        <v>2717</v>
      </c>
      <c r="C4825" s="24" t="s">
        <v>4877</v>
      </c>
      <c r="D4825" s="17">
        <v>37228</v>
      </c>
      <c r="E4825" s="17">
        <v>37957</v>
      </c>
      <c r="F4825" s="24" t="s">
        <v>8065</v>
      </c>
      <c r="G4825" s="24" t="s">
        <v>57</v>
      </c>
      <c r="H4825" s="24" t="s">
        <v>8065</v>
      </c>
      <c r="I4825" s="24" t="s">
        <v>8065</v>
      </c>
    </row>
    <row r="4826" spans="1:9" ht="24" customHeight="1" x14ac:dyDescent="0.25">
      <c r="A4826" s="11" t="s">
        <v>14825</v>
      </c>
      <c r="B4826" s="2" t="s">
        <v>3702</v>
      </c>
      <c r="C4826" s="24" t="s">
        <v>4877</v>
      </c>
      <c r="D4826" s="17">
        <v>37228</v>
      </c>
      <c r="E4826" s="17">
        <v>37957</v>
      </c>
      <c r="F4826" s="24" t="s">
        <v>8065</v>
      </c>
      <c r="G4826" s="24" t="s">
        <v>13</v>
      </c>
      <c r="H4826" s="24" t="s">
        <v>8065</v>
      </c>
      <c r="I4826" s="24" t="s">
        <v>8065</v>
      </c>
    </row>
    <row r="4827" spans="1:9" ht="24" customHeight="1" x14ac:dyDescent="0.25">
      <c r="A4827" s="11" t="s">
        <v>14826</v>
      </c>
      <c r="B4827" s="2" t="s">
        <v>3079</v>
      </c>
      <c r="C4827" s="24" t="s">
        <v>4877</v>
      </c>
      <c r="D4827" s="17">
        <v>37228</v>
      </c>
      <c r="E4827" s="17">
        <v>37802</v>
      </c>
      <c r="F4827" s="24" t="s">
        <v>8065</v>
      </c>
      <c r="G4827" s="24" t="s">
        <v>16</v>
      </c>
      <c r="H4827" s="24" t="s">
        <v>8065</v>
      </c>
      <c r="I4827" s="24" t="s">
        <v>8065</v>
      </c>
    </row>
    <row r="4828" spans="1:9" ht="24" customHeight="1" x14ac:dyDescent="0.25">
      <c r="A4828" s="11" t="s">
        <v>14827</v>
      </c>
      <c r="B4828" s="2" t="s">
        <v>3099</v>
      </c>
      <c r="C4828" s="24" t="s">
        <v>4877</v>
      </c>
      <c r="D4828" s="17">
        <v>37228</v>
      </c>
      <c r="E4828" s="17">
        <v>37957</v>
      </c>
      <c r="F4828" s="24" t="s">
        <v>8065</v>
      </c>
      <c r="G4828" s="24" t="s">
        <v>118</v>
      </c>
      <c r="H4828" s="24" t="s">
        <v>8065</v>
      </c>
      <c r="I4828" s="24" t="s">
        <v>8065</v>
      </c>
    </row>
    <row r="4829" spans="1:9" ht="24" customHeight="1" x14ac:dyDescent="0.25">
      <c r="A4829" s="11" t="s">
        <v>14828</v>
      </c>
      <c r="B4829" s="2" t="s">
        <v>3100</v>
      </c>
      <c r="C4829" s="24" t="s">
        <v>4877</v>
      </c>
      <c r="D4829" s="17">
        <v>37228</v>
      </c>
      <c r="E4829" s="17">
        <v>37592</v>
      </c>
      <c r="F4829" s="24" t="s">
        <v>8065</v>
      </c>
      <c r="G4829" s="24" t="s">
        <v>351</v>
      </c>
      <c r="H4829" s="24" t="s">
        <v>8065</v>
      </c>
      <c r="I4829" s="24" t="s">
        <v>8065</v>
      </c>
    </row>
    <row r="4830" spans="1:9" ht="24" customHeight="1" x14ac:dyDescent="0.25">
      <c r="A4830" s="11" t="s">
        <v>14829</v>
      </c>
      <c r="B4830" s="2" t="s">
        <v>3101</v>
      </c>
      <c r="C4830" s="24" t="s">
        <v>4877</v>
      </c>
      <c r="D4830" s="17">
        <v>37228</v>
      </c>
      <c r="E4830" s="17">
        <v>37773</v>
      </c>
      <c r="F4830" s="24" t="s">
        <v>8065</v>
      </c>
      <c r="G4830" s="24" t="s">
        <v>0</v>
      </c>
      <c r="H4830" s="24" t="s">
        <v>8065</v>
      </c>
      <c r="I4830" s="24" t="s">
        <v>8065</v>
      </c>
    </row>
    <row r="4831" spans="1:9" ht="24" customHeight="1" x14ac:dyDescent="0.25">
      <c r="A4831" s="11" t="s">
        <v>14830</v>
      </c>
      <c r="B4831" s="2" t="s">
        <v>3704</v>
      </c>
      <c r="C4831" s="24" t="s">
        <v>4877</v>
      </c>
      <c r="D4831" s="17">
        <v>37228</v>
      </c>
      <c r="E4831" s="17">
        <v>37773</v>
      </c>
      <c r="F4831" s="24" t="s">
        <v>8065</v>
      </c>
      <c r="G4831" s="24" t="s">
        <v>3703</v>
      </c>
      <c r="H4831" s="24" t="s">
        <v>8065</v>
      </c>
      <c r="I4831" s="24" t="s">
        <v>8065</v>
      </c>
    </row>
    <row r="4832" spans="1:9" ht="24" customHeight="1" x14ac:dyDescent="0.25">
      <c r="A4832" s="11" t="s">
        <v>14831</v>
      </c>
      <c r="B4832" s="2" t="s">
        <v>3102</v>
      </c>
      <c r="C4832" s="24" t="s">
        <v>4877</v>
      </c>
      <c r="D4832" s="17">
        <v>37228</v>
      </c>
      <c r="E4832" s="17">
        <v>38213</v>
      </c>
      <c r="F4832" s="24" t="s">
        <v>8065</v>
      </c>
      <c r="G4832" s="24" t="s">
        <v>16</v>
      </c>
      <c r="H4832" s="24" t="s">
        <v>8065</v>
      </c>
      <c r="I4832" s="24" t="s">
        <v>8065</v>
      </c>
    </row>
    <row r="4833" spans="1:9" ht="24" customHeight="1" x14ac:dyDescent="0.25">
      <c r="A4833" s="11" t="s">
        <v>14832</v>
      </c>
      <c r="B4833" s="2" t="s">
        <v>3103</v>
      </c>
      <c r="C4833" s="24" t="s">
        <v>4877</v>
      </c>
      <c r="D4833" s="17">
        <v>37228</v>
      </c>
      <c r="E4833" s="17">
        <v>37957</v>
      </c>
      <c r="F4833" s="24" t="s">
        <v>8065</v>
      </c>
      <c r="G4833" s="24" t="s">
        <v>13</v>
      </c>
      <c r="H4833" s="24" t="s">
        <v>8065</v>
      </c>
      <c r="I4833" s="24" t="s">
        <v>8065</v>
      </c>
    </row>
    <row r="4834" spans="1:9" ht="24" customHeight="1" x14ac:dyDescent="0.25">
      <c r="A4834" s="11" t="s">
        <v>14833</v>
      </c>
      <c r="B4834" s="2" t="s">
        <v>3104</v>
      </c>
      <c r="C4834" s="24" t="s">
        <v>4877</v>
      </c>
      <c r="D4834" s="17">
        <v>37228</v>
      </c>
      <c r="E4834" s="17">
        <v>37592</v>
      </c>
      <c r="F4834" s="24" t="s">
        <v>8065</v>
      </c>
      <c r="G4834" s="24" t="s">
        <v>369</v>
      </c>
      <c r="H4834" s="24" t="s">
        <v>8065</v>
      </c>
      <c r="I4834" s="24" t="s">
        <v>8065</v>
      </c>
    </row>
    <row r="4835" spans="1:9" ht="24" customHeight="1" x14ac:dyDescent="0.25">
      <c r="A4835" s="11" t="s">
        <v>14834</v>
      </c>
      <c r="B4835" s="2" t="s">
        <v>3105</v>
      </c>
      <c r="C4835" s="24" t="s">
        <v>4877</v>
      </c>
      <c r="D4835" s="17">
        <v>37228</v>
      </c>
      <c r="E4835" s="17">
        <v>38077</v>
      </c>
      <c r="F4835" s="24" t="s">
        <v>8065</v>
      </c>
      <c r="G4835" s="24" t="s">
        <v>3521</v>
      </c>
      <c r="H4835" s="24" t="s">
        <v>8065</v>
      </c>
      <c r="I4835" s="24" t="s">
        <v>8065</v>
      </c>
    </row>
    <row r="4836" spans="1:9" ht="24" customHeight="1" x14ac:dyDescent="0.25">
      <c r="A4836" s="11" t="s">
        <v>14835</v>
      </c>
      <c r="B4836" s="2" t="s">
        <v>3106</v>
      </c>
      <c r="C4836" s="24" t="s">
        <v>4877</v>
      </c>
      <c r="D4836" s="17">
        <v>37228</v>
      </c>
      <c r="E4836" s="17">
        <v>38230</v>
      </c>
      <c r="F4836" s="24" t="s">
        <v>8065</v>
      </c>
      <c r="G4836" s="24" t="s">
        <v>4849</v>
      </c>
      <c r="H4836" s="24" t="s">
        <v>8065</v>
      </c>
      <c r="I4836" s="24" t="s">
        <v>8065</v>
      </c>
    </row>
    <row r="4837" spans="1:9" ht="24" customHeight="1" x14ac:dyDescent="0.25">
      <c r="A4837" s="11" t="s">
        <v>14836</v>
      </c>
      <c r="B4837" s="2" t="s">
        <v>3707</v>
      </c>
      <c r="C4837" s="24" t="s">
        <v>4877</v>
      </c>
      <c r="D4837" s="17">
        <v>37228</v>
      </c>
      <c r="E4837" s="17">
        <v>37957</v>
      </c>
      <c r="F4837" s="24" t="s">
        <v>8065</v>
      </c>
      <c r="G4837" s="24" t="s">
        <v>4849</v>
      </c>
      <c r="H4837" s="24" t="s">
        <v>8065</v>
      </c>
      <c r="I4837" s="24" t="s">
        <v>8065</v>
      </c>
    </row>
    <row r="4838" spans="1:9" ht="24" customHeight="1" x14ac:dyDescent="0.25">
      <c r="A4838" s="11" t="s">
        <v>14837</v>
      </c>
      <c r="B4838" s="2" t="s">
        <v>3708</v>
      </c>
      <c r="C4838" s="24" t="s">
        <v>4877</v>
      </c>
      <c r="D4838" s="17">
        <v>37228</v>
      </c>
      <c r="E4838" s="17">
        <v>38226</v>
      </c>
      <c r="F4838" s="24" t="s">
        <v>8065</v>
      </c>
      <c r="G4838" s="24" t="s">
        <v>4849</v>
      </c>
      <c r="H4838" s="24" t="s">
        <v>8065</v>
      </c>
      <c r="I4838" s="24" t="s">
        <v>8065</v>
      </c>
    </row>
    <row r="4839" spans="1:9" ht="24" customHeight="1" x14ac:dyDescent="0.25">
      <c r="A4839" s="11" t="s">
        <v>14838</v>
      </c>
      <c r="B4839" s="2" t="s">
        <v>3107</v>
      </c>
      <c r="C4839" s="24" t="s">
        <v>4877</v>
      </c>
      <c r="D4839" s="17">
        <v>37228</v>
      </c>
      <c r="E4839" s="17">
        <v>38134</v>
      </c>
      <c r="F4839" s="24" t="s">
        <v>8065</v>
      </c>
      <c r="G4839" s="24" t="s">
        <v>2</v>
      </c>
      <c r="H4839" s="24" t="s">
        <v>8065</v>
      </c>
      <c r="I4839" s="24" t="s">
        <v>8065</v>
      </c>
    </row>
    <row r="4840" spans="1:9" ht="24" customHeight="1" x14ac:dyDescent="0.25">
      <c r="A4840" s="11" t="s">
        <v>14839</v>
      </c>
      <c r="B4840" s="2" t="s">
        <v>2991</v>
      </c>
      <c r="C4840" s="24" t="s">
        <v>4877</v>
      </c>
      <c r="D4840" s="17">
        <v>37228</v>
      </c>
      <c r="E4840" s="17">
        <v>37957</v>
      </c>
      <c r="F4840" s="24" t="s">
        <v>8065</v>
      </c>
      <c r="G4840" s="24" t="s">
        <v>2</v>
      </c>
      <c r="H4840" s="24" t="s">
        <v>8065</v>
      </c>
      <c r="I4840" s="24" t="s">
        <v>8065</v>
      </c>
    </row>
    <row r="4841" spans="1:9" ht="24" customHeight="1" x14ac:dyDescent="0.25">
      <c r="A4841" s="11" t="s">
        <v>14840</v>
      </c>
      <c r="B4841" s="2" t="s">
        <v>2992</v>
      </c>
      <c r="C4841" s="24" t="s">
        <v>4877</v>
      </c>
      <c r="D4841" s="17">
        <v>37228</v>
      </c>
      <c r="E4841" s="17">
        <v>37832</v>
      </c>
      <c r="F4841" s="24" t="s">
        <v>8065</v>
      </c>
      <c r="G4841" s="24" t="s">
        <v>16</v>
      </c>
      <c r="H4841" s="24" t="s">
        <v>8065</v>
      </c>
      <c r="I4841" s="24" t="s">
        <v>8065</v>
      </c>
    </row>
    <row r="4842" spans="1:9" ht="24" customHeight="1" x14ac:dyDescent="0.25">
      <c r="A4842" s="11" t="s">
        <v>14841</v>
      </c>
      <c r="B4842" s="2" t="s">
        <v>2993</v>
      </c>
      <c r="C4842" s="24" t="s">
        <v>4877</v>
      </c>
      <c r="D4842" s="17">
        <v>37228</v>
      </c>
      <c r="E4842" s="17">
        <v>37802</v>
      </c>
      <c r="F4842" s="24" t="s">
        <v>8065</v>
      </c>
      <c r="G4842" s="24" t="s">
        <v>16</v>
      </c>
      <c r="H4842" s="24" t="s">
        <v>8065</v>
      </c>
      <c r="I4842" s="24" t="s">
        <v>8065</v>
      </c>
    </row>
    <row r="4843" spans="1:9" ht="24" customHeight="1" x14ac:dyDescent="0.25">
      <c r="A4843" s="11" t="s">
        <v>14842</v>
      </c>
      <c r="B4843" s="2" t="s">
        <v>2677</v>
      </c>
      <c r="C4843" s="24" t="s">
        <v>4877</v>
      </c>
      <c r="D4843" s="17">
        <v>37228</v>
      </c>
      <c r="E4843" s="17">
        <v>37802</v>
      </c>
      <c r="F4843" s="24" t="s">
        <v>8065</v>
      </c>
      <c r="G4843" s="24" t="s">
        <v>16</v>
      </c>
      <c r="H4843" s="24" t="s">
        <v>8065</v>
      </c>
      <c r="I4843" s="24" t="s">
        <v>8065</v>
      </c>
    </row>
    <row r="4844" spans="1:9" ht="24" customHeight="1" x14ac:dyDescent="0.25">
      <c r="A4844" s="11" t="s">
        <v>14843</v>
      </c>
      <c r="B4844" s="2" t="s">
        <v>3698</v>
      </c>
      <c r="C4844" s="24" t="s">
        <v>4877</v>
      </c>
      <c r="D4844" s="17">
        <v>37228</v>
      </c>
      <c r="E4844" s="17">
        <v>37957</v>
      </c>
      <c r="F4844" s="24" t="s">
        <v>8065</v>
      </c>
      <c r="G4844" s="24" t="s">
        <v>16</v>
      </c>
      <c r="H4844" s="24" t="s">
        <v>8065</v>
      </c>
      <c r="I4844" s="24" t="s">
        <v>8065</v>
      </c>
    </row>
    <row r="4845" spans="1:9" ht="24" customHeight="1" x14ac:dyDescent="0.25">
      <c r="A4845" s="11" t="s">
        <v>14844</v>
      </c>
      <c r="B4845" s="2" t="s">
        <v>2627</v>
      </c>
      <c r="C4845" s="24" t="s">
        <v>4877</v>
      </c>
      <c r="D4845" s="17">
        <v>37228</v>
      </c>
      <c r="E4845" s="17">
        <v>38199</v>
      </c>
      <c r="F4845" s="24" t="s">
        <v>8065</v>
      </c>
      <c r="G4845" s="24" t="s">
        <v>2</v>
      </c>
      <c r="H4845" s="24" t="s">
        <v>8065</v>
      </c>
      <c r="I4845" s="24" t="s">
        <v>8065</v>
      </c>
    </row>
    <row r="4846" spans="1:9" ht="24" customHeight="1" x14ac:dyDescent="0.25">
      <c r="A4846" s="11" t="s">
        <v>14845</v>
      </c>
      <c r="B4846" s="2" t="s">
        <v>3447</v>
      </c>
      <c r="C4846" s="24" t="s">
        <v>4877</v>
      </c>
      <c r="D4846" s="17">
        <v>37228</v>
      </c>
      <c r="E4846" s="17">
        <v>37865</v>
      </c>
      <c r="F4846" s="24" t="s">
        <v>8065</v>
      </c>
      <c r="G4846" s="24" t="s">
        <v>16</v>
      </c>
      <c r="H4846" s="24" t="s">
        <v>8065</v>
      </c>
      <c r="I4846" s="24" t="s">
        <v>8065</v>
      </c>
    </row>
    <row r="4847" spans="1:9" ht="24" customHeight="1" x14ac:dyDescent="0.25">
      <c r="A4847" s="11" t="s">
        <v>14846</v>
      </c>
      <c r="B4847" s="2" t="s">
        <v>3446</v>
      </c>
      <c r="C4847" s="24" t="s">
        <v>4877</v>
      </c>
      <c r="D4847" s="17">
        <v>37228</v>
      </c>
      <c r="E4847" s="17">
        <v>37895</v>
      </c>
      <c r="F4847" s="24" t="s">
        <v>8065</v>
      </c>
      <c r="G4847" s="24" t="s">
        <v>13</v>
      </c>
      <c r="H4847" s="24" t="s">
        <v>8065</v>
      </c>
      <c r="I4847" s="24" t="s">
        <v>8065</v>
      </c>
    </row>
    <row r="4848" spans="1:9" ht="24" customHeight="1" x14ac:dyDescent="0.25">
      <c r="A4848" s="11" t="s">
        <v>14847</v>
      </c>
      <c r="B4848" s="2" t="s">
        <v>3445</v>
      </c>
      <c r="C4848" s="24" t="s">
        <v>4877</v>
      </c>
      <c r="D4848" s="17">
        <v>37228</v>
      </c>
      <c r="E4848" s="17">
        <v>37957</v>
      </c>
      <c r="F4848" s="24" t="s">
        <v>8065</v>
      </c>
      <c r="G4848" s="24" t="s">
        <v>13</v>
      </c>
      <c r="H4848" s="24" t="s">
        <v>8065</v>
      </c>
      <c r="I4848" s="24" t="s">
        <v>8065</v>
      </c>
    </row>
    <row r="4849" spans="1:9" ht="24" customHeight="1" x14ac:dyDescent="0.25">
      <c r="A4849" s="11" t="s">
        <v>14848</v>
      </c>
      <c r="B4849" s="2" t="s">
        <v>3694</v>
      </c>
      <c r="C4849" s="24" t="s">
        <v>4877</v>
      </c>
      <c r="D4849" s="17">
        <v>37228</v>
      </c>
      <c r="E4849" s="17">
        <v>37957</v>
      </c>
      <c r="F4849" s="24" t="s">
        <v>8065</v>
      </c>
      <c r="G4849" s="24" t="s">
        <v>36</v>
      </c>
      <c r="H4849" s="24" t="s">
        <v>8065</v>
      </c>
      <c r="I4849" s="24" t="s">
        <v>8065</v>
      </c>
    </row>
    <row r="4850" spans="1:9" ht="24" customHeight="1" x14ac:dyDescent="0.25">
      <c r="A4850" s="11" t="s">
        <v>14849</v>
      </c>
      <c r="B4850" s="2" t="s">
        <v>3454</v>
      </c>
      <c r="C4850" s="24" t="s">
        <v>4877</v>
      </c>
      <c r="D4850" s="17">
        <v>37228</v>
      </c>
      <c r="E4850" s="17">
        <v>37865</v>
      </c>
      <c r="F4850" s="24" t="s">
        <v>8065</v>
      </c>
      <c r="G4850" s="24" t="s">
        <v>13</v>
      </c>
      <c r="H4850" s="24" t="s">
        <v>8065</v>
      </c>
      <c r="I4850" s="24" t="s">
        <v>8065</v>
      </c>
    </row>
    <row r="4851" spans="1:9" ht="24" customHeight="1" x14ac:dyDescent="0.25">
      <c r="A4851" s="11" t="s">
        <v>14850</v>
      </c>
      <c r="B4851" s="2" t="s">
        <v>3108</v>
      </c>
      <c r="C4851" s="24" t="s">
        <v>4877</v>
      </c>
      <c r="D4851" s="17">
        <v>37228</v>
      </c>
      <c r="E4851" s="17">
        <v>38290</v>
      </c>
      <c r="F4851" s="24" t="s">
        <v>8065</v>
      </c>
      <c r="G4851" s="24" t="s">
        <v>2</v>
      </c>
      <c r="H4851" s="24" t="s">
        <v>8065</v>
      </c>
      <c r="I4851" s="24" t="s">
        <v>8065</v>
      </c>
    </row>
    <row r="4852" spans="1:9" ht="24" customHeight="1" x14ac:dyDescent="0.25">
      <c r="A4852" s="11" t="s">
        <v>14851</v>
      </c>
      <c r="B4852" s="2" t="s">
        <v>3109</v>
      </c>
      <c r="C4852" s="24" t="s">
        <v>4877</v>
      </c>
      <c r="D4852" s="17">
        <v>37228</v>
      </c>
      <c r="E4852" s="17">
        <v>38167</v>
      </c>
      <c r="F4852" s="24" t="s">
        <v>8065</v>
      </c>
      <c r="G4852" s="24" t="s">
        <v>16</v>
      </c>
      <c r="H4852" s="24" t="s">
        <v>8065</v>
      </c>
      <c r="I4852" s="24" t="s">
        <v>8065</v>
      </c>
    </row>
    <row r="4853" spans="1:9" ht="24" customHeight="1" x14ac:dyDescent="0.25">
      <c r="A4853" s="11" t="s">
        <v>14852</v>
      </c>
      <c r="B4853" s="2" t="s">
        <v>3705</v>
      </c>
      <c r="C4853" s="24" t="s">
        <v>4877</v>
      </c>
      <c r="D4853" s="17">
        <v>37228</v>
      </c>
      <c r="E4853" s="17">
        <v>37592</v>
      </c>
      <c r="F4853" s="24" t="s">
        <v>8065</v>
      </c>
      <c r="G4853" s="24" t="s">
        <v>102</v>
      </c>
      <c r="H4853" s="24" t="s">
        <v>8065</v>
      </c>
      <c r="I4853" s="24" t="s">
        <v>8065</v>
      </c>
    </row>
    <row r="4854" spans="1:9" ht="24" customHeight="1" x14ac:dyDescent="0.25">
      <c r="A4854" s="11" t="s">
        <v>14853</v>
      </c>
      <c r="B4854" s="2" t="s">
        <v>2813</v>
      </c>
      <c r="C4854" s="24" t="s">
        <v>4877</v>
      </c>
      <c r="D4854" s="17">
        <v>37228</v>
      </c>
      <c r="E4854" s="17">
        <v>37957</v>
      </c>
      <c r="F4854" s="24" t="s">
        <v>8065</v>
      </c>
      <c r="G4854" s="24" t="s">
        <v>351</v>
      </c>
      <c r="H4854" s="24" t="s">
        <v>8065</v>
      </c>
      <c r="I4854" s="24" t="s">
        <v>8065</v>
      </c>
    </row>
    <row r="4855" spans="1:9" ht="24" customHeight="1" x14ac:dyDescent="0.25">
      <c r="A4855" s="11" t="s">
        <v>14854</v>
      </c>
      <c r="B4855" s="2" t="s">
        <v>3317</v>
      </c>
      <c r="C4855" s="24" t="s">
        <v>4877</v>
      </c>
      <c r="D4855" s="17">
        <v>37228</v>
      </c>
      <c r="E4855" s="17">
        <v>38323</v>
      </c>
      <c r="F4855" s="24" t="s">
        <v>8065</v>
      </c>
      <c r="G4855" s="24" t="s">
        <v>49</v>
      </c>
      <c r="H4855" s="24" t="s">
        <v>8065</v>
      </c>
      <c r="I4855" s="24" t="s">
        <v>8065</v>
      </c>
    </row>
    <row r="4856" spans="1:9" ht="24" customHeight="1" x14ac:dyDescent="0.25">
      <c r="A4856" s="11" t="s">
        <v>14855</v>
      </c>
      <c r="B4856" s="2" t="s">
        <v>3709</v>
      </c>
      <c r="C4856" s="24" t="s">
        <v>4877</v>
      </c>
      <c r="D4856" s="17">
        <v>37228</v>
      </c>
      <c r="E4856" s="17">
        <v>37957</v>
      </c>
      <c r="F4856" s="24" t="s">
        <v>8065</v>
      </c>
      <c r="G4856" s="24" t="s">
        <v>102</v>
      </c>
      <c r="H4856" s="24" t="s">
        <v>8065</v>
      </c>
      <c r="I4856" s="24" t="s">
        <v>8065</v>
      </c>
    </row>
    <row r="4857" spans="1:9" ht="24" customHeight="1" x14ac:dyDescent="0.25">
      <c r="A4857" s="11" t="s">
        <v>14856</v>
      </c>
      <c r="B4857" s="2" t="s">
        <v>3110</v>
      </c>
      <c r="C4857" s="24" t="s">
        <v>4877</v>
      </c>
      <c r="D4857" s="17">
        <v>37228</v>
      </c>
      <c r="E4857" s="17">
        <v>38109</v>
      </c>
      <c r="F4857" s="24" t="s">
        <v>8065</v>
      </c>
      <c r="G4857" s="24" t="s">
        <v>52</v>
      </c>
      <c r="H4857" s="24" t="s">
        <v>8065</v>
      </c>
      <c r="I4857" s="24" t="s">
        <v>8065</v>
      </c>
    </row>
    <row r="4858" spans="1:9" ht="24" customHeight="1" x14ac:dyDescent="0.25">
      <c r="A4858" s="11" t="s">
        <v>14857</v>
      </c>
      <c r="B4858" s="2" t="s">
        <v>2814</v>
      </c>
      <c r="C4858" s="24" t="s">
        <v>4877</v>
      </c>
      <c r="D4858" s="17">
        <v>37228</v>
      </c>
      <c r="E4858" s="17">
        <v>37957</v>
      </c>
      <c r="F4858" s="24" t="s">
        <v>8065</v>
      </c>
      <c r="G4858" s="24" t="s">
        <v>104</v>
      </c>
      <c r="H4858" s="24" t="s">
        <v>8065</v>
      </c>
      <c r="I4858" s="24" t="s">
        <v>8065</v>
      </c>
    </row>
    <row r="4859" spans="1:9" ht="24" customHeight="1" x14ac:dyDescent="0.25">
      <c r="A4859" s="11" t="s">
        <v>14858</v>
      </c>
      <c r="B4859" s="2" t="s">
        <v>3111</v>
      </c>
      <c r="C4859" s="24" t="s">
        <v>4877</v>
      </c>
      <c r="D4859" s="17">
        <v>37228</v>
      </c>
      <c r="E4859" s="17">
        <v>37957</v>
      </c>
      <c r="F4859" s="24" t="s">
        <v>8065</v>
      </c>
      <c r="G4859" s="24" t="s">
        <v>351</v>
      </c>
      <c r="H4859" s="24" t="s">
        <v>8065</v>
      </c>
      <c r="I4859" s="24" t="s">
        <v>8065</v>
      </c>
    </row>
    <row r="4860" spans="1:9" ht="24" customHeight="1" x14ac:dyDescent="0.25">
      <c r="A4860" s="11" t="s">
        <v>14859</v>
      </c>
      <c r="B4860" s="2" t="s">
        <v>3229</v>
      </c>
      <c r="C4860" s="24" t="s">
        <v>4877</v>
      </c>
      <c r="D4860" s="17">
        <v>37228</v>
      </c>
      <c r="E4860" s="17">
        <v>37957</v>
      </c>
      <c r="F4860" s="24" t="s">
        <v>8065</v>
      </c>
      <c r="G4860" s="24" t="s">
        <v>13</v>
      </c>
      <c r="H4860" s="24" t="s">
        <v>8065</v>
      </c>
      <c r="I4860" s="24" t="s">
        <v>8065</v>
      </c>
    </row>
    <row r="4861" spans="1:9" ht="24" customHeight="1" x14ac:dyDescent="0.25">
      <c r="A4861" s="11" t="s">
        <v>14860</v>
      </c>
      <c r="B4861" s="2" t="s">
        <v>2994</v>
      </c>
      <c r="C4861" s="24" t="s">
        <v>4877</v>
      </c>
      <c r="D4861" s="17">
        <v>37228</v>
      </c>
      <c r="E4861" s="17">
        <v>37802</v>
      </c>
      <c r="F4861" s="24" t="s">
        <v>8065</v>
      </c>
      <c r="G4861" s="24" t="s">
        <v>16</v>
      </c>
      <c r="H4861" s="24" t="s">
        <v>8065</v>
      </c>
      <c r="I4861" s="24" t="s">
        <v>8065</v>
      </c>
    </row>
    <row r="4862" spans="1:9" ht="24" customHeight="1" x14ac:dyDescent="0.25">
      <c r="A4862" s="11" t="s">
        <v>14861</v>
      </c>
      <c r="B4862" s="2" t="s">
        <v>3112</v>
      </c>
      <c r="C4862" s="24" t="s">
        <v>4877</v>
      </c>
      <c r="D4862" s="17">
        <v>37228</v>
      </c>
      <c r="E4862" s="17">
        <v>38322</v>
      </c>
      <c r="F4862" s="24" t="s">
        <v>8065</v>
      </c>
      <c r="G4862" s="24" t="s">
        <v>0</v>
      </c>
      <c r="H4862" s="24" t="s">
        <v>8065</v>
      </c>
      <c r="I4862" s="24" t="s">
        <v>8065</v>
      </c>
    </row>
    <row r="4863" spans="1:9" ht="24" customHeight="1" x14ac:dyDescent="0.25">
      <c r="A4863" s="11" t="s">
        <v>14862</v>
      </c>
      <c r="B4863" s="2" t="s">
        <v>3316</v>
      </c>
      <c r="C4863" s="24" t="s">
        <v>4877</v>
      </c>
      <c r="D4863" s="17">
        <v>37228</v>
      </c>
      <c r="E4863" s="17">
        <v>37804</v>
      </c>
      <c r="F4863" s="24" t="s">
        <v>8065</v>
      </c>
      <c r="G4863" s="24" t="s">
        <v>18</v>
      </c>
      <c r="H4863" s="24" t="s">
        <v>8065</v>
      </c>
      <c r="I4863" s="24" t="s">
        <v>8065</v>
      </c>
    </row>
    <row r="4864" spans="1:9" ht="24" customHeight="1" x14ac:dyDescent="0.25">
      <c r="A4864" s="11" t="s">
        <v>14863</v>
      </c>
      <c r="B4864" s="2" t="s">
        <v>2683</v>
      </c>
      <c r="C4864" s="24" t="s">
        <v>4877</v>
      </c>
      <c r="D4864" s="17">
        <v>37228</v>
      </c>
      <c r="E4864" s="17">
        <v>37957</v>
      </c>
      <c r="F4864" s="24" t="s">
        <v>8065</v>
      </c>
      <c r="G4864" s="24" t="s">
        <v>351</v>
      </c>
      <c r="H4864" s="24" t="s">
        <v>8065</v>
      </c>
      <c r="I4864" s="24" t="s">
        <v>8065</v>
      </c>
    </row>
    <row r="4865" spans="1:9" ht="24" customHeight="1" x14ac:dyDescent="0.25">
      <c r="A4865" s="11" t="s">
        <v>14864</v>
      </c>
      <c r="B4865" s="2" t="s">
        <v>3113</v>
      </c>
      <c r="C4865" s="24" t="s">
        <v>4877</v>
      </c>
      <c r="D4865" s="17">
        <v>37228</v>
      </c>
      <c r="E4865" s="17">
        <v>37592</v>
      </c>
      <c r="F4865" s="24" t="s">
        <v>8065</v>
      </c>
      <c r="G4865" s="24" t="s">
        <v>0</v>
      </c>
      <c r="H4865" s="24" t="s">
        <v>8065</v>
      </c>
      <c r="I4865" s="24" t="s">
        <v>8065</v>
      </c>
    </row>
    <row r="4866" spans="1:9" ht="24" customHeight="1" x14ac:dyDescent="0.25">
      <c r="A4866" s="11" t="s">
        <v>14865</v>
      </c>
      <c r="B4866" s="2" t="s">
        <v>2625</v>
      </c>
      <c r="C4866" s="24" t="s">
        <v>4877</v>
      </c>
      <c r="D4866" s="17">
        <v>37228</v>
      </c>
      <c r="E4866" s="17">
        <v>38199</v>
      </c>
      <c r="F4866" s="24" t="s">
        <v>8065</v>
      </c>
      <c r="G4866" s="24" t="s">
        <v>41</v>
      </c>
      <c r="H4866" s="24" t="s">
        <v>8065</v>
      </c>
      <c r="I4866" s="24" t="s">
        <v>8065</v>
      </c>
    </row>
    <row r="4867" spans="1:9" ht="24" customHeight="1" x14ac:dyDescent="0.25">
      <c r="A4867" s="11" t="s">
        <v>14866</v>
      </c>
      <c r="B4867" s="2" t="s">
        <v>3114</v>
      </c>
      <c r="C4867" s="24" t="s">
        <v>4877</v>
      </c>
      <c r="D4867" s="17">
        <v>37228</v>
      </c>
      <c r="E4867" s="17">
        <v>37773</v>
      </c>
      <c r="F4867" s="24" t="s">
        <v>8065</v>
      </c>
      <c r="G4867" s="24" t="s">
        <v>100</v>
      </c>
      <c r="H4867" s="24" t="s">
        <v>8065</v>
      </c>
      <c r="I4867" s="24" t="s">
        <v>8065</v>
      </c>
    </row>
    <row r="4868" spans="1:9" ht="24" customHeight="1" x14ac:dyDescent="0.25">
      <c r="A4868" s="11" t="s">
        <v>14867</v>
      </c>
      <c r="B4868" s="2" t="s">
        <v>3115</v>
      </c>
      <c r="C4868" s="24" t="s">
        <v>4877</v>
      </c>
      <c r="D4868" s="17">
        <v>37228</v>
      </c>
      <c r="E4868" s="17">
        <v>37957</v>
      </c>
      <c r="F4868" s="24" t="s">
        <v>8065</v>
      </c>
      <c r="G4868" s="24" t="s">
        <v>0</v>
      </c>
      <c r="H4868" s="24" t="s">
        <v>8065</v>
      </c>
      <c r="I4868" s="24" t="s">
        <v>8065</v>
      </c>
    </row>
    <row r="4869" spans="1:9" ht="24" customHeight="1" x14ac:dyDescent="0.25">
      <c r="A4869" s="11" t="s">
        <v>14868</v>
      </c>
      <c r="B4869" s="2" t="s">
        <v>3116</v>
      </c>
      <c r="C4869" s="24" t="s">
        <v>4877</v>
      </c>
      <c r="D4869" s="17">
        <v>37228</v>
      </c>
      <c r="E4869" s="17">
        <v>37957</v>
      </c>
      <c r="F4869" s="24" t="s">
        <v>8065</v>
      </c>
      <c r="G4869" s="24" t="s">
        <v>13</v>
      </c>
      <c r="H4869" s="24" t="s">
        <v>8065</v>
      </c>
      <c r="I4869" s="24" t="s">
        <v>8065</v>
      </c>
    </row>
    <row r="4870" spans="1:9" ht="24" customHeight="1" x14ac:dyDescent="0.25">
      <c r="A4870" s="11" t="s">
        <v>14869</v>
      </c>
      <c r="B4870" s="2" t="s">
        <v>3230</v>
      </c>
      <c r="C4870" s="24" t="s">
        <v>4877</v>
      </c>
      <c r="D4870" s="17">
        <v>37228</v>
      </c>
      <c r="E4870" s="17">
        <v>37965</v>
      </c>
      <c r="F4870" s="24" t="s">
        <v>8065</v>
      </c>
      <c r="G4870" s="24" t="s">
        <v>100</v>
      </c>
      <c r="H4870" s="24" t="s">
        <v>8065</v>
      </c>
      <c r="I4870" s="24" t="s">
        <v>8065</v>
      </c>
    </row>
    <row r="4871" spans="1:9" ht="24" customHeight="1" x14ac:dyDescent="0.25">
      <c r="A4871" s="11" t="s">
        <v>14870</v>
      </c>
      <c r="B4871" s="2" t="s">
        <v>2815</v>
      </c>
      <c r="C4871" s="24" t="s">
        <v>4877</v>
      </c>
      <c r="D4871" s="17">
        <v>37228</v>
      </c>
      <c r="E4871" s="17">
        <v>37957</v>
      </c>
      <c r="F4871" s="24" t="s">
        <v>8065</v>
      </c>
      <c r="G4871" s="24" t="s">
        <v>18</v>
      </c>
      <c r="H4871" s="24" t="s">
        <v>8065</v>
      </c>
      <c r="I4871" s="24" t="s">
        <v>8065</v>
      </c>
    </row>
    <row r="4872" spans="1:9" ht="24" customHeight="1" x14ac:dyDescent="0.25">
      <c r="A4872" s="11" t="s">
        <v>14871</v>
      </c>
      <c r="B4872" s="2" t="s">
        <v>2816</v>
      </c>
      <c r="C4872" s="24" t="s">
        <v>4877</v>
      </c>
      <c r="D4872" s="17">
        <v>37228</v>
      </c>
      <c r="E4872" s="17">
        <v>37652</v>
      </c>
      <c r="F4872" s="24" t="s">
        <v>8065</v>
      </c>
      <c r="G4872" s="24" t="s">
        <v>18</v>
      </c>
      <c r="H4872" s="24" t="s">
        <v>8065</v>
      </c>
      <c r="I4872" s="24" t="s">
        <v>8065</v>
      </c>
    </row>
    <row r="4873" spans="1:9" ht="24" customHeight="1" x14ac:dyDescent="0.25">
      <c r="A4873" s="11" t="s">
        <v>14872</v>
      </c>
      <c r="B4873" s="2" t="s">
        <v>2995</v>
      </c>
      <c r="C4873" s="24" t="s">
        <v>4877</v>
      </c>
      <c r="D4873" s="17">
        <v>37228</v>
      </c>
      <c r="E4873" s="17">
        <v>37802</v>
      </c>
      <c r="F4873" s="24" t="s">
        <v>8065</v>
      </c>
      <c r="G4873" s="24" t="s">
        <v>16</v>
      </c>
      <c r="H4873" s="24" t="s">
        <v>8065</v>
      </c>
      <c r="I4873" s="24" t="s">
        <v>8065</v>
      </c>
    </row>
    <row r="4874" spans="1:9" ht="24" customHeight="1" x14ac:dyDescent="0.25">
      <c r="A4874" s="11" t="s">
        <v>14873</v>
      </c>
      <c r="B4874" s="2" t="s">
        <v>3245</v>
      </c>
      <c r="C4874" s="24" t="s">
        <v>4877</v>
      </c>
      <c r="D4874" s="17">
        <v>37228</v>
      </c>
      <c r="E4874" s="17">
        <v>38317</v>
      </c>
      <c r="F4874" s="24" t="s">
        <v>8065</v>
      </c>
      <c r="G4874" s="24" t="s">
        <v>16</v>
      </c>
      <c r="H4874" s="24" t="s">
        <v>8065</v>
      </c>
      <c r="I4874" s="24" t="s">
        <v>8065</v>
      </c>
    </row>
    <row r="4875" spans="1:9" ht="24" customHeight="1" x14ac:dyDescent="0.25">
      <c r="A4875" s="11" t="s">
        <v>14874</v>
      </c>
      <c r="B4875" s="2" t="s">
        <v>3367</v>
      </c>
      <c r="C4875" s="24" t="s">
        <v>4877</v>
      </c>
      <c r="D4875" s="17">
        <v>37228</v>
      </c>
      <c r="E4875" s="17">
        <v>37773</v>
      </c>
      <c r="F4875" s="24" t="s">
        <v>8065</v>
      </c>
      <c r="G4875" s="24" t="s">
        <v>13</v>
      </c>
      <c r="H4875" s="24" t="s">
        <v>8065</v>
      </c>
      <c r="I4875" s="24" t="s">
        <v>8065</v>
      </c>
    </row>
    <row r="4876" spans="1:9" ht="24" customHeight="1" x14ac:dyDescent="0.25">
      <c r="A4876" s="11" t="s">
        <v>14875</v>
      </c>
      <c r="B4876" s="2" t="s">
        <v>3368</v>
      </c>
      <c r="C4876" s="24" t="s">
        <v>4877</v>
      </c>
      <c r="D4876" s="17">
        <v>37228</v>
      </c>
      <c r="E4876" s="17">
        <v>37773</v>
      </c>
      <c r="F4876" s="24" t="s">
        <v>8065</v>
      </c>
      <c r="G4876" s="24" t="s">
        <v>13</v>
      </c>
      <c r="H4876" s="24" t="s">
        <v>8065</v>
      </c>
      <c r="I4876" s="24" t="s">
        <v>8065</v>
      </c>
    </row>
    <row r="4877" spans="1:9" ht="24" customHeight="1" x14ac:dyDescent="0.25">
      <c r="A4877" s="11" t="s">
        <v>14876</v>
      </c>
      <c r="B4877" s="2" t="s">
        <v>3318</v>
      </c>
      <c r="C4877" s="24" t="s">
        <v>4877</v>
      </c>
      <c r="D4877" s="17">
        <v>37228</v>
      </c>
      <c r="E4877" s="17">
        <v>38137</v>
      </c>
      <c r="F4877" s="24" t="s">
        <v>8065</v>
      </c>
      <c r="G4877" s="24" t="s">
        <v>49</v>
      </c>
      <c r="H4877" s="24" t="s">
        <v>8065</v>
      </c>
      <c r="I4877" s="24" t="s">
        <v>8065</v>
      </c>
    </row>
    <row r="4878" spans="1:9" ht="24" customHeight="1" x14ac:dyDescent="0.25">
      <c r="A4878" s="11" t="s">
        <v>14877</v>
      </c>
      <c r="B4878" s="2" t="s">
        <v>2680</v>
      </c>
      <c r="C4878" s="24" t="s">
        <v>4877</v>
      </c>
      <c r="D4878" s="17">
        <v>37228</v>
      </c>
      <c r="E4878" s="17">
        <v>37802</v>
      </c>
      <c r="F4878" s="24" t="s">
        <v>8065</v>
      </c>
      <c r="G4878" s="24" t="s">
        <v>13</v>
      </c>
      <c r="H4878" s="24" t="s">
        <v>8065</v>
      </c>
      <c r="I4878" s="24" t="s">
        <v>8065</v>
      </c>
    </row>
    <row r="4879" spans="1:9" ht="24" customHeight="1" x14ac:dyDescent="0.25">
      <c r="A4879" s="11" t="s">
        <v>14878</v>
      </c>
      <c r="B4879" s="2" t="s">
        <v>3451</v>
      </c>
      <c r="C4879" s="24" t="s">
        <v>4877</v>
      </c>
      <c r="D4879" s="17">
        <v>37228</v>
      </c>
      <c r="E4879" s="17">
        <v>37957</v>
      </c>
      <c r="F4879" s="24" t="s">
        <v>8065</v>
      </c>
      <c r="G4879" s="24" t="s">
        <v>13</v>
      </c>
      <c r="H4879" s="24" t="s">
        <v>8065</v>
      </c>
      <c r="I4879" s="24" t="s">
        <v>8065</v>
      </c>
    </row>
    <row r="4880" spans="1:9" ht="24" customHeight="1" x14ac:dyDescent="0.25">
      <c r="A4880" s="11" t="s">
        <v>14879</v>
      </c>
      <c r="B4880" s="2" t="s">
        <v>3439</v>
      </c>
      <c r="C4880" s="24" t="s">
        <v>4877</v>
      </c>
      <c r="D4880" s="17">
        <v>37228</v>
      </c>
      <c r="E4880" s="17">
        <v>37957</v>
      </c>
      <c r="F4880" s="24" t="s">
        <v>8065</v>
      </c>
      <c r="G4880" s="24" t="s">
        <v>13</v>
      </c>
      <c r="H4880" s="24" t="s">
        <v>8065</v>
      </c>
      <c r="I4880" s="24" t="s">
        <v>8065</v>
      </c>
    </row>
    <row r="4881" spans="1:9" ht="24" customHeight="1" x14ac:dyDescent="0.25">
      <c r="A4881" s="11" t="s">
        <v>14880</v>
      </c>
      <c r="B4881" s="2" t="s">
        <v>3182</v>
      </c>
      <c r="C4881" s="24" t="s">
        <v>4877</v>
      </c>
      <c r="D4881" s="17">
        <v>37228</v>
      </c>
      <c r="E4881" s="17">
        <v>37957</v>
      </c>
      <c r="F4881" s="24" t="s">
        <v>8065</v>
      </c>
      <c r="G4881" s="24" t="s">
        <v>49</v>
      </c>
      <c r="H4881" s="24" t="s">
        <v>8065</v>
      </c>
      <c r="I4881" s="24" t="s">
        <v>8065</v>
      </c>
    </row>
    <row r="4882" spans="1:9" ht="24" customHeight="1" x14ac:dyDescent="0.25">
      <c r="A4882" s="11" t="s">
        <v>14881</v>
      </c>
      <c r="B4882" s="2" t="s">
        <v>3733</v>
      </c>
      <c r="C4882" s="24" t="s">
        <v>4877</v>
      </c>
      <c r="D4882" s="17">
        <v>37228</v>
      </c>
      <c r="E4882" s="17">
        <v>37957</v>
      </c>
      <c r="F4882" s="24" t="s">
        <v>8065</v>
      </c>
      <c r="G4882" s="24" t="s">
        <v>13</v>
      </c>
      <c r="H4882" s="24" t="s">
        <v>8065</v>
      </c>
      <c r="I4882" s="24" t="s">
        <v>8065</v>
      </c>
    </row>
    <row r="4883" spans="1:9" ht="24" customHeight="1" x14ac:dyDescent="0.25">
      <c r="A4883" s="11" t="s">
        <v>14882</v>
      </c>
      <c r="B4883" s="2" t="s">
        <v>3369</v>
      </c>
      <c r="C4883" s="24" t="s">
        <v>4877</v>
      </c>
      <c r="D4883" s="17">
        <v>37228</v>
      </c>
      <c r="E4883" s="17">
        <v>37773</v>
      </c>
      <c r="F4883" s="24" t="s">
        <v>8065</v>
      </c>
      <c r="G4883" s="24" t="s">
        <v>100</v>
      </c>
      <c r="H4883" s="24" t="s">
        <v>8065</v>
      </c>
      <c r="I4883" s="24" t="s">
        <v>8065</v>
      </c>
    </row>
    <row r="4884" spans="1:9" ht="24" customHeight="1" x14ac:dyDescent="0.25">
      <c r="A4884" s="11" t="s">
        <v>14883</v>
      </c>
      <c r="B4884" s="2" t="s">
        <v>2853</v>
      </c>
      <c r="C4884" s="24" t="s">
        <v>4877</v>
      </c>
      <c r="D4884" s="17">
        <v>37228</v>
      </c>
      <c r="E4884" s="17">
        <v>37957</v>
      </c>
      <c r="F4884" s="24" t="s">
        <v>8065</v>
      </c>
      <c r="G4884" s="24" t="s">
        <v>16</v>
      </c>
      <c r="H4884" s="24" t="s">
        <v>8065</v>
      </c>
      <c r="I4884" s="24" t="s">
        <v>8065</v>
      </c>
    </row>
    <row r="4885" spans="1:9" ht="24" customHeight="1" x14ac:dyDescent="0.25">
      <c r="A4885" s="11" t="s">
        <v>14884</v>
      </c>
      <c r="B4885" s="2" t="s">
        <v>3327</v>
      </c>
      <c r="C4885" s="24" t="s">
        <v>4877</v>
      </c>
      <c r="D4885" s="17">
        <v>37228</v>
      </c>
      <c r="E4885" s="17">
        <v>37957</v>
      </c>
      <c r="F4885" s="24" t="s">
        <v>8065</v>
      </c>
      <c r="G4885" s="24" t="s">
        <v>13</v>
      </c>
      <c r="H4885" s="24" t="s">
        <v>8065</v>
      </c>
      <c r="I4885" s="24" t="s">
        <v>8065</v>
      </c>
    </row>
    <row r="4886" spans="1:9" ht="24" customHeight="1" x14ac:dyDescent="0.25">
      <c r="A4886" s="11" t="s">
        <v>14885</v>
      </c>
      <c r="B4886" s="2" t="s">
        <v>3324</v>
      </c>
      <c r="C4886" s="24" t="s">
        <v>4877</v>
      </c>
      <c r="D4886" s="17">
        <v>37228</v>
      </c>
      <c r="E4886" s="17">
        <v>38137</v>
      </c>
      <c r="F4886" s="24" t="s">
        <v>8065</v>
      </c>
      <c r="G4886" s="24" t="s">
        <v>36</v>
      </c>
      <c r="H4886" s="24" t="s">
        <v>8065</v>
      </c>
      <c r="I4886" s="24" t="s">
        <v>8065</v>
      </c>
    </row>
    <row r="4887" spans="1:9" ht="24" customHeight="1" x14ac:dyDescent="0.25">
      <c r="A4887" s="11" t="s">
        <v>14886</v>
      </c>
      <c r="B4887" s="2" t="s">
        <v>2715</v>
      </c>
      <c r="C4887" s="24" t="s">
        <v>4877</v>
      </c>
      <c r="D4887" s="17">
        <v>37228</v>
      </c>
      <c r="E4887" s="17">
        <v>37958</v>
      </c>
      <c r="F4887" s="24" t="s">
        <v>8065</v>
      </c>
      <c r="G4887" s="24" t="s">
        <v>16</v>
      </c>
      <c r="H4887" s="24" t="s">
        <v>8065</v>
      </c>
      <c r="I4887" s="24" t="s">
        <v>8065</v>
      </c>
    </row>
    <row r="4888" spans="1:9" ht="24" customHeight="1" x14ac:dyDescent="0.25">
      <c r="A4888" s="11" t="s">
        <v>14887</v>
      </c>
      <c r="B4888" s="2" t="s">
        <v>3319</v>
      </c>
      <c r="C4888" s="24" t="s">
        <v>4877</v>
      </c>
      <c r="D4888" s="17">
        <v>37228</v>
      </c>
      <c r="E4888" s="17">
        <v>37802</v>
      </c>
      <c r="F4888" s="24" t="s">
        <v>8065</v>
      </c>
      <c r="G4888" s="24" t="s">
        <v>3522</v>
      </c>
      <c r="H4888" s="24" t="s">
        <v>8065</v>
      </c>
      <c r="I4888" s="24" t="s">
        <v>8065</v>
      </c>
    </row>
    <row r="4889" spans="1:9" ht="24" customHeight="1" x14ac:dyDescent="0.25">
      <c r="A4889" s="11" t="s">
        <v>14888</v>
      </c>
      <c r="B4889" s="2" t="s">
        <v>2713</v>
      </c>
      <c r="C4889" s="24" t="s">
        <v>4877</v>
      </c>
      <c r="D4889" s="17">
        <v>37228</v>
      </c>
      <c r="E4889" s="17">
        <v>37775</v>
      </c>
      <c r="F4889" s="24" t="s">
        <v>8065</v>
      </c>
      <c r="G4889" s="24" t="s">
        <v>13</v>
      </c>
      <c r="H4889" s="24" t="s">
        <v>8065</v>
      </c>
      <c r="I4889" s="24" t="s">
        <v>8065</v>
      </c>
    </row>
    <row r="4890" spans="1:9" ht="24" customHeight="1" x14ac:dyDescent="0.25">
      <c r="A4890" s="11" t="s">
        <v>14889</v>
      </c>
      <c r="B4890" s="2" t="s">
        <v>3440</v>
      </c>
      <c r="C4890" s="24" t="s">
        <v>4877</v>
      </c>
      <c r="D4890" s="17">
        <v>37228</v>
      </c>
      <c r="E4890" s="17">
        <v>37652</v>
      </c>
      <c r="F4890" s="24" t="s">
        <v>8065</v>
      </c>
      <c r="G4890" s="24" t="s">
        <v>67</v>
      </c>
      <c r="H4890" s="24" t="s">
        <v>8065</v>
      </c>
      <c r="I4890" s="24" t="s">
        <v>8065</v>
      </c>
    </row>
    <row r="4891" spans="1:9" ht="24" customHeight="1" x14ac:dyDescent="0.25">
      <c r="A4891" s="11" t="s">
        <v>14890</v>
      </c>
      <c r="B4891" s="2" t="s">
        <v>2767</v>
      </c>
      <c r="C4891" s="24" t="s">
        <v>4877</v>
      </c>
      <c r="D4891" s="17">
        <v>37228</v>
      </c>
      <c r="E4891" s="17">
        <v>38352</v>
      </c>
      <c r="F4891" s="24" t="s">
        <v>8065</v>
      </c>
      <c r="G4891" s="24" t="s">
        <v>18</v>
      </c>
      <c r="H4891" s="24" t="s">
        <v>8065</v>
      </c>
      <c r="I4891" s="24" t="s">
        <v>8065</v>
      </c>
    </row>
    <row r="4892" spans="1:9" ht="24" customHeight="1" x14ac:dyDescent="0.25">
      <c r="A4892" s="11" t="s">
        <v>14891</v>
      </c>
      <c r="B4892" s="2" t="s">
        <v>2889</v>
      </c>
      <c r="C4892" s="24" t="s">
        <v>4877</v>
      </c>
      <c r="D4892" s="17">
        <v>37228</v>
      </c>
      <c r="E4892" s="17">
        <v>38137</v>
      </c>
      <c r="F4892" s="24" t="s">
        <v>8065</v>
      </c>
      <c r="G4892" s="24" t="s">
        <v>20</v>
      </c>
      <c r="H4892" s="24" t="s">
        <v>8065</v>
      </c>
      <c r="I4892" s="24" t="s">
        <v>8065</v>
      </c>
    </row>
    <row r="4893" spans="1:9" ht="24" customHeight="1" x14ac:dyDescent="0.25">
      <c r="A4893" s="11" t="s">
        <v>14892</v>
      </c>
      <c r="B4893" s="2" t="s">
        <v>3322</v>
      </c>
      <c r="C4893" s="24" t="s">
        <v>4877</v>
      </c>
      <c r="D4893" s="17">
        <v>37228</v>
      </c>
      <c r="E4893" s="17">
        <v>37957</v>
      </c>
      <c r="F4893" s="24" t="s">
        <v>8065</v>
      </c>
      <c r="G4893" s="24" t="s">
        <v>49</v>
      </c>
      <c r="H4893" s="24" t="s">
        <v>8065</v>
      </c>
      <c r="I4893" s="24" t="s">
        <v>8065</v>
      </c>
    </row>
    <row r="4894" spans="1:9" ht="24" customHeight="1" x14ac:dyDescent="0.25">
      <c r="A4894" s="11" t="s">
        <v>14893</v>
      </c>
      <c r="B4894" s="2" t="s">
        <v>2766</v>
      </c>
      <c r="C4894" s="24" t="s">
        <v>4877</v>
      </c>
      <c r="D4894" s="17">
        <v>37228</v>
      </c>
      <c r="E4894" s="17">
        <v>37957</v>
      </c>
      <c r="F4894" s="24" t="s">
        <v>8065</v>
      </c>
      <c r="G4894" s="24" t="s">
        <v>16</v>
      </c>
      <c r="H4894" s="24" t="s">
        <v>8065</v>
      </c>
      <c r="I4894" s="24" t="s">
        <v>8065</v>
      </c>
    </row>
    <row r="4895" spans="1:9" ht="24" customHeight="1" x14ac:dyDescent="0.25">
      <c r="A4895" s="11" t="s">
        <v>14894</v>
      </c>
      <c r="B4895" s="2" t="s">
        <v>3117</v>
      </c>
      <c r="C4895" s="24" t="s">
        <v>4877</v>
      </c>
      <c r="D4895" s="17">
        <v>37228</v>
      </c>
      <c r="E4895" s="17">
        <v>37771</v>
      </c>
      <c r="F4895" s="24" t="s">
        <v>8065</v>
      </c>
      <c r="G4895" s="24" t="s">
        <v>18</v>
      </c>
      <c r="H4895" s="24" t="s">
        <v>8065</v>
      </c>
      <c r="I4895" s="24" t="s">
        <v>8065</v>
      </c>
    </row>
    <row r="4896" spans="1:9" ht="24" customHeight="1" x14ac:dyDescent="0.25">
      <c r="A4896" s="11" t="s">
        <v>14895</v>
      </c>
      <c r="B4896" s="2" t="s">
        <v>3118</v>
      </c>
      <c r="C4896" s="24" t="s">
        <v>4877</v>
      </c>
      <c r="D4896" s="17">
        <v>37228</v>
      </c>
      <c r="E4896" s="17">
        <v>37957</v>
      </c>
      <c r="F4896" s="24" t="s">
        <v>8065</v>
      </c>
      <c r="G4896" s="24" t="s">
        <v>18</v>
      </c>
      <c r="H4896" s="24" t="s">
        <v>8065</v>
      </c>
      <c r="I4896" s="24" t="s">
        <v>8065</v>
      </c>
    </row>
    <row r="4897" spans="1:9" ht="24" customHeight="1" x14ac:dyDescent="0.25">
      <c r="A4897" s="11" t="s">
        <v>14896</v>
      </c>
      <c r="B4897" s="2" t="s">
        <v>2817</v>
      </c>
      <c r="C4897" s="24" t="s">
        <v>4877</v>
      </c>
      <c r="D4897" s="17">
        <v>37228</v>
      </c>
      <c r="E4897" s="17">
        <v>38137</v>
      </c>
      <c r="F4897" s="24" t="s">
        <v>8065</v>
      </c>
      <c r="G4897" s="24" t="s">
        <v>4</v>
      </c>
      <c r="H4897" s="24" t="s">
        <v>8065</v>
      </c>
      <c r="I4897" s="24" t="s">
        <v>8065</v>
      </c>
    </row>
    <row r="4898" spans="1:9" ht="24" customHeight="1" x14ac:dyDescent="0.25">
      <c r="A4898" s="11" t="s">
        <v>14897</v>
      </c>
      <c r="B4898" s="2" t="s">
        <v>2890</v>
      </c>
      <c r="C4898" s="24" t="s">
        <v>4877</v>
      </c>
      <c r="D4898" s="17">
        <v>37228</v>
      </c>
      <c r="E4898" s="17">
        <v>37802</v>
      </c>
      <c r="F4898" s="24" t="s">
        <v>8065</v>
      </c>
      <c r="G4898" s="24" t="s">
        <v>18</v>
      </c>
      <c r="H4898" s="24" t="s">
        <v>8065</v>
      </c>
      <c r="I4898" s="24" t="s">
        <v>8065</v>
      </c>
    </row>
    <row r="4899" spans="1:9" ht="24" customHeight="1" x14ac:dyDescent="0.25">
      <c r="A4899" s="11" t="s">
        <v>14898</v>
      </c>
      <c r="B4899" s="2" t="s">
        <v>2854</v>
      </c>
      <c r="C4899" s="24" t="s">
        <v>4877</v>
      </c>
      <c r="D4899" s="17">
        <v>37228</v>
      </c>
      <c r="E4899" s="17">
        <v>37804</v>
      </c>
      <c r="F4899" s="24" t="s">
        <v>8065</v>
      </c>
      <c r="G4899" s="24" t="s">
        <v>39</v>
      </c>
      <c r="H4899" s="24" t="s">
        <v>8065</v>
      </c>
      <c r="I4899" s="24" t="s">
        <v>8065</v>
      </c>
    </row>
    <row r="4900" spans="1:9" ht="24" customHeight="1" x14ac:dyDescent="0.25">
      <c r="A4900" s="11" t="s">
        <v>14899</v>
      </c>
      <c r="B4900" s="2" t="s">
        <v>3119</v>
      </c>
      <c r="C4900" s="24" t="s">
        <v>4877</v>
      </c>
      <c r="D4900" s="17">
        <v>37228</v>
      </c>
      <c r="E4900" s="17">
        <v>38260</v>
      </c>
      <c r="F4900" s="24" t="s">
        <v>8065</v>
      </c>
      <c r="G4900" s="24" t="s">
        <v>13</v>
      </c>
      <c r="H4900" s="24" t="s">
        <v>8065</v>
      </c>
      <c r="I4900" s="24" t="s">
        <v>8065</v>
      </c>
    </row>
    <row r="4901" spans="1:9" ht="24" customHeight="1" x14ac:dyDescent="0.25">
      <c r="A4901" s="11" t="s">
        <v>14900</v>
      </c>
      <c r="B4901" s="2" t="s">
        <v>3120</v>
      </c>
      <c r="C4901" s="24" t="s">
        <v>4877</v>
      </c>
      <c r="D4901" s="17">
        <v>37228</v>
      </c>
      <c r="E4901" s="17">
        <v>38077</v>
      </c>
      <c r="F4901" s="24" t="s">
        <v>8065</v>
      </c>
      <c r="G4901" s="24" t="s">
        <v>52</v>
      </c>
      <c r="H4901" s="24" t="s">
        <v>8065</v>
      </c>
      <c r="I4901" s="24" t="s">
        <v>8065</v>
      </c>
    </row>
    <row r="4902" spans="1:9" ht="24" customHeight="1" x14ac:dyDescent="0.25">
      <c r="A4902" s="11" t="s">
        <v>14901</v>
      </c>
      <c r="B4902" s="2" t="s">
        <v>3270</v>
      </c>
      <c r="C4902" s="24" t="s">
        <v>4877</v>
      </c>
      <c r="D4902" s="17">
        <v>37228</v>
      </c>
      <c r="E4902" s="17">
        <v>37957</v>
      </c>
      <c r="F4902" s="24" t="s">
        <v>8065</v>
      </c>
      <c r="G4902" s="24" t="s">
        <v>13</v>
      </c>
      <c r="H4902" s="24" t="s">
        <v>8065</v>
      </c>
      <c r="I4902" s="24" t="s">
        <v>8065</v>
      </c>
    </row>
    <row r="4903" spans="1:9" ht="24" customHeight="1" x14ac:dyDescent="0.25">
      <c r="A4903" s="11" t="s">
        <v>14902</v>
      </c>
      <c r="B4903" s="2" t="s">
        <v>3715</v>
      </c>
      <c r="C4903" s="24" t="s">
        <v>4877</v>
      </c>
      <c r="D4903" s="17">
        <v>37228</v>
      </c>
      <c r="E4903" s="17">
        <v>37957</v>
      </c>
      <c r="F4903" s="24" t="s">
        <v>8065</v>
      </c>
      <c r="G4903" s="24" t="s">
        <v>16</v>
      </c>
      <c r="H4903" s="24" t="s">
        <v>8065</v>
      </c>
      <c r="I4903" s="24" t="s">
        <v>8065</v>
      </c>
    </row>
    <row r="4904" spans="1:9" ht="24" customHeight="1" x14ac:dyDescent="0.25">
      <c r="A4904" s="11" t="s">
        <v>14903</v>
      </c>
      <c r="B4904" s="2" t="s">
        <v>3442</v>
      </c>
      <c r="C4904" s="24" t="s">
        <v>4877</v>
      </c>
      <c r="D4904" s="17">
        <v>37228</v>
      </c>
      <c r="E4904" s="17">
        <v>37957</v>
      </c>
      <c r="F4904" s="24" t="s">
        <v>8065</v>
      </c>
      <c r="G4904" s="24" t="s">
        <v>16</v>
      </c>
      <c r="H4904" s="24" t="s">
        <v>8065</v>
      </c>
      <c r="I4904" s="24" t="s">
        <v>8065</v>
      </c>
    </row>
    <row r="4905" spans="1:9" ht="24" customHeight="1" x14ac:dyDescent="0.25">
      <c r="A4905" s="11" t="s">
        <v>14904</v>
      </c>
      <c r="B4905" s="2" t="s">
        <v>3370</v>
      </c>
      <c r="C4905" s="24" t="s">
        <v>4877</v>
      </c>
      <c r="D4905" s="17">
        <v>37228</v>
      </c>
      <c r="E4905" s="17">
        <v>37774</v>
      </c>
      <c r="F4905" s="24" t="s">
        <v>8065</v>
      </c>
      <c r="G4905" s="24" t="s">
        <v>13</v>
      </c>
      <c r="H4905" s="24" t="s">
        <v>8065</v>
      </c>
      <c r="I4905" s="24" t="s">
        <v>8065</v>
      </c>
    </row>
    <row r="4906" spans="1:9" ht="24" customHeight="1" x14ac:dyDescent="0.25">
      <c r="A4906" s="11" t="s">
        <v>14905</v>
      </c>
      <c r="B4906" s="2" t="s">
        <v>2818</v>
      </c>
      <c r="C4906" s="24" t="s">
        <v>4877</v>
      </c>
      <c r="D4906" s="17">
        <v>37228</v>
      </c>
      <c r="E4906" s="17">
        <v>38107</v>
      </c>
      <c r="F4906" s="24" t="s">
        <v>8065</v>
      </c>
      <c r="G4906" s="24" t="s">
        <v>52</v>
      </c>
      <c r="H4906" s="24" t="s">
        <v>8065</v>
      </c>
      <c r="I4906" s="24" t="s">
        <v>8065</v>
      </c>
    </row>
    <row r="4907" spans="1:9" ht="24" customHeight="1" x14ac:dyDescent="0.25">
      <c r="A4907" s="11" t="s">
        <v>14906</v>
      </c>
      <c r="B4907" s="2" t="s">
        <v>2630</v>
      </c>
      <c r="C4907" s="24" t="s">
        <v>4877</v>
      </c>
      <c r="D4907" s="17">
        <v>37228</v>
      </c>
      <c r="E4907" s="17">
        <v>37681</v>
      </c>
      <c r="F4907" s="24" t="s">
        <v>8065</v>
      </c>
      <c r="G4907" s="24" t="s">
        <v>16</v>
      </c>
      <c r="H4907" s="24" t="s">
        <v>8065</v>
      </c>
      <c r="I4907" s="24" t="s">
        <v>8065</v>
      </c>
    </row>
    <row r="4908" spans="1:9" ht="24" customHeight="1" x14ac:dyDescent="0.25">
      <c r="A4908" s="11" t="s">
        <v>14907</v>
      </c>
      <c r="B4908" s="2" t="s">
        <v>2855</v>
      </c>
      <c r="C4908" s="24" t="s">
        <v>4877</v>
      </c>
      <c r="D4908" s="17">
        <v>37228</v>
      </c>
      <c r="E4908" s="17">
        <v>37957</v>
      </c>
      <c r="F4908" s="24" t="s">
        <v>8065</v>
      </c>
      <c r="G4908" s="24" t="s">
        <v>39</v>
      </c>
      <c r="H4908" s="24" t="s">
        <v>8065</v>
      </c>
      <c r="I4908" s="24" t="s">
        <v>8065</v>
      </c>
    </row>
    <row r="4909" spans="1:9" ht="24" customHeight="1" x14ac:dyDescent="0.25">
      <c r="A4909" s="11" t="s">
        <v>14908</v>
      </c>
      <c r="B4909" s="2" t="s">
        <v>3448</v>
      </c>
      <c r="C4909" s="24" t="s">
        <v>4877</v>
      </c>
      <c r="D4909" s="17">
        <v>37228</v>
      </c>
      <c r="E4909" s="17">
        <v>37288</v>
      </c>
      <c r="F4909" s="24" t="s">
        <v>8065</v>
      </c>
      <c r="G4909" s="24" t="s">
        <v>13</v>
      </c>
      <c r="H4909" s="24" t="s">
        <v>8065</v>
      </c>
      <c r="I4909" s="24" t="s">
        <v>8065</v>
      </c>
    </row>
    <row r="4910" spans="1:9" ht="24" customHeight="1" x14ac:dyDescent="0.25">
      <c r="A4910" s="11" t="s">
        <v>14909</v>
      </c>
      <c r="B4910" s="2" t="s">
        <v>2744</v>
      </c>
      <c r="C4910" s="24" t="s">
        <v>4877</v>
      </c>
      <c r="D4910" s="17">
        <v>37228</v>
      </c>
      <c r="E4910" s="17">
        <v>38197</v>
      </c>
      <c r="F4910" s="24" t="s">
        <v>8065</v>
      </c>
      <c r="G4910" s="24" t="s">
        <v>16</v>
      </c>
      <c r="H4910" s="24" t="s">
        <v>8065</v>
      </c>
      <c r="I4910" s="24" t="s">
        <v>8065</v>
      </c>
    </row>
    <row r="4911" spans="1:9" ht="24" customHeight="1" x14ac:dyDescent="0.25">
      <c r="A4911" s="11" t="s">
        <v>14910</v>
      </c>
      <c r="B4911" s="2" t="s">
        <v>2819</v>
      </c>
      <c r="C4911" s="24" t="s">
        <v>4877</v>
      </c>
      <c r="D4911" s="17">
        <v>37228</v>
      </c>
      <c r="E4911" s="17">
        <v>37655</v>
      </c>
      <c r="F4911" s="24" t="s">
        <v>8065</v>
      </c>
      <c r="G4911" s="24" t="s">
        <v>4</v>
      </c>
      <c r="H4911" s="24" t="s">
        <v>8065</v>
      </c>
      <c r="I4911" s="24" t="s">
        <v>8065</v>
      </c>
    </row>
    <row r="4912" spans="1:9" ht="24" customHeight="1" x14ac:dyDescent="0.25">
      <c r="A4912" s="11" t="s">
        <v>14911</v>
      </c>
      <c r="B4912" s="2" t="s">
        <v>2820</v>
      </c>
      <c r="C4912" s="24" t="s">
        <v>4877</v>
      </c>
      <c r="D4912" s="17">
        <v>37228</v>
      </c>
      <c r="E4912" s="17">
        <v>38137</v>
      </c>
      <c r="F4912" s="24" t="s">
        <v>8065</v>
      </c>
      <c r="G4912" s="24" t="s">
        <v>4</v>
      </c>
      <c r="H4912" s="24" t="s">
        <v>8065</v>
      </c>
      <c r="I4912" s="24" t="s">
        <v>8065</v>
      </c>
    </row>
    <row r="4913" spans="1:9" ht="24" customHeight="1" x14ac:dyDescent="0.25">
      <c r="A4913" s="11" t="s">
        <v>14912</v>
      </c>
      <c r="B4913" s="2" t="s">
        <v>3121</v>
      </c>
      <c r="C4913" s="24" t="s">
        <v>4877</v>
      </c>
      <c r="D4913" s="17">
        <v>37228</v>
      </c>
      <c r="E4913" s="17">
        <v>37592</v>
      </c>
      <c r="F4913" s="24" t="s">
        <v>8065</v>
      </c>
      <c r="G4913" s="24" t="s">
        <v>18</v>
      </c>
      <c r="H4913" s="24" t="s">
        <v>8065</v>
      </c>
      <c r="I4913" s="24" t="s">
        <v>8065</v>
      </c>
    </row>
    <row r="4914" spans="1:9" ht="24" customHeight="1" x14ac:dyDescent="0.25">
      <c r="A4914" s="11" t="s">
        <v>14913</v>
      </c>
      <c r="B4914" s="2" t="s">
        <v>2996</v>
      </c>
      <c r="C4914" s="24" t="s">
        <v>4877</v>
      </c>
      <c r="D4914" s="17">
        <v>37228</v>
      </c>
      <c r="E4914" s="17">
        <v>38351</v>
      </c>
      <c r="F4914" s="24" t="s">
        <v>8065</v>
      </c>
      <c r="G4914" s="24" t="s">
        <v>202</v>
      </c>
      <c r="H4914" s="24" t="s">
        <v>8065</v>
      </c>
      <c r="I4914" s="24" t="s">
        <v>8065</v>
      </c>
    </row>
    <row r="4915" spans="1:9" ht="24" customHeight="1" x14ac:dyDescent="0.25">
      <c r="A4915" s="11" t="s">
        <v>14914</v>
      </c>
      <c r="B4915" s="2" t="s">
        <v>2716</v>
      </c>
      <c r="C4915" s="24" t="s">
        <v>4877</v>
      </c>
      <c r="D4915" s="17">
        <v>37228</v>
      </c>
      <c r="E4915" s="17">
        <v>38196</v>
      </c>
      <c r="F4915" s="24" t="s">
        <v>8065</v>
      </c>
      <c r="G4915" s="24" t="s">
        <v>202</v>
      </c>
      <c r="H4915" s="24" t="s">
        <v>8065</v>
      </c>
      <c r="I4915" s="24" t="s">
        <v>8065</v>
      </c>
    </row>
    <row r="4916" spans="1:9" ht="24" customHeight="1" x14ac:dyDescent="0.25">
      <c r="A4916" s="11" t="s">
        <v>14915</v>
      </c>
      <c r="B4916" s="2" t="s">
        <v>2997</v>
      </c>
      <c r="C4916" s="24" t="s">
        <v>4877</v>
      </c>
      <c r="D4916" s="17">
        <v>37228</v>
      </c>
      <c r="E4916" s="17">
        <v>37773</v>
      </c>
      <c r="F4916" s="24" t="s">
        <v>8065</v>
      </c>
      <c r="G4916" s="24" t="s">
        <v>16</v>
      </c>
      <c r="H4916" s="24" t="s">
        <v>8065</v>
      </c>
      <c r="I4916" s="24" t="s">
        <v>8065</v>
      </c>
    </row>
    <row r="4917" spans="1:9" ht="24" customHeight="1" x14ac:dyDescent="0.25">
      <c r="A4917" s="11" t="s">
        <v>14916</v>
      </c>
      <c r="B4917" s="2" t="s">
        <v>3699</v>
      </c>
      <c r="C4917" s="24" t="s">
        <v>4877</v>
      </c>
      <c r="D4917" s="17">
        <v>37228</v>
      </c>
      <c r="E4917" s="17">
        <v>38199</v>
      </c>
      <c r="F4917" s="24" t="s">
        <v>8065</v>
      </c>
      <c r="G4917" s="24" t="s">
        <v>16</v>
      </c>
      <c r="H4917" s="24" t="s">
        <v>8065</v>
      </c>
      <c r="I4917" s="24" t="s">
        <v>8065</v>
      </c>
    </row>
    <row r="4918" spans="1:9" ht="24" customHeight="1" x14ac:dyDescent="0.25">
      <c r="A4918" s="11" t="s">
        <v>14917</v>
      </c>
      <c r="B4918" s="2" t="s">
        <v>2891</v>
      </c>
      <c r="C4918" s="24" t="s">
        <v>4877</v>
      </c>
      <c r="D4918" s="17">
        <v>37228</v>
      </c>
      <c r="E4918" s="17">
        <v>37957</v>
      </c>
      <c r="F4918" s="24" t="s">
        <v>8065</v>
      </c>
      <c r="G4918" s="24" t="s">
        <v>16</v>
      </c>
      <c r="H4918" s="24" t="s">
        <v>8065</v>
      </c>
      <c r="I4918" s="24" t="s">
        <v>8065</v>
      </c>
    </row>
    <row r="4919" spans="1:9" ht="24" customHeight="1" x14ac:dyDescent="0.25">
      <c r="A4919" s="11" t="s">
        <v>14918</v>
      </c>
      <c r="B4919" s="2" t="s">
        <v>3122</v>
      </c>
      <c r="C4919" s="24" t="s">
        <v>4877</v>
      </c>
      <c r="D4919" s="17">
        <v>37228</v>
      </c>
      <c r="E4919" s="17">
        <v>37957</v>
      </c>
      <c r="F4919" s="24" t="s">
        <v>8065</v>
      </c>
      <c r="G4919" s="24" t="s">
        <v>4</v>
      </c>
      <c r="H4919" s="24" t="s">
        <v>8065</v>
      </c>
      <c r="I4919" s="24" t="s">
        <v>8065</v>
      </c>
    </row>
    <row r="4920" spans="1:9" ht="24" customHeight="1" x14ac:dyDescent="0.25">
      <c r="A4920" s="11" t="s">
        <v>14919</v>
      </c>
      <c r="B4920" s="2" t="s">
        <v>3700</v>
      </c>
      <c r="C4920" s="24" t="s">
        <v>4877</v>
      </c>
      <c r="D4920" s="17">
        <v>37228</v>
      </c>
      <c r="E4920" s="17">
        <v>37957</v>
      </c>
      <c r="F4920" s="24" t="s">
        <v>8065</v>
      </c>
      <c r="G4920" s="24" t="s">
        <v>3516</v>
      </c>
      <c r="H4920" s="24" t="s">
        <v>8065</v>
      </c>
      <c r="I4920" s="24" t="s">
        <v>8065</v>
      </c>
    </row>
    <row r="4921" spans="1:9" ht="24" customHeight="1" x14ac:dyDescent="0.25">
      <c r="A4921" s="11" t="s">
        <v>14920</v>
      </c>
      <c r="B4921" s="2" t="s">
        <v>3123</v>
      </c>
      <c r="C4921" s="24" t="s">
        <v>4877</v>
      </c>
      <c r="D4921" s="17">
        <v>37235</v>
      </c>
      <c r="E4921" s="17">
        <v>38230</v>
      </c>
      <c r="F4921" s="24" t="s">
        <v>8065</v>
      </c>
      <c r="G4921" s="24" t="s">
        <v>4</v>
      </c>
      <c r="H4921" s="24" t="s">
        <v>8065</v>
      </c>
      <c r="I4921" s="24" t="s">
        <v>8065</v>
      </c>
    </row>
    <row r="4922" spans="1:9" ht="24" customHeight="1" x14ac:dyDescent="0.25">
      <c r="A4922" s="11" t="s">
        <v>14921</v>
      </c>
      <c r="B4922" s="2" t="s">
        <v>3493</v>
      </c>
      <c r="C4922" s="24" t="s">
        <v>4877</v>
      </c>
      <c r="D4922" s="17">
        <v>37236</v>
      </c>
      <c r="E4922" s="17">
        <v>37780</v>
      </c>
      <c r="F4922" s="24" t="s">
        <v>8065</v>
      </c>
      <c r="G4922" s="24" t="s">
        <v>13</v>
      </c>
      <c r="H4922" s="24" t="s">
        <v>8065</v>
      </c>
      <c r="I4922" s="24" t="s">
        <v>8065</v>
      </c>
    </row>
    <row r="4923" spans="1:9" ht="24" customHeight="1" x14ac:dyDescent="0.25">
      <c r="A4923" s="11" t="s">
        <v>14922</v>
      </c>
      <c r="B4923" s="2" t="s">
        <v>3183</v>
      </c>
      <c r="C4923" s="24" t="s">
        <v>4877</v>
      </c>
      <c r="D4923" s="17">
        <v>37239</v>
      </c>
      <c r="E4923" s="17">
        <v>37285</v>
      </c>
      <c r="F4923" s="24" t="s">
        <v>8065</v>
      </c>
      <c r="G4923" s="24" t="s">
        <v>16</v>
      </c>
      <c r="H4923" s="24" t="s">
        <v>8065</v>
      </c>
      <c r="I4923" s="24" t="s">
        <v>8065</v>
      </c>
    </row>
    <row r="4924" spans="1:9" ht="24" customHeight="1" x14ac:dyDescent="0.25">
      <c r="A4924" s="11" t="s">
        <v>14923</v>
      </c>
      <c r="B4924" s="2" t="s">
        <v>2794</v>
      </c>
      <c r="C4924" s="24" t="s">
        <v>4877</v>
      </c>
      <c r="D4924" s="17">
        <v>37239</v>
      </c>
      <c r="E4924" s="17">
        <v>37958</v>
      </c>
      <c r="F4924" s="24" t="s">
        <v>8065</v>
      </c>
      <c r="G4924" s="24" t="s">
        <v>13</v>
      </c>
      <c r="H4924" s="24" t="s">
        <v>8065</v>
      </c>
      <c r="I4924" s="24" t="s">
        <v>8065</v>
      </c>
    </row>
    <row r="4925" spans="1:9" ht="24" customHeight="1" x14ac:dyDescent="0.25">
      <c r="A4925" s="11" t="s">
        <v>14924</v>
      </c>
      <c r="B4925" s="2" t="s">
        <v>2628</v>
      </c>
      <c r="C4925" s="24" t="s">
        <v>4877</v>
      </c>
      <c r="D4925" s="17">
        <v>37242</v>
      </c>
      <c r="E4925" s="17">
        <v>37972</v>
      </c>
      <c r="F4925" s="24" t="s">
        <v>8065</v>
      </c>
      <c r="G4925" s="24" t="s">
        <v>45</v>
      </c>
      <c r="H4925" s="24" t="s">
        <v>8065</v>
      </c>
      <c r="I4925" s="24" t="s">
        <v>8065</v>
      </c>
    </row>
    <row r="4926" spans="1:9" ht="24" customHeight="1" x14ac:dyDescent="0.25">
      <c r="A4926" s="11" t="s">
        <v>14925</v>
      </c>
      <c r="B4926" s="2" t="s">
        <v>3184</v>
      </c>
      <c r="C4926" s="24" t="s">
        <v>4877</v>
      </c>
      <c r="D4926" s="17">
        <v>37245</v>
      </c>
      <c r="E4926" s="17">
        <v>37575</v>
      </c>
      <c r="F4926" s="24" t="s">
        <v>8065</v>
      </c>
      <c r="G4926" s="24" t="s">
        <v>13</v>
      </c>
      <c r="H4926" s="24" t="s">
        <v>8065</v>
      </c>
      <c r="I4926" s="24" t="s">
        <v>8065</v>
      </c>
    </row>
    <row r="4927" spans="1:9" ht="24" customHeight="1" x14ac:dyDescent="0.25">
      <c r="A4927" s="11" t="s">
        <v>14926</v>
      </c>
      <c r="B4927" s="2" t="s">
        <v>2687</v>
      </c>
      <c r="C4927" s="24" t="s">
        <v>4877</v>
      </c>
      <c r="D4927" s="17">
        <v>37246</v>
      </c>
      <c r="E4927" s="17">
        <v>37365</v>
      </c>
      <c r="F4927" s="24" t="s">
        <v>8065</v>
      </c>
      <c r="G4927" s="24" t="s">
        <v>16</v>
      </c>
      <c r="H4927" s="24" t="s">
        <v>8065</v>
      </c>
      <c r="I4927" s="24" t="s">
        <v>8065</v>
      </c>
    </row>
    <row r="4928" spans="1:9" ht="24" customHeight="1" x14ac:dyDescent="0.25">
      <c r="A4928" s="11" t="s">
        <v>14927</v>
      </c>
      <c r="B4928" s="2" t="s">
        <v>3185</v>
      </c>
      <c r="C4928" s="24" t="s">
        <v>4877</v>
      </c>
      <c r="D4928" s="17">
        <v>37248</v>
      </c>
      <c r="E4928" s="17">
        <v>37977</v>
      </c>
      <c r="F4928" s="24" t="s">
        <v>8065</v>
      </c>
      <c r="G4928" s="24" t="s">
        <v>18</v>
      </c>
      <c r="H4928" s="24" t="s">
        <v>8065</v>
      </c>
      <c r="I4928" s="24" t="s">
        <v>8065</v>
      </c>
    </row>
    <row r="4929" spans="1:9" ht="24" customHeight="1" x14ac:dyDescent="0.25">
      <c r="A4929" s="11" t="s">
        <v>14928</v>
      </c>
      <c r="B4929" s="2" t="s">
        <v>2626</v>
      </c>
      <c r="C4929" s="24" t="s">
        <v>4877</v>
      </c>
      <c r="D4929" s="17">
        <v>37256</v>
      </c>
      <c r="E4929" s="17">
        <v>38502</v>
      </c>
      <c r="F4929" s="24" t="s">
        <v>8065</v>
      </c>
      <c r="G4929" s="24" t="s">
        <v>52</v>
      </c>
      <c r="H4929" s="24" t="s">
        <v>8065</v>
      </c>
      <c r="I4929" s="24" t="s">
        <v>8065</v>
      </c>
    </row>
    <row r="4930" spans="1:9" ht="24" customHeight="1" x14ac:dyDescent="0.25">
      <c r="A4930" s="11" t="s">
        <v>14929</v>
      </c>
      <c r="B4930" s="2" t="s">
        <v>3124</v>
      </c>
      <c r="C4930" s="24" t="s">
        <v>4877</v>
      </c>
      <c r="D4930" s="17">
        <v>37258</v>
      </c>
      <c r="E4930" s="17">
        <v>38230</v>
      </c>
      <c r="F4930" s="24" t="s">
        <v>8065</v>
      </c>
      <c r="G4930" s="24" t="s">
        <v>847</v>
      </c>
      <c r="H4930" s="24" t="s">
        <v>8065</v>
      </c>
      <c r="I4930" s="24" t="s">
        <v>8065</v>
      </c>
    </row>
    <row r="4931" spans="1:9" ht="24" customHeight="1" x14ac:dyDescent="0.25">
      <c r="A4931" s="11" t="s">
        <v>14930</v>
      </c>
      <c r="B4931" s="2" t="s">
        <v>3459</v>
      </c>
      <c r="C4931" s="24" t="s">
        <v>4877</v>
      </c>
      <c r="D4931" s="17">
        <v>37260</v>
      </c>
      <c r="E4931" s="17">
        <v>37469</v>
      </c>
      <c r="F4931" s="24" t="s">
        <v>8065</v>
      </c>
      <c r="G4931" s="24" t="s">
        <v>13</v>
      </c>
      <c r="H4931" s="24" t="s">
        <v>8065</v>
      </c>
      <c r="I4931" s="24" t="s">
        <v>8065</v>
      </c>
    </row>
    <row r="4932" spans="1:9" ht="24" customHeight="1" x14ac:dyDescent="0.25">
      <c r="A4932" s="11" t="s">
        <v>14931</v>
      </c>
      <c r="B4932" s="2" t="s">
        <v>3080</v>
      </c>
      <c r="C4932" s="24" t="s">
        <v>4877</v>
      </c>
      <c r="D4932" s="17">
        <v>37263</v>
      </c>
      <c r="E4932" s="17">
        <v>37992</v>
      </c>
      <c r="F4932" s="24" t="s">
        <v>8065</v>
      </c>
      <c r="G4932" s="24" t="s">
        <v>16</v>
      </c>
      <c r="H4932" s="24" t="s">
        <v>8065</v>
      </c>
      <c r="I4932" s="24" t="s">
        <v>8065</v>
      </c>
    </row>
    <row r="4933" spans="1:9" ht="24" customHeight="1" x14ac:dyDescent="0.25">
      <c r="A4933" s="11" t="s">
        <v>14932</v>
      </c>
      <c r="B4933" s="2" t="s">
        <v>2635</v>
      </c>
      <c r="C4933" s="24" t="s">
        <v>4877</v>
      </c>
      <c r="D4933" s="17">
        <v>37274</v>
      </c>
      <c r="E4933" s="17">
        <v>37483</v>
      </c>
      <c r="F4933" s="24" t="s">
        <v>8065</v>
      </c>
      <c r="G4933" s="24" t="s">
        <v>107</v>
      </c>
      <c r="H4933" s="24" t="s">
        <v>8065</v>
      </c>
      <c r="I4933" s="24" t="s">
        <v>8065</v>
      </c>
    </row>
    <row r="4934" spans="1:9" ht="24" customHeight="1" x14ac:dyDescent="0.25">
      <c r="A4934" s="11" t="s">
        <v>14933</v>
      </c>
      <c r="B4934" s="2" t="s">
        <v>3186</v>
      </c>
      <c r="C4934" s="24" t="s">
        <v>4877</v>
      </c>
      <c r="D4934" s="17">
        <v>37274</v>
      </c>
      <c r="E4934" s="17">
        <v>37621</v>
      </c>
      <c r="F4934" s="24" t="s">
        <v>8065</v>
      </c>
      <c r="G4934" s="24" t="s">
        <v>13</v>
      </c>
      <c r="H4934" s="24" t="s">
        <v>8065</v>
      </c>
      <c r="I4934" s="24" t="s">
        <v>8065</v>
      </c>
    </row>
    <row r="4935" spans="1:9" ht="24" customHeight="1" x14ac:dyDescent="0.25">
      <c r="A4935" s="11" t="s">
        <v>14934</v>
      </c>
      <c r="B4935" s="2" t="s">
        <v>3455</v>
      </c>
      <c r="C4935" s="24" t="s">
        <v>4877</v>
      </c>
      <c r="D4935" s="17">
        <v>37288</v>
      </c>
      <c r="E4935" s="17">
        <v>37497</v>
      </c>
      <c r="F4935" s="24" t="s">
        <v>8065</v>
      </c>
      <c r="G4935" s="24" t="s">
        <v>13</v>
      </c>
      <c r="H4935" s="24" t="s">
        <v>8065</v>
      </c>
      <c r="I4935" s="24" t="s">
        <v>8065</v>
      </c>
    </row>
    <row r="4936" spans="1:9" ht="24" customHeight="1" x14ac:dyDescent="0.25">
      <c r="A4936" s="11" t="s">
        <v>14935</v>
      </c>
      <c r="B4936" s="2" t="s">
        <v>3187</v>
      </c>
      <c r="C4936" s="24" t="s">
        <v>4877</v>
      </c>
      <c r="D4936" s="17">
        <v>37289</v>
      </c>
      <c r="E4936" s="17">
        <v>37468</v>
      </c>
      <c r="F4936" s="24" t="s">
        <v>8065</v>
      </c>
      <c r="G4936" s="24" t="s">
        <v>2275</v>
      </c>
      <c r="H4936" s="24" t="s">
        <v>8065</v>
      </c>
      <c r="I4936" s="24" t="s">
        <v>8065</v>
      </c>
    </row>
    <row r="4937" spans="1:9" ht="24" customHeight="1" x14ac:dyDescent="0.25">
      <c r="A4937" s="11" t="s">
        <v>14936</v>
      </c>
      <c r="B4937" s="2" t="s">
        <v>2795</v>
      </c>
      <c r="C4937" s="24" t="s">
        <v>4877</v>
      </c>
      <c r="D4937" s="17">
        <v>37291</v>
      </c>
      <c r="E4937" s="17">
        <v>38020</v>
      </c>
      <c r="F4937" s="24" t="s">
        <v>8065</v>
      </c>
      <c r="G4937" s="24" t="s">
        <v>3519</v>
      </c>
      <c r="H4937" s="24" t="s">
        <v>8065</v>
      </c>
      <c r="I4937" s="24" t="s">
        <v>8065</v>
      </c>
    </row>
    <row r="4938" spans="1:9" ht="24" customHeight="1" x14ac:dyDescent="0.25">
      <c r="A4938" s="11" t="s">
        <v>14937</v>
      </c>
      <c r="B4938" s="2" t="s">
        <v>2796</v>
      </c>
      <c r="C4938" s="24" t="s">
        <v>4877</v>
      </c>
      <c r="D4938" s="17">
        <v>37292</v>
      </c>
      <c r="E4938" s="17">
        <v>37622</v>
      </c>
      <c r="F4938" s="24" t="s">
        <v>8065</v>
      </c>
      <c r="G4938" s="24" t="s">
        <v>4</v>
      </c>
      <c r="H4938" s="24" t="s">
        <v>8065</v>
      </c>
      <c r="I4938" s="24" t="s">
        <v>8065</v>
      </c>
    </row>
    <row r="4939" spans="1:9" ht="24" customHeight="1" x14ac:dyDescent="0.25">
      <c r="A4939" s="11" t="s">
        <v>14938</v>
      </c>
      <c r="B4939" s="2" t="s">
        <v>2998</v>
      </c>
      <c r="C4939" s="24" t="s">
        <v>4877</v>
      </c>
      <c r="D4939" s="17">
        <v>37292</v>
      </c>
      <c r="E4939" s="17">
        <v>37650</v>
      </c>
      <c r="F4939" s="24" t="s">
        <v>8065</v>
      </c>
      <c r="G4939" s="24" t="s">
        <v>2279</v>
      </c>
      <c r="H4939" s="24" t="s">
        <v>8065</v>
      </c>
      <c r="I4939" s="24" t="s">
        <v>8065</v>
      </c>
    </row>
    <row r="4940" spans="1:9" ht="24" customHeight="1" x14ac:dyDescent="0.25">
      <c r="A4940" s="11" t="s">
        <v>14939</v>
      </c>
      <c r="B4940" s="2" t="s">
        <v>3081</v>
      </c>
      <c r="C4940" s="24" t="s">
        <v>4877</v>
      </c>
      <c r="D4940" s="17">
        <v>37292</v>
      </c>
      <c r="E4940" s="17">
        <v>37656</v>
      </c>
      <c r="F4940" s="24" t="s">
        <v>8065</v>
      </c>
      <c r="G4940" s="24" t="s">
        <v>13</v>
      </c>
      <c r="H4940" s="24" t="s">
        <v>8065</v>
      </c>
      <c r="I4940" s="24" t="s">
        <v>8065</v>
      </c>
    </row>
    <row r="4941" spans="1:9" ht="24" customHeight="1" x14ac:dyDescent="0.25">
      <c r="A4941" s="11" t="s">
        <v>14940</v>
      </c>
      <c r="B4941" s="2" t="s">
        <v>3336</v>
      </c>
      <c r="C4941" s="24" t="s">
        <v>4877</v>
      </c>
      <c r="D4941" s="17">
        <v>37295</v>
      </c>
      <c r="E4941" s="17">
        <v>38024</v>
      </c>
      <c r="F4941" s="24" t="s">
        <v>8065</v>
      </c>
      <c r="G4941" s="24" t="s">
        <v>13</v>
      </c>
      <c r="H4941" s="24" t="s">
        <v>8065</v>
      </c>
      <c r="I4941" s="24" t="s">
        <v>8065</v>
      </c>
    </row>
    <row r="4942" spans="1:9" ht="24" customHeight="1" x14ac:dyDescent="0.25">
      <c r="A4942" s="11" t="s">
        <v>14941</v>
      </c>
      <c r="B4942" s="2" t="s">
        <v>3338</v>
      </c>
      <c r="C4942" s="24" t="s">
        <v>4877</v>
      </c>
      <c r="D4942" s="17">
        <v>37295</v>
      </c>
      <c r="E4942" s="17">
        <v>37515</v>
      </c>
      <c r="F4942" s="24" t="s">
        <v>8065</v>
      </c>
      <c r="G4942" s="24" t="s">
        <v>16</v>
      </c>
      <c r="H4942" s="24" t="s">
        <v>8065</v>
      </c>
      <c r="I4942" s="24" t="s">
        <v>8065</v>
      </c>
    </row>
    <row r="4943" spans="1:9" ht="24" customHeight="1" x14ac:dyDescent="0.25">
      <c r="A4943" s="11" t="s">
        <v>14942</v>
      </c>
      <c r="B4943" s="2" t="s">
        <v>3337</v>
      </c>
      <c r="C4943" s="24" t="s">
        <v>4877</v>
      </c>
      <c r="D4943" s="17">
        <v>37295</v>
      </c>
      <c r="E4943" s="17">
        <v>38234</v>
      </c>
      <c r="F4943" s="24" t="s">
        <v>8065</v>
      </c>
      <c r="G4943" s="24" t="s">
        <v>20</v>
      </c>
      <c r="H4943" s="24" t="s">
        <v>8065</v>
      </c>
      <c r="I4943" s="24" t="s">
        <v>8065</v>
      </c>
    </row>
    <row r="4944" spans="1:9" ht="24" customHeight="1" x14ac:dyDescent="0.25">
      <c r="A4944" s="11" t="s">
        <v>14943</v>
      </c>
      <c r="B4944" s="2" t="s">
        <v>2892</v>
      </c>
      <c r="C4944" s="24" t="s">
        <v>4877</v>
      </c>
      <c r="D4944" s="17">
        <v>37301</v>
      </c>
      <c r="E4944" s="17">
        <v>37540</v>
      </c>
      <c r="F4944" s="24" t="s">
        <v>8065</v>
      </c>
      <c r="G4944" s="24" t="s">
        <v>16</v>
      </c>
      <c r="H4944" s="24" t="s">
        <v>8065</v>
      </c>
      <c r="I4944" s="24" t="s">
        <v>8065</v>
      </c>
    </row>
    <row r="4945" spans="1:9" ht="24" customHeight="1" x14ac:dyDescent="0.25">
      <c r="A4945" s="11" t="s">
        <v>14944</v>
      </c>
      <c r="B4945" s="2" t="s">
        <v>3125</v>
      </c>
      <c r="C4945" s="24" t="s">
        <v>4877</v>
      </c>
      <c r="D4945" s="17">
        <v>37302</v>
      </c>
      <c r="E4945" s="17">
        <v>38031</v>
      </c>
      <c r="F4945" s="24" t="s">
        <v>8065</v>
      </c>
      <c r="G4945" s="24" t="s">
        <v>18</v>
      </c>
      <c r="H4945" s="24" t="s">
        <v>8065</v>
      </c>
      <c r="I4945" s="24" t="s">
        <v>8065</v>
      </c>
    </row>
    <row r="4946" spans="1:9" ht="24" customHeight="1" x14ac:dyDescent="0.25">
      <c r="A4946" s="11" t="s">
        <v>14945</v>
      </c>
      <c r="B4946" s="2" t="s">
        <v>3127</v>
      </c>
      <c r="C4946" s="24" t="s">
        <v>4877</v>
      </c>
      <c r="D4946" s="17">
        <v>37302</v>
      </c>
      <c r="E4946" s="17">
        <v>38031</v>
      </c>
      <c r="F4946" s="24" t="s">
        <v>8065</v>
      </c>
      <c r="G4946" s="24" t="s">
        <v>13</v>
      </c>
      <c r="H4946" s="24" t="s">
        <v>8065</v>
      </c>
      <c r="I4946" s="24" t="s">
        <v>8065</v>
      </c>
    </row>
    <row r="4947" spans="1:9" ht="24" customHeight="1" x14ac:dyDescent="0.25">
      <c r="A4947" s="11" t="s">
        <v>14946</v>
      </c>
      <c r="B4947" s="2" t="s">
        <v>3721</v>
      </c>
      <c r="C4947" s="24" t="s">
        <v>4877</v>
      </c>
      <c r="D4947" s="17">
        <v>37302</v>
      </c>
      <c r="E4947" s="17">
        <v>38199</v>
      </c>
      <c r="F4947" s="24" t="s">
        <v>8065</v>
      </c>
      <c r="G4947" s="24" t="s">
        <v>49</v>
      </c>
      <c r="H4947" s="24" t="s">
        <v>8065</v>
      </c>
      <c r="I4947" s="24" t="s">
        <v>8065</v>
      </c>
    </row>
    <row r="4948" spans="1:9" ht="24" customHeight="1" x14ac:dyDescent="0.25">
      <c r="A4948" s="11" t="s">
        <v>14947</v>
      </c>
      <c r="B4948" s="2" t="s">
        <v>2745</v>
      </c>
      <c r="C4948" s="24" t="s">
        <v>4877</v>
      </c>
      <c r="D4948" s="17">
        <v>37302</v>
      </c>
      <c r="E4948" s="17">
        <v>38031</v>
      </c>
      <c r="F4948" s="24" t="s">
        <v>8065</v>
      </c>
      <c r="G4948" s="24" t="s">
        <v>2</v>
      </c>
      <c r="H4948" s="24" t="s">
        <v>8065</v>
      </c>
      <c r="I4948" s="24" t="s">
        <v>8065</v>
      </c>
    </row>
    <row r="4949" spans="1:9" ht="24" customHeight="1" x14ac:dyDescent="0.25">
      <c r="A4949" s="11" t="s">
        <v>14948</v>
      </c>
      <c r="B4949" s="2" t="s">
        <v>3333</v>
      </c>
      <c r="C4949" s="24" t="s">
        <v>4877</v>
      </c>
      <c r="D4949" s="17">
        <v>37302</v>
      </c>
      <c r="E4949" s="17">
        <v>38271</v>
      </c>
      <c r="F4949" s="24" t="s">
        <v>8065</v>
      </c>
      <c r="G4949" s="24" t="s">
        <v>13</v>
      </c>
      <c r="H4949" s="24" t="s">
        <v>8065</v>
      </c>
      <c r="I4949" s="24" t="s">
        <v>8065</v>
      </c>
    </row>
    <row r="4950" spans="1:9" ht="24" customHeight="1" x14ac:dyDescent="0.25">
      <c r="A4950" s="11" t="s">
        <v>14949</v>
      </c>
      <c r="B4950" s="2" t="s">
        <v>3726</v>
      </c>
      <c r="C4950" s="24" t="s">
        <v>4877</v>
      </c>
      <c r="D4950" s="17">
        <v>37302</v>
      </c>
      <c r="E4950" s="17">
        <v>38301</v>
      </c>
      <c r="F4950" s="24" t="s">
        <v>8065</v>
      </c>
      <c r="G4950" s="24" t="s">
        <v>13</v>
      </c>
      <c r="H4950" s="24" t="s">
        <v>8065</v>
      </c>
      <c r="I4950" s="24" t="s">
        <v>8065</v>
      </c>
    </row>
    <row r="4951" spans="1:9" ht="24" customHeight="1" x14ac:dyDescent="0.25">
      <c r="A4951" s="11" t="s">
        <v>14950</v>
      </c>
      <c r="B4951" s="2" t="s">
        <v>3128</v>
      </c>
      <c r="C4951" s="24" t="s">
        <v>4877</v>
      </c>
      <c r="D4951" s="17">
        <v>37302</v>
      </c>
      <c r="E4951" s="17">
        <v>38031</v>
      </c>
      <c r="F4951" s="24" t="s">
        <v>8065</v>
      </c>
      <c r="G4951" s="24" t="s">
        <v>499</v>
      </c>
      <c r="H4951" s="24" t="s">
        <v>8065</v>
      </c>
      <c r="I4951" s="24" t="s">
        <v>8065</v>
      </c>
    </row>
    <row r="4952" spans="1:9" ht="24" customHeight="1" x14ac:dyDescent="0.25">
      <c r="A4952" s="11" t="s">
        <v>14951</v>
      </c>
      <c r="B4952" s="2" t="s">
        <v>3339</v>
      </c>
      <c r="C4952" s="24" t="s">
        <v>4877</v>
      </c>
      <c r="D4952" s="17">
        <v>37305</v>
      </c>
      <c r="E4952" s="17">
        <v>37802</v>
      </c>
      <c r="F4952" s="24" t="s">
        <v>8065</v>
      </c>
      <c r="G4952" s="24" t="s">
        <v>13</v>
      </c>
      <c r="H4952" s="24" t="s">
        <v>8065</v>
      </c>
      <c r="I4952" s="24" t="s">
        <v>8065</v>
      </c>
    </row>
    <row r="4953" spans="1:9" ht="24" customHeight="1" x14ac:dyDescent="0.25">
      <c r="A4953" s="11" t="s">
        <v>14952</v>
      </c>
      <c r="B4953" s="2" t="s">
        <v>2748</v>
      </c>
      <c r="C4953" s="24" t="s">
        <v>4877</v>
      </c>
      <c r="D4953" s="17">
        <v>37306</v>
      </c>
      <c r="E4953" s="17">
        <v>37635</v>
      </c>
      <c r="F4953" s="24" t="s">
        <v>8065</v>
      </c>
      <c r="G4953" s="24" t="s">
        <v>16</v>
      </c>
      <c r="H4953" s="24" t="s">
        <v>8065</v>
      </c>
      <c r="I4953" s="24" t="s">
        <v>8065</v>
      </c>
    </row>
    <row r="4954" spans="1:9" ht="24" customHeight="1" x14ac:dyDescent="0.25">
      <c r="A4954" s="11" t="s">
        <v>14953</v>
      </c>
      <c r="B4954" s="2" t="s">
        <v>3456</v>
      </c>
      <c r="C4954" s="24" t="s">
        <v>4877</v>
      </c>
      <c r="D4954" s="17">
        <v>37306</v>
      </c>
      <c r="E4954" s="17">
        <v>37759</v>
      </c>
      <c r="F4954" s="24" t="s">
        <v>8065</v>
      </c>
      <c r="G4954" s="24" t="s">
        <v>13</v>
      </c>
      <c r="H4954" s="24" t="s">
        <v>8065</v>
      </c>
      <c r="I4954" s="24" t="s">
        <v>8065</v>
      </c>
    </row>
    <row r="4955" spans="1:9" ht="24" customHeight="1" x14ac:dyDescent="0.25">
      <c r="A4955" s="11" t="s">
        <v>14954</v>
      </c>
      <c r="B4955" s="2" t="s">
        <v>2634</v>
      </c>
      <c r="C4955" s="24" t="s">
        <v>4877</v>
      </c>
      <c r="D4955" s="17">
        <v>37307</v>
      </c>
      <c r="E4955" s="17">
        <v>37671</v>
      </c>
      <c r="F4955" s="24" t="s">
        <v>8065</v>
      </c>
      <c r="G4955" s="24" t="s">
        <v>39</v>
      </c>
      <c r="H4955" s="24" t="s">
        <v>8065</v>
      </c>
      <c r="I4955" s="24" t="s">
        <v>8065</v>
      </c>
    </row>
    <row r="4956" spans="1:9" ht="24" customHeight="1" x14ac:dyDescent="0.25">
      <c r="A4956" s="11" t="s">
        <v>14955</v>
      </c>
      <c r="B4956" s="2" t="s">
        <v>3691</v>
      </c>
      <c r="C4956" s="24" t="s">
        <v>4877</v>
      </c>
      <c r="D4956" s="17">
        <v>37307</v>
      </c>
      <c r="E4956" s="17">
        <v>37671</v>
      </c>
      <c r="F4956" s="24" t="s">
        <v>8065</v>
      </c>
      <c r="G4956" s="24" t="s">
        <v>67</v>
      </c>
      <c r="H4956" s="24" t="s">
        <v>8065</v>
      </c>
      <c r="I4956" s="24" t="s">
        <v>8065</v>
      </c>
    </row>
    <row r="4957" spans="1:9" ht="24" customHeight="1" x14ac:dyDescent="0.25">
      <c r="A4957" s="11" t="s">
        <v>14956</v>
      </c>
      <c r="B4957" s="2" t="s">
        <v>3464</v>
      </c>
      <c r="C4957" s="24" t="s">
        <v>4877</v>
      </c>
      <c r="D4957" s="17">
        <v>37312</v>
      </c>
      <c r="E4957" s="17">
        <v>38042</v>
      </c>
      <c r="F4957" s="24" t="s">
        <v>8065</v>
      </c>
      <c r="G4957" s="24" t="s">
        <v>36</v>
      </c>
      <c r="H4957" s="24" t="s">
        <v>8065</v>
      </c>
      <c r="I4957" s="24" t="s">
        <v>8065</v>
      </c>
    </row>
    <row r="4958" spans="1:9" ht="24" customHeight="1" x14ac:dyDescent="0.25">
      <c r="A4958" s="11" t="s">
        <v>14957</v>
      </c>
      <c r="B4958" s="2" t="s">
        <v>2746</v>
      </c>
      <c r="C4958" s="24" t="s">
        <v>4877</v>
      </c>
      <c r="D4958" s="17">
        <v>37312</v>
      </c>
      <c r="E4958" s="17">
        <v>38041</v>
      </c>
      <c r="F4958" s="24" t="s">
        <v>8065</v>
      </c>
      <c r="G4958" s="24" t="s">
        <v>337</v>
      </c>
      <c r="H4958" s="24" t="s">
        <v>8065</v>
      </c>
      <c r="I4958" s="24" t="s">
        <v>8065</v>
      </c>
    </row>
    <row r="4959" spans="1:9" ht="24" customHeight="1" x14ac:dyDescent="0.25">
      <c r="A4959" s="11" t="s">
        <v>14958</v>
      </c>
      <c r="B4959" s="2" t="s">
        <v>3496</v>
      </c>
      <c r="C4959" s="24" t="s">
        <v>4877</v>
      </c>
      <c r="D4959" s="17">
        <v>37313</v>
      </c>
      <c r="E4959" s="17">
        <v>38015</v>
      </c>
      <c r="F4959" s="24" t="s">
        <v>8065</v>
      </c>
      <c r="G4959" s="24" t="s">
        <v>18</v>
      </c>
      <c r="H4959" s="24" t="s">
        <v>8065</v>
      </c>
      <c r="I4959" s="24" t="s">
        <v>8065</v>
      </c>
    </row>
    <row r="4960" spans="1:9" ht="24" customHeight="1" x14ac:dyDescent="0.25">
      <c r="A4960" s="11" t="s">
        <v>14959</v>
      </c>
      <c r="B4960" s="2" t="s">
        <v>2821</v>
      </c>
      <c r="C4960" s="24" t="s">
        <v>4877</v>
      </c>
      <c r="D4960" s="17">
        <v>37313</v>
      </c>
      <c r="E4960" s="17">
        <v>38717</v>
      </c>
      <c r="F4960" s="24" t="s">
        <v>8065</v>
      </c>
      <c r="G4960" s="24" t="s">
        <v>118</v>
      </c>
      <c r="H4960" s="24" t="s">
        <v>8065</v>
      </c>
      <c r="I4960" s="24" t="s">
        <v>8065</v>
      </c>
    </row>
    <row r="4961" spans="1:9" ht="24" customHeight="1" x14ac:dyDescent="0.25">
      <c r="A4961" s="11" t="s">
        <v>14960</v>
      </c>
      <c r="B4961" s="2" t="s">
        <v>2856</v>
      </c>
      <c r="C4961" s="24" t="s">
        <v>4877</v>
      </c>
      <c r="D4961" s="17">
        <v>37314</v>
      </c>
      <c r="E4961" s="17">
        <v>37918</v>
      </c>
      <c r="F4961" s="24" t="s">
        <v>8065</v>
      </c>
      <c r="G4961" s="24" t="s">
        <v>39</v>
      </c>
      <c r="H4961" s="24" t="s">
        <v>8065</v>
      </c>
      <c r="I4961" s="24" t="s">
        <v>8065</v>
      </c>
    </row>
    <row r="4962" spans="1:9" ht="24" customHeight="1" x14ac:dyDescent="0.25">
      <c r="A4962" s="11" t="s">
        <v>14961</v>
      </c>
      <c r="B4962" s="2" t="s">
        <v>3723</v>
      </c>
      <c r="C4962" s="24" t="s">
        <v>4877</v>
      </c>
      <c r="D4962" s="17">
        <v>37319</v>
      </c>
      <c r="E4962" s="17">
        <v>38048</v>
      </c>
      <c r="F4962" s="24" t="s">
        <v>8065</v>
      </c>
      <c r="G4962" s="24" t="s">
        <v>16</v>
      </c>
      <c r="H4962" s="24" t="s">
        <v>8065</v>
      </c>
      <c r="I4962" s="24" t="s">
        <v>8065</v>
      </c>
    </row>
    <row r="4963" spans="1:9" ht="24" customHeight="1" x14ac:dyDescent="0.25">
      <c r="A4963" s="11" t="s">
        <v>14962</v>
      </c>
      <c r="B4963" s="2" t="s">
        <v>3722</v>
      </c>
      <c r="C4963" s="24" t="s">
        <v>4877</v>
      </c>
      <c r="D4963" s="17">
        <v>37319</v>
      </c>
      <c r="E4963" s="17">
        <v>37986</v>
      </c>
      <c r="F4963" s="24" t="s">
        <v>8065</v>
      </c>
      <c r="G4963" s="24" t="s">
        <v>202</v>
      </c>
      <c r="H4963" s="24" t="s">
        <v>8065</v>
      </c>
      <c r="I4963" s="24" t="s">
        <v>8065</v>
      </c>
    </row>
    <row r="4964" spans="1:9" ht="24" customHeight="1" x14ac:dyDescent="0.25">
      <c r="A4964" s="11" t="s">
        <v>14963</v>
      </c>
      <c r="B4964" s="2" t="s">
        <v>3716</v>
      </c>
      <c r="C4964" s="24" t="s">
        <v>4877</v>
      </c>
      <c r="D4964" s="17">
        <v>37320</v>
      </c>
      <c r="E4964" s="17">
        <v>38049</v>
      </c>
      <c r="F4964" s="24" t="s">
        <v>8065</v>
      </c>
      <c r="G4964" s="24" t="s">
        <v>18</v>
      </c>
      <c r="H4964" s="24" t="s">
        <v>8065</v>
      </c>
      <c r="I4964" s="24" t="s">
        <v>8065</v>
      </c>
    </row>
    <row r="4965" spans="1:9" ht="24" customHeight="1" x14ac:dyDescent="0.25">
      <c r="A4965" s="11" t="s">
        <v>14964</v>
      </c>
      <c r="B4965" s="2" t="s">
        <v>2640</v>
      </c>
      <c r="C4965" s="24" t="s">
        <v>4877</v>
      </c>
      <c r="D4965" s="17">
        <v>37321</v>
      </c>
      <c r="E4965" s="17">
        <v>37685</v>
      </c>
      <c r="F4965" s="24" t="s">
        <v>8065</v>
      </c>
      <c r="G4965" s="24" t="s">
        <v>13</v>
      </c>
      <c r="H4965" s="24" t="s">
        <v>8065</v>
      </c>
      <c r="I4965" s="24" t="s">
        <v>8065</v>
      </c>
    </row>
    <row r="4966" spans="1:9" ht="24" customHeight="1" x14ac:dyDescent="0.25">
      <c r="A4966" s="11" t="s">
        <v>14965</v>
      </c>
      <c r="B4966" s="2" t="s">
        <v>3717</v>
      </c>
      <c r="C4966" s="24" t="s">
        <v>4877</v>
      </c>
      <c r="D4966" s="17">
        <v>37323</v>
      </c>
      <c r="E4966" s="17">
        <v>38052</v>
      </c>
      <c r="F4966" s="24" t="s">
        <v>8065</v>
      </c>
      <c r="G4966" s="24" t="s">
        <v>39</v>
      </c>
      <c r="H4966" s="24" t="s">
        <v>8065</v>
      </c>
      <c r="I4966" s="24" t="s">
        <v>8065</v>
      </c>
    </row>
    <row r="4967" spans="1:9" ht="24" customHeight="1" x14ac:dyDescent="0.25">
      <c r="A4967" s="11" t="s">
        <v>14966</v>
      </c>
      <c r="B4967" s="2" t="s">
        <v>2693</v>
      </c>
      <c r="C4967" s="24" t="s">
        <v>4877</v>
      </c>
      <c r="D4967" s="17">
        <v>37328</v>
      </c>
      <c r="E4967" s="17">
        <v>38057</v>
      </c>
      <c r="F4967" s="24" t="s">
        <v>8065</v>
      </c>
      <c r="G4967" s="24" t="s">
        <v>13</v>
      </c>
      <c r="H4967" s="24" t="s">
        <v>8065</v>
      </c>
      <c r="I4967" s="24" t="s">
        <v>8065</v>
      </c>
    </row>
    <row r="4968" spans="1:9" ht="24" customHeight="1" x14ac:dyDescent="0.25">
      <c r="A4968" s="11" t="s">
        <v>14967</v>
      </c>
      <c r="B4968" s="2" t="s">
        <v>3461</v>
      </c>
      <c r="C4968" s="24" t="s">
        <v>4877</v>
      </c>
      <c r="D4968" s="17">
        <v>37337</v>
      </c>
      <c r="E4968" s="17">
        <v>38077</v>
      </c>
      <c r="F4968" s="24" t="s">
        <v>8065</v>
      </c>
      <c r="G4968" s="24" t="s">
        <v>13</v>
      </c>
      <c r="H4968" s="24" t="s">
        <v>8065</v>
      </c>
      <c r="I4968" s="24" t="s">
        <v>8065</v>
      </c>
    </row>
    <row r="4969" spans="1:9" ht="24" customHeight="1" x14ac:dyDescent="0.25">
      <c r="A4969" s="11" t="s">
        <v>14968</v>
      </c>
      <c r="B4969" s="2" t="s">
        <v>3188</v>
      </c>
      <c r="C4969" s="24" t="s">
        <v>4877</v>
      </c>
      <c r="D4969" s="17">
        <v>37342</v>
      </c>
      <c r="E4969" s="17">
        <v>38071</v>
      </c>
      <c r="F4969" s="24" t="s">
        <v>8065</v>
      </c>
      <c r="G4969" s="24" t="s">
        <v>2270</v>
      </c>
      <c r="H4969" s="24" t="s">
        <v>8065</v>
      </c>
      <c r="I4969" s="24" t="s">
        <v>8065</v>
      </c>
    </row>
    <row r="4970" spans="1:9" ht="24" customHeight="1" x14ac:dyDescent="0.25">
      <c r="A4970" s="11" t="s">
        <v>14969</v>
      </c>
      <c r="B4970" s="2" t="s">
        <v>2637</v>
      </c>
      <c r="C4970" s="24" t="s">
        <v>4877</v>
      </c>
      <c r="D4970" s="17">
        <v>37342</v>
      </c>
      <c r="E4970" s="17">
        <v>37706</v>
      </c>
      <c r="F4970" s="24" t="s">
        <v>8065</v>
      </c>
      <c r="G4970" s="24" t="s">
        <v>18</v>
      </c>
      <c r="H4970" s="24" t="s">
        <v>8065</v>
      </c>
      <c r="I4970" s="24" t="s">
        <v>8065</v>
      </c>
    </row>
    <row r="4971" spans="1:9" ht="24" customHeight="1" x14ac:dyDescent="0.25">
      <c r="A4971" s="11" t="s">
        <v>14970</v>
      </c>
      <c r="B4971" s="2" t="s">
        <v>2643</v>
      </c>
      <c r="C4971" s="24" t="s">
        <v>4877</v>
      </c>
      <c r="D4971" s="17">
        <v>37348</v>
      </c>
      <c r="E4971" s="17">
        <v>37712</v>
      </c>
      <c r="F4971" s="24" t="s">
        <v>8065</v>
      </c>
      <c r="G4971" s="24" t="s">
        <v>16</v>
      </c>
      <c r="H4971" s="24" t="s">
        <v>8065</v>
      </c>
      <c r="I4971" s="24" t="s">
        <v>8065</v>
      </c>
    </row>
    <row r="4972" spans="1:9" ht="24" customHeight="1" x14ac:dyDescent="0.25">
      <c r="A4972" s="11" t="s">
        <v>14971</v>
      </c>
      <c r="B4972" s="2" t="s">
        <v>2691</v>
      </c>
      <c r="C4972" s="24" t="s">
        <v>4877</v>
      </c>
      <c r="D4972" s="17">
        <v>37354</v>
      </c>
      <c r="E4972" s="17">
        <v>38083</v>
      </c>
      <c r="F4972" s="24" t="s">
        <v>8065</v>
      </c>
      <c r="G4972" s="24" t="s">
        <v>4</v>
      </c>
      <c r="H4972" s="24" t="s">
        <v>8065</v>
      </c>
      <c r="I4972" s="24" t="s">
        <v>8065</v>
      </c>
    </row>
    <row r="4973" spans="1:9" ht="24" customHeight="1" x14ac:dyDescent="0.25">
      <c r="A4973" s="11" t="s">
        <v>14972</v>
      </c>
      <c r="B4973" s="2" t="s">
        <v>2893</v>
      </c>
      <c r="C4973" s="24" t="s">
        <v>4877</v>
      </c>
      <c r="D4973" s="17">
        <v>37357</v>
      </c>
      <c r="E4973" s="17">
        <v>37901</v>
      </c>
      <c r="F4973" s="24" t="s">
        <v>8065</v>
      </c>
      <c r="G4973" s="24" t="s">
        <v>18</v>
      </c>
      <c r="H4973" s="24" t="s">
        <v>8065</v>
      </c>
      <c r="I4973" s="24" t="s">
        <v>8065</v>
      </c>
    </row>
    <row r="4974" spans="1:9" ht="24" customHeight="1" x14ac:dyDescent="0.25">
      <c r="A4974" s="11" t="s">
        <v>14973</v>
      </c>
      <c r="B4974" s="2" t="s">
        <v>3332</v>
      </c>
      <c r="C4974" s="24" t="s">
        <v>4877</v>
      </c>
      <c r="D4974" s="17">
        <v>37361</v>
      </c>
      <c r="E4974" s="17">
        <v>38091</v>
      </c>
      <c r="F4974" s="24" t="s">
        <v>8065</v>
      </c>
      <c r="G4974" s="24" t="s">
        <v>13</v>
      </c>
      <c r="H4974" s="24" t="s">
        <v>8065</v>
      </c>
      <c r="I4974" s="24" t="s">
        <v>8065</v>
      </c>
    </row>
    <row r="4975" spans="1:9" ht="24" customHeight="1" x14ac:dyDescent="0.25">
      <c r="A4975" s="11" t="s">
        <v>14974</v>
      </c>
      <c r="B4975" s="2" t="s">
        <v>2798</v>
      </c>
      <c r="C4975" s="24" t="s">
        <v>4877</v>
      </c>
      <c r="D4975" s="17">
        <v>37362</v>
      </c>
      <c r="E4975" s="17">
        <v>37909</v>
      </c>
      <c r="F4975" s="24" t="s">
        <v>8065</v>
      </c>
      <c r="G4975" s="24" t="s">
        <v>16</v>
      </c>
      <c r="H4975" s="24" t="s">
        <v>8065</v>
      </c>
      <c r="I4975" s="24" t="s">
        <v>8065</v>
      </c>
    </row>
    <row r="4976" spans="1:9" ht="24" customHeight="1" x14ac:dyDescent="0.25">
      <c r="A4976" s="11" t="s">
        <v>14975</v>
      </c>
      <c r="B4976" s="2" t="s">
        <v>3189</v>
      </c>
      <c r="C4976" s="24" t="s">
        <v>4877</v>
      </c>
      <c r="D4976" s="17">
        <v>37376</v>
      </c>
      <c r="E4976" s="17">
        <v>37860</v>
      </c>
      <c r="F4976" s="24" t="s">
        <v>8065</v>
      </c>
      <c r="G4976" s="24" t="s">
        <v>13</v>
      </c>
      <c r="H4976" s="24" t="s">
        <v>8065</v>
      </c>
      <c r="I4976" s="24" t="s">
        <v>8065</v>
      </c>
    </row>
    <row r="4977" spans="1:9" ht="24" customHeight="1" x14ac:dyDescent="0.25">
      <c r="A4977" s="11" t="s">
        <v>14976</v>
      </c>
      <c r="B4977" s="2" t="s">
        <v>2799</v>
      </c>
      <c r="C4977" s="24" t="s">
        <v>4877</v>
      </c>
      <c r="D4977" s="17">
        <v>37376</v>
      </c>
      <c r="E4977" s="17">
        <v>37987</v>
      </c>
      <c r="F4977" s="24" t="s">
        <v>8065</v>
      </c>
      <c r="G4977" s="24" t="s">
        <v>16</v>
      </c>
      <c r="H4977" s="24" t="s">
        <v>8065</v>
      </c>
      <c r="I4977" s="24" t="s">
        <v>8065</v>
      </c>
    </row>
    <row r="4978" spans="1:9" ht="24" customHeight="1" x14ac:dyDescent="0.25">
      <c r="A4978" s="11" t="s">
        <v>14977</v>
      </c>
      <c r="B4978" s="2" t="s">
        <v>3466</v>
      </c>
      <c r="C4978" s="24" t="s">
        <v>4877</v>
      </c>
      <c r="D4978" s="17">
        <v>37382</v>
      </c>
      <c r="E4978" s="17">
        <v>38111</v>
      </c>
      <c r="F4978" s="24" t="s">
        <v>8065</v>
      </c>
      <c r="G4978" s="24" t="s">
        <v>13</v>
      </c>
      <c r="H4978" s="24" t="s">
        <v>8065</v>
      </c>
      <c r="I4978" s="24" t="s">
        <v>8065</v>
      </c>
    </row>
    <row r="4979" spans="1:9" ht="24" customHeight="1" x14ac:dyDescent="0.25">
      <c r="A4979" s="11" t="s">
        <v>14978</v>
      </c>
      <c r="B4979" s="2" t="s">
        <v>3335</v>
      </c>
      <c r="C4979" s="24" t="s">
        <v>4877</v>
      </c>
      <c r="D4979" s="17">
        <v>37383</v>
      </c>
      <c r="E4979" s="17">
        <v>38113</v>
      </c>
      <c r="F4979" s="24" t="s">
        <v>8065</v>
      </c>
      <c r="G4979" s="24" t="s">
        <v>13</v>
      </c>
      <c r="H4979" s="24" t="s">
        <v>8065</v>
      </c>
      <c r="I4979" s="24" t="s">
        <v>8065</v>
      </c>
    </row>
    <row r="4980" spans="1:9" ht="24" customHeight="1" x14ac:dyDescent="0.25">
      <c r="A4980" s="11" t="s">
        <v>14979</v>
      </c>
      <c r="B4980" s="2" t="s">
        <v>3190</v>
      </c>
      <c r="C4980" s="24" t="s">
        <v>4877</v>
      </c>
      <c r="D4980" s="17">
        <v>37383</v>
      </c>
      <c r="E4980" s="17">
        <v>37747</v>
      </c>
      <c r="F4980" s="24" t="s">
        <v>8065</v>
      </c>
      <c r="G4980" s="24" t="s">
        <v>173</v>
      </c>
      <c r="H4980" s="24" t="s">
        <v>8065</v>
      </c>
      <c r="I4980" s="24" t="s">
        <v>8065</v>
      </c>
    </row>
    <row r="4981" spans="1:9" ht="24" customHeight="1" x14ac:dyDescent="0.25">
      <c r="A4981" s="11" t="s">
        <v>14980</v>
      </c>
      <c r="B4981" s="2" t="s">
        <v>3462</v>
      </c>
      <c r="C4981" s="24" t="s">
        <v>4877</v>
      </c>
      <c r="D4981" s="17">
        <v>37383</v>
      </c>
      <c r="E4981" s="17">
        <v>37731</v>
      </c>
      <c r="F4981" s="24" t="s">
        <v>8065</v>
      </c>
      <c r="G4981" s="24" t="s">
        <v>36</v>
      </c>
      <c r="H4981" s="24" t="s">
        <v>8065</v>
      </c>
      <c r="I4981" s="24" t="s">
        <v>8065</v>
      </c>
    </row>
    <row r="4982" spans="1:9" ht="24" customHeight="1" x14ac:dyDescent="0.25">
      <c r="A4982" s="11" t="s">
        <v>14981</v>
      </c>
      <c r="B4982" s="2" t="s">
        <v>3334</v>
      </c>
      <c r="C4982" s="24" t="s">
        <v>4877</v>
      </c>
      <c r="D4982" s="17">
        <v>37385</v>
      </c>
      <c r="E4982" s="17">
        <v>37556</v>
      </c>
      <c r="F4982" s="24" t="s">
        <v>8065</v>
      </c>
      <c r="G4982" s="24" t="s">
        <v>16</v>
      </c>
      <c r="H4982" s="24" t="s">
        <v>8065</v>
      </c>
      <c r="I4982" s="24" t="s">
        <v>8065</v>
      </c>
    </row>
    <row r="4983" spans="1:9" ht="24" customHeight="1" x14ac:dyDescent="0.25">
      <c r="A4983" s="11" t="s">
        <v>14982</v>
      </c>
      <c r="B4983" s="2" t="s">
        <v>2644</v>
      </c>
      <c r="C4983" s="24" t="s">
        <v>4877</v>
      </c>
      <c r="D4983" s="17">
        <v>37386</v>
      </c>
      <c r="E4983" s="17">
        <v>37957</v>
      </c>
      <c r="F4983" s="24" t="s">
        <v>8065</v>
      </c>
      <c r="G4983" s="24" t="s">
        <v>16</v>
      </c>
      <c r="H4983" s="24" t="s">
        <v>8065</v>
      </c>
      <c r="I4983" s="24" t="s">
        <v>8065</v>
      </c>
    </row>
    <row r="4984" spans="1:9" ht="24" customHeight="1" x14ac:dyDescent="0.25">
      <c r="A4984" s="11" t="s">
        <v>14983</v>
      </c>
      <c r="B4984" s="2" t="s">
        <v>2894</v>
      </c>
      <c r="C4984" s="24" t="s">
        <v>4877</v>
      </c>
      <c r="D4984" s="17">
        <v>37386</v>
      </c>
      <c r="E4984" s="17">
        <v>37957</v>
      </c>
      <c r="F4984" s="24" t="s">
        <v>8065</v>
      </c>
      <c r="G4984" s="24" t="s">
        <v>16</v>
      </c>
      <c r="H4984" s="24" t="s">
        <v>8065</v>
      </c>
      <c r="I4984" s="24" t="s">
        <v>8065</v>
      </c>
    </row>
    <row r="4985" spans="1:9" ht="24" customHeight="1" x14ac:dyDescent="0.25">
      <c r="A4985" s="11" t="s">
        <v>14984</v>
      </c>
      <c r="B4985" s="2" t="s">
        <v>2895</v>
      </c>
      <c r="C4985" s="24" t="s">
        <v>4877</v>
      </c>
      <c r="D4985" s="17">
        <v>37386</v>
      </c>
      <c r="E4985" s="17">
        <v>37957</v>
      </c>
      <c r="F4985" s="24" t="s">
        <v>8065</v>
      </c>
      <c r="G4985" s="24" t="s">
        <v>16</v>
      </c>
      <c r="H4985" s="24" t="s">
        <v>8065</v>
      </c>
      <c r="I4985" s="24" t="s">
        <v>8065</v>
      </c>
    </row>
    <row r="4986" spans="1:9" ht="24" customHeight="1" x14ac:dyDescent="0.25">
      <c r="A4986" s="11" t="s">
        <v>14985</v>
      </c>
      <c r="B4986" s="2" t="s">
        <v>2896</v>
      </c>
      <c r="C4986" s="24" t="s">
        <v>4877</v>
      </c>
      <c r="D4986" s="17">
        <v>37386</v>
      </c>
      <c r="E4986" s="17">
        <v>37957</v>
      </c>
      <c r="F4986" s="24" t="s">
        <v>8065</v>
      </c>
      <c r="G4986" s="24" t="s">
        <v>16</v>
      </c>
      <c r="H4986" s="24" t="s">
        <v>8065</v>
      </c>
      <c r="I4986" s="24" t="s">
        <v>8065</v>
      </c>
    </row>
    <row r="4987" spans="1:9" ht="24" customHeight="1" x14ac:dyDescent="0.25">
      <c r="A4987" s="11" t="s">
        <v>14986</v>
      </c>
      <c r="B4987" s="2" t="s">
        <v>2897</v>
      </c>
      <c r="C4987" s="24" t="s">
        <v>4877</v>
      </c>
      <c r="D4987" s="17">
        <v>37386</v>
      </c>
      <c r="E4987" s="17">
        <v>37957</v>
      </c>
      <c r="F4987" s="24" t="s">
        <v>8065</v>
      </c>
      <c r="G4987" s="24" t="s">
        <v>16</v>
      </c>
      <c r="H4987" s="24" t="s">
        <v>8065</v>
      </c>
      <c r="I4987" s="24" t="s">
        <v>8065</v>
      </c>
    </row>
    <row r="4988" spans="1:9" ht="24" customHeight="1" x14ac:dyDescent="0.25">
      <c r="A4988" s="11" t="s">
        <v>14987</v>
      </c>
      <c r="B4988" s="2" t="s">
        <v>3247</v>
      </c>
      <c r="C4988" s="24" t="s">
        <v>4877</v>
      </c>
      <c r="D4988" s="17">
        <v>37393</v>
      </c>
      <c r="E4988" s="17">
        <v>38036</v>
      </c>
      <c r="F4988" s="24" t="s">
        <v>8065</v>
      </c>
      <c r="G4988" s="24" t="s">
        <v>13</v>
      </c>
      <c r="H4988" s="24" t="s">
        <v>8065</v>
      </c>
      <c r="I4988" s="24" t="s">
        <v>8065</v>
      </c>
    </row>
    <row r="4989" spans="1:9" ht="24" customHeight="1" x14ac:dyDescent="0.25">
      <c r="A4989" s="11" t="s">
        <v>14988</v>
      </c>
      <c r="B4989" s="2" t="s">
        <v>2747</v>
      </c>
      <c r="C4989" s="24" t="s">
        <v>4877</v>
      </c>
      <c r="D4989" s="17">
        <v>37397</v>
      </c>
      <c r="E4989" s="17">
        <v>37936</v>
      </c>
      <c r="F4989" s="24" t="s">
        <v>8065</v>
      </c>
      <c r="G4989" s="24" t="s">
        <v>2273</v>
      </c>
      <c r="H4989" s="24" t="s">
        <v>8065</v>
      </c>
      <c r="I4989" s="24" t="s">
        <v>8065</v>
      </c>
    </row>
    <row r="4990" spans="1:9" ht="24" customHeight="1" x14ac:dyDescent="0.25">
      <c r="A4990" s="11" t="s">
        <v>14989</v>
      </c>
      <c r="B4990" s="2" t="s">
        <v>2642</v>
      </c>
      <c r="C4990" s="24" t="s">
        <v>4877</v>
      </c>
      <c r="D4990" s="17">
        <v>37405</v>
      </c>
      <c r="E4990" s="17">
        <v>37934</v>
      </c>
      <c r="F4990" s="24" t="s">
        <v>8065</v>
      </c>
      <c r="G4990" s="24" t="s">
        <v>18</v>
      </c>
      <c r="H4990" s="24" t="s">
        <v>8065</v>
      </c>
      <c r="I4990" s="24" t="s">
        <v>8065</v>
      </c>
    </row>
    <row r="4991" spans="1:9" ht="24" customHeight="1" x14ac:dyDescent="0.25">
      <c r="A4991" s="11" t="s">
        <v>14990</v>
      </c>
      <c r="B4991" s="2" t="s">
        <v>2999</v>
      </c>
      <c r="C4991" s="24" t="s">
        <v>4877</v>
      </c>
      <c r="D4991" s="17">
        <v>37414</v>
      </c>
      <c r="E4991" s="17">
        <v>37563</v>
      </c>
      <c r="F4991" s="24" t="s">
        <v>8065</v>
      </c>
      <c r="G4991" s="24" t="s">
        <v>13</v>
      </c>
      <c r="H4991" s="24" t="s">
        <v>8065</v>
      </c>
      <c r="I4991" s="24" t="s">
        <v>8065</v>
      </c>
    </row>
    <row r="4992" spans="1:9" ht="24" customHeight="1" x14ac:dyDescent="0.25">
      <c r="A4992" s="11" t="s">
        <v>14991</v>
      </c>
      <c r="B4992" s="2" t="s">
        <v>2770</v>
      </c>
      <c r="C4992" s="24" t="s">
        <v>4877</v>
      </c>
      <c r="D4992" s="17">
        <v>37414</v>
      </c>
      <c r="E4992" s="17">
        <v>38001</v>
      </c>
      <c r="F4992" s="24" t="s">
        <v>8065</v>
      </c>
      <c r="G4992" s="24" t="s">
        <v>18</v>
      </c>
      <c r="H4992" s="24" t="s">
        <v>8065</v>
      </c>
      <c r="I4992" s="24" t="s">
        <v>8065</v>
      </c>
    </row>
    <row r="4993" spans="1:9" ht="24" customHeight="1" x14ac:dyDescent="0.25">
      <c r="A4993" s="11" t="s">
        <v>14992</v>
      </c>
      <c r="B4993" s="2" t="s">
        <v>3082</v>
      </c>
      <c r="C4993" s="24" t="s">
        <v>4877</v>
      </c>
      <c r="D4993" s="17">
        <v>37414</v>
      </c>
      <c r="E4993" s="17">
        <v>38143</v>
      </c>
      <c r="F4993" s="24" t="s">
        <v>8065</v>
      </c>
      <c r="G4993" s="24" t="s">
        <v>45</v>
      </c>
      <c r="H4993" s="24" t="s">
        <v>8065</v>
      </c>
      <c r="I4993" s="24" t="s">
        <v>8065</v>
      </c>
    </row>
    <row r="4994" spans="1:9" ht="24" customHeight="1" x14ac:dyDescent="0.25">
      <c r="A4994" s="11" t="s">
        <v>14993</v>
      </c>
      <c r="B4994" s="2" t="s">
        <v>3126</v>
      </c>
      <c r="C4994" s="24" t="s">
        <v>4877</v>
      </c>
      <c r="D4994" s="17">
        <v>37419</v>
      </c>
      <c r="E4994" s="17">
        <v>38149</v>
      </c>
      <c r="F4994" s="24" t="s">
        <v>8065</v>
      </c>
      <c r="G4994" s="24" t="s">
        <v>16</v>
      </c>
      <c r="H4994" s="24" t="s">
        <v>8065</v>
      </c>
      <c r="I4994" s="24" t="s">
        <v>8065</v>
      </c>
    </row>
    <row r="4995" spans="1:9" ht="24" customHeight="1" x14ac:dyDescent="0.25">
      <c r="A4995" s="11" t="s">
        <v>14994</v>
      </c>
      <c r="B4995" s="2" t="s">
        <v>3331</v>
      </c>
      <c r="C4995" s="24" t="s">
        <v>4877</v>
      </c>
      <c r="D4995" s="17">
        <v>37419</v>
      </c>
      <c r="E4995" s="17">
        <v>37688</v>
      </c>
      <c r="F4995" s="24" t="s">
        <v>8065</v>
      </c>
      <c r="G4995" s="24" t="s">
        <v>13</v>
      </c>
      <c r="H4995" s="24" t="s">
        <v>8065</v>
      </c>
      <c r="I4995" s="24" t="s">
        <v>8065</v>
      </c>
    </row>
    <row r="4996" spans="1:9" ht="24" customHeight="1" x14ac:dyDescent="0.25">
      <c r="A4996" s="11" t="s">
        <v>14995</v>
      </c>
      <c r="B4996" s="2" t="s">
        <v>2898</v>
      </c>
      <c r="C4996" s="24" t="s">
        <v>4877</v>
      </c>
      <c r="D4996" s="17">
        <v>37424</v>
      </c>
      <c r="E4996" s="17">
        <v>38154</v>
      </c>
      <c r="F4996" s="24" t="s">
        <v>8065</v>
      </c>
      <c r="G4996" s="24" t="s">
        <v>2</v>
      </c>
      <c r="H4996" s="24" t="s">
        <v>8065</v>
      </c>
      <c r="I4996" s="24" t="s">
        <v>8065</v>
      </c>
    </row>
    <row r="4997" spans="1:9" ht="24" customHeight="1" x14ac:dyDescent="0.25">
      <c r="A4997" s="11" t="s">
        <v>14996</v>
      </c>
      <c r="B4997" s="2" t="s">
        <v>3680</v>
      </c>
      <c r="C4997" s="24" t="s">
        <v>4877</v>
      </c>
      <c r="D4997" s="17">
        <v>37426</v>
      </c>
      <c r="E4997" s="17">
        <v>38348</v>
      </c>
      <c r="F4997" s="24" t="s">
        <v>8065</v>
      </c>
      <c r="G4997" s="24" t="s">
        <v>13</v>
      </c>
      <c r="H4997" s="24" t="s">
        <v>8065</v>
      </c>
      <c r="I4997" s="24" t="s">
        <v>8065</v>
      </c>
    </row>
    <row r="4998" spans="1:9" ht="24" customHeight="1" x14ac:dyDescent="0.25">
      <c r="A4998" s="11" t="s">
        <v>14997</v>
      </c>
      <c r="B4998" s="2" t="s">
        <v>3458</v>
      </c>
      <c r="C4998" s="24" t="s">
        <v>4877</v>
      </c>
      <c r="D4998" s="17">
        <v>37426</v>
      </c>
      <c r="E4998" s="17">
        <v>38156</v>
      </c>
      <c r="F4998" s="24" t="s">
        <v>8065</v>
      </c>
      <c r="G4998" s="24" t="s">
        <v>36</v>
      </c>
      <c r="H4998" s="24" t="s">
        <v>8065</v>
      </c>
      <c r="I4998" s="24" t="s">
        <v>8065</v>
      </c>
    </row>
    <row r="4999" spans="1:9" ht="24" customHeight="1" x14ac:dyDescent="0.25">
      <c r="A4999" s="11" t="s">
        <v>14998</v>
      </c>
      <c r="B4999" s="2" t="s">
        <v>2694</v>
      </c>
      <c r="C4999" s="24" t="s">
        <v>4877</v>
      </c>
      <c r="D4999" s="17">
        <v>37427</v>
      </c>
      <c r="E4999" s="17">
        <v>37791</v>
      </c>
      <c r="F4999" s="24" t="s">
        <v>8065</v>
      </c>
      <c r="G4999" s="24" t="s">
        <v>102</v>
      </c>
      <c r="H4999" s="24" t="s">
        <v>8065</v>
      </c>
      <c r="I4999" s="24" t="s">
        <v>8065</v>
      </c>
    </row>
    <row r="5000" spans="1:9" ht="24" customHeight="1" x14ac:dyDescent="0.25">
      <c r="A5000" s="11" t="s">
        <v>14999</v>
      </c>
      <c r="B5000" s="2" t="s">
        <v>3000</v>
      </c>
      <c r="C5000" s="24" t="s">
        <v>4877</v>
      </c>
      <c r="D5000" s="17">
        <v>37428</v>
      </c>
      <c r="E5000" s="17">
        <v>37975</v>
      </c>
      <c r="F5000" s="24" t="s">
        <v>8065</v>
      </c>
      <c r="G5000" s="24" t="s">
        <v>49</v>
      </c>
      <c r="H5000" s="24" t="s">
        <v>8065</v>
      </c>
      <c r="I5000" s="24" t="s">
        <v>8065</v>
      </c>
    </row>
    <row r="5001" spans="1:9" ht="24" customHeight="1" x14ac:dyDescent="0.25">
      <c r="A5001" s="11" t="s">
        <v>15000</v>
      </c>
      <c r="B5001" s="2" t="s">
        <v>3457</v>
      </c>
      <c r="C5001" s="24" t="s">
        <v>4877</v>
      </c>
      <c r="D5001" s="17">
        <v>37433</v>
      </c>
      <c r="E5001" s="17">
        <v>37677</v>
      </c>
      <c r="F5001" s="24" t="s">
        <v>8065</v>
      </c>
      <c r="G5001" s="24" t="s">
        <v>13</v>
      </c>
      <c r="H5001" s="24" t="s">
        <v>8065</v>
      </c>
      <c r="I5001" s="24" t="s">
        <v>8065</v>
      </c>
    </row>
    <row r="5002" spans="1:9" ht="24" customHeight="1" x14ac:dyDescent="0.25">
      <c r="A5002" s="11" t="s">
        <v>15001</v>
      </c>
      <c r="B5002" s="2" t="s">
        <v>3001</v>
      </c>
      <c r="C5002" s="24" t="s">
        <v>4877</v>
      </c>
      <c r="D5002" s="17">
        <v>37441</v>
      </c>
      <c r="E5002" s="17">
        <v>38170</v>
      </c>
      <c r="F5002" s="24" t="s">
        <v>8065</v>
      </c>
      <c r="G5002" s="24" t="s">
        <v>13</v>
      </c>
      <c r="H5002" s="24" t="s">
        <v>8065</v>
      </c>
      <c r="I5002" s="24" t="s">
        <v>8065</v>
      </c>
    </row>
    <row r="5003" spans="1:9" ht="24" customHeight="1" x14ac:dyDescent="0.25">
      <c r="A5003" s="11" t="s">
        <v>15002</v>
      </c>
      <c r="B5003" s="2" t="s">
        <v>1751</v>
      </c>
      <c r="C5003" s="24" t="s">
        <v>4877</v>
      </c>
      <c r="D5003" s="17">
        <v>37452</v>
      </c>
      <c r="E5003" s="17">
        <v>39813</v>
      </c>
      <c r="F5003" s="24" t="s">
        <v>8065</v>
      </c>
      <c r="G5003" s="24" t="s">
        <v>49</v>
      </c>
      <c r="H5003" s="24" t="s">
        <v>8065</v>
      </c>
      <c r="I5003" s="24" t="s">
        <v>8065</v>
      </c>
    </row>
    <row r="5004" spans="1:9" ht="24" customHeight="1" x14ac:dyDescent="0.25">
      <c r="A5004" s="11" t="s">
        <v>15003</v>
      </c>
      <c r="B5004" s="2" t="s">
        <v>3002</v>
      </c>
      <c r="C5004" s="24" t="s">
        <v>4877</v>
      </c>
      <c r="D5004" s="17">
        <v>37452</v>
      </c>
      <c r="E5004" s="17">
        <v>37571</v>
      </c>
      <c r="F5004" s="24" t="s">
        <v>8065</v>
      </c>
      <c r="G5004" s="24" t="s">
        <v>4</v>
      </c>
      <c r="H5004" s="24" t="s">
        <v>8065</v>
      </c>
      <c r="I5004" s="24" t="s">
        <v>8065</v>
      </c>
    </row>
    <row r="5005" spans="1:9" ht="24" customHeight="1" x14ac:dyDescent="0.25">
      <c r="A5005" s="11" t="s">
        <v>15004</v>
      </c>
      <c r="B5005" s="2" t="s">
        <v>2899</v>
      </c>
      <c r="C5005" s="24" t="s">
        <v>4877</v>
      </c>
      <c r="D5005" s="17">
        <v>37454</v>
      </c>
      <c r="E5005" s="17">
        <v>37998</v>
      </c>
      <c r="F5005" s="24" t="s">
        <v>8065</v>
      </c>
      <c r="G5005" s="24" t="s">
        <v>18</v>
      </c>
      <c r="H5005" s="24" t="s">
        <v>8065</v>
      </c>
      <c r="I5005" s="24" t="s">
        <v>8065</v>
      </c>
    </row>
    <row r="5006" spans="1:9" ht="24" customHeight="1" x14ac:dyDescent="0.25">
      <c r="A5006" s="11" t="s">
        <v>15005</v>
      </c>
      <c r="B5006" s="2" t="s">
        <v>3467</v>
      </c>
      <c r="C5006" s="24" t="s">
        <v>4877</v>
      </c>
      <c r="D5006" s="17">
        <v>37454</v>
      </c>
      <c r="E5006" s="17">
        <v>38183</v>
      </c>
      <c r="F5006" s="24" t="s">
        <v>8065</v>
      </c>
      <c r="G5006" s="24" t="s">
        <v>49</v>
      </c>
      <c r="H5006" s="24" t="s">
        <v>8065</v>
      </c>
      <c r="I5006" s="24" t="s">
        <v>8065</v>
      </c>
    </row>
    <row r="5007" spans="1:9" ht="24" customHeight="1" x14ac:dyDescent="0.25">
      <c r="A5007" s="11" t="s">
        <v>15006</v>
      </c>
      <c r="B5007" s="2" t="s">
        <v>2857</v>
      </c>
      <c r="C5007" s="24" t="s">
        <v>4877</v>
      </c>
      <c r="D5007" s="17">
        <v>37460</v>
      </c>
      <c r="E5007" s="17">
        <v>37788</v>
      </c>
      <c r="F5007" s="24" t="s">
        <v>8065</v>
      </c>
      <c r="G5007" s="24" t="s">
        <v>16</v>
      </c>
      <c r="H5007" s="24" t="s">
        <v>8065</v>
      </c>
      <c r="I5007" s="24" t="s">
        <v>8065</v>
      </c>
    </row>
    <row r="5008" spans="1:9" ht="24" customHeight="1" x14ac:dyDescent="0.25">
      <c r="A5008" s="11" t="s">
        <v>15007</v>
      </c>
      <c r="B5008" s="2" t="s">
        <v>3191</v>
      </c>
      <c r="C5008" s="24" t="s">
        <v>4877</v>
      </c>
      <c r="D5008" s="17">
        <v>37462</v>
      </c>
      <c r="E5008" s="17">
        <v>37741</v>
      </c>
      <c r="F5008" s="24" t="s">
        <v>8065</v>
      </c>
      <c r="G5008" s="24" t="s">
        <v>67</v>
      </c>
      <c r="H5008" s="24" t="s">
        <v>8065</v>
      </c>
      <c r="I5008" s="24" t="s">
        <v>8065</v>
      </c>
    </row>
    <row r="5009" spans="1:9" ht="24" customHeight="1" x14ac:dyDescent="0.25">
      <c r="A5009" s="11" t="s">
        <v>15008</v>
      </c>
      <c r="B5009" s="2" t="s">
        <v>3576</v>
      </c>
      <c r="C5009" s="24" t="s">
        <v>4877</v>
      </c>
      <c r="D5009" s="17">
        <v>37483</v>
      </c>
      <c r="E5009" s="17">
        <v>38577</v>
      </c>
      <c r="F5009" s="24" t="s">
        <v>8065</v>
      </c>
      <c r="G5009" s="24" t="s">
        <v>13</v>
      </c>
      <c r="H5009" s="24" t="s">
        <v>8065</v>
      </c>
      <c r="I5009" s="24" t="s">
        <v>8065</v>
      </c>
    </row>
    <row r="5010" spans="1:9" ht="24" customHeight="1" x14ac:dyDescent="0.25">
      <c r="A5010" s="11" t="s">
        <v>15009</v>
      </c>
      <c r="B5010" s="2" t="s">
        <v>3192</v>
      </c>
      <c r="C5010" s="24" t="s">
        <v>4877</v>
      </c>
      <c r="D5010" s="17">
        <v>37494</v>
      </c>
      <c r="E5010" s="17">
        <v>38038</v>
      </c>
      <c r="F5010" s="24" t="s">
        <v>8065</v>
      </c>
      <c r="G5010" s="24" t="s">
        <v>16</v>
      </c>
      <c r="H5010" s="24" t="s">
        <v>8065</v>
      </c>
      <c r="I5010" s="24" t="s">
        <v>8065</v>
      </c>
    </row>
    <row r="5011" spans="1:9" ht="24" customHeight="1" x14ac:dyDescent="0.25">
      <c r="A5011" s="11" t="s">
        <v>15010</v>
      </c>
      <c r="B5011" s="2" t="s">
        <v>2631</v>
      </c>
      <c r="C5011" s="24" t="s">
        <v>4877</v>
      </c>
      <c r="D5011" s="17">
        <v>37495</v>
      </c>
      <c r="E5011" s="17">
        <v>37859</v>
      </c>
      <c r="F5011" s="24" t="s">
        <v>8065</v>
      </c>
      <c r="G5011" s="24" t="s">
        <v>52</v>
      </c>
      <c r="H5011" s="24" t="s">
        <v>8065</v>
      </c>
      <c r="I5011" s="24" t="s">
        <v>8065</v>
      </c>
    </row>
    <row r="5012" spans="1:9" ht="24" customHeight="1" x14ac:dyDescent="0.25">
      <c r="A5012" s="11" t="s">
        <v>15011</v>
      </c>
      <c r="B5012" s="2" t="s">
        <v>2638</v>
      </c>
      <c r="C5012" s="24" t="s">
        <v>4877</v>
      </c>
      <c r="D5012" s="17">
        <v>37496</v>
      </c>
      <c r="E5012" s="17">
        <v>37833</v>
      </c>
      <c r="F5012" s="24" t="s">
        <v>8065</v>
      </c>
      <c r="G5012" s="24" t="s">
        <v>214</v>
      </c>
      <c r="H5012" s="24" t="s">
        <v>8065</v>
      </c>
      <c r="I5012" s="24" t="s">
        <v>8065</v>
      </c>
    </row>
    <row r="5013" spans="1:9" ht="24" customHeight="1" x14ac:dyDescent="0.25">
      <c r="A5013" s="11" t="s">
        <v>15012</v>
      </c>
      <c r="B5013" s="2" t="s">
        <v>2800</v>
      </c>
      <c r="C5013" s="24" t="s">
        <v>4877</v>
      </c>
      <c r="D5013" s="17">
        <v>37497</v>
      </c>
      <c r="E5013" s="17">
        <v>37706</v>
      </c>
      <c r="F5013" s="24" t="s">
        <v>8065</v>
      </c>
      <c r="G5013" s="24" t="s">
        <v>2273</v>
      </c>
      <c r="H5013" s="24" t="s">
        <v>8065</v>
      </c>
      <c r="I5013" s="24" t="s">
        <v>8065</v>
      </c>
    </row>
    <row r="5014" spans="1:9" ht="24" customHeight="1" x14ac:dyDescent="0.25">
      <c r="A5014" s="11" t="s">
        <v>15013</v>
      </c>
      <c r="B5014" s="2" t="s">
        <v>3549</v>
      </c>
      <c r="C5014" s="24" t="s">
        <v>4877</v>
      </c>
      <c r="D5014" s="17">
        <v>37501</v>
      </c>
      <c r="E5014" s="17">
        <v>38343</v>
      </c>
      <c r="F5014" s="24" t="s">
        <v>8065</v>
      </c>
      <c r="G5014" s="24" t="s">
        <v>22</v>
      </c>
      <c r="H5014" s="24" t="s">
        <v>8065</v>
      </c>
      <c r="I5014" s="24" t="s">
        <v>8065</v>
      </c>
    </row>
    <row r="5015" spans="1:9" ht="24" customHeight="1" x14ac:dyDescent="0.25">
      <c r="A5015" s="11" t="s">
        <v>15014</v>
      </c>
      <c r="B5015" s="2" t="s">
        <v>3130</v>
      </c>
      <c r="C5015" s="24" t="s">
        <v>4877</v>
      </c>
      <c r="D5015" s="17">
        <v>37508</v>
      </c>
      <c r="E5015" s="17">
        <v>38497</v>
      </c>
      <c r="F5015" s="24" t="s">
        <v>8065</v>
      </c>
      <c r="G5015" s="24" t="s">
        <v>2272</v>
      </c>
      <c r="H5015" s="24" t="s">
        <v>8065</v>
      </c>
      <c r="I5015" s="24" t="s">
        <v>8065</v>
      </c>
    </row>
    <row r="5016" spans="1:9" ht="24" customHeight="1" x14ac:dyDescent="0.25">
      <c r="A5016" s="11" t="s">
        <v>15015</v>
      </c>
      <c r="B5016" s="2" t="s">
        <v>1540</v>
      </c>
      <c r="C5016" s="24" t="s">
        <v>4877</v>
      </c>
      <c r="D5016" s="17">
        <v>37516</v>
      </c>
      <c r="E5016" s="17">
        <v>38245</v>
      </c>
      <c r="F5016" s="24" t="s">
        <v>8065</v>
      </c>
      <c r="G5016" s="24" t="s">
        <v>13</v>
      </c>
      <c r="H5016" s="24" t="s">
        <v>8065</v>
      </c>
      <c r="I5016" s="24" t="s">
        <v>8065</v>
      </c>
    </row>
    <row r="5017" spans="1:9" ht="24" customHeight="1" x14ac:dyDescent="0.25">
      <c r="A5017" s="11" t="s">
        <v>15016</v>
      </c>
      <c r="B5017" s="2" t="s">
        <v>3129</v>
      </c>
      <c r="C5017" s="24" t="s">
        <v>4877</v>
      </c>
      <c r="D5017" s="17">
        <v>37525</v>
      </c>
      <c r="E5017" s="17">
        <v>37979</v>
      </c>
      <c r="F5017" s="24" t="s">
        <v>8065</v>
      </c>
      <c r="G5017" s="24" t="s">
        <v>499</v>
      </c>
      <c r="H5017" s="24" t="s">
        <v>8065</v>
      </c>
      <c r="I5017" s="24" t="s">
        <v>8065</v>
      </c>
    </row>
    <row r="5018" spans="1:9" ht="24" customHeight="1" x14ac:dyDescent="0.25">
      <c r="A5018" s="11" t="s">
        <v>15017</v>
      </c>
      <c r="B5018" s="2" t="s">
        <v>3131</v>
      </c>
      <c r="C5018" s="24" t="s">
        <v>4877</v>
      </c>
      <c r="D5018" s="17">
        <v>37531</v>
      </c>
      <c r="E5018" s="17">
        <v>37699</v>
      </c>
      <c r="F5018" s="24" t="s">
        <v>8065</v>
      </c>
      <c r="G5018" s="24" t="s">
        <v>499</v>
      </c>
      <c r="H5018" s="24" t="s">
        <v>8065</v>
      </c>
      <c r="I5018" s="24" t="s">
        <v>8065</v>
      </c>
    </row>
    <row r="5019" spans="1:9" ht="24" customHeight="1" x14ac:dyDescent="0.25">
      <c r="A5019" s="11" t="s">
        <v>15018</v>
      </c>
      <c r="B5019" s="2" t="s">
        <v>2822</v>
      </c>
      <c r="C5019" s="24" t="s">
        <v>4877</v>
      </c>
      <c r="D5019" s="17">
        <v>37543</v>
      </c>
      <c r="E5019" s="17">
        <v>37967</v>
      </c>
      <c r="F5019" s="24" t="s">
        <v>8065</v>
      </c>
      <c r="G5019" s="24" t="s">
        <v>4</v>
      </c>
      <c r="H5019" s="24" t="s">
        <v>8065</v>
      </c>
      <c r="I5019" s="24" t="s">
        <v>8065</v>
      </c>
    </row>
    <row r="5020" spans="1:9" ht="24" customHeight="1" x14ac:dyDescent="0.25">
      <c r="A5020" s="11" t="s">
        <v>15019</v>
      </c>
      <c r="B5020" s="2" t="s">
        <v>3193</v>
      </c>
      <c r="C5020" s="24" t="s">
        <v>4877</v>
      </c>
      <c r="D5020" s="17">
        <v>37545</v>
      </c>
      <c r="E5020" s="17">
        <v>38104</v>
      </c>
      <c r="F5020" s="24" t="s">
        <v>8065</v>
      </c>
      <c r="G5020" s="24" t="s">
        <v>67</v>
      </c>
      <c r="H5020" s="24" t="s">
        <v>8065</v>
      </c>
      <c r="I5020" s="24" t="s">
        <v>8065</v>
      </c>
    </row>
    <row r="5021" spans="1:9" ht="24" customHeight="1" x14ac:dyDescent="0.25">
      <c r="A5021" s="11" t="s">
        <v>15020</v>
      </c>
      <c r="B5021" s="2" t="s">
        <v>3003</v>
      </c>
      <c r="C5021" s="24" t="s">
        <v>4877</v>
      </c>
      <c r="D5021" s="17">
        <v>37546</v>
      </c>
      <c r="E5021" s="17">
        <v>38106</v>
      </c>
      <c r="F5021" s="24" t="s">
        <v>8065</v>
      </c>
      <c r="G5021" s="24" t="s">
        <v>16</v>
      </c>
      <c r="H5021" s="24" t="s">
        <v>8065</v>
      </c>
      <c r="I5021" s="24" t="s">
        <v>8065</v>
      </c>
    </row>
    <row r="5022" spans="1:9" ht="24" customHeight="1" x14ac:dyDescent="0.25">
      <c r="A5022" s="11" t="s">
        <v>15021</v>
      </c>
      <c r="B5022" s="2" t="s">
        <v>3194</v>
      </c>
      <c r="C5022" s="24" t="s">
        <v>4877</v>
      </c>
      <c r="D5022" s="17">
        <v>37557</v>
      </c>
      <c r="E5022" s="17">
        <v>37921</v>
      </c>
      <c r="F5022" s="24" t="s">
        <v>8065</v>
      </c>
      <c r="G5022" s="24" t="s">
        <v>49</v>
      </c>
      <c r="H5022" s="24" t="s">
        <v>8065</v>
      </c>
      <c r="I5022" s="24" t="s">
        <v>8065</v>
      </c>
    </row>
    <row r="5023" spans="1:9" ht="24" customHeight="1" x14ac:dyDescent="0.25">
      <c r="A5023" s="11" t="s">
        <v>15022</v>
      </c>
      <c r="B5023" s="2" t="s">
        <v>3497</v>
      </c>
      <c r="C5023" s="24" t="s">
        <v>4877</v>
      </c>
      <c r="D5023" s="17">
        <v>37557</v>
      </c>
      <c r="E5023" s="17">
        <v>38316</v>
      </c>
      <c r="F5023" s="24" t="s">
        <v>8065</v>
      </c>
      <c r="G5023" s="24" t="s">
        <v>18</v>
      </c>
      <c r="H5023" s="24" t="s">
        <v>8065</v>
      </c>
      <c r="I5023" s="24" t="s">
        <v>8065</v>
      </c>
    </row>
    <row r="5024" spans="1:9" ht="24" customHeight="1" x14ac:dyDescent="0.25">
      <c r="A5024" s="11" t="s">
        <v>15023</v>
      </c>
      <c r="B5024" s="2" t="s">
        <v>3195</v>
      </c>
      <c r="C5024" s="24" t="s">
        <v>4877</v>
      </c>
      <c r="D5024" s="17">
        <v>37559</v>
      </c>
      <c r="E5024" s="17">
        <v>37918</v>
      </c>
      <c r="F5024" s="24" t="s">
        <v>8065</v>
      </c>
      <c r="G5024" s="24" t="s">
        <v>13</v>
      </c>
      <c r="H5024" s="24" t="s">
        <v>8065</v>
      </c>
      <c r="I5024" s="24" t="s">
        <v>8065</v>
      </c>
    </row>
    <row r="5025" spans="1:9" ht="24" customHeight="1" x14ac:dyDescent="0.25">
      <c r="A5025" s="11" t="s">
        <v>15024</v>
      </c>
      <c r="B5025" s="2" t="s">
        <v>3004</v>
      </c>
      <c r="C5025" s="24" t="s">
        <v>4877</v>
      </c>
      <c r="D5025" s="17">
        <v>37560</v>
      </c>
      <c r="E5025" s="17">
        <v>37986</v>
      </c>
      <c r="F5025" s="24" t="s">
        <v>8065</v>
      </c>
      <c r="G5025" s="24" t="s">
        <v>16</v>
      </c>
      <c r="H5025" s="24" t="s">
        <v>8065</v>
      </c>
      <c r="I5025" s="24" t="s">
        <v>8065</v>
      </c>
    </row>
    <row r="5026" spans="1:9" ht="24" customHeight="1" x14ac:dyDescent="0.25">
      <c r="A5026" s="11" t="s">
        <v>15025</v>
      </c>
      <c r="B5026" s="2" t="s">
        <v>3330</v>
      </c>
      <c r="C5026" s="24" t="s">
        <v>4877</v>
      </c>
      <c r="D5026" s="17">
        <v>37564</v>
      </c>
      <c r="E5026" s="17">
        <v>37653</v>
      </c>
      <c r="F5026" s="24" t="s">
        <v>8065</v>
      </c>
      <c r="G5026" s="24" t="s">
        <v>16</v>
      </c>
      <c r="H5026" s="24" t="s">
        <v>8065</v>
      </c>
      <c r="I5026" s="24" t="s">
        <v>8065</v>
      </c>
    </row>
    <row r="5027" spans="1:9" ht="24" customHeight="1" x14ac:dyDescent="0.25">
      <c r="A5027" s="11" t="s">
        <v>15026</v>
      </c>
      <c r="B5027" s="2" t="s">
        <v>3196</v>
      </c>
      <c r="C5027" s="24" t="s">
        <v>4877</v>
      </c>
      <c r="D5027" s="17">
        <v>37564</v>
      </c>
      <c r="E5027" s="17">
        <v>37928</v>
      </c>
      <c r="F5027" s="24" t="s">
        <v>8065</v>
      </c>
      <c r="G5027" s="24" t="s">
        <v>13</v>
      </c>
      <c r="H5027" s="24" t="s">
        <v>8065</v>
      </c>
      <c r="I5027" s="24" t="s">
        <v>8065</v>
      </c>
    </row>
    <row r="5028" spans="1:9" ht="24" customHeight="1" x14ac:dyDescent="0.25">
      <c r="A5028" s="11" t="s">
        <v>15027</v>
      </c>
      <c r="B5028" s="2" t="s">
        <v>3005</v>
      </c>
      <c r="C5028" s="24" t="s">
        <v>4877</v>
      </c>
      <c r="D5028" s="17">
        <v>37566</v>
      </c>
      <c r="E5028" s="17">
        <v>37930</v>
      </c>
      <c r="F5028" s="24" t="s">
        <v>8065</v>
      </c>
      <c r="G5028" s="24" t="s">
        <v>13</v>
      </c>
      <c r="H5028" s="24" t="s">
        <v>8065</v>
      </c>
      <c r="I5028" s="24" t="s">
        <v>8065</v>
      </c>
    </row>
    <row r="5029" spans="1:9" ht="24" customHeight="1" x14ac:dyDescent="0.25">
      <c r="A5029" s="11" t="s">
        <v>15028</v>
      </c>
      <c r="B5029" s="2" t="s">
        <v>3465</v>
      </c>
      <c r="C5029" s="24" t="s">
        <v>4877</v>
      </c>
      <c r="D5029" s="17">
        <v>37567</v>
      </c>
      <c r="E5029" s="17">
        <v>37656</v>
      </c>
      <c r="F5029" s="24" t="s">
        <v>8065</v>
      </c>
      <c r="G5029" s="24" t="s">
        <v>13</v>
      </c>
      <c r="H5029" s="24" t="s">
        <v>8065</v>
      </c>
      <c r="I5029" s="24" t="s">
        <v>8065</v>
      </c>
    </row>
    <row r="5030" spans="1:9" ht="24" customHeight="1" x14ac:dyDescent="0.25">
      <c r="A5030" s="11" t="s">
        <v>15029</v>
      </c>
      <c r="B5030" s="2" t="s">
        <v>3083</v>
      </c>
      <c r="C5030" s="24" t="s">
        <v>4877</v>
      </c>
      <c r="D5030" s="17">
        <v>37571</v>
      </c>
      <c r="E5030" s="17">
        <v>37965</v>
      </c>
      <c r="F5030" s="24" t="s">
        <v>8065</v>
      </c>
      <c r="G5030" s="24" t="s">
        <v>4</v>
      </c>
      <c r="H5030" s="24" t="s">
        <v>8065</v>
      </c>
      <c r="I5030" s="24" t="s">
        <v>8065</v>
      </c>
    </row>
    <row r="5031" spans="1:9" ht="24" customHeight="1" x14ac:dyDescent="0.25">
      <c r="A5031" s="11" t="s">
        <v>15030</v>
      </c>
      <c r="B5031" s="2" t="s">
        <v>2797</v>
      </c>
      <c r="C5031" s="24" t="s">
        <v>4877</v>
      </c>
      <c r="D5031" s="17">
        <v>37572</v>
      </c>
      <c r="E5031" s="17">
        <v>37731</v>
      </c>
      <c r="F5031" s="24" t="s">
        <v>8065</v>
      </c>
      <c r="G5031" s="24" t="s">
        <v>49</v>
      </c>
      <c r="H5031" s="24" t="s">
        <v>8065</v>
      </c>
      <c r="I5031" s="24" t="s">
        <v>8065</v>
      </c>
    </row>
    <row r="5032" spans="1:9" ht="24" customHeight="1" x14ac:dyDescent="0.25">
      <c r="A5032" s="11" t="s">
        <v>15031</v>
      </c>
      <c r="B5032" s="2" t="s">
        <v>3574</v>
      </c>
      <c r="C5032" s="24" t="s">
        <v>4877</v>
      </c>
      <c r="D5032" s="17">
        <v>37599</v>
      </c>
      <c r="E5032" s="17">
        <v>38388</v>
      </c>
      <c r="F5032" s="24" t="s">
        <v>8065</v>
      </c>
      <c r="G5032" s="24" t="s">
        <v>13</v>
      </c>
      <c r="H5032" s="24" t="s">
        <v>8065</v>
      </c>
      <c r="I5032" s="24" t="s">
        <v>8065</v>
      </c>
    </row>
    <row r="5033" spans="1:9" ht="24" customHeight="1" x14ac:dyDescent="0.25">
      <c r="A5033" s="11" t="s">
        <v>15032</v>
      </c>
      <c r="B5033" s="2" t="s">
        <v>2639</v>
      </c>
      <c r="C5033" s="24" t="s">
        <v>4877</v>
      </c>
      <c r="D5033" s="17">
        <v>37581</v>
      </c>
      <c r="E5033" s="17">
        <v>38105</v>
      </c>
      <c r="F5033" s="24" t="s">
        <v>8065</v>
      </c>
      <c r="G5033" s="24" t="s">
        <v>13</v>
      </c>
      <c r="H5033" s="24" t="s">
        <v>8065</v>
      </c>
      <c r="I5033" s="24" t="s">
        <v>8065</v>
      </c>
    </row>
    <row r="5034" spans="1:9" ht="24" customHeight="1" x14ac:dyDescent="0.25">
      <c r="A5034" s="11" t="s">
        <v>15033</v>
      </c>
      <c r="B5034" s="2" t="s">
        <v>3460</v>
      </c>
      <c r="C5034" s="24" t="s">
        <v>4877</v>
      </c>
      <c r="D5034" s="17">
        <v>37586</v>
      </c>
      <c r="E5034" s="17">
        <v>38238</v>
      </c>
      <c r="F5034" s="24" t="s">
        <v>8065</v>
      </c>
      <c r="G5034" s="24" t="s">
        <v>13</v>
      </c>
      <c r="H5034" s="24" t="s">
        <v>8065</v>
      </c>
      <c r="I5034" s="24" t="s">
        <v>8065</v>
      </c>
    </row>
    <row r="5035" spans="1:9" ht="24" customHeight="1" x14ac:dyDescent="0.25">
      <c r="A5035" s="11" t="s">
        <v>15034</v>
      </c>
      <c r="B5035" s="2" t="s">
        <v>3570</v>
      </c>
      <c r="C5035" s="24" t="s">
        <v>4877</v>
      </c>
      <c r="D5035" s="17">
        <v>38064</v>
      </c>
      <c r="E5035" s="17">
        <v>38973</v>
      </c>
      <c r="F5035" s="24" t="s">
        <v>8065</v>
      </c>
      <c r="G5035" s="24" t="s">
        <v>67</v>
      </c>
      <c r="H5035" s="24" t="s">
        <v>8065</v>
      </c>
      <c r="I5035" s="24" t="s">
        <v>8065</v>
      </c>
    </row>
    <row r="5036" spans="1:9" ht="24" customHeight="1" x14ac:dyDescent="0.25">
      <c r="A5036" s="11" t="s">
        <v>15035</v>
      </c>
      <c r="B5036" s="2" t="s">
        <v>3197</v>
      </c>
      <c r="C5036" s="24" t="s">
        <v>4877</v>
      </c>
      <c r="D5036" s="17">
        <v>37591</v>
      </c>
      <c r="E5036" s="17">
        <v>37770</v>
      </c>
      <c r="F5036" s="24" t="s">
        <v>8065</v>
      </c>
      <c r="G5036" s="24" t="s">
        <v>16</v>
      </c>
      <c r="H5036" s="24" t="s">
        <v>8065</v>
      </c>
      <c r="I5036" s="24" t="s">
        <v>8065</v>
      </c>
    </row>
    <row r="5037" spans="1:9" ht="24" customHeight="1" x14ac:dyDescent="0.25">
      <c r="A5037" s="11" t="s">
        <v>15036</v>
      </c>
      <c r="B5037" s="2" t="s">
        <v>2900</v>
      </c>
      <c r="C5037" s="24" t="s">
        <v>4877</v>
      </c>
      <c r="D5037" s="17">
        <v>37592</v>
      </c>
      <c r="E5037" s="17">
        <v>38502</v>
      </c>
      <c r="F5037" s="24" t="s">
        <v>8065</v>
      </c>
      <c r="G5037" s="24" t="s">
        <v>214</v>
      </c>
      <c r="H5037" s="24" t="s">
        <v>8065</v>
      </c>
      <c r="I5037" s="24" t="s">
        <v>8065</v>
      </c>
    </row>
    <row r="5038" spans="1:9" ht="24" customHeight="1" x14ac:dyDescent="0.25">
      <c r="A5038" s="11" t="s">
        <v>15037</v>
      </c>
      <c r="B5038" s="2" t="s">
        <v>3084</v>
      </c>
      <c r="C5038" s="24" t="s">
        <v>4877</v>
      </c>
      <c r="D5038" s="17">
        <v>37592</v>
      </c>
      <c r="E5038" s="17">
        <v>38167</v>
      </c>
      <c r="F5038" s="24" t="s">
        <v>8065</v>
      </c>
      <c r="G5038" s="24" t="s">
        <v>49</v>
      </c>
      <c r="H5038" s="24" t="s">
        <v>8065</v>
      </c>
      <c r="I5038" s="24" t="s">
        <v>8065</v>
      </c>
    </row>
    <row r="5039" spans="1:9" ht="24" customHeight="1" x14ac:dyDescent="0.25">
      <c r="A5039" s="11" t="s">
        <v>15038</v>
      </c>
      <c r="B5039" s="2" t="s">
        <v>2901</v>
      </c>
      <c r="C5039" s="24" t="s">
        <v>4877</v>
      </c>
      <c r="D5039" s="17">
        <v>37592</v>
      </c>
      <c r="E5039" s="17">
        <v>37956</v>
      </c>
      <c r="F5039" s="24" t="s">
        <v>8065</v>
      </c>
      <c r="G5039" s="24" t="s">
        <v>49</v>
      </c>
      <c r="H5039" s="24" t="s">
        <v>8065</v>
      </c>
      <c r="I5039" s="24" t="s">
        <v>8065</v>
      </c>
    </row>
    <row r="5040" spans="1:9" ht="24" customHeight="1" x14ac:dyDescent="0.25">
      <c r="A5040" s="11" t="s">
        <v>15039</v>
      </c>
      <c r="B5040" s="2" t="s">
        <v>2902</v>
      </c>
      <c r="C5040" s="24" t="s">
        <v>4877</v>
      </c>
      <c r="D5040" s="17">
        <v>37592</v>
      </c>
      <c r="E5040" s="17">
        <v>38136</v>
      </c>
      <c r="F5040" s="24" t="s">
        <v>8065</v>
      </c>
      <c r="G5040" s="24" t="s">
        <v>2</v>
      </c>
      <c r="H5040" s="24" t="s">
        <v>8065</v>
      </c>
      <c r="I5040" s="24" t="s">
        <v>8065</v>
      </c>
    </row>
    <row r="5041" spans="1:9" ht="24" customHeight="1" x14ac:dyDescent="0.25">
      <c r="A5041" s="11" t="s">
        <v>15040</v>
      </c>
      <c r="B5041" s="2" t="s">
        <v>2749</v>
      </c>
      <c r="C5041" s="24" t="s">
        <v>4877</v>
      </c>
      <c r="D5041" s="17">
        <v>37592</v>
      </c>
      <c r="E5041" s="17">
        <v>37956</v>
      </c>
      <c r="F5041" s="24" t="s">
        <v>8065</v>
      </c>
      <c r="G5041" s="24" t="s">
        <v>2273</v>
      </c>
      <c r="H5041" s="24" t="s">
        <v>8065</v>
      </c>
      <c r="I5041" s="24" t="s">
        <v>8065</v>
      </c>
    </row>
    <row r="5042" spans="1:9" ht="24" customHeight="1" x14ac:dyDescent="0.25">
      <c r="A5042" s="11" t="s">
        <v>15041</v>
      </c>
      <c r="B5042" s="2" t="s">
        <v>3463</v>
      </c>
      <c r="C5042" s="24" t="s">
        <v>4877</v>
      </c>
      <c r="D5042" s="17">
        <v>37593</v>
      </c>
      <c r="E5042" s="17">
        <v>37683</v>
      </c>
      <c r="F5042" s="24" t="s">
        <v>8065</v>
      </c>
      <c r="G5042" s="24" t="s">
        <v>18</v>
      </c>
      <c r="H5042" s="24" t="s">
        <v>8065</v>
      </c>
      <c r="I5042" s="24" t="s">
        <v>8065</v>
      </c>
    </row>
    <row r="5043" spans="1:9" ht="24" customHeight="1" x14ac:dyDescent="0.25">
      <c r="A5043" s="11" t="s">
        <v>15042</v>
      </c>
      <c r="B5043" s="2" t="s">
        <v>3495</v>
      </c>
      <c r="C5043" s="24" t="s">
        <v>4877</v>
      </c>
      <c r="D5043" s="17">
        <v>37594</v>
      </c>
      <c r="E5043" s="17">
        <v>38352</v>
      </c>
      <c r="F5043" s="24" t="s">
        <v>8065</v>
      </c>
      <c r="G5043" s="24" t="s">
        <v>18</v>
      </c>
      <c r="H5043" s="24" t="s">
        <v>8065</v>
      </c>
      <c r="I5043" s="24" t="s">
        <v>8065</v>
      </c>
    </row>
    <row r="5044" spans="1:9" ht="24" customHeight="1" x14ac:dyDescent="0.25">
      <c r="A5044" s="11" t="s">
        <v>15043</v>
      </c>
      <c r="B5044" s="2" t="s">
        <v>2636</v>
      </c>
      <c r="C5044" s="24" t="s">
        <v>4877</v>
      </c>
      <c r="D5044" s="17">
        <v>37594</v>
      </c>
      <c r="E5044" s="17">
        <v>38010</v>
      </c>
      <c r="F5044" s="24" t="s">
        <v>8065</v>
      </c>
      <c r="G5044" s="24" t="s">
        <v>16</v>
      </c>
      <c r="H5044" s="24" t="s">
        <v>8065</v>
      </c>
      <c r="I5044" s="24" t="s">
        <v>8065</v>
      </c>
    </row>
    <row r="5045" spans="1:9" ht="24" customHeight="1" x14ac:dyDescent="0.25">
      <c r="A5045" s="11" t="s">
        <v>15044</v>
      </c>
      <c r="B5045" s="2" t="s">
        <v>3198</v>
      </c>
      <c r="C5045" s="24" t="s">
        <v>4877</v>
      </c>
      <c r="D5045" s="17">
        <v>37599</v>
      </c>
      <c r="E5045" s="17">
        <v>37778</v>
      </c>
      <c r="F5045" s="24" t="s">
        <v>8065</v>
      </c>
      <c r="G5045" s="24" t="s">
        <v>49</v>
      </c>
      <c r="H5045" s="24" t="s">
        <v>8065</v>
      </c>
      <c r="I5045" s="24" t="s">
        <v>8065</v>
      </c>
    </row>
    <row r="5046" spans="1:9" ht="24" customHeight="1" x14ac:dyDescent="0.25">
      <c r="A5046" s="11" t="s">
        <v>15045</v>
      </c>
      <c r="B5046" s="2" t="s">
        <v>1749</v>
      </c>
      <c r="C5046" s="24" t="s">
        <v>4877</v>
      </c>
      <c r="D5046" s="17">
        <v>37600</v>
      </c>
      <c r="E5046" s="17">
        <v>39082</v>
      </c>
      <c r="F5046" s="24" t="s">
        <v>8065</v>
      </c>
      <c r="G5046" s="24" t="s">
        <v>22</v>
      </c>
      <c r="H5046" s="24" t="s">
        <v>8065</v>
      </c>
      <c r="I5046" s="24" t="s">
        <v>8065</v>
      </c>
    </row>
    <row r="5047" spans="1:9" ht="24" customHeight="1" x14ac:dyDescent="0.25">
      <c r="A5047" s="11" t="s">
        <v>15046</v>
      </c>
      <c r="B5047" s="2" t="s">
        <v>2633</v>
      </c>
      <c r="C5047" s="24" t="s">
        <v>4877</v>
      </c>
      <c r="D5047" s="17">
        <v>37600</v>
      </c>
      <c r="E5047" s="17">
        <v>38237</v>
      </c>
      <c r="F5047" s="24" t="s">
        <v>8065</v>
      </c>
      <c r="G5047" s="24" t="s">
        <v>13</v>
      </c>
      <c r="H5047" s="24" t="s">
        <v>8065</v>
      </c>
      <c r="I5047" s="24" t="s">
        <v>8065</v>
      </c>
    </row>
    <row r="5048" spans="1:9" ht="24" customHeight="1" x14ac:dyDescent="0.25">
      <c r="A5048" s="11" t="s">
        <v>15047</v>
      </c>
      <c r="B5048" s="2" t="s">
        <v>2690</v>
      </c>
      <c r="C5048" s="24" t="s">
        <v>4877</v>
      </c>
      <c r="D5048" s="17">
        <v>37603</v>
      </c>
      <c r="E5048" s="17">
        <v>38332</v>
      </c>
      <c r="F5048" s="24" t="s">
        <v>8065</v>
      </c>
      <c r="G5048" s="24" t="s">
        <v>2</v>
      </c>
      <c r="H5048" s="24" t="s">
        <v>8065</v>
      </c>
      <c r="I5048" s="24" t="s">
        <v>8065</v>
      </c>
    </row>
    <row r="5049" spans="1:9" ht="24" customHeight="1" x14ac:dyDescent="0.25">
      <c r="A5049" s="11" t="s">
        <v>15048</v>
      </c>
      <c r="B5049" s="2" t="s">
        <v>3006</v>
      </c>
      <c r="C5049" s="24" t="s">
        <v>4877</v>
      </c>
      <c r="D5049" s="17">
        <v>37603</v>
      </c>
      <c r="E5049" s="17">
        <v>37955</v>
      </c>
      <c r="F5049" s="24" t="s">
        <v>8065</v>
      </c>
      <c r="G5049" s="24" t="s">
        <v>13</v>
      </c>
      <c r="H5049" s="24" t="s">
        <v>8065</v>
      </c>
      <c r="I5049" s="24" t="s">
        <v>8065</v>
      </c>
    </row>
    <row r="5050" spans="1:9" ht="24" customHeight="1" x14ac:dyDescent="0.25">
      <c r="A5050" s="11" t="s">
        <v>15049</v>
      </c>
      <c r="B5050" s="2" t="s">
        <v>3200</v>
      </c>
      <c r="C5050" s="24" t="s">
        <v>4877</v>
      </c>
      <c r="D5050" s="17">
        <v>37606</v>
      </c>
      <c r="E5050" s="17">
        <v>38335</v>
      </c>
      <c r="F5050" s="24" t="s">
        <v>8065</v>
      </c>
      <c r="G5050" s="24" t="s">
        <v>67</v>
      </c>
      <c r="H5050" s="24" t="s">
        <v>8065</v>
      </c>
      <c r="I5050" s="24" t="s">
        <v>8065</v>
      </c>
    </row>
    <row r="5051" spans="1:9" ht="24" customHeight="1" x14ac:dyDescent="0.25">
      <c r="A5051" s="11" t="s">
        <v>15050</v>
      </c>
      <c r="B5051" s="2" t="s">
        <v>3577</v>
      </c>
      <c r="C5051" s="24" t="s">
        <v>4877</v>
      </c>
      <c r="D5051" s="17">
        <v>37591</v>
      </c>
      <c r="E5051" s="17">
        <v>38320</v>
      </c>
      <c r="F5051" s="24" t="s">
        <v>8065</v>
      </c>
      <c r="G5051" s="24" t="s">
        <v>13</v>
      </c>
      <c r="H5051" s="24" t="s">
        <v>8065</v>
      </c>
      <c r="I5051" s="24" t="s">
        <v>8065</v>
      </c>
    </row>
    <row r="5052" spans="1:9" ht="24" customHeight="1" x14ac:dyDescent="0.25">
      <c r="A5052" s="11" t="s">
        <v>15051</v>
      </c>
      <c r="B5052" s="2" t="s">
        <v>3199</v>
      </c>
      <c r="C5052" s="24" t="s">
        <v>4877</v>
      </c>
      <c r="D5052" s="17">
        <v>37606</v>
      </c>
      <c r="E5052" s="17">
        <v>37970</v>
      </c>
      <c r="F5052" s="24" t="s">
        <v>8065</v>
      </c>
      <c r="G5052" s="24" t="s">
        <v>67</v>
      </c>
      <c r="H5052" s="24" t="s">
        <v>8065</v>
      </c>
      <c r="I5052" s="24" t="s">
        <v>8065</v>
      </c>
    </row>
    <row r="5053" spans="1:9" ht="24" customHeight="1" x14ac:dyDescent="0.25">
      <c r="A5053" s="11" t="s">
        <v>15052</v>
      </c>
      <c r="B5053" s="2" t="s">
        <v>3718</v>
      </c>
      <c r="C5053" s="24" t="s">
        <v>4877</v>
      </c>
      <c r="D5053" s="17">
        <v>37611</v>
      </c>
      <c r="E5053" s="17">
        <v>37868</v>
      </c>
      <c r="F5053" s="24" t="s">
        <v>8065</v>
      </c>
      <c r="G5053" s="24" t="s">
        <v>2274</v>
      </c>
      <c r="H5053" s="24" t="s">
        <v>8065</v>
      </c>
      <c r="I5053" s="24" t="s">
        <v>8065</v>
      </c>
    </row>
    <row r="5054" spans="1:9" ht="24" customHeight="1" x14ac:dyDescent="0.25">
      <c r="A5054" s="11" t="s">
        <v>15053</v>
      </c>
      <c r="B5054" s="2" t="s">
        <v>3007</v>
      </c>
      <c r="C5054" s="24" t="s">
        <v>4877</v>
      </c>
      <c r="D5054" s="17">
        <v>37613</v>
      </c>
      <c r="E5054" s="17">
        <v>38342</v>
      </c>
      <c r="F5054" s="24" t="s">
        <v>8065</v>
      </c>
      <c r="G5054" s="24" t="s">
        <v>16</v>
      </c>
      <c r="H5054" s="24" t="s">
        <v>8065</v>
      </c>
      <c r="I5054" s="24" t="s">
        <v>8065</v>
      </c>
    </row>
    <row r="5055" spans="1:9" ht="24" customHeight="1" x14ac:dyDescent="0.25">
      <c r="A5055" s="11" t="s">
        <v>15054</v>
      </c>
      <c r="B5055" s="2" t="s">
        <v>3328</v>
      </c>
      <c r="C5055" s="24" t="s">
        <v>4877</v>
      </c>
      <c r="D5055" s="17">
        <v>37613</v>
      </c>
      <c r="E5055" s="17">
        <v>38439</v>
      </c>
      <c r="F5055" s="24" t="s">
        <v>8065</v>
      </c>
      <c r="G5055" s="24" t="s">
        <v>49</v>
      </c>
      <c r="H5055" s="24" t="s">
        <v>8065</v>
      </c>
      <c r="I5055" s="24" t="s">
        <v>8065</v>
      </c>
    </row>
    <row r="5056" spans="1:9" ht="24" customHeight="1" x14ac:dyDescent="0.25">
      <c r="A5056" s="11" t="s">
        <v>15055</v>
      </c>
      <c r="B5056" s="2" t="s">
        <v>3494</v>
      </c>
      <c r="C5056" s="24" t="s">
        <v>4877</v>
      </c>
      <c r="D5056" s="17">
        <v>37613</v>
      </c>
      <c r="E5056" s="17">
        <v>38037</v>
      </c>
      <c r="F5056" s="24" t="s">
        <v>8065</v>
      </c>
      <c r="G5056" s="24" t="s">
        <v>100</v>
      </c>
      <c r="H5056" s="24" t="s">
        <v>8065</v>
      </c>
      <c r="I5056" s="24" t="s">
        <v>8065</v>
      </c>
    </row>
    <row r="5057" spans="1:9" ht="24" customHeight="1" x14ac:dyDescent="0.25">
      <c r="A5057" s="11" t="s">
        <v>15056</v>
      </c>
      <c r="B5057" s="2" t="s">
        <v>2903</v>
      </c>
      <c r="C5057" s="24" t="s">
        <v>4877</v>
      </c>
      <c r="D5057" s="17">
        <v>37616</v>
      </c>
      <c r="E5057" s="17">
        <v>38136</v>
      </c>
      <c r="F5057" s="24" t="s">
        <v>8065</v>
      </c>
      <c r="G5057" s="24" t="s">
        <v>36</v>
      </c>
      <c r="H5057" s="24" t="s">
        <v>8065</v>
      </c>
      <c r="I5057" s="24" t="s">
        <v>8065</v>
      </c>
    </row>
    <row r="5058" spans="1:9" ht="24" customHeight="1" x14ac:dyDescent="0.25">
      <c r="A5058" s="11" t="s">
        <v>15057</v>
      </c>
      <c r="B5058" s="2" t="s">
        <v>3329</v>
      </c>
      <c r="C5058" s="24" t="s">
        <v>4877</v>
      </c>
      <c r="D5058" s="17">
        <v>37617</v>
      </c>
      <c r="E5058" s="17">
        <v>38346</v>
      </c>
      <c r="F5058" s="24" t="s">
        <v>8065</v>
      </c>
      <c r="G5058" s="24" t="s">
        <v>16</v>
      </c>
      <c r="H5058" s="24" t="s">
        <v>8065</v>
      </c>
      <c r="I5058" s="24" t="s">
        <v>8065</v>
      </c>
    </row>
    <row r="5059" spans="1:9" ht="24" customHeight="1" x14ac:dyDescent="0.25">
      <c r="A5059" s="11" t="s">
        <v>15058</v>
      </c>
      <c r="B5059" s="2" t="s">
        <v>3201</v>
      </c>
      <c r="C5059" s="24" t="s">
        <v>4877</v>
      </c>
      <c r="D5059" s="17">
        <v>37617</v>
      </c>
      <c r="E5059" s="17">
        <v>38071</v>
      </c>
      <c r="F5059" s="24" t="s">
        <v>8065</v>
      </c>
      <c r="G5059" s="24" t="s">
        <v>135</v>
      </c>
      <c r="H5059" s="24" t="s">
        <v>8065</v>
      </c>
      <c r="I5059" s="24" t="s">
        <v>8065</v>
      </c>
    </row>
    <row r="5060" spans="1:9" ht="24" customHeight="1" x14ac:dyDescent="0.25">
      <c r="A5060" s="11" t="s">
        <v>15059</v>
      </c>
      <c r="B5060" s="2" t="s">
        <v>2641</v>
      </c>
      <c r="C5060" s="24" t="s">
        <v>4877</v>
      </c>
      <c r="D5060" s="17">
        <v>37617</v>
      </c>
      <c r="E5060" s="17">
        <v>37693</v>
      </c>
      <c r="F5060" s="24" t="s">
        <v>8065</v>
      </c>
      <c r="G5060" s="24" t="s">
        <v>16</v>
      </c>
      <c r="H5060" s="24" t="s">
        <v>8065</v>
      </c>
      <c r="I5060" s="24" t="s">
        <v>8065</v>
      </c>
    </row>
    <row r="5061" spans="1:9" ht="24" customHeight="1" x14ac:dyDescent="0.25">
      <c r="A5061" s="11" t="s">
        <v>15060</v>
      </c>
      <c r="B5061" s="2" t="s">
        <v>3085</v>
      </c>
      <c r="C5061" s="24" t="s">
        <v>4877</v>
      </c>
      <c r="D5061" s="17">
        <v>37617</v>
      </c>
      <c r="E5061" s="17">
        <v>38135</v>
      </c>
      <c r="F5061" s="24" t="s">
        <v>8065</v>
      </c>
      <c r="G5061" s="24" t="s">
        <v>4</v>
      </c>
      <c r="H5061" s="24" t="s">
        <v>8065</v>
      </c>
      <c r="I5061" s="24" t="s">
        <v>8065</v>
      </c>
    </row>
    <row r="5062" spans="1:9" ht="24" customHeight="1" x14ac:dyDescent="0.25">
      <c r="A5062" s="11" t="s">
        <v>15061</v>
      </c>
      <c r="B5062" s="2" t="s">
        <v>2692</v>
      </c>
      <c r="C5062" s="24" t="s">
        <v>4877</v>
      </c>
      <c r="D5062" s="17">
        <v>37617</v>
      </c>
      <c r="E5062" s="17">
        <v>37916</v>
      </c>
      <c r="F5062" s="24" t="s">
        <v>8065</v>
      </c>
      <c r="G5062" s="24" t="s">
        <v>16</v>
      </c>
      <c r="H5062" s="24" t="s">
        <v>8065</v>
      </c>
      <c r="I5062" s="24" t="s">
        <v>8065</v>
      </c>
    </row>
    <row r="5063" spans="1:9" ht="24" customHeight="1" x14ac:dyDescent="0.25">
      <c r="A5063" s="11" t="s">
        <v>15062</v>
      </c>
      <c r="B5063" s="2" t="s">
        <v>3008</v>
      </c>
      <c r="C5063" s="24" t="s">
        <v>4877</v>
      </c>
      <c r="D5063" s="17">
        <v>37617</v>
      </c>
      <c r="E5063" s="17">
        <v>38156</v>
      </c>
      <c r="F5063" s="24" t="s">
        <v>8065</v>
      </c>
      <c r="G5063" s="24" t="s">
        <v>0</v>
      </c>
      <c r="H5063" s="24" t="s">
        <v>8065</v>
      </c>
      <c r="I5063" s="24" t="s">
        <v>8065</v>
      </c>
    </row>
    <row r="5064" spans="1:9" ht="24" customHeight="1" x14ac:dyDescent="0.25">
      <c r="A5064" s="11" t="s">
        <v>15063</v>
      </c>
      <c r="B5064" s="2" t="s">
        <v>2904</v>
      </c>
      <c r="C5064" s="24" t="s">
        <v>4877</v>
      </c>
      <c r="D5064" s="17">
        <v>37617</v>
      </c>
      <c r="E5064" s="17">
        <v>37955</v>
      </c>
      <c r="F5064" s="24" t="s">
        <v>8065</v>
      </c>
      <c r="G5064" s="24" t="s">
        <v>13</v>
      </c>
      <c r="H5064" s="24" t="s">
        <v>8065</v>
      </c>
      <c r="I5064" s="24" t="s">
        <v>8065</v>
      </c>
    </row>
    <row r="5065" spans="1:9" ht="24" customHeight="1" x14ac:dyDescent="0.25">
      <c r="A5065" s="11" t="s">
        <v>15064</v>
      </c>
      <c r="B5065" s="2" t="s">
        <v>2905</v>
      </c>
      <c r="C5065" s="24" t="s">
        <v>4877</v>
      </c>
      <c r="D5065" s="17">
        <v>37617</v>
      </c>
      <c r="E5065" s="17">
        <v>38161</v>
      </c>
      <c r="F5065" s="24" t="s">
        <v>8065</v>
      </c>
      <c r="G5065" s="24" t="s">
        <v>39</v>
      </c>
      <c r="H5065" s="24" t="s">
        <v>8065</v>
      </c>
      <c r="I5065" s="24" t="s">
        <v>8065</v>
      </c>
    </row>
    <row r="5066" spans="1:9" ht="24" customHeight="1" x14ac:dyDescent="0.25">
      <c r="A5066" s="11" t="s">
        <v>15065</v>
      </c>
      <c r="B5066" s="2" t="s">
        <v>2632</v>
      </c>
      <c r="C5066" s="24" t="s">
        <v>4877</v>
      </c>
      <c r="D5066" s="17">
        <v>37617</v>
      </c>
      <c r="E5066" s="17">
        <v>37981</v>
      </c>
      <c r="F5066" s="24" t="s">
        <v>8065</v>
      </c>
      <c r="G5066" s="24" t="s">
        <v>16</v>
      </c>
      <c r="H5066" s="24" t="s">
        <v>8065</v>
      </c>
      <c r="I5066" s="24" t="s">
        <v>8065</v>
      </c>
    </row>
    <row r="5067" spans="1:9" ht="24" customHeight="1" x14ac:dyDescent="0.25">
      <c r="A5067" s="11" t="s">
        <v>15066</v>
      </c>
      <c r="B5067" s="2" t="s">
        <v>2906</v>
      </c>
      <c r="C5067" s="24" t="s">
        <v>4877</v>
      </c>
      <c r="D5067" s="17">
        <v>37617</v>
      </c>
      <c r="E5067" s="17">
        <v>37981</v>
      </c>
      <c r="F5067" s="24" t="s">
        <v>8065</v>
      </c>
      <c r="G5067" s="24" t="s">
        <v>16</v>
      </c>
      <c r="H5067" s="24" t="s">
        <v>8065</v>
      </c>
      <c r="I5067" s="24" t="s">
        <v>8065</v>
      </c>
    </row>
    <row r="5068" spans="1:9" ht="24" customHeight="1" x14ac:dyDescent="0.25">
      <c r="A5068" s="11" t="s">
        <v>15067</v>
      </c>
      <c r="B5068" s="2" t="s">
        <v>2750</v>
      </c>
      <c r="C5068" s="24" t="s">
        <v>4877</v>
      </c>
      <c r="D5068" s="17">
        <v>37617</v>
      </c>
      <c r="E5068" s="17">
        <v>38346</v>
      </c>
      <c r="F5068" s="24" t="s">
        <v>8065</v>
      </c>
      <c r="G5068" s="24" t="s">
        <v>369</v>
      </c>
      <c r="H5068" s="24" t="s">
        <v>8065</v>
      </c>
      <c r="I5068" s="24" t="s">
        <v>8065</v>
      </c>
    </row>
    <row r="5069" spans="1:9" ht="24" customHeight="1" x14ac:dyDescent="0.25">
      <c r="A5069" s="11" t="s">
        <v>15068</v>
      </c>
      <c r="B5069" s="2" t="s">
        <v>3504</v>
      </c>
      <c r="C5069" s="24" t="s">
        <v>4877</v>
      </c>
      <c r="D5069" s="17">
        <v>37624</v>
      </c>
      <c r="E5069" s="17">
        <v>37924</v>
      </c>
      <c r="F5069" s="24" t="s">
        <v>8065</v>
      </c>
      <c r="G5069" s="24" t="s">
        <v>0</v>
      </c>
      <c r="H5069" s="24" t="s">
        <v>8065</v>
      </c>
      <c r="I5069" s="24" t="s">
        <v>8065</v>
      </c>
    </row>
    <row r="5070" spans="1:9" ht="24" customHeight="1" x14ac:dyDescent="0.25">
      <c r="A5070" s="11" t="s">
        <v>15069</v>
      </c>
      <c r="B5070" s="2" t="s">
        <v>2648</v>
      </c>
      <c r="C5070" s="24" t="s">
        <v>4877</v>
      </c>
      <c r="D5070" s="17">
        <v>37629</v>
      </c>
      <c r="E5070" s="17">
        <v>38135</v>
      </c>
      <c r="F5070" s="24" t="s">
        <v>8065</v>
      </c>
      <c r="G5070" s="24" t="s">
        <v>13</v>
      </c>
      <c r="H5070" s="24" t="s">
        <v>8065</v>
      </c>
      <c r="I5070" s="24" t="s">
        <v>8065</v>
      </c>
    </row>
    <row r="5071" spans="1:9" ht="24" customHeight="1" x14ac:dyDescent="0.25">
      <c r="A5071" s="11" t="s">
        <v>15070</v>
      </c>
      <c r="B5071" s="2" t="s">
        <v>1546</v>
      </c>
      <c r="C5071" s="24" t="s">
        <v>4877</v>
      </c>
      <c r="D5071" s="17">
        <v>37630</v>
      </c>
      <c r="E5071" s="17">
        <v>38359</v>
      </c>
      <c r="F5071" s="24" t="s">
        <v>8065</v>
      </c>
      <c r="G5071" s="24" t="s">
        <v>39</v>
      </c>
      <c r="H5071" s="24" t="s">
        <v>8065</v>
      </c>
      <c r="I5071" s="24" t="s">
        <v>8065</v>
      </c>
    </row>
    <row r="5072" spans="1:9" ht="24" customHeight="1" x14ac:dyDescent="0.25">
      <c r="A5072" s="11" t="s">
        <v>15071</v>
      </c>
      <c r="B5072" s="2" t="s">
        <v>3286</v>
      </c>
      <c r="C5072" s="24" t="s">
        <v>4877</v>
      </c>
      <c r="D5072" s="17">
        <v>37630</v>
      </c>
      <c r="E5072" s="17">
        <v>38359</v>
      </c>
      <c r="F5072" s="24" t="s">
        <v>8065</v>
      </c>
      <c r="G5072" s="24" t="s">
        <v>18</v>
      </c>
      <c r="H5072" s="24" t="s">
        <v>8065</v>
      </c>
      <c r="I5072" s="24" t="s">
        <v>8065</v>
      </c>
    </row>
    <row r="5073" spans="1:9" ht="24" customHeight="1" x14ac:dyDescent="0.25">
      <c r="A5073" s="11" t="s">
        <v>15072</v>
      </c>
      <c r="B5073" s="2" t="s">
        <v>2645</v>
      </c>
      <c r="C5073" s="24" t="s">
        <v>4877</v>
      </c>
      <c r="D5073" s="17">
        <v>37630</v>
      </c>
      <c r="E5073" s="17">
        <v>37994</v>
      </c>
      <c r="F5073" s="24" t="s">
        <v>8065</v>
      </c>
      <c r="G5073" s="24" t="s">
        <v>16</v>
      </c>
      <c r="H5073" s="24" t="s">
        <v>8065</v>
      </c>
      <c r="I5073" s="24" t="s">
        <v>8065</v>
      </c>
    </row>
    <row r="5074" spans="1:9" ht="24" customHeight="1" x14ac:dyDescent="0.25">
      <c r="A5074" s="11" t="s">
        <v>15073</v>
      </c>
      <c r="B5074" s="2" t="s">
        <v>2907</v>
      </c>
      <c r="C5074" s="24" t="s">
        <v>4877</v>
      </c>
      <c r="D5074" s="17">
        <v>37630</v>
      </c>
      <c r="E5074" s="17">
        <v>37994</v>
      </c>
      <c r="F5074" s="24" t="s">
        <v>8065</v>
      </c>
      <c r="G5074" s="24" t="s">
        <v>16</v>
      </c>
      <c r="H5074" s="24" t="s">
        <v>8065</v>
      </c>
      <c r="I5074" s="24" t="s">
        <v>8065</v>
      </c>
    </row>
    <row r="5075" spans="1:9" ht="24" customHeight="1" x14ac:dyDescent="0.25">
      <c r="A5075" s="11" t="s">
        <v>15074</v>
      </c>
      <c r="B5075" s="2" t="s">
        <v>3253</v>
      </c>
      <c r="C5075" s="24" t="s">
        <v>4877</v>
      </c>
      <c r="D5075" s="17">
        <v>37630</v>
      </c>
      <c r="E5075" s="17">
        <v>38359</v>
      </c>
      <c r="F5075" s="24" t="s">
        <v>8065</v>
      </c>
      <c r="G5075" s="24" t="s">
        <v>2273</v>
      </c>
      <c r="H5075" s="24" t="s">
        <v>8065</v>
      </c>
      <c r="I5075" s="24" t="s">
        <v>8065</v>
      </c>
    </row>
    <row r="5076" spans="1:9" ht="24" customHeight="1" x14ac:dyDescent="0.25">
      <c r="A5076" s="11" t="s">
        <v>15075</v>
      </c>
      <c r="B5076" s="2" t="s">
        <v>3546</v>
      </c>
      <c r="C5076" s="24" t="s">
        <v>4877</v>
      </c>
      <c r="D5076" s="17">
        <v>37631</v>
      </c>
      <c r="E5076" s="17">
        <v>38868</v>
      </c>
      <c r="F5076" s="24" t="s">
        <v>8065</v>
      </c>
      <c r="G5076" s="24" t="s">
        <v>2278</v>
      </c>
      <c r="H5076" s="24" t="s">
        <v>8065</v>
      </c>
      <c r="I5076" s="24" t="s">
        <v>8065</v>
      </c>
    </row>
    <row r="5077" spans="1:9" ht="24" customHeight="1" x14ac:dyDescent="0.25">
      <c r="A5077" s="11" t="s">
        <v>15076</v>
      </c>
      <c r="B5077" s="2" t="s">
        <v>2649</v>
      </c>
      <c r="C5077" s="24" t="s">
        <v>4877</v>
      </c>
      <c r="D5077" s="17">
        <v>37634</v>
      </c>
      <c r="E5077" s="17">
        <v>38363</v>
      </c>
      <c r="F5077" s="24" t="s">
        <v>8065</v>
      </c>
      <c r="G5077" s="24" t="s">
        <v>18</v>
      </c>
      <c r="H5077" s="24" t="s">
        <v>8065</v>
      </c>
      <c r="I5077" s="24" t="s">
        <v>8065</v>
      </c>
    </row>
    <row r="5078" spans="1:9" ht="24" customHeight="1" x14ac:dyDescent="0.25">
      <c r="A5078" s="11" t="s">
        <v>15077</v>
      </c>
      <c r="B5078" s="2" t="s">
        <v>2908</v>
      </c>
      <c r="C5078" s="24" t="s">
        <v>4877</v>
      </c>
      <c r="D5078" s="17">
        <v>37634</v>
      </c>
      <c r="E5078" s="17">
        <v>38178</v>
      </c>
      <c r="F5078" s="24" t="s">
        <v>8065</v>
      </c>
      <c r="G5078" s="24" t="s">
        <v>18</v>
      </c>
      <c r="H5078" s="24" t="s">
        <v>8065</v>
      </c>
      <c r="I5078" s="24" t="s">
        <v>8065</v>
      </c>
    </row>
    <row r="5079" spans="1:9" ht="24" customHeight="1" x14ac:dyDescent="0.25">
      <c r="A5079" s="11" t="s">
        <v>15078</v>
      </c>
      <c r="B5079" s="2" t="s">
        <v>2801</v>
      </c>
      <c r="C5079" s="24" t="s">
        <v>4877</v>
      </c>
      <c r="D5079" s="17">
        <v>37634</v>
      </c>
      <c r="E5079" s="17">
        <v>38105</v>
      </c>
      <c r="F5079" s="24" t="s">
        <v>8065</v>
      </c>
      <c r="G5079" s="24" t="s">
        <v>16</v>
      </c>
      <c r="H5079" s="24" t="s">
        <v>8065</v>
      </c>
      <c r="I5079" s="24" t="s">
        <v>8065</v>
      </c>
    </row>
    <row r="5080" spans="1:9" ht="24" customHeight="1" x14ac:dyDescent="0.25">
      <c r="A5080" s="11" t="s">
        <v>15079</v>
      </c>
      <c r="B5080" s="2" t="s">
        <v>3343</v>
      </c>
      <c r="C5080" s="24" t="s">
        <v>4877</v>
      </c>
      <c r="D5080" s="17">
        <v>37635</v>
      </c>
      <c r="E5080" s="17">
        <v>37999</v>
      </c>
      <c r="F5080" s="24" t="s">
        <v>8065</v>
      </c>
      <c r="G5080" s="24" t="s">
        <v>39</v>
      </c>
      <c r="H5080" s="24" t="s">
        <v>8065</v>
      </c>
      <c r="I5080" s="24" t="s">
        <v>8065</v>
      </c>
    </row>
    <row r="5081" spans="1:9" ht="24" customHeight="1" x14ac:dyDescent="0.25">
      <c r="A5081" s="11" t="s">
        <v>15080</v>
      </c>
      <c r="B5081" s="2" t="s">
        <v>3671</v>
      </c>
      <c r="C5081" s="24" t="s">
        <v>4877</v>
      </c>
      <c r="D5081" s="17">
        <v>37636</v>
      </c>
      <c r="E5081" s="17">
        <v>38180</v>
      </c>
      <c r="F5081" s="24" t="s">
        <v>8065</v>
      </c>
      <c r="G5081" s="24" t="s">
        <v>49</v>
      </c>
      <c r="H5081" s="24" t="s">
        <v>8065</v>
      </c>
      <c r="I5081" s="24" t="s">
        <v>8065</v>
      </c>
    </row>
    <row r="5082" spans="1:9" ht="24" customHeight="1" x14ac:dyDescent="0.25">
      <c r="A5082" s="11" t="s">
        <v>15081</v>
      </c>
      <c r="B5082" s="2" t="s">
        <v>2696</v>
      </c>
      <c r="C5082" s="24" t="s">
        <v>4877</v>
      </c>
      <c r="D5082" s="17">
        <v>37636</v>
      </c>
      <c r="E5082" s="17">
        <v>38000</v>
      </c>
      <c r="F5082" s="24" t="s">
        <v>8065</v>
      </c>
      <c r="G5082" s="24" t="s">
        <v>2270</v>
      </c>
      <c r="H5082" s="24" t="s">
        <v>8065</v>
      </c>
      <c r="I5082" s="24" t="s">
        <v>8065</v>
      </c>
    </row>
    <row r="5083" spans="1:9" ht="24" customHeight="1" x14ac:dyDescent="0.25">
      <c r="A5083" s="11" t="s">
        <v>15082</v>
      </c>
      <c r="B5083" s="2" t="s">
        <v>3498</v>
      </c>
      <c r="C5083" s="24" t="s">
        <v>4877</v>
      </c>
      <c r="D5083" s="17">
        <v>37643</v>
      </c>
      <c r="E5083" s="17">
        <v>38372</v>
      </c>
      <c r="F5083" s="24" t="s">
        <v>8065</v>
      </c>
      <c r="G5083" s="24" t="s">
        <v>39</v>
      </c>
      <c r="H5083" s="24" t="s">
        <v>8065</v>
      </c>
      <c r="I5083" s="24" t="s">
        <v>8065</v>
      </c>
    </row>
    <row r="5084" spans="1:9" ht="24" customHeight="1" x14ac:dyDescent="0.25">
      <c r="A5084" s="11" t="s">
        <v>15083</v>
      </c>
      <c r="B5084" s="2" t="s">
        <v>3009</v>
      </c>
      <c r="C5084" s="24" t="s">
        <v>4877</v>
      </c>
      <c r="D5084" s="17">
        <v>37643</v>
      </c>
      <c r="E5084" s="17">
        <v>38642</v>
      </c>
      <c r="F5084" s="24" t="s">
        <v>8065</v>
      </c>
      <c r="G5084" s="24" t="s">
        <v>2</v>
      </c>
      <c r="H5084" s="24" t="s">
        <v>8065</v>
      </c>
      <c r="I5084" s="24" t="s">
        <v>8065</v>
      </c>
    </row>
    <row r="5085" spans="1:9" ht="24" customHeight="1" x14ac:dyDescent="0.25">
      <c r="A5085" s="11" t="s">
        <v>15084</v>
      </c>
      <c r="B5085" s="2" t="s">
        <v>1538</v>
      </c>
      <c r="C5085" s="24" t="s">
        <v>4877</v>
      </c>
      <c r="D5085" s="17">
        <v>37643</v>
      </c>
      <c r="E5085" s="17">
        <v>38917</v>
      </c>
      <c r="F5085" s="24" t="s">
        <v>8065</v>
      </c>
      <c r="G5085" s="24" t="s">
        <v>2273</v>
      </c>
      <c r="H5085" s="24" t="s">
        <v>8065</v>
      </c>
      <c r="I5085" s="24" t="s">
        <v>8065</v>
      </c>
    </row>
    <row r="5086" spans="1:9" ht="24" customHeight="1" x14ac:dyDescent="0.25">
      <c r="A5086" s="11" t="s">
        <v>15085</v>
      </c>
      <c r="B5086" s="2" t="s">
        <v>3500</v>
      </c>
      <c r="C5086" s="24" t="s">
        <v>4877</v>
      </c>
      <c r="D5086" s="17">
        <v>37643</v>
      </c>
      <c r="E5086" s="17">
        <v>38372</v>
      </c>
      <c r="F5086" s="24" t="s">
        <v>8065</v>
      </c>
      <c r="G5086" s="24" t="s">
        <v>2273</v>
      </c>
      <c r="H5086" s="24" t="s">
        <v>8065</v>
      </c>
      <c r="I5086" s="24" t="s">
        <v>8065</v>
      </c>
    </row>
    <row r="5087" spans="1:9" ht="24" customHeight="1" x14ac:dyDescent="0.25">
      <c r="A5087" s="11" t="s">
        <v>15086</v>
      </c>
      <c r="B5087" s="2" t="s">
        <v>2909</v>
      </c>
      <c r="C5087" s="24" t="s">
        <v>4877</v>
      </c>
      <c r="D5087" s="17">
        <v>37591</v>
      </c>
      <c r="E5087" s="17">
        <v>38135</v>
      </c>
      <c r="F5087" s="24" t="s">
        <v>8065</v>
      </c>
      <c r="G5087" s="24" t="s">
        <v>18</v>
      </c>
      <c r="H5087" s="24" t="s">
        <v>8065</v>
      </c>
      <c r="I5087" s="24" t="s">
        <v>8065</v>
      </c>
    </row>
    <row r="5088" spans="1:9" ht="24" customHeight="1" x14ac:dyDescent="0.25">
      <c r="A5088" s="11" t="s">
        <v>15087</v>
      </c>
      <c r="B5088" s="2" t="s">
        <v>3660</v>
      </c>
      <c r="C5088" s="24" t="s">
        <v>4877</v>
      </c>
      <c r="D5088" s="17">
        <v>37645</v>
      </c>
      <c r="E5088" s="17">
        <v>38374</v>
      </c>
      <c r="F5088" s="24" t="s">
        <v>8065</v>
      </c>
      <c r="G5088" s="24" t="s">
        <v>20</v>
      </c>
      <c r="H5088" s="24" t="s">
        <v>8065</v>
      </c>
      <c r="I5088" s="24" t="s">
        <v>8065</v>
      </c>
    </row>
    <row r="5089" spans="1:9" ht="24" customHeight="1" x14ac:dyDescent="0.25">
      <c r="A5089" s="11" t="s">
        <v>15088</v>
      </c>
      <c r="B5089" s="2" t="s">
        <v>3249</v>
      </c>
      <c r="C5089" s="24" t="s">
        <v>4877</v>
      </c>
      <c r="D5089" s="17">
        <v>37645</v>
      </c>
      <c r="E5089" s="17">
        <v>38533</v>
      </c>
      <c r="F5089" s="24" t="s">
        <v>8065</v>
      </c>
      <c r="G5089" s="24" t="s">
        <v>13</v>
      </c>
      <c r="H5089" s="24" t="s">
        <v>8065</v>
      </c>
      <c r="I5089" s="24" t="s">
        <v>8065</v>
      </c>
    </row>
    <row r="5090" spans="1:9" ht="24" customHeight="1" x14ac:dyDescent="0.25">
      <c r="A5090" s="11" t="s">
        <v>15089</v>
      </c>
      <c r="B5090" s="2" t="s">
        <v>3010</v>
      </c>
      <c r="C5090" s="24" t="s">
        <v>4877</v>
      </c>
      <c r="D5090" s="17">
        <v>37645</v>
      </c>
      <c r="E5090" s="17">
        <v>38009</v>
      </c>
      <c r="F5090" s="24" t="s">
        <v>8065</v>
      </c>
      <c r="G5090" s="24" t="s">
        <v>13</v>
      </c>
      <c r="H5090" s="24" t="s">
        <v>8065</v>
      </c>
      <c r="I5090" s="24" t="s">
        <v>8065</v>
      </c>
    </row>
    <row r="5091" spans="1:9" ht="24" customHeight="1" x14ac:dyDescent="0.25">
      <c r="A5091" s="11" t="s">
        <v>15090</v>
      </c>
      <c r="B5091" s="2" t="s">
        <v>3503</v>
      </c>
      <c r="C5091" s="24" t="s">
        <v>4877</v>
      </c>
      <c r="D5091" s="17">
        <v>37645</v>
      </c>
      <c r="E5091" s="17">
        <v>38374</v>
      </c>
      <c r="F5091" s="24" t="s">
        <v>8065</v>
      </c>
      <c r="G5091" s="24" t="s">
        <v>3516</v>
      </c>
      <c r="H5091" s="24" t="s">
        <v>8065</v>
      </c>
      <c r="I5091" s="24" t="s">
        <v>8065</v>
      </c>
    </row>
    <row r="5092" spans="1:9" ht="24" customHeight="1" x14ac:dyDescent="0.25">
      <c r="A5092" s="11" t="s">
        <v>15091</v>
      </c>
      <c r="B5092" s="2" t="s">
        <v>1550</v>
      </c>
      <c r="C5092" s="24" t="s">
        <v>4877</v>
      </c>
      <c r="D5092" s="17">
        <v>37648</v>
      </c>
      <c r="E5092" s="17">
        <v>39017</v>
      </c>
      <c r="F5092" s="24" t="s">
        <v>8065</v>
      </c>
      <c r="G5092" s="24" t="s">
        <v>2</v>
      </c>
      <c r="H5092" s="24" t="s">
        <v>8065</v>
      </c>
      <c r="I5092" s="24" t="s">
        <v>8065</v>
      </c>
    </row>
    <row r="5093" spans="1:9" ht="24" customHeight="1" x14ac:dyDescent="0.25">
      <c r="A5093" s="11" t="s">
        <v>15092</v>
      </c>
      <c r="B5093" s="2" t="s">
        <v>3506</v>
      </c>
      <c r="C5093" s="24" t="s">
        <v>4877</v>
      </c>
      <c r="D5093" s="17">
        <v>37648</v>
      </c>
      <c r="E5093" s="17">
        <v>38012</v>
      </c>
      <c r="F5093" s="24" t="s">
        <v>8065</v>
      </c>
      <c r="G5093" s="24" t="s">
        <v>3518</v>
      </c>
      <c r="H5093" s="24" t="s">
        <v>8065</v>
      </c>
      <c r="I5093" s="24" t="s">
        <v>8065</v>
      </c>
    </row>
    <row r="5094" spans="1:9" ht="24" customHeight="1" x14ac:dyDescent="0.25">
      <c r="A5094" s="11" t="s">
        <v>15093</v>
      </c>
      <c r="B5094" s="2" t="s">
        <v>3011</v>
      </c>
      <c r="C5094" s="24" t="s">
        <v>4877</v>
      </c>
      <c r="D5094" s="17">
        <v>37648</v>
      </c>
      <c r="E5094" s="17">
        <v>38102</v>
      </c>
      <c r="F5094" s="24" t="s">
        <v>8065</v>
      </c>
      <c r="G5094" s="24" t="s">
        <v>2</v>
      </c>
      <c r="H5094" s="24" t="s">
        <v>8065</v>
      </c>
      <c r="I5094" s="24" t="s">
        <v>8065</v>
      </c>
    </row>
    <row r="5095" spans="1:9" ht="24" customHeight="1" x14ac:dyDescent="0.25">
      <c r="A5095" s="11" t="s">
        <v>15094</v>
      </c>
      <c r="B5095" s="2" t="s">
        <v>3012</v>
      </c>
      <c r="C5095" s="24" t="s">
        <v>4877</v>
      </c>
      <c r="D5095" s="17">
        <v>37651</v>
      </c>
      <c r="E5095" s="17">
        <v>38135</v>
      </c>
      <c r="F5095" s="24" t="s">
        <v>8065</v>
      </c>
      <c r="G5095" s="24" t="s">
        <v>0</v>
      </c>
      <c r="H5095" s="24" t="s">
        <v>8065</v>
      </c>
      <c r="I5095" s="24" t="s">
        <v>8065</v>
      </c>
    </row>
    <row r="5096" spans="1:9" ht="24" customHeight="1" x14ac:dyDescent="0.25">
      <c r="A5096" s="11" t="s">
        <v>15095</v>
      </c>
      <c r="B5096" s="2" t="s">
        <v>2910</v>
      </c>
      <c r="C5096" s="24" t="s">
        <v>4877</v>
      </c>
      <c r="D5096" s="17">
        <v>37655</v>
      </c>
      <c r="E5096" s="17">
        <v>38019</v>
      </c>
      <c r="F5096" s="24" t="s">
        <v>8065</v>
      </c>
      <c r="G5096" s="24" t="s">
        <v>16</v>
      </c>
      <c r="H5096" s="24" t="s">
        <v>8065</v>
      </c>
      <c r="I5096" s="24" t="s">
        <v>8065</v>
      </c>
    </row>
    <row r="5097" spans="1:9" ht="24" customHeight="1" x14ac:dyDescent="0.25">
      <c r="A5097" s="11" t="s">
        <v>15096</v>
      </c>
      <c r="B5097" s="2" t="s">
        <v>3013</v>
      </c>
      <c r="C5097" s="24" t="s">
        <v>4877</v>
      </c>
      <c r="D5097" s="17">
        <v>37591</v>
      </c>
      <c r="E5097" s="17">
        <v>38560</v>
      </c>
      <c r="F5097" s="24" t="s">
        <v>8065</v>
      </c>
      <c r="G5097" s="24" t="s">
        <v>13</v>
      </c>
      <c r="H5097" s="24" t="s">
        <v>8065</v>
      </c>
      <c r="I5097" s="24" t="s">
        <v>8065</v>
      </c>
    </row>
    <row r="5098" spans="1:9" ht="24" customHeight="1" x14ac:dyDescent="0.25">
      <c r="A5098" s="11" t="s">
        <v>15097</v>
      </c>
      <c r="B5098" s="2" t="s">
        <v>2858</v>
      </c>
      <c r="C5098" s="24" t="s">
        <v>4877</v>
      </c>
      <c r="D5098" s="17">
        <v>37657</v>
      </c>
      <c r="E5098" s="17">
        <v>38386</v>
      </c>
      <c r="F5098" s="24" t="s">
        <v>8065</v>
      </c>
      <c r="G5098" s="24" t="s">
        <v>16</v>
      </c>
      <c r="H5098" s="24" t="s">
        <v>8065</v>
      </c>
      <c r="I5098" s="24" t="s">
        <v>8065</v>
      </c>
    </row>
    <row r="5099" spans="1:9" ht="24" customHeight="1" x14ac:dyDescent="0.25">
      <c r="A5099" s="11" t="s">
        <v>15098</v>
      </c>
      <c r="B5099" s="2" t="s">
        <v>3287</v>
      </c>
      <c r="C5099" s="24" t="s">
        <v>4877</v>
      </c>
      <c r="D5099" s="17">
        <v>37657</v>
      </c>
      <c r="E5099" s="17">
        <v>38564</v>
      </c>
      <c r="F5099" s="24" t="s">
        <v>8065</v>
      </c>
      <c r="G5099" s="24" t="s">
        <v>2272</v>
      </c>
      <c r="H5099" s="24" t="s">
        <v>8065</v>
      </c>
      <c r="I5099" s="24" t="s">
        <v>8065</v>
      </c>
    </row>
    <row r="5100" spans="1:9" ht="24" customHeight="1" x14ac:dyDescent="0.25">
      <c r="A5100" s="11" t="s">
        <v>15099</v>
      </c>
      <c r="B5100" s="2" t="s">
        <v>3547</v>
      </c>
      <c r="C5100" s="24" t="s">
        <v>4877</v>
      </c>
      <c r="D5100" s="17">
        <v>37662</v>
      </c>
      <c r="E5100" s="17">
        <v>38868</v>
      </c>
      <c r="F5100" s="24" t="s">
        <v>8065</v>
      </c>
      <c r="G5100" s="24" t="s">
        <v>214</v>
      </c>
      <c r="H5100" s="24" t="s">
        <v>8065</v>
      </c>
      <c r="I5100" s="24" t="s">
        <v>8065</v>
      </c>
    </row>
    <row r="5101" spans="1:9" ht="24" customHeight="1" x14ac:dyDescent="0.25">
      <c r="A5101" s="11" t="s">
        <v>15100</v>
      </c>
      <c r="B5101" s="2" t="s">
        <v>3133</v>
      </c>
      <c r="C5101" s="24" t="s">
        <v>4877</v>
      </c>
      <c r="D5101" s="17">
        <v>37662</v>
      </c>
      <c r="E5101" s="17">
        <v>38391</v>
      </c>
      <c r="F5101" s="24" t="s">
        <v>8065</v>
      </c>
      <c r="G5101" s="24" t="s">
        <v>18</v>
      </c>
      <c r="H5101" s="24" t="s">
        <v>8065</v>
      </c>
      <c r="I5101" s="24" t="s">
        <v>8065</v>
      </c>
    </row>
    <row r="5102" spans="1:9" ht="24" customHeight="1" x14ac:dyDescent="0.25">
      <c r="A5102" s="11" t="s">
        <v>15101</v>
      </c>
      <c r="B5102" s="2" t="s">
        <v>2911</v>
      </c>
      <c r="C5102" s="24" t="s">
        <v>4877</v>
      </c>
      <c r="D5102" s="17">
        <v>37663</v>
      </c>
      <c r="E5102" s="17">
        <v>38138</v>
      </c>
      <c r="F5102" s="24" t="s">
        <v>8065</v>
      </c>
      <c r="G5102" s="24" t="s">
        <v>2</v>
      </c>
      <c r="H5102" s="24" t="s">
        <v>8065</v>
      </c>
      <c r="I5102" s="24" t="s">
        <v>8065</v>
      </c>
    </row>
    <row r="5103" spans="1:9" ht="24" customHeight="1" x14ac:dyDescent="0.25">
      <c r="A5103" s="11" t="s">
        <v>15102</v>
      </c>
      <c r="B5103" s="2" t="s">
        <v>1534</v>
      </c>
      <c r="C5103" s="24" t="s">
        <v>4877</v>
      </c>
      <c r="D5103" s="17">
        <v>37664</v>
      </c>
      <c r="E5103" s="17">
        <v>38776</v>
      </c>
      <c r="F5103" s="24" t="s">
        <v>8065</v>
      </c>
      <c r="G5103" s="24" t="s">
        <v>2</v>
      </c>
      <c r="H5103" s="24" t="s">
        <v>8065</v>
      </c>
      <c r="I5103" s="24" t="s">
        <v>8065</v>
      </c>
    </row>
    <row r="5104" spans="1:9" ht="24" customHeight="1" x14ac:dyDescent="0.25">
      <c r="A5104" s="11" t="s">
        <v>15103</v>
      </c>
      <c r="B5104" s="2" t="s">
        <v>3670</v>
      </c>
      <c r="C5104" s="24" t="s">
        <v>4877</v>
      </c>
      <c r="D5104" s="17">
        <v>37669</v>
      </c>
      <c r="E5104" s="17">
        <v>38488</v>
      </c>
      <c r="F5104" s="24" t="s">
        <v>8065</v>
      </c>
      <c r="G5104" s="24" t="s">
        <v>45</v>
      </c>
      <c r="H5104" s="24" t="s">
        <v>8065</v>
      </c>
      <c r="I5104" s="24" t="s">
        <v>8065</v>
      </c>
    </row>
    <row r="5105" spans="1:9" ht="24" customHeight="1" x14ac:dyDescent="0.25">
      <c r="A5105" s="11" t="s">
        <v>15104</v>
      </c>
      <c r="B5105" s="2" t="s">
        <v>3250</v>
      </c>
      <c r="C5105" s="24" t="s">
        <v>4877</v>
      </c>
      <c r="D5105" s="17">
        <v>37669</v>
      </c>
      <c r="E5105" s="17">
        <v>38398</v>
      </c>
      <c r="F5105" s="24" t="s">
        <v>8065</v>
      </c>
      <c r="G5105" s="24" t="s">
        <v>13</v>
      </c>
      <c r="H5105" s="24" t="s">
        <v>8065</v>
      </c>
      <c r="I5105" s="24" t="s">
        <v>8065</v>
      </c>
    </row>
    <row r="5106" spans="1:9" ht="24" customHeight="1" x14ac:dyDescent="0.25">
      <c r="A5106" s="11" t="s">
        <v>15105</v>
      </c>
      <c r="B5106" s="2" t="s">
        <v>3014</v>
      </c>
      <c r="C5106" s="24" t="s">
        <v>4877</v>
      </c>
      <c r="D5106" s="17">
        <v>37669</v>
      </c>
      <c r="E5106" s="17">
        <v>38213</v>
      </c>
      <c r="F5106" s="24" t="s">
        <v>8065</v>
      </c>
      <c r="G5106" s="24" t="s">
        <v>52</v>
      </c>
      <c r="H5106" s="24" t="s">
        <v>8065</v>
      </c>
      <c r="I5106" s="24" t="s">
        <v>8065</v>
      </c>
    </row>
    <row r="5107" spans="1:9" ht="24" customHeight="1" x14ac:dyDescent="0.25">
      <c r="A5107" s="11" t="s">
        <v>15106</v>
      </c>
      <c r="B5107" s="2" t="s">
        <v>3015</v>
      </c>
      <c r="C5107" s="24" t="s">
        <v>4877</v>
      </c>
      <c r="D5107" s="17">
        <v>37669</v>
      </c>
      <c r="E5107" s="17">
        <v>37848</v>
      </c>
      <c r="F5107" s="24" t="s">
        <v>8065</v>
      </c>
      <c r="G5107" s="24" t="s">
        <v>13</v>
      </c>
      <c r="H5107" s="24" t="s">
        <v>8065</v>
      </c>
      <c r="I5107" s="24" t="s">
        <v>8065</v>
      </c>
    </row>
    <row r="5108" spans="1:9" ht="24" customHeight="1" x14ac:dyDescent="0.25">
      <c r="A5108" s="11" t="s">
        <v>15107</v>
      </c>
      <c r="B5108" s="2" t="s">
        <v>3016</v>
      </c>
      <c r="C5108" s="24" t="s">
        <v>4877</v>
      </c>
      <c r="D5108" s="17">
        <v>37600</v>
      </c>
      <c r="E5108" s="17">
        <v>38329</v>
      </c>
      <c r="F5108" s="24" t="s">
        <v>8065</v>
      </c>
      <c r="G5108" s="24" t="s">
        <v>13</v>
      </c>
      <c r="H5108" s="24" t="s">
        <v>8065</v>
      </c>
      <c r="I5108" s="24" t="s">
        <v>8065</v>
      </c>
    </row>
    <row r="5109" spans="1:9" ht="24" customHeight="1" x14ac:dyDescent="0.25">
      <c r="A5109" s="11" t="s">
        <v>15108</v>
      </c>
      <c r="B5109" s="2" t="s">
        <v>3648</v>
      </c>
      <c r="C5109" s="24" t="s">
        <v>4877</v>
      </c>
      <c r="D5109" s="17">
        <v>37623</v>
      </c>
      <c r="E5109" s="17">
        <v>38352</v>
      </c>
      <c r="F5109" s="24" t="s">
        <v>8065</v>
      </c>
      <c r="G5109" s="24" t="s">
        <v>13</v>
      </c>
      <c r="H5109" s="24" t="s">
        <v>8065</v>
      </c>
      <c r="I5109" s="24" t="s">
        <v>8065</v>
      </c>
    </row>
    <row r="5110" spans="1:9" ht="24" customHeight="1" x14ac:dyDescent="0.25">
      <c r="A5110" s="11" t="s">
        <v>15109</v>
      </c>
      <c r="B5110" s="2" t="s">
        <v>3636</v>
      </c>
      <c r="C5110" s="24" t="s">
        <v>4877</v>
      </c>
      <c r="D5110" s="17">
        <v>38308</v>
      </c>
      <c r="E5110" s="17">
        <v>41120</v>
      </c>
      <c r="F5110" s="24" t="s">
        <v>8065</v>
      </c>
      <c r="G5110" s="24" t="s">
        <v>2</v>
      </c>
      <c r="H5110" s="24" t="s">
        <v>8065</v>
      </c>
      <c r="I5110" s="24" t="s">
        <v>8065</v>
      </c>
    </row>
    <row r="5111" spans="1:9" ht="24" customHeight="1" x14ac:dyDescent="0.25">
      <c r="A5111" s="11" t="s">
        <v>15110</v>
      </c>
      <c r="B5111" s="2" t="s">
        <v>3132</v>
      </c>
      <c r="C5111" s="24" t="s">
        <v>4877</v>
      </c>
      <c r="D5111" s="17">
        <v>37672</v>
      </c>
      <c r="E5111" s="17">
        <v>38126</v>
      </c>
      <c r="F5111" s="24" t="s">
        <v>8065</v>
      </c>
      <c r="G5111" s="24" t="s">
        <v>499</v>
      </c>
      <c r="H5111" s="24" t="s">
        <v>8065</v>
      </c>
      <c r="I5111" s="24" t="s">
        <v>8065</v>
      </c>
    </row>
    <row r="5112" spans="1:9" ht="24" customHeight="1" x14ac:dyDescent="0.25">
      <c r="A5112" s="11" t="s">
        <v>15111</v>
      </c>
      <c r="B5112" s="2" t="s">
        <v>2695</v>
      </c>
      <c r="C5112" s="24" t="s">
        <v>4877</v>
      </c>
      <c r="D5112" s="17">
        <v>37672</v>
      </c>
      <c r="E5112" s="17">
        <v>37852</v>
      </c>
      <c r="F5112" s="24" t="s">
        <v>8065</v>
      </c>
      <c r="G5112" s="24" t="s">
        <v>16</v>
      </c>
      <c r="H5112" s="24" t="s">
        <v>8065</v>
      </c>
      <c r="I5112" s="24" t="s">
        <v>8065</v>
      </c>
    </row>
    <row r="5113" spans="1:9" ht="24" customHeight="1" x14ac:dyDescent="0.25">
      <c r="A5113" s="11" t="s">
        <v>15112</v>
      </c>
      <c r="B5113" s="2" t="s">
        <v>3706</v>
      </c>
      <c r="C5113" s="24" t="s">
        <v>4877</v>
      </c>
      <c r="D5113" s="17">
        <v>37672</v>
      </c>
      <c r="E5113" s="17">
        <v>38401</v>
      </c>
      <c r="F5113" s="24" t="s">
        <v>8065</v>
      </c>
      <c r="G5113" s="24" t="s">
        <v>499</v>
      </c>
      <c r="H5113" s="24" t="s">
        <v>8065</v>
      </c>
      <c r="I5113" s="24" t="s">
        <v>8065</v>
      </c>
    </row>
    <row r="5114" spans="1:9" ht="24" customHeight="1" x14ac:dyDescent="0.25">
      <c r="A5114" s="11" t="s">
        <v>15113</v>
      </c>
      <c r="B5114" s="2" t="s">
        <v>3088</v>
      </c>
      <c r="C5114" s="24" t="s">
        <v>4877</v>
      </c>
      <c r="D5114" s="17">
        <v>37672</v>
      </c>
      <c r="E5114" s="17">
        <v>38402</v>
      </c>
      <c r="F5114" s="24" t="s">
        <v>8065</v>
      </c>
      <c r="G5114" s="24" t="s">
        <v>52</v>
      </c>
      <c r="H5114" s="24" t="s">
        <v>8065</v>
      </c>
      <c r="I5114" s="24" t="s">
        <v>8065</v>
      </c>
    </row>
    <row r="5115" spans="1:9" ht="24" customHeight="1" x14ac:dyDescent="0.25">
      <c r="A5115" s="11" t="s">
        <v>15114</v>
      </c>
      <c r="B5115" s="2" t="s">
        <v>3285</v>
      </c>
      <c r="C5115" s="24" t="s">
        <v>4877</v>
      </c>
      <c r="D5115" s="17">
        <v>37676</v>
      </c>
      <c r="E5115" s="17">
        <v>38307</v>
      </c>
      <c r="F5115" s="24" t="s">
        <v>8065</v>
      </c>
      <c r="G5115" s="24" t="s">
        <v>13</v>
      </c>
      <c r="H5115" s="24" t="s">
        <v>8065</v>
      </c>
      <c r="I5115" s="24" t="s">
        <v>8065</v>
      </c>
    </row>
    <row r="5116" spans="1:9" ht="24" customHeight="1" x14ac:dyDescent="0.25">
      <c r="A5116" s="11" t="s">
        <v>15115</v>
      </c>
      <c r="B5116" s="2" t="s">
        <v>3627</v>
      </c>
      <c r="C5116" s="24" t="s">
        <v>4877</v>
      </c>
      <c r="D5116" s="17">
        <v>37677</v>
      </c>
      <c r="E5116" s="17">
        <v>38646</v>
      </c>
      <c r="F5116" s="24" t="s">
        <v>8065</v>
      </c>
      <c r="G5116" s="24" t="s">
        <v>67</v>
      </c>
      <c r="H5116" s="24" t="s">
        <v>8065</v>
      </c>
      <c r="I5116" s="24" t="s">
        <v>8065</v>
      </c>
    </row>
    <row r="5117" spans="1:9" ht="24" customHeight="1" x14ac:dyDescent="0.25">
      <c r="A5117" s="11" t="s">
        <v>15116</v>
      </c>
      <c r="B5117" s="2" t="s">
        <v>3017</v>
      </c>
      <c r="C5117" s="24" t="s">
        <v>4877</v>
      </c>
      <c r="D5117" s="17">
        <v>37677</v>
      </c>
      <c r="E5117" s="17">
        <v>37956</v>
      </c>
      <c r="F5117" s="24" t="s">
        <v>8065</v>
      </c>
      <c r="G5117" s="24" t="s">
        <v>13</v>
      </c>
      <c r="H5117" s="24" t="s">
        <v>8065</v>
      </c>
      <c r="I5117" s="24" t="s">
        <v>8065</v>
      </c>
    </row>
    <row r="5118" spans="1:9" ht="24" customHeight="1" x14ac:dyDescent="0.25">
      <c r="A5118" s="11" t="s">
        <v>15117</v>
      </c>
      <c r="B5118" s="2" t="s">
        <v>2802</v>
      </c>
      <c r="C5118" s="24" t="s">
        <v>4877</v>
      </c>
      <c r="D5118" s="17">
        <v>37678</v>
      </c>
      <c r="E5118" s="17">
        <v>37797</v>
      </c>
      <c r="F5118" s="24" t="s">
        <v>8065</v>
      </c>
      <c r="G5118" s="24" t="s">
        <v>13</v>
      </c>
      <c r="H5118" s="24" t="s">
        <v>8065</v>
      </c>
      <c r="I5118" s="24" t="s">
        <v>8065</v>
      </c>
    </row>
    <row r="5119" spans="1:9" ht="24" customHeight="1" x14ac:dyDescent="0.25">
      <c r="A5119" s="11" t="s">
        <v>15118</v>
      </c>
      <c r="B5119" s="2" t="s">
        <v>3087</v>
      </c>
      <c r="C5119" s="24" t="s">
        <v>4877</v>
      </c>
      <c r="D5119" s="17">
        <v>37679</v>
      </c>
      <c r="E5119" s="17">
        <v>38408</v>
      </c>
      <c r="F5119" s="24" t="s">
        <v>8065</v>
      </c>
      <c r="G5119" s="24" t="s">
        <v>49</v>
      </c>
      <c r="H5119" s="24" t="s">
        <v>8065</v>
      </c>
      <c r="I5119" s="24" t="s">
        <v>8065</v>
      </c>
    </row>
    <row r="5120" spans="1:9" ht="24" customHeight="1" x14ac:dyDescent="0.25">
      <c r="A5120" s="11" t="s">
        <v>15119</v>
      </c>
      <c r="B5120" s="2" t="s">
        <v>3499</v>
      </c>
      <c r="C5120" s="24" t="s">
        <v>4877</v>
      </c>
      <c r="D5120" s="17">
        <v>37681</v>
      </c>
      <c r="E5120" s="17">
        <v>38530</v>
      </c>
      <c r="F5120" s="24" t="s">
        <v>8065</v>
      </c>
      <c r="G5120" s="24" t="s">
        <v>2273</v>
      </c>
      <c r="H5120" s="24" t="s">
        <v>8065</v>
      </c>
      <c r="I5120" s="24" t="s">
        <v>8065</v>
      </c>
    </row>
    <row r="5121" spans="1:9" ht="24" customHeight="1" x14ac:dyDescent="0.25">
      <c r="A5121" s="11" t="s">
        <v>15120</v>
      </c>
      <c r="B5121" s="2" t="s">
        <v>2650</v>
      </c>
      <c r="C5121" s="24" t="s">
        <v>4877</v>
      </c>
      <c r="D5121" s="17">
        <v>37692</v>
      </c>
      <c r="E5121" s="17">
        <v>38056</v>
      </c>
      <c r="F5121" s="24" t="s">
        <v>8065</v>
      </c>
      <c r="G5121" s="24" t="s">
        <v>2273</v>
      </c>
      <c r="H5121" s="24" t="s">
        <v>8065</v>
      </c>
      <c r="I5121" s="24" t="s">
        <v>8065</v>
      </c>
    </row>
    <row r="5122" spans="1:9" ht="24" customHeight="1" x14ac:dyDescent="0.25">
      <c r="A5122" s="11" t="s">
        <v>15121</v>
      </c>
      <c r="B5122" s="2" t="s">
        <v>2912</v>
      </c>
      <c r="C5122" s="24" t="s">
        <v>4877</v>
      </c>
      <c r="D5122" s="17">
        <v>37692</v>
      </c>
      <c r="E5122" s="17">
        <v>38056</v>
      </c>
      <c r="F5122" s="24" t="s">
        <v>8065</v>
      </c>
      <c r="G5122" s="24" t="s">
        <v>28</v>
      </c>
      <c r="H5122" s="24" t="s">
        <v>8065</v>
      </c>
      <c r="I5122" s="24" t="s">
        <v>8065</v>
      </c>
    </row>
    <row r="5123" spans="1:9" ht="24" customHeight="1" x14ac:dyDescent="0.25">
      <c r="A5123" s="11" t="s">
        <v>15122</v>
      </c>
      <c r="B5123" s="2" t="s">
        <v>3531</v>
      </c>
      <c r="C5123" s="24" t="s">
        <v>4877</v>
      </c>
      <c r="D5123" s="17">
        <v>37693</v>
      </c>
      <c r="E5123" s="17">
        <v>38632</v>
      </c>
      <c r="F5123" s="24" t="s">
        <v>8065</v>
      </c>
      <c r="G5123" s="24" t="s">
        <v>13</v>
      </c>
      <c r="H5123" s="24" t="s">
        <v>8065</v>
      </c>
      <c r="I5123" s="24" t="s">
        <v>8065</v>
      </c>
    </row>
    <row r="5124" spans="1:9" ht="24" customHeight="1" x14ac:dyDescent="0.25">
      <c r="A5124" s="11" t="s">
        <v>15123</v>
      </c>
      <c r="B5124" s="2" t="s">
        <v>2647</v>
      </c>
      <c r="C5124" s="24" t="s">
        <v>4877</v>
      </c>
      <c r="D5124" s="17">
        <v>37693</v>
      </c>
      <c r="E5124" s="17">
        <v>38057</v>
      </c>
      <c r="F5124" s="24" t="s">
        <v>8065</v>
      </c>
      <c r="G5124" s="24" t="s">
        <v>28</v>
      </c>
      <c r="H5124" s="24" t="s">
        <v>8065</v>
      </c>
      <c r="I5124" s="24" t="s">
        <v>8065</v>
      </c>
    </row>
    <row r="5125" spans="1:9" ht="24" customHeight="1" x14ac:dyDescent="0.25">
      <c r="A5125" s="11" t="s">
        <v>15124</v>
      </c>
      <c r="B5125" s="2" t="s">
        <v>3735</v>
      </c>
      <c r="C5125" s="24" t="s">
        <v>4877</v>
      </c>
      <c r="D5125" s="17">
        <v>37697</v>
      </c>
      <c r="E5125" s="17">
        <v>38241</v>
      </c>
      <c r="F5125" s="24" t="s">
        <v>8065</v>
      </c>
      <c r="G5125" s="24" t="s">
        <v>36</v>
      </c>
      <c r="H5125" s="24" t="s">
        <v>8065</v>
      </c>
      <c r="I5125" s="24" t="s">
        <v>8065</v>
      </c>
    </row>
    <row r="5126" spans="1:9" ht="24" customHeight="1" x14ac:dyDescent="0.25">
      <c r="A5126" s="11" t="s">
        <v>15125</v>
      </c>
      <c r="B5126" s="2" t="s">
        <v>2803</v>
      </c>
      <c r="C5126" s="24" t="s">
        <v>4877</v>
      </c>
      <c r="D5126" s="17">
        <v>37698</v>
      </c>
      <c r="E5126" s="17">
        <v>38427</v>
      </c>
      <c r="F5126" s="24" t="s">
        <v>8065</v>
      </c>
      <c r="G5126" s="24" t="s">
        <v>4</v>
      </c>
      <c r="H5126" s="24" t="s">
        <v>8065</v>
      </c>
      <c r="I5126" s="24" t="s">
        <v>8065</v>
      </c>
    </row>
    <row r="5127" spans="1:9" ht="24" customHeight="1" x14ac:dyDescent="0.25">
      <c r="A5127" s="11" t="s">
        <v>15126</v>
      </c>
      <c r="B5127" s="2" t="s">
        <v>3471</v>
      </c>
      <c r="C5127" s="24" t="s">
        <v>4877</v>
      </c>
      <c r="D5127" s="17">
        <v>37700</v>
      </c>
      <c r="E5127" s="17">
        <v>38352</v>
      </c>
      <c r="F5127" s="24" t="s">
        <v>8065</v>
      </c>
      <c r="G5127" s="24" t="s">
        <v>13</v>
      </c>
      <c r="H5127" s="24" t="s">
        <v>8065</v>
      </c>
      <c r="I5127" s="24" t="s">
        <v>8065</v>
      </c>
    </row>
    <row r="5128" spans="1:9" ht="24" customHeight="1" x14ac:dyDescent="0.25">
      <c r="A5128" s="11" t="s">
        <v>15127</v>
      </c>
      <c r="B5128" s="2" t="s">
        <v>1549</v>
      </c>
      <c r="C5128" s="24" t="s">
        <v>4877</v>
      </c>
      <c r="D5128" s="17">
        <v>37701</v>
      </c>
      <c r="E5128" s="17">
        <v>38970</v>
      </c>
      <c r="F5128" s="24" t="s">
        <v>8065</v>
      </c>
      <c r="G5128" s="24" t="s">
        <v>2</v>
      </c>
      <c r="H5128" s="24" t="s">
        <v>8065</v>
      </c>
      <c r="I5128" s="24" t="s">
        <v>8065</v>
      </c>
    </row>
    <row r="5129" spans="1:9" ht="24" customHeight="1" x14ac:dyDescent="0.25">
      <c r="A5129" s="11" t="s">
        <v>15128</v>
      </c>
      <c r="B5129" s="2" t="s">
        <v>3019</v>
      </c>
      <c r="C5129" s="24" t="s">
        <v>4877</v>
      </c>
      <c r="D5129" s="17">
        <v>37701</v>
      </c>
      <c r="E5129" s="17">
        <v>38430</v>
      </c>
      <c r="F5129" s="24" t="s">
        <v>8065</v>
      </c>
      <c r="G5129" s="24" t="s">
        <v>13</v>
      </c>
      <c r="H5129" s="24" t="s">
        <v>8065</v>
      </c>
      <c r="I5129" s="24" t="s">
        <v>8065</v>
      </c>
    </row>
    <row r="5130" spans="1:9" ht="24" customHeight="1" x14ac:dyDescent="0.25">
      <c r="A5130" s="11" t="s">
        <v>15129</v>
      </c>
      <c r="B5130" s="2" t="s">
        <v>3469</v>
      </c>
      <c r="C5130" s="24" t="s">
        <v>4877</v>
      </c>
      <c r="D5130" s="17">
        <v>37701</v>
      </c>
      <c r="E5130" s="17">
        <v>38352</v>
      </c>
      <c r="F5130" s="24" t="s">
        <v>8065</v>
      </c>
      <c r="G5130" s="24" t="s">
        <v>13</v>
      </c>
      <c r="H5130" s="24" t="s">
        <v>8065</v>
      </c>
      <c r="I5130" s="24" t="s">
        <v>8065</v>
      </c>
    </row>
    <row r="5131" spans="1:9" ht="24" customHeight="1" x14ac:dyDescent="0.25">
      <c r="A5131" s="11" t="s">
        <v>15130</v>
      </c>
      <c r="B5131" s="2" t="s">
        <v>3479</v>
      </c>
      <c r="C5131" s="24" t="s">
        <v>4877</v>
      </c>
      <c r="D5131" s="17">
        <v>37701</v>
      </c>
      <c r="E5131" s="17">
        <v>38300</v>
      </c>
      <c r="F5131" s="24" t="s">
        <v>8065</v>
      </c>
      <c r="G5131" s="24" t="s">
        <v>13</v>
      </c>
      <c r="H5131" s="24" t="s">
        <v>8065</v>
      </c>
      <c r="I5131" s="24" t="s">
        <v>8065</v>
      </c>
    </row>
    <row r="5132" spans="1:9" ht="24" customHeight="1" x14ac:dyDescent="0.25">
      <c r="A5132" s="11" t="s">
        <v>15131</v>
      </c>
      <c r="B5132" s="2" t="s">
        <v>3502</v>
      </c>
      <c r="C5132" s="24" t="s">
        <v>4877</v>
      </c>
      <c r="D5132" s="17">
        <v>37705</v>
      </c>
      <c r="E5132" s="17">
        <v>38076</v>
      </c>
      <c r="F5132" s="24" t="s">
        <v>8065</v>
      </c>
      <c r="G5132" s="24" t="s">
        <v>13</v>
      </c>
      <c r="H5132" s="24" t="s">
        <v>8065</v>
      </c>
      <c r="I5132" s="24" t="s">
        <v>8065</v>
      </c>
    </row>
    <row r="5133" spans="1:9" ht="24" customHeight="1" x14ac:dyDescent="0.25">
      <c r="A5133" s="11" t="s">
        <v>15132</v>
      </c>
      <c r="B5133" s="2" t="s">
        <v>3525</v>
      </c>
      <c r="C5133" s="24" t="s">
        <v>4877</v>
      </c>
      <c r="D5133" s="17">
        <v>37707</v>
      </c>
      <c r="E5133" s="17">
        <v>38436</v>
      </c>
      <c r="F5133" s="24" t="s">
        <v>8065</v>
      </c>
      <c r="G5133" s="24" t="s">
        <v>16</v>
      </c>
      <c r="H5133" s="24" t="s">
        <v>8065</v>
      </c>
      <c r="I5133" s="24" t="s">
        <v>8065</v>
      </c>
    </row>
    <row r="5134" spans="1:9" ht="24" customHeight="1" x14ac:dyDescent="0.25">
      <c r="A5134" s="11" t="s">
        <v>15133</v>
      </c>
      <c r="B5134" s="2" t="s">
        <v>1750</v>
      </c>
      <c r="C5134" s="24" t="s">
        <v>4877</v>
      </c>
      <c r="D5134" s="17">
        <v>37711</v>
      </c>
      <c r="E5134" s="17">
        <v>38805</v>
      </c>
      <c r="F5134" s="24" t="s">
        <v>8065</v>
      </c>
      <c r="G5134" s="24" t="s">
        <v>13</v>
      </c>
      <c r="H5134" s="24" t="s">
        <v>8065</v>
      </c>
      <c r="I5134" s="24" t="s">
        <v>8065</v>
      </c>
    </row>
    <row r="5135" spans="1:9" ht="24" customHeight="1" x14ac:dyDescent="0.25">
      <c r="A5135" s="11" t="s">
        <v>15134</v>
      </c>
      <c r="B5135" s="2" t="s">
        <v>3020</v>
      </c>
      <c r="C5135" s="24" t="s">
        <v>4877</v>
      </c>
      <c r="D5135" s="17">
        <v>37715</v>
      </c>
      <c r="E5135" s="17">
        <v>38356</v>
      </c>
      <c r="F5135" s="24" t="s">
        <v>8065</v>
      </c>
      <c r="G5135" s="24" t="s">
        <v>13</v>
      </c>
      <c r="H5135" s="24" t="s">
        <v>8065</v>
      </c>
      <c r="I5135" s="24" t="s">
        <v>8065</v>
      </c>
    </row>
    <row r="5136" spans="1:9" ht="24" customHeight="1" x14ac:dyDescent="0.25">
      <c r="A5136" s="11" t="s">
        <v>15135</v>
      </c>
      <c r="B5136" s="2" t="s">
        <v>2804</v>
      </c>
      <c r="C5136" s="24" t="s">
        <v>4877</v>
      </c>
      <c r="D5136" s="17">
        <v>37718</v>
      </c>
      <c r="E5136" s="17">
        <v>38447</v>
      </c>
      <c r="F5136" s="24" t="s">
        <v>8065</v>
      </c>
      <c r="G5136" s="24" t="s">
        <v>16</v>
      </c>
      <c r="H5136" s="24" t="s">
        <v>8065</v>
      </c>
      <c r="I5136" s="24" t="s">
        <v>8065</v>
      </c>
    </row>
    <row r="5137" spans="1:9" ht="24" customHeight="1" x14ac:dyDescent="0.25">
      <c r="A5137" s="11" t="s">
        <v>15136</v>
      </c>
      <c r="B5137" s="2" t="s">
        <v>3507</v>
      </c>
      <c r="C5137" s="24" t="s">
        <v>4877</v>
      </c>
      <c r="D5137" s="17">
        <v>37718</v>
      </c>
      <c r="E5137" s="17">
        <v>38627</v>
      </c>
      <c r="F5137" s="24" t="s">
        <v>8065</v>
      </c>
      <c r="G5137" s="24" t="s">
        <v>13</v>
      </c>
      <c r="H5137" s="24" t="s">
        <v>8065</v>
      </c>
      <c r="I5137" s="24" t="s">
        <v>8065</v>
      </c>
    </row>
    <row r="5138" spans="1:9" ht="24" customHeight="1" x14ac:dyDescent="0.25">
      <c r="A5138" s="11" t="s">
        <v>15137</v>
      </c>
      <c r="B5138" s="2" t="s">
        <v>3649</v>
      </c>
      <c r="C5138" s="24" t="s">
        <v>4877</v>
      </c>
      <c r="D5138" s="17">
        <v>37726</v>
      </c>
      <c r="E5138" s="17">
        <v>38455</v>
      </c>
      <c r="F5138" s="24" t="s">
        <v>8065</v>
      </c>
      <c r="G5138" s="24" t="s">
        <v>13</v>
      </c>
      <c r="H5138" s="24" t="s">
        <v>8065</v>
      </c>
      <c r="I5138" s="24" t="s">
        <v>8065</v>
      </c>
    </row>
    <row r="5139" spans="1:9" ht="24" customHeight="1" x14ac:dyDescent="0.25">
      <c r="A5139" s="11" t="s">
        <v>15138</v>
      </c>
      <c r="B5139" s="2" t="s">
        <v>1554</v>
      </c>
      <c r="C5139" s="24" t="s">
        <v>4877</v>
      </c>
      <c r="D5139" s="17">
        <v>37733</v>
      </c>
      <c r="E5139" s="17">
        <v>38827</v>
      </c>
      <c r="F5139" s="24" t="s">
        <v>8065</v>
      </c>
      <c r="G5139" s="24" t="s">
        <v>13</v>
      </c>
      <c r="H5139" s="24" t="s">
        <v>8065</v>
      </c>
      <c r="I5139" s="24" t="s">
        <v>8065</v>
      </c>
    </row>
    <row r="5140" spans="1:9" ht="24" customHeight="1" x14ac:dyDescent="0.25">
      <c r="A5140" s="11" t="s">
        <v>15139</v>
      </c>
      <c r="B5140" s="2" t="s">
        <v>3021</v>
      </c>
      <c r="C5140" s="24" t="s">
        <v>4877</v>
      </c>
      <c r="D5140" s="17">
        <v>37733</v>
      </c>
      <c r="E5140" s="17">
        <v>38462</v>
      </c>
      <c r="F5140" s="24" t="s">
        <v>8065</v>
      </c>
      <c r="G5140" s="24" t="s">
        <v>49</v>
      </c>
      <c r="H5140" s="24" t="s">
        <v>8065</v>
      </c>
      <c r="I5140" s="24" t="s">
        <v>8065</v>
      </c>
    </row>
    <row r="5141" spans="1:9" ht="24" customHeight="1" x14ac:dyDescent="0.25">
      <c r="A5141" s="11" t="s">
        <v>15140</v>
      </c>
      <c r="B5141" s="2" t="s">
        <v>2859</v>
      </c>
      <c r="C5141" s="24" t="s">
        <v>4877</v>
      </c>
      <c r="D5141" s="17">
        <v>37736</v>
      </c>
      <c r="E5141" s="17">
        <v>38465</v>
      </c>
      <c r="F5141" s="24" t="s">
        <v>8065</v>
      </c>
      <c r="G5141" s="24" t="s">
        <v>16</v>
      </c>
      <c r="H5141" s="24" t="s">
        <v>8065</v>
      </c>
      <c r="I5141" s="24" t="s">
        <v>8065</v>
      </c>
    </row>
    <row r="5142" spans="1:9" ht="24" customHeight="1" x14ac:dyDescent="0.25">
      <c r="A5142" s="11" t="s">
        <v>15141</v>
      </c>
      <c r="B5142" s="2" t="s">
        <v>3086</v>
      </c>
      <c r="C5142" s="24" t="s">
        <v>4877</v>
      </c>
      <c r="D5142" s="17">
        <v>37623</v>
      </c>
      <c r="E5142" s="17">
        <v>38471</v>
      </c>
      <c r="F5142" s="24" t="s">
        <v>8065</v>
      </c>
      <c r="G5142" s="24" t="s">
        <v>49</v>
      </c>
      <c r="H5142" s="24" t="s">
        <v>8065</v>
      </c>
      <c r="I5142" s="24" t="s">
        <v>8065</v>
      </c>
    </row>
    <row r="5143" spans="1:9" ht="24" customHeight="1" x14ac:dyDescent="0.25">
      <c r="A5143" s="11" t="s">
        <v>15142</v>
      </c>
      <c r="B5143" s="2" t="s">
        <v>3533</v>
      </c>
      <c r="C5143" s="24" t="s">
        <v>4877</v>
      </c>
      <c r="D5143" s="17">
        <v>37725</v>
      </c>
      <c r="E5143" s="17">
        <v>38454</v>
      </c>
      <c r="F5143" s="24" t="s">
        <v>8065</v>
      </c>
      <c r="G5143" s="24" t="s">
        <v>3532</v>
      </c>
      <c r="H5143" s="24" t="s">
        <v>8065</v>
      </c>
      <c r="I5143" s="24" t="s">
        <v>8065</v>
      </c>
    </row>
    <row r="5144" spans="1:9" ht="24" customHeight="1" x14ac:dyDescent="0.25">
      <c r="A5144" s="11" t="s">
        <v>15143</v>
      </c>
      <c r="B5144" s="2" t="s">
        <v>1557</v>
      </c>
      <c r="C5144" s="24" t="s">
        <v>4877</v>
      </c>
      <c r="D5144" s="17">
        <v>37744</v>
      </c>
      <c r="E5144" s="17">
        <v>38883</v>
      </c>
      <c r="F5144" s="24" t="s">
        <v>8065</v>
      </c>
      <c r="G5144" s="24" t="s">
        <v>49</v>
      </c>
      <c r="H5144" s="24" t="s">
        <v>8065</v>
      </c>
      <c r="I5144" s="24" t="s">
        <v>8065</v>
      </c>
    </row>
    <row r="5145" spans="1:9" ht="24" customHeight="1" x14ac:dyDescent="0.25">
      <c r="A5145" s="11" t="s">
        <v>15144</v>
      </c>
      <c r="B5145" s="2" t="s">
        <v>3282</v>
      </c>
      <c r="C5145" s="24" t="s">
        <v>4877</v>
      </c>
      <c r="D5145" s="17">
        <v>37743</v>
      </c>
      <c r="E5145" s="17">
        <v>38107</v>
      </c>
      <c r="F5145" s="24" t="s">
        <v>8065</v>
      </c>
      <c r="G5145" s="24" t="s">
        <v>39</v>
      </c>
      <c r="H5145" s="24" t="s">
        <v>8065</v>
      </c>
      <c r="I5145" s="24" t="s">
        <v>8065</v>
      </c>
    </row>
    <row r="5146" spans="1:9" ht="24" customHeight="1" x14ac:dyDescent="0.25">
      <c r="A5146" s="11" t="s">
        <v>15145</v>
      </c>
      <c r="B5146" s="2" t="s">
        <v>1564</v>
      </c>
      <c r="C5146" s="24" t="s">
        <v>4877</v>
      </c>
      <c r="D5146" s="17">
        <v>37747</v>
      </c>
      <c r="E5146" s="17">
        <v>38596</v>
      </c>
      <c r="F5146" s="24" t="s">
        <v>8065</v>
      </c>
      <c r="G5146" s="24" t="s">
        <v>2278</v>
      </c>
      <c r="H5146" s="24" t="s">
        <v>8065</v>
      </c>
      <c r="I5146" s="24" t="s">
        <v>8065</v>
      </c>
    </row>
    <row r="5147" spans="1:9" ht="24" customHeight="1" x14ac:dyDescent="0.25">
      <c r="A5147" s="11" t="s">
        <v>15146</v>
      </c>
      <c r="B5147" s="2" t="s">
        <v>3480</v>
      </c>
      <c r="C5147" s="24" t="s">
        <v>4877</v>
      </c>
      <c r="D5147" s="17">
        <v>37750</v>
      </c>
      <c r="E5147" s="17">
        <v>38033</v>
      </c>
      <c r="F5147" s="24" t="s">
        <v>8065</v>
      </c>
      <c r="G5147" s="24" t="s">
        <v>36</v>
      </c>
      <c r="H5147" s="24" t="s">
        <v>8065</v>
      </c>
      <c r="I5147" s="24" t="s">
        <v>8065</v>
      </c>
    </row>
    <row r="5148" spans="1:9" ht="24" customHeight="1" x14ac:dyDescent="0.25">
      <c r="A5148" s="11" t="s">
        <v>15147</v>
      </c>
      <c r="B5148" s="2" t="s">
        <v>2860</v>
      </c>
      <c r="C5148" s="24" t="s">
        <v>4877</v>
      </c>
      <c r="D5148" s="17">
        <v>37753</v>
      </c>
      <c r="E5148" s="17">
        <v>38482</v>
      </c>
      <c r="F5148" s="24" t="s">
        <v>8065</v>
      </c>
      <c r="G5148" s="24" t="s">
        <v>102</v>
      </c>
      <c r="H5148" s="24" t="s">
        <v>8065</v>
      </c>
      <c r="I5148" s="24" t="s">
        <v>8065</v>
      </c>
    </row>
    <row r="5149" spans="1:9" ht="24" customHeight="1" x14ac:dyDescent="0.25">
      <c r="A5149" s="11" t="s">
        <v>15148</v>
      </c>
      <c r="B5149" s="2" t="s">
        <v>2823</v>
      </c>
      <c r="C5149" s="24" t="s">
        <v>4877</v>
      </c>
      <c r="D5149" s="17">
        <v>37756</v>
      </c>
      <c r="E5149" s="17">
        <v>38120</v>
      </c>
      <c r="F5149" s="24" t="s">
        <v>8065</v>
      </c>
      <c r="G5149" s="24" t="s">
        <v>2</v>
      </c>
      <c r="H5149" s="24" t="s">
        <v>8065</v>
      </c>
      <c r="I5149" s="24" t="s">
        <v>8065</v>
      </c>
    </row>
    <row r="5150" spans="1:9" ht="24" customHeight="1" x14ac:dyDescent="0.25">
      <c r="A5150" s="11" t="s">
        <v>15149</v>
      </c>
      <c r="B5150" s="2" t="s">
        <v>1548</v>
      </c>
      <c r="C5150" s="24" t="s">
        <v>4877</v>
      </c>
      <c r="D5150" s="17">
        <v>37760</v>
      </c>
      <c r="E5150" s="17">
        <v>39584</v>
      </c>
      <c r="F5150" s="24" t="s">
        <v>8065</v>
      </c>
      <c r="G5150" s="24" t="s">
        <v>2</v>
      </c>
      <c r="H5150" s="24" t="s">
        <v>8065</v>
      </c>
      <c r="I5150" s="24" t="s">
        <v>8065</v>
      </c>
    </row>
    <row r="5151" spans="1:9" ht="24" customHeight="1" x14ac:dyDescent="0.25">
      <c r="A5151" s="11" t="s">
        <v>15150</v>
      </c>
      <c r="B5151" s="2" t="s">
        <v>3252</v>
      </c>
      <c r="C5151" s="24" t="s">
        <v>4877</v>
      </c>
      <c r="D5151" s="17">
        <v>37760</v>
      </c>
      <c r="E5151" s="17">
        <v>38349</v>
      </c>
      <c r="F5151" s="24" t="s">
        <v>8065</v>
      </c>
      <c r="G5151" s="24" t="s">
        <v>13</v>
      </c>
      <c r="H5151" s="24" t="s">
        <v>8065</v>
      </c>
      <c r="I5151" s="24" t="s">
        <v>8065</v>
      </c>
    </row>
    <row r="5152" spans="1:9" ht="24" customHeight="1" x14ac:dyDescent="0.25">
      <c r="A5152" s="11" t="s">
        <v>15151</v>
      </c>
      <c r="B5152" s="2" t="s">
        <v>2697</v>
      </c>
      <c r="C5152" s="24" t="s">
        <v>4877</v>
      </c>
      <c r="D5152" s="17">
        <v>37760</v>
      </c>
      <c r="E5152" s="17">
        <v>38489</v>
      </c>
      <c r="F5152" s="24" t="s">
        <v>8065</v>
      </c>
      <c r="G5152" s="24" t="s">
        <v>18</v>
      </c>
      <c r="H5152" s="24" t="s">
        <v>8065</v>
      </c>
      <c r="I5152" s="24" t="s">
        <v>8065</v>
      </c>
    </row>
    <row r="5153" spans="1:9" ht="24" customHeight="1" x14ac:dyDescent="0.25">
      <c r="A5153" s="11" t="s">
        <v>15152</v>
      </c>
      <c r="B5153" s="2" t="s">
        <v>1555</v>
      </c>
      <c r="C5153" s="24" t="s">
        <v>4877</v>
      </c>
      <c r="D5153" s="17">
        <v>37761</v>
      </c>
      <c r="E5153" s="17">
        <v>38715</v>
      </c>
      <c r="F5153" s="24" t="s">
        <v>8065</v>
      </c>
      <c r="G5153" s="24" t="s">
        <v>13</v>
      </c>
      <c r="H5153" s="24" t="s">
        <v>8065</v>
      </c>
      <c r="I5153" s="24" t="s">
        <v>8065</v>
      </c>
    </row>
    <row r="5154" spans="1:9" ht="24" customHeight="1" x14ac:dyDescent="0.25">
      <c r="A5154" s="11" t="s">
        <v>15153</v>
      </c>
      <c r="B5154" s="2" t="s">
        <v>3248</v>
      </c>
      <c r="C5154" s="24" t="s">
        <v>4877</v>
      </c>
      <c r="D5154" s="17">
        <v>37761</v>
      </c>
      <c r="E5154" s="17">
        <v>38490</v>
      </c>
      <c r="F5154" s="24" t="s">
        <v>8065</v>
      </c>
      <c r="G5154" s="24" t="s">
        <v>13</v>
      </c>
      <c r="H5154" s="24" t="s">
        <v>8065</v>
      </c>
      <c r="I5154" s="24" t="s">
        <v>8065</v>
      </c>
    </row>
    <row r="5155" spans="1:9" ht="24" customHeight="1" x14ac:dyDescent="0.25">
      <c r="A5155" s="11" t="s">
        <v>15154</v>
      </c>
      <c r="B5155" s="2" t="s">
        <v>552</v>
      </c>
      <c r="C5155" s="24" t="s">
        <v>4877</v>
      </c>
      <c r="D5155" s="17">
        <v>37761</v>
      </c>
      <c r="E5155" s="17">
        <v>38717</v>
      </c>
      <c r="F5155" s="24" t="s">
        <v>8065</v>
      </c>
      <c r="G5155" s="24" t="s">
        <v>13</v>
      </c>
      <c r="H5155" s="24" t="s">
        <v>8065</v>
      </c>
      <c r="I5155" s="24" t="s">
        <v>8065</v>
      </c>
    </row>
    <row r="5156" spans="1:9" ht="24" customHeight="1" x14ac:dyDescent="0.25">
      <c r="A5156" s="11" t="s">
        <v>15155</v>
      </c>
      <c r="B5156" s="2" t="s">
        <v>3284</v>
      </c>
      <c r="C5156" s="24" t="s">
        <v>4877</v>
      </c>
      <c r="D5156" s="17">
        <v>37761</v>
      </c>
      <c r="E5156" s="17">
        <v>38490</v>
      </c>
      <c r="F5156" s="24" t="s">
        <v>8065</v>
      </c>
      <c r="G5156" s="24" t="s">
        <v>13</v>
      </c>
      <c r="H5156" s="24" t="s">
        <v>8065</v>
      </c>
      <c r="I5156" s="24" t="s">
        <v>8065</v>
      </c>
    </row>
    <row r="5157" spans="1:9" ht="24" customHeight="1" x14ac:dyDescent="0.25">
      <c r="A5157" s="11" t="s">
        <v>15156</v>
      </c>
      <c r="B5157" s="2" t="s">
        <v>3534</v>
      </c>
      <c r="C5157" s="24" t="s">
        <v>4877</v>
      </c>
      <c r="D5157" s="17">
        <v>37783</v>
      </c>
      <c r="E5157" s="17">
        <v>38512</v>
      </c>
      <c r="F5157" s="24" t="s">
        <v>8065</v>
      </c>
      <c r="G5157" s="24" t="s">
        <v>351</v>
      </c>
      <c r="H5157" s="24" t="s">
        <v>8065</v>
      </c>
      <c r="I5157" s="24" t="s">
        <v>8065</v>
      </c>
    </row>
    <row r="5158" spans="1:9" ht="24" customHeight="1" x14ac:dyDescent="0.25">
      <c r="A5158" s="11" t="s">
        <v>15157</v>
      </c>
      <c r="B5158" s="2" t="s">
        <v>1547</v>
      </c>
      <c r="C5158" s="24" t="s">
        <v>4877</v>
      </c>
      <c r="D5158" s="17">
        <v>37775</v>
      </c>
      <c r="E5158" s="17">
        <v>39229</v>
      </c>
      <c r="F5158" s="24" t="s">
        <v>8065</v>
      </c>
      <c r="G5158" s="24" t="s">
        <v>2</v>
      </c>
      <c r="H5158" s="24" t="s">
        <v>8065</v>
      </c>
      <c r="I5158" s="24" t="s">
        <v>8065</v>
      </c>
    </row>
    <row r="5159" spans="1:9" ht="24" customHeight="1" x14ac:dyDescent="0.25">
      <c r="A5159" s="11" t="s">
        <v>15158</v>
      </c>
      <c r="B5159" s="2" t="s">
        <v>1533</v>
      </c>
      <c r="C5159" s="24" t="s">
        <v>4877</v>
      </c>
      <c r="D5159" s="17">
        <v>37775</v>
      </c>
      <c r="E5159" s="17">
        <v>38869</v>
      </c>
      <c r="F5159" s="24" t="s">
        <v>8065</v>
      </c>
      <c r="G5159" s="24" t="s">
        <v>57</v>
      </c>
      <c r="H5159" s="24" t="s">
        <v>8065</v>
      </c>
      <c r="I5159" s="24" t="s">
        <v>8065</v>
      </c>
    </row>
    <row r="5160" spans="1:9" ht="24" customHeight="1" x14ac:dyDescent="0.25">
      <c r="A5160" s="11" t="s">
        <v>15159</v>
      </c>
      <c r="B5160" s="2" t="s">
        <v>3203</v>
      </c>
      <c r="C5160" s="24" t="s">
        <v>4877</v>
      </c>
      <c r="D5160" s="17">
        <v>37783</v>
      </c>
      <c r="E5160" s="17">
        <v>38327</v>
      </c>
      <c r="F5160" s="24" t="s">
        <v>8065</v>
      </c>
      <c r="G5160" s="24" t="s">
        <v>36</v>
      </c>
      <c r="H5160" s="24" t="s">
        <v>8065</v>
      </c>
      <c r="I5160" s="24" t="s">
        <v>8065</v>
      </c>
    </row>
    <row r="5161" spans="1:9" ht="24" customHeight="1" x14ac:dyDescent="0.25">
      <c r="A5161" s="11" t="s">
        <v>15160</v>
      </c>
      <c r="B5161" s="2" t="s">
        <v>1545</v>
      </c>
      <c r="C5161" s="24" t="s">
        <v>4877</v>
      </c>
      <c r="D5161" s="17">
        <v>37785</v>
      </c>
      <c r="E5161" s="17">
        <v>38964</v>
      </c>
      <c r="F5161" s="24" t="s">
        <v>8065</v>
      </c>
      <c r="G5161" s="24" t="s">
        <v>60</v>
      </c>
      <c r="H5161" s="24" t="s">
        <v>8065</v>
      </c>
      <c r="I5161" s="24" t="s">
        <v>8065</v>
      </c>
    </row>
    <row r="5162" spans="1:9" ht="24" customHeight="1" x14ac:dyDescent="0.25">
      <c r="A5162" s="11" t="s">
        <v>15161</v>
      </c>
      <c r="B5162" s="2" t="s">
        <v>3231</v>
      </c>
      <c r="C5162" s="24" t="s">
        <v>4877</v>
      </c>
      <c r="D5162" s="17">
        <v>37790</v>
      </c>
      <c r="E5162" s="17">
        <v>38519</v>
      </c>
      <c r="F5162" s="24" t="s">
        <v>8065</v>
      </c>
      <c r="G5162" s="24" t="s">
        <v>39</v>
      </c>
      <c r="H5162" s="24" t="s">
        <v>8065</v>
      </c>
      <c r="I5162" s="24" t="s">
        <v>8065</v>
      </c>
    </row>
    <row r="5163" spans="1:9" ht="24" customHeight="1" x14ac:dyDescent="0.25">
      <c r="A5163" s="11" t="s">
        <v>15162</v>
      </c>
      <c r="B5163" s="2" t="s">
        <v>3650</v>
      </c>
      <c r="C5163" s="24" t="s">
        <v>4877</v>
      </c>
      <c r="D5163" s="17">
        <v>37790</v>
      </c>
      <c r="E5163" s="17">
        <v>38394</v>
      </c>
      <c r="F5163" s="24" t="s">
        <v>8065</v>
      </c>
      <c r="G5163" s="24" t="s">
        <v>2</v>
      </c>
      <c r="H5163" s="24" t="s">
        <v>8065</v>
      </c>
      <c r="I5163" s="24" t="s">
        <v>8065</v>
      </c>
    </row>
    <row r="5164" spans="1:9" ht="24" customHeight="1" x14ac:dyDescent="0.25">
      <c r="A5164" s="11" t="s">
        <v>15163</v>
      </c>
      <c r="B5164" s="2" t="s">
        <v>1541</v>
      </c>
      <c r="C5164" s="24" t="s">
        <v>4877</v>
      </c>
      <c r="D5164" s="17">
        <v>37796</v>
      </c>
      <c r="E5164" s="17">
        <v>38885</v>
      </c>
      <c r="F5164" s="24" t="s">
        <v>8065</v>
      </c>
      <c r="G5164" s="24" t="s">
        <v>2277</v>
      </c>
      <c r="H5164" s="24" t="s">
        <v>8065</v>
      </c>
      <c r="I5164" s="24" t="s">
        <v>8065</v>
      </c>
    </row>
    <row r="5165" spans="1:9" ht="24" customHeight="1" x14ac:dyDescent="0.25">
      <c r="A5165" s="11" t="s">
        <v>15164</v>
      </c>
      <c r="B5165" s="2" t="s">
        <v>4852</v>
      </c>
      <c r="C5165" s="24" t="s">
        <v>4877</v>
      </c>
      <c r="D5165" s="17">
        <v>37796</v>
      </c>
      <c r="E5165" s="17">
        <v>38471</v>
      </c>
      <c r="F5165" s="24" t="s">
        <v>8065</v>
      </c>
      <c r="G5165" s="24" t="s">
        <v>16</v>
      </c>
      <c r="H5165" s="24" t="s">
        <v>8065</v>
      </c>
      <c r="I5165" s="24" t="s">
        <v>8065</v>
      </c>
    </row>
    <row r="5166" spans="1:9" ht="24" customHeight="1" x14ac:dyDescent="0.25">
      <c r="A5166" s="11" t="s">
        <v>15165</v>
      </c>
      <c r="B5166" s="2" t="s">
        <v>3022</v>
      </c>
      <c r="C5166" s="24" t="s">
        <v>4877</v>
      </c>
      <c r="D5166" s="17">
        <v>37797</v>
      </c>
      <c r="E5166" s="17">
        <v>38246</v>
      </c>
      <c r="F5166" s="24" t="s">
        <v>8065</v>
      </c>
      <c r="G5166" s="24" t="s">
        <v>706</v>
      </c>
      <c r="H5166" s="24" t="s">
        <v>8065</v>
      </c>
      <c r="I5166" s="24" t="s">
        <v>8065</v>
      </c>
    </row>
    <row r="5167" spans="1:9" ht="24" customHeight="1" x14ac:dyDescent="0.25">
      <c r="A5167" s="11" t="s">
        <v>15166</v>
      </c>
      <c r="B5167" s="2" t="s">
        <v>3734</v>
      </c>
      <c r="C5167" s="24" t="s">
        <v>4877</v>
      </c>
      <c r="D5167" s="17">
        <v>37797</v>
      </c>
      <c r="E5167" s="17">
        <v>38156</v>
      </c>
      <c r="F5167" s="24" t="s">
        <v>8065</v>
      </c>
      <c r="G5167" s="24" t="s">
        <v>13</v>
      </c>
      <c r="H5167" s="24" t="s">
        <v>8065</v>
      </c>
      <c r="I5167" s="24" t="s">
        <v>8065</v>
      </c>
    </row>
    <row r="5168" spans="1:9" ht="24" customHeight="1" x14ac:dyDescent="0.25">
      <c r="A5168" s="11" t="s">
        <v>15167</v>
      </c>
      <c r="B5168" s="2" t="s">
        <v>3024</v>
      </c>
      <c r="C5168" s="24" t="s">
        <v>4877</v>
      </c>
      <c r="D5168" s="17">
        <v>37798</v>
      </c>
      <c r="E5168" s="17">
        <v>38162</v>
      </c>
      <c r="F5168" s="24" t="s">
        <v>8065</v>
      </c>
      <c r="G5168" s="24" t="s">
        <v>16</v>
      </c>
      <c r="H5168" s="24" t="s">
        <v>8065</v>
      </c>
      <c r="I5168" s="24" t="s">
        <v>8065</v>
      </c>
    </row>
    <row r="5169" spans="1:9" ht="24" customHeight="1" x14ac:dyDescent="0.25">
      <c r="A5169" s="11" t="s">
        <v>15168</v>
      </c>
      <c r="B5169" s="2" t="s">
        <v>3023</v>
      </c>
      <c r="C5169" s="24" t="s">
        <v>4877</v>
      </c>
      <c r="D5169" s="17">
        <v>37798</v>
      </c>
      <c r="E5169" s="17">
        <v>38162</v>
      </c>
      <c r="F5169" s="24" t="s">
        <v>8065</v>
      </c>
      <c r="G5169" s="24" t="s">
        <v>16</v>
      </c>
      <c r="H5169" s="24" t="s">
        <v>8065</v>
      </c>
      <c r="I5169" s="24" t="s">
        <v>8065</v>
      </c>
    </row>
    <row r="5170" spans="1:9" ht="24" customHeight="1" x14ac:dyDescent="0.25">
      <c r="A5170" s="11" t="s">
        <v>15169</v>
      </c>
      <c r="B5170" s="2" t="s">
        <v>3481</v>
      </c>
      <c r="C5170" s="24" t="s">
        <v>4877</v>
      </c>
      <c r="D5170" s="17">
        <v>37799</v>
      </c>
      <c r="E5170" s="17">
        <v>38038</v>
      </c>
      <c r="F5170" s="24" t="s">
        <v>8065</v>
      </c>
      <c r="G5170" s="24" t="s">
        <v>16</v>
      </c>
      <c r="H5170" s="24" t="s">
        <v>8065</v>
      </c>
      <c r="I5170" s="24" t="s">
        <v>8065</v>
      </c>
    </row>
    <row r="5171" spans="1:9" ht="24" customHeight="1" x14ac:dyDescent="0.25">
      <c r="A5171" s="11" t="s">
        <v>15170</v>
      </c>
      <c r="B5171" s="2" t="s">
        <v>3548</v>
      </c>
      <c r="C5171" s="24" t="s">
        <v>4877</v>
      </c>
      <c r="D5171" s="17">
        <v>37802</v>
      </c>
      <c r="E5171" s="17">
        <v>38531</v>
      </c>
      <c r="F5171" s="24" t="s">
        <v>8065</v>
      </c>
      <c r="G5171" s="24" t="s">
        <v>2273</v>
      </c>
      <c r="H5171" s="24" t="s">
        <v>8065</v>
      </c>
      <c r="I5171" s="24" t="s">
        <v>8065</v>
      </c>
    </row>
    <row r="5172" spans="1:9" ht="24" customHeight="1" x14ac:dyDescent="0.25">
      <c r="A5172" s="11" t="s">
        <v>15171</v>
      </c>
      <c r="B5172" s="2" t="s">
        <v>2751</v>
      </c>
      <c r="C5172" s="24" t="s">
        <v>4877</v>
      </c>
      <c r="D5172" s="17">
        <v>37802</v>
      </c>
      <c r="E5172" s="17">
        <v>38041</v>
      </c>
      <c r="F5172" s="24" t="s">
        <v>8065</v>
      </c>
      <c r="G5172" s="24" t="s">
        <v>13</v>
      </c>
      <c r="H5172" s="24" t="s">
        <v>8065</v>
      </c>
      <c r="I5172" s="24" t="s">
        <v>8065</v>
      </c>
    </row>
    <row r="5173" spans="1:9" ht="24" customHeight="1" x14ac:dyDescent="0.25">
      <c r="A5173" s="11" t="s">
        <v>15172</v>
      </c>
      <c r="B5173" s="2" t="s">
        <v>3025</v>
      </c>
      <c r="C5173" s="24" t="s">
        <v>4877</v>
      </c>
      <c r="D5173" s="17">
        <v>37802</v>
      </c>
      <c r="E5173" s="17">
        <v>38161</v>
      </c>
      <c r="F5173" s="24" t="s">
        <v>8065</v>
      </c>
      <c r="G5173" s="24" t="s">
        <v>49</v>
      </c>
      <c r="H5173" s="24" t="s">
        <v>8065</v>
      </c>
      <c r="I5173" s="24" t="s">
        <v>8065</v>
      </c>
    </row>
    <row r="5174" spans="1:9" ht="24" customHeight="1" x14ac:dyDescent="0.25">
      <c r="A5174" s="11" t="s">
        <v>15173</v>
      </c>
      <c r="B5174" s="2" t="s">
        <v>3371</v>
      </c>
      <c r="C5174" s="24" t="s">
        <v>4877</v>
      </c>
      <c r="D5174" s="17">
        <v>37803</v>
      </c>
      <c r="E5174" s="17">
        <v>38533</v>
      </c>
      <c r="F5174" s="24" t="s">
        <v>8065</v>
      </c>
      <c r="G5174" s="24" t="s">
        <v>337</v>
      </c>
      <c r="H5174" s="24" t="s">
        <v>8065</v>
      </c>
      <c r="I5174" s="24" t="s">
        <v>8065</v>
      </c>
    </row>
    <row r="5175" spans="1:9" ht="24" customHeight="1" x14ac:dyDescent="0.25">
      <c r="A5175" s="11" t="s">
        <v>15174</v>
      </c>
      <c r="B5175" s="2" t="s">
        <v>3505</v>
      </c>
      <c r="C5175" s="24" t="s">
        <v>4877</v>
      </c>
      <c r="D5175" s="17">
        <v>37803</v>
      </c>
      <c r="E5175" s="17">
        <v>38533</v>
      </c>
      <c r="F5175" s="24" t="s">
        <v>8065</v>
      </c>
      <c r="G5175" s="24" t="s">
        <v>36</v>
      </c>
      <c r="H5175" s="24" t="s">
        <v>8065</v>
      </c>
      <c r="I5175" s="24" t="s">
        <v>8065</v>
      </c>
    </row>
    <row r="5176" spans="1:9" ht="24" customHeight="1" x14ac:dyDescent="0.25">
      <c r="A5176" s="11" t="s">
        <v>15175</v>
      </c>
      <c r="B5176" s="2" t="s">
        <v>1537</v>
      </c>
      <c r="C5176" s="24" t="s">
        <v>4877</v>
      </c>
      <c r="D5176" s="17">
        <v>37804</v>
      </c>
      <c r="E5176" s="17">
        <v>38533</v>
      </c>
      <c r="F5176" s="24" t="s">
        <v>8065</v>
      </c>
      <c r="G5176" s="24" t="s">
        <v>16</v>
      </c>
      <c r="H5176" s="24" t="s">
        <v>8065</v>
      </c>
      <c r="I5176" s="24" t="s">
        <v>8065</v>
      </c>
    </row>
    <row r="5177" spans="1:9" ht="24" customHeight="1" x14ac:dyDescent="0.25">
      <c r="A5177" s="11" t="s">
        <v>15176</v>
      </c>
      <c r="B5177" s="2" t="s">
        <v>3474</v>
      </c>
      <c r="C5177" s="24" t="s">
        <v>4877</v>
      </c>
      <c r="D5177" s="17">
        <v>37804</v>
      </c>
      <c r="E5177" s="17">
        <v>38533</v>
      </c>
      <c r="F5177" s="24" t="s">
        <v>8065</v>
      </c>
      <c r="G5177" s="24" t="s">
        <v>16</v>
      </c>
      <c r="H5177" s="24" t="s">
        <v>8065</v>
      </c>
      <c r="I5177" s="24" t="s">
        <v>8065</v>
      </c>
    </row>
    <row r="5178" spans="1:9" ht="24" customHeight="1" x14ac:dyDescent="0.25">
      <c r="A5178" s="11" t="s">
        <v>15177</v>
      </c>
      <c r="B5178" s="2" t="s">
        <v>1551</v>
      </c>
      <c r="C5178" s="24" t="s">
        <v>4877</v>
      </c>
      <c r="D5178" s="17">
        <v>37809</v>
      </c>
      <c r="E5178" s="17">
        <v>38538</v>
      </c>
      <c r="F5178" s="24" t="s">
        <v>8065</v>
      </c>
      <c r="G5178" s="24" t="s">
        <v>57</v>
      </c>
      <c r="H5178" s="24" t="s">
        <v>8065</v>
      </c>
      <c r="I5178" s="24" t="s">
        <v>8065</v>
      </c>
    </row>
    <row r="5179" spans="1:9" ht="24" customHeight="1" x14ac:dyDescent="0.25">
      <c r="A5179" s="11" t="s">
        <v>15178</v>
      </c>
      <c r="B5179" s="2" t="s">
        <v>2752</v>
      </c>
      <c r="C5179" s="24" t="s">
        <v>4877</v>
      </c>
      <c r="D5179" s="17">
        <v>37809</v>
      </c>
      <c r="E5179" s="17">
        <v>38538</v>
      </c>
      <c r="F5179" s="24" t="s">
        <v>8065</v>
      </c>
      <c r="G5179" s="24" t="s">
        <v>3523</v>
      </c>
      <c r="H5179" s="24" t="s">
        <v>8065</v>
      </c>
      <c r="I5179" s="24" t="s">
        <v>8065</v>
      </c>
    </row>
    <row r="5180" spans="1:9" ht="24" customHeight="1" x14ac:dyDescent="0.25">
      <c r="A5180" s="11" t="s">
        <v>15179</v>
      </c>
      <c r="B5180" s="2" t="s">
        <v>1562</v>
      </c>
      <c r="C5180" s="24" t="s">
        <v>4877</v>
      </c>
      <c r="D5180" s="17">
        <v>37809</v>
      </c>
      <c r="E5180" s="17">
        <v>38353</v>
      </c>
      <c r="F5180" s="24" t="s">
        <v>8065</v>
      </c>
      <c r="G5180" s="24" t="s">
        <v>2275</v>
      </c>
      <c r="H5180" s="24" t="s">
        <v>8065</v>
      </c>
      <c r="I5180" s="24" t="s">
        <v>8065</v>
      </c>
    </row>
    <row r="5181" spans="1:9" ht="24" customHeight="1" x14ac:dyDescent="0.25">
      <c r="A5181" s="11" t="s">
        <v>15180</v>
      </c>
      <c r="B5181" s="2" t="s">
        <v>3026</v>
      </c>
      <c r="C5181" s="24" t="s">
        <v>4877</v>
      </c>
      <c r="D5181" s="17">
        <v>37810</v>
      </c>
      <c r="E5181" s="17">
        <v>38539</v>
      </c>
      <c r="F5181" s="24" t="s">
        <v>8065</v>
      </c>
      <c r="G5181" s="24" t="s">
        <v>13</v>
      </c>
      <c r="H5181" s="24" t="s">
        <v>8065</v>
      </c>
      <c r="I5181" s="24" t="s">
        <v>8065</v>
      </c>
    </row>
    <row r="5182" spans="1:9" ht="24" customHeight="1" x14ac:dyDescent="0.25">
      <c r="A5182" s="11" t="s">
        <v>15181</v>
      </c>
      <c r="B5182" s="2" t="s">
        <v>3662</v>
      </c>
      <c r="C5182" s="24" t="s">
        <v>4877</v>
      </c>
      <c r="D5182" s="17">
        <v>37811</v>
      </c>
      <c r="E5182" s="17">
        <v>38175</v>
      </c>
      <c r="F5182" s="24" t="s">
        <v>8065</v>
      </c>
      <c r="G5182" s="24" t="s">
        <v>16</v>
      </c>
      <c r="H5182" s="24" t="s">
        <v>8065</v>
      </c>
      <c r="I5182" s="24" t="s">
        <v>8065</v>
      </c>
    </row>
    <row r="5183" spans="1:9" ht="24" customHeight="1" x14ac:dyDescent="0.25">
      <c r="A5183" s="11" t="s">
        <v>15182</v>
      </c>
      <c r="B5183" s="2" t="s">
        <v>3027</v>
      </c>
      <c r="C5183" s="24" t="s">
        <v>4877</v>
      </c>
      <c r="D5183" s="17">
        <v>37811</v>
      </c>
      <c r="E5183" s="17">
        <v>38290</v>
      </c>
      <c r="F5183" s="24" t="s">
        <v>8065</v>
      </c>
      <c r="G5183" s="24" t="s">
        <v>16</v>
      </c>
      <c r="H5183" s="24" t="s">
        <v>8065</v>
      </c>
      <c r="I5183" s="24" t="s">
        <v>8065</v>
      </c>
    </row>
    <row r="5184" spans="1:9" ht="24" customHeight="1" x14ac:dyDescent="0.25">
      <c r="A5184" s="11" t="s">
        <v>15183</v>
      </c>
      <c r="B5184" s="2" t="s">
        <v>3028</v>
      </c>
      <c r="C5184" s="24" t="s">
        <v>4877</v>
      </c>
      <c r="D5184" s="17">
        <v>37811</v>
      </c>
      <c r="E5184" s="17">
        <v>38290</v>
      </c>
      <c r="F5184" s="24" t="s">
        <v>8065</v>
      </c>
      <c r="G5184" s="24" t="s">
        <v>16</v>
      </c>
      <c r="H5184" s="24" t="s">
        <v>8065</v>
      </c>
      <c r="I5184" s="24" t="s">
        <v>8065</v>
      </c>
    </row>
    <row r="5185" spans="1:9" ht="24" customHeight="1" x14ac:dyDescent="0.25">
      <c r="A5185" s="11" t="s">
        <v>15184</v>
      </c>
      <c r="B5185" s="2" t="s">
        <v>1558</v>
      </c>
      <c r="C5185" s="24" t="s">
        <v>4877</v>
      </c>
      <c r="D5185" s="17">
        <v>37818</v>
      </c>
      <c r="E5185" s="17">
        <v>39642</v>
      </c>
      <c r="F5185" s="24" t="s">
        <v>8065</v>
      </c>
      <c r="G5185" s="24" t="s">
        <v>2276</v>
      </c>
      <c r="H5185" s="24" t="s">
        <v>8065</v>
      </c>
      <c r="I5185" s="24" t="s">
        <v>8065</v>
      </c>
    </row>
    <row r="5186" spans="1:9" ht="24" customHeight="1" x14ac:dyDescent="0.25">
      <c r="A5186" s="11" t="s">
        <v>15185</v>
      </c>
      <c r="B5186" s="2" t="s">
        <v>3476</v>
      </c>
      <c r="C5186" s="24" t="s">
        <v>4877</v>
      </c>
      <c r="D5186" s="17">
        <v>37817</v>
      </c>
      <c r="E5186" s="17">
        <v>38056</v>
      </c>
      <c r="F5186" s="24" t="s">
        <v>8065</v>
      </c>
      <c r="G5186" s="24" t="s">
        <v>67</v>
      </c>
      <c r="H5186" s="24" t="s">
        <v>8065</v>
      </c>
      <c r="I5186" s="24" t="s">
        <v>8065</v>
      </c>
    </row>
    <row r="5187" spans="1:9" ht="24" customHeight="1" x14ac:dyDescent="0.25">
      <c r="A5187" s="11" t="s">
        <v>15186</v>
      </c>
      <c r="B5187" s="2" t="s">
        <v>3232</v>
      </c>
      <c r="C5187" s="24" t="s">
        <v>4877</v>
      </c>
      <c r="D5187" s="17">
        <v>37818</v>
      </c>
      <c r="E5187" s="17">
        <v>38137</v>
      </c>
      <c r="F5187" s="24" t="s">
        <v>8065</v>
      </c>
      <c r="G5187" s="24" t="s">
        <v>16</v>
      </c>
      <c r="H5187" s="24" t="s">
        <v>8065</v>
      </c>
      <c r="I5187" s="24" t="s">
        <v>8065</v>
      </c>
    </row>
    <row r="5188" spans="1:9" ht="24" customHeight="1" x14ac:dyDescent="0.25">
      <c r="A5188" s="11" t="s">
        <v>15187</v>
      </c>
      <c r="B5188" s="2" t="s">
        <v>3475</v>
      </c>
      <c r="C5188" s="24" t="s">
        <v>4877</v>
      </c>
      <c r="D5188" s="17">
        <v>37820</v>
      </c>
      <c r="E5188" s="17">
        <v>38184</v>
      </c>
      <c r="F5188" s="24" t="s">
        <v>8065</v>
      </c>
      <c r="G5188" s="24" t="s">
        <v>13</v>
      </c>
      <c r="H5188" s="24" t="s">
        <v>8065</v>
      </c>
      <c r="I5188" s="24" t="s">
        <v>8065</v>
      </c>
    </row>
    <row r="5189" spans="1:9" ht="24" customHeight="1" x14ac:dyDescent="0.25">
      <c r="A5189" s="11" t="s">
        <v>15188</v>
      </c>
      <c r="B5189" s="2" t="s">
        <v>441</v>
      </c>
      <c r="C5189" s="24" t="s">
        <v>4877</v>
      </c>
      <c r="D5189" s="17">
        <v>37830</v>
      </c>
      <c r="E5189" s="17">
        <v>38559</v>
      </c>
      <c r="F5189" s="24" t="s">
        <v>8065</v>
      </c>
      <c r="G5189" s="24" t="s">
        <v>442</v>
      </c>
      <c r="H5189" s="24" t="s">
        <v>8065</v>
      </c>
      <c r="I5189" s="24" t="s">
        <v>8065</v>
      </c>
    </row>
    <row r="5190" spans="1:9" ht="24" customHeight="1" x14ac:dyDescent="0.25">
      <c r="A5190" s="11" t="s">
        <v>15189</v>
      </c>
      <c r="B5190" s="2" t="s">
        <v>1561</v>
      </c>
      <c r="C5190" s="24" t="s">
        <v>4877</v>
      </c>
      <c r="D5190" s="17">
        <v>37830</v>
      </c>
      <c r="E5190" s="17">
        <v>38739</v>
      </c>
      <c r="F5190" s="24" t="s">
        <v>8065</v>
      </c>
      <c r="G5190" s="24" t="s">
        <v>36</v>
      </c>
      <c r="H5190" s="24" t="s">
        <v>8065</v>
      </c>
      <c r="I5190" s="24" t="s">
        <v>8065</v>
      </c>
    </row>
    <row r="5191" spans="1:9" ht="24" customHeight="1" x14ac:dyDescent="0.25">
      <c r="A5191" s="11" t="s">
        <v>15190</v>
      </c>
      <c r="B5191" s="2" t="s">
        <v>3646</v>
      </c>
      <c r="C5191" s="24" t="s">
        <v>4877</v>
      </c>
      <c r="D5191" s="17">
        <v>37833</v>
      </c>
      <c r="E5191" s="17">
        <v>38287</v>
      </c>
      <c r="F5191" s="24" t="s">
        <v>8065</v>
      </c>
      <c r="G5191" s="24" t="s">
        <v>57</v>
      </c>
      <c r="H5191" s="24" t="s">
        <v>8065</v>
      </c>
      <c r="I5191" s="24" t="s">
        <v>8065</v>
      </c>
    </row>
    <row r="5192" spans="1:9" ht="24" customHeight="1" x14ac:dyDescent="0.25">
      <c r="A5192" s="11" t="s">
        <v>15191</v>
      </c>
      <c r="B5192" s="2" t="s">
        <v>3204</v>
      </c>
      <c r="C5192" s="24" t="s">
        <v>4877</v>
      </c>
      <c r="D5192" s="17">
        <v>37833</v>
      </c>
      <c r="E5192" s="17">
        <v>38101</v>
      </c>
      <c r="F5192" s="24" t="s">
        <v>8065</v>
      </c>
      <c r="G5192" s="24" t="s">
        <v>13</v>
      </c>
      <c r="H5192" s="24" t="s">
        <v>8065</v>
      </c>
      <c r="I5192" s="24" t="s">
        <v>8065</v>
      </c>
    </row>
    <row r="5193" spans="1:9" ht="24" customHeight="1" x14ac:dyDescent="0.25">
      <c r="A5193" s="11" t="s">
        <v>15192</v>
      </c>
      <c r="B5193" s="2" t="s">
        <v>2702</v>
      </c>
      <c r="C5193" s="24" t="s">
        <v>4877</v>
      </c>
      <c r="D5193" s="17">
        <v>37833</v>
      </c>
      <c r="E5193" s="17">
        <v>38562</v>
      </c>
      <c r="F5193" s="24" t="s">
        <v>8065</v>
      </c>
      <c r="G5193" s="24" t="s">
        <v>13</v>
      </c>
      <c r="H5193" s="24" t="s">
        <v>8065</v>
      </c>
      <c r="I5193" s="24" t="s">
        <v>8065</v>
      </c>
    </row>
    <row r="5194" spans="1:9" ht="24" customHeight="1" x14ac:dyDescent="0.25">
      <c r="A5194" s="11" t="s">
        <v>15193</v>
      </c>
      <c r="B5194" s="2" t="s">
        <v>3283</v>
      </c>
      <c r="C5194" s="24" t="s">
        <v>4877</v>
      </c>
      <c r="D5194" s="17">
        <v>37833</v>
      </c>
      <c r="E5194" s="17">
        <v>38197</v>
      </c>
      <c r="F5194" s="24" t="s">
        <v>8065</v>
      </c>
      <c r="G5194" s="24" t="s">
        <v>13</v>
      </c>
      <c r="H5194" s="24" t="s">
        <v>8065</v>
      </c>
      <c r="I5194" s="24" t="s">
        <v>8065</v>
      </c>
    </row>
    <row r="5195" spans="1:9" ht="24" customHeight="1" x14ac:dyDescent="0.25">
      <c r="A5195" s="11" t="s">
        <v>15194</v>
      </c>
      <c r="B5195" s="2" t="s">
        <v>3205</v>
      </c>
      <c r="C5195" s="24" t="s">
        <v>4877</v>
      </c>
      <c r="D5195" s="17">
        <v>37840</v>
      </c>
      <c r="E5195" s="17">
        <v>37966</v>
      </c>
      <c r="F5195" s="24" t="s">
        <v>8065</v>
      </c>
      <c r="G5195" s="24" t="s">
        <v>67</v>
      </c>
      <c r="H5195" s="24" t="s">
        <v>8065</v>
      </c>
      <c r="I5195" s="24" t="s">
        <v>8065</v>
      </c>
    </row>
    <row r="5196" spans="1:9" ht="24" customHeight="1" x14ac:dyDescent="0.25">
      <c r="A5196" s="11" t="s">
        <v>15195</v>
      </c>
      <c r="B5196" s="2" t="s">
        <v>3342</v>
      </c>
      <c r="C5196" s="24" t="s">
        <v>4877</v>
      </c>
      <c r="D5196" s="17">
        <v>37848</v>
      </c>
      <c r="E5196" s="17">
        <v>38327</v>
      </c>
      <c r="F5196" s="24" t="s">
        <v>8065</v>
      </c>
      <c r="G5196" s="24" t="s">
        <v>18</v>
      </c>
      <c r="H5196" s="24" t="s">
        <v>8065</v>
      </c>
      <c r="I5196" s="24" t="s">
        <v>8065</v>
      </c>
    </row>
    <row r="5197" spans="1:9" ht="24" customHeight="1" x14ac:dyDescent="0.25">
      <c r="A5197" s="11" t="s">
        <v>15196</v>
      </c>
      <c r="B5197" s="2" t="s">
        <v>1535</v>
      </c>
      <c r="C5197" s="24" t="s">
        <v>4877</v>
      </c>
      <c r="D5197" s="17">
        <v>37851</v>
      </c>
      <c r="E5197" s="17">
        <v>38760</v>
      </c>
      <c r="F5197" s="24" t="s">
        <v>8065</v>
      </c>
      <c r="G5197" s="24" t="s">
        <v>2270</v>
      </c>
      <c r="H5197" s="24" t="s">
        <v>8065</v>
      </c>
      <c r="I5197" s="24" t="s">
        <v>8065</v>
      </c>
    </row>
    <row r="5198" spans="1:9" ht="24" customHeight="1" x14ac:dyDescent="0.25">
      <c r="A5198" s="11" t="s">
        <v>15197</v>
      </c>
      <c r="B5198" s="2" t="s">
        <v>2861</v>
      </c>
      <c r="C5198" s="24" t="s">
        <v>4877</v>
      </c>
      <c r="D5198" s="17">
        <v>37852</v>
      </c>
      <c r="E5198" s="17">
        <v>38581</v>
      </c>
      <c r="F5198" s="24" t="s">
        <v>8065</v>
      </c>
      <c r="G5198" s="24" t="s">
        <v>16</v>
      </c>
      <c r="H5198" s="24" t="s">
        <v>8065</v>
      </c>
      <c r="I5198" s="24" t="s">
        <v>8065</v>
      </c>
    </row>
    <row r="5199" spans="1:9" ht="24" customHeight="1" x14ac:dyDescent="0.25">
      <c r="A5199" s="11" t="s">
        <v>15198</v>
      </c>
      <c r="B5199" s="2" t="s">
        <v>3029</v>
      </c>
      <c r="C5199" s="24" t="s">
        <v>4877</v>
      </c>
      <c r="D5199" s="17">
        <v>37852</v>
      </c>
      <c r="E5199" s="17">
        <v>38216</v>
      </c>
      <c r="F5199" s="24" t="s">
        <v>8065</v>
      </c>
      <c r="G5199" s="24" t="s">
        <v>16</v>
      </c>
      <c r="H5199" s="24" t="s">
        <v>8065</v>
      </c>
      <c r="I5199" s="24" t="s">
        <v>8065</v>
      </c>
    </row>
    <row r="5200" spans="1:9" ht="24" customHeight="1" x14ac:dyDescent="0.25">
      <c r="A5200" s="11" t="s">
        <v>15199</v>
      </c>
      <c r="B5200" s="2" t="s">
        <v>3341</v>
      </c>
      <c r="C5200" s="24" t="s">
        <v>4877</v>
      </c>
      <c r="D5200" s="17">
        <v>37853</v>
      </c>
      <c r="E5200" s="17">
        <v>38217</v>
      </c>
      <c r="F5200" s="24" t="s">
        <v>8065</v>
      </c>
      <c r="G5200" s="24" t="s">
        <v>39</v>
      </c>
      <c r="H5200" s="24" t="s">
        <v>8065</v>
      </c>
      <c r="I5200" s="24" t="s">
        <v>8065</v>
      </c>
    </row>
    <row r="5201" spans="1:9" ht="24" customHeight="1" x14ac:dyDescent="0.25">
      <c r="A5201" s="11" t="s">
        <v>15200</v>
      </c>
      <c r="B5201" s="2" t="s">
        <v>3030</v>
      </c>
      <c r="C5201" s="24" t="s">
        <v>4877</v>
      </c>
      <c r="D5201" s="17">
        <v>37854</v>
      </c>
      <c r="E5201" s="17">
        <v>38218</v>
      </c>
      <c r="F5201" s="24" t="s">
        <v>8065</v>
      </c>
      <c r="G5201" s="24" t="s">
        <v>135</v>
      </c>
      <c r="H5201" s="24" t="s">
        <v>8065</v>
      </c>
      <c r="I5201" s="24" t="s">
        <v>8065</v>
      </c>
    </row>
    <row r="5202" spans="1:9" ht="24" customHeight="1" x14ac:dyDescent="0.25">
      <c r="A5202" s="11" t="s">
        <v>15201</v>
      </c>
      <c r="B5202" s="2" t="s">
        <v>3206</v>
      </c>
      <c r="C5202" s="24" t="s">
        <v>4877</v>
      </c>
      <c r="D5202" s="17">
        <v>37854</v>
      </c>
      <c r="E5202" s="17">
        <v>38251</v>
      </c>
      <c r="F5202" s="24" t="s">
        <v>8065</v>
      </c>
      <c r="G5202" s="24" t="s">
        <v>135</v>
      </c>
      <c r="H5202" s="24" t="s">
        <v>8065</v>
      </c>
      <c r="I5202" s="24" t="s">
        <v>8065</v>
      </c>
    </row>
    <row r="5203" spans="1:9" ht="24" customHeight="1" x14ac:dyDescent="0.25">
      <c r="A5203" s="11" t="s">
        <v>15202</v>
      </c>
      <c r="B5203" s="2" t="s">
        <v>2824</v>
      </c>
      <c r="C5203" s="24" t="s">
        <v>4877</v>
      </c>
      <c r="D5203" s="17">
        <v>37855</v>
      </c>
      <c r="E5203" s="17">
        <v>38198</v>
      </c>
      <c r="F5203" s="24" t="s">
        <v>8065</v>
      </c>
      <c r="G5203" s="24" t="s">
        <v>2273</v>
      </c>
      <c r="H5203" s="24" t="s">
        <v>8065</v>
      </c>
      <c r="I5203" s="24" t="s">
        <v>8065</v>
      </c>
    </row>
    <row r="5204" spans="1:9" ht="24" customHeight="1" x14ac:dyDescent="0.25">
      <c r="A5204" s="11" t="s">
        <v>15203</v>
      </c>
      <c r="B5204" s="2" t="s">
        <v>2753</v>
      </c>
      <c r="C5204" s="24" t="s">
        <v>4877</v>
      </c>
      <c r="D5204" s="17">
        <v>37855</v>
      </c>
      <c r="E5204" s="17">
        <v>38167</v>
      </c>
      <c r="F5204" s="24" t="s">
        <v>8065</v>
      </c>
      <c r="G5204" s="24" t="s">
        <v>2273</v>
      </c>
      <c r="H5204" s="24" t="s">
        <v>8065</v>
      </c>
      <c r="I5204" s="24" t="s">
        <v>8065</v>
      </c>
    </row>
    <row r="5205" spans="1:9" ht="24" customHeight="1" x14ac:dyDescent="0.25">
      <c r="A5205" s="11" t="s">
        <v>15204</v>
      </c>
      <c r="B5205" s="2" t="s">
        <v>1553</v>
      </c>
      <c r="C5205" s="24" t="s">
        <v>4877</v>
      </c>
      <c r="D5205" s="17">
        <v>37865</v>
      </c>
      <c r="E5205" s="17">
        <v>38594</v>
      </c>
      <c r="F5205" s="24" t="s">
        <v>8065</v>
      </c>
      <c r="G5205" s="24" t="s">
        <v>13</v>
      </c>
      <c r="H5205" s="24" t="s">
        <v>8065</v>
      </c>
      <c r="I5205" s="24" t="s">
        <v>8065</v>
      </c>
    </row>
    <row r="5206" spans="1:9" ht="24" customHeight="1" x14ac:dyDescent="0.25">
      <c r="A5206" s="11" t="s">
        <v>15205</v>
      </c>
      <c r="B5206" s="2" t="s">
        <v>2825</v>
      </c>
      <c r="C5206" s="24" t="s">
        <v>4877</v>
      </c>
      <c r="D5206" s="17">
        <v>37865</v>
      </c>
      <c r="E5206" s="17">
        <v>38594</v>
      </c>
      <c r="F5206" s="24" t="s">
        <v>8065</v>
      </c>
      <c r="G5206" s="24" t="s">
        <v>13</v>
      </c>
      <c r="H5206" s="24" t="s">
        <v>8065</v>
      </c>
      <c r="I5206" s="24" t="s">
        <v>8065</v>
      </c>
    </row>
    <row r="5207" spans="1:9" ht="24" customHeight="1" x14ac:dyDescent="0.25">
      <c r="A5207" s="11" t="s">
        <v>15206</v>
      </c>
      <c r="B5207" s="2" t="s">
        <v>3207</v>
      </c>
      <c r="C5207" s="24" t="s">
        <v>4877</v>
      </c>
      <c r="D5207" s="17">
        <v>37868</v>
      </c>
      <c r="E5207" s="17">
        <v>38232</v>
      </c>
      <c r="F5207" s="24" t="s">
        <v>8065</v>
      </c>
      <c r="G5207" s="24" t="s">
        <v>16</v>
      </c>
      <c r="H5207" s="24" t="s">
        <v>8065</v>
      </c>
      <c r="I5207" s="24" t="s">
        <v>8065</v>
      </c>
    </row>
    <row r="5208" spans="1:9" ht="24" customHeight="1" x14ac:dyDescent="0.25">
      <c r="A5208" s="11" t="s">
        <v>15207</v>
      </c>
      <c r="B5208" s="2" t="s">
        <v>3661</v>
      </c>
      <c r="C5208" s="24" t="s">
        <v>4877</v>
      </c>
      <c r="D5208" s="17">
        <v>37869</v>
      </c>
      <c r="E5208" s="17">
        <v>38598</v>
      </c>
      <c r="F5208" s="24" t="s">
        <v>8065</v>
      </c>
      <c r="G5208" s="24" t="s">
        <v>16</v>
      </c>
      <c r="H5208" s="24" t="s">
        <v>8065</v>
      </c>
      <c r="I5208" s="24" t="s">
        <v>8065</v>
      </c>
    </row>
    <row r="5209" spans="1:9" ht="24" customHeight="1" x14ac:dyDescent="0.25">
      <c r="A5209" s="11" t="s">
        <v>15208</v>
      </c>
      <c r="B5209" s="2" t="s">
        <v>3251</v>
      </c>
      <c r="C5209" s="24" t="s">
        <v>4877</v>
      </c>
      <c r="D5209" s="17">
        <v>37869</v>
      </c>
      <c r="E5209" s="17">
        <v>38598</v>
      </c>
      <c r="F5209" s="24" t="s">
        <v>8065</v>
      </c>
      <c r="G5209" s="24" t="s">
        <v>16</v>
      </c>
      <c r="H5209" s="24" t="s">
        <v>8065</v>
      </c>
      <c r="I5209" s="24" t="s">
        <v>8065</v>
      </c>
    </row>
    <row r="5210" spans="1:9" ht="24" customHeight="1" x14ac:dyDescent="0.25">
      <c r="A5210" s="11" t="s">
        <v>15209</v>
      </c>
      <c r="B5210" s="2" t="s">
        <v>3659</v>
      </c>
      <c r="C5210" s="24" t="s">
        <v>4877</v>
      </c>
      <c r="D5210" s="17">
        <v>37879</v>
      </c>
      <c r="E5210" s="17">
        <v>38709</v>
      </c>
      <c r="F5210" s="24" t="s">
        <v>8065</v>
      </c>
      <c r="G5210" s="24" t="s">
        <v>3521</v>
      </c>
      <c r="H5210" s="24" t="s">
        <v>8065</v>
      </c>
      <c r="I5210" s="24" t="s">
        <v>8065</v>
      </c>
    </row>
    <row r="5211" spans="1:9" ht="24" customHeight="1" x14ac:dyDescent="0.25">
      <c r="A5211" s="11" t="s">
        <v>15210</v>
      </c>
      <c r="B5211" s="2" t="s">
        <v>3340</v>
      </c>
      <c r="C5211" s="24" t="s">
        <v>4877</v>
      </c>
      <c r="D5211" s="17">
        <v>37874</v>
      </c>
      <c r="E5211" s="17">
        <v>38198</v>
      </c>
      <c r="F5211" s="24" t="s">
        <v>8065</v>
      </c>
      <c r="G5211" s="24" t="s">
        <v>16</v>
      </c>
      <c r="H5211" s="24" t="s">
        <v>8065</v>
      </c>
      <c r="I5211" s="24" t="s">
        <v>8065</v>
      </c>
    </row>
    <row r="5212" spans="1:9" ht="24" customHeight="1" x14ac:dyDescent="0.25">
      <c r="A5212" s="11" t="s">
        <v>15211</v>
      </c>
      <c r="B5212" s="2" t="s">
        <v>2646</v>
      </c>
      <c r="C5212" s="24" t="s">
        <v>4877</v>
      </c>
      <c r="D5212" s="17">
        <v>37875</v>
      </c>
      <c r="E5212" s="17">
        <v>38239</v>
      </c>
      <c r="F5212" s="24" t="s">
        <v>8065</v>
      </c>
      <c r="G5212" s="24" t="s">
        <v>41</v>
      </c>
      <c r="H5212" s="24" t="s">
        <v>8065</v>
      </c>
      <c r="I5212" s="24" t="s">
        <v>8065</v>
      </c>
    </row>
    <row r="5213" spans="1:9" ht="24" customHeight="1" x14ac:dyDescent="0.25">
      <c r="A5213" s="11" t="s">
        <v>15212</v>
      </c>
      <c r="B5213" s="2" t="s">
        <v>2701</v>
      </c>
      <c r="C5213" s="24" t="s">
        <v>4877</v>
      </c>
      <c r="D5213" s="17">
        <v>37875</v>
      </c>
      <c r="E5213" s="17">
        <v>38604</v>
      </c>
      <c r="F5213" s="24" t="s">
        <v>8065</v>
      </c>
      <c r="G5213" s="24" t="s">
        <v>16</v>
      </c>
      <c r="H5213" s="24" t="s">
        <v>8065</v>
      </c>
      <c r="I5213" s="24" t="s">
        <v>8065</v>
      </c>
    </row>
    <row r="5214" spans="1:9" ht="24" customHeight="1" x14ac:dyDescent="0.25">
      <c r="A5214" s="11" t="s">
        <v>15213</v>
      </c>
      <c r="B5214" s="2" t="s">
        <v>2826</v>
      </c>
      <c r="C5214" s="24" t="s">
        <v>4877</v>
      </c>
      <c r="D5214" s="17">
        <v>37879</v>
      </c>
      <c r="E5214" s="17">
        <v>38153</v>
      </c>
      <c r="F5214" s="24" t="s">
        <v>8065</v>
      </c>
      <c r="G5214" s="24" t="s">
        <v>214</v>
      </c>
      <c r="H5214" s="24" t="s">
        <v>8065</v>
      </c>
      <c r="I5214" s="24" t="s">
        <v>8065</v>
      </c>
    </row>
    <row r="5215" spans="1:9" ht="24" customHeight="1" x14ac:dyDescent="0.25">
      <c r="A5215" s="11" t="s">
        <v>15214</v>
      </c>
      <c r="B5215" s="2" t="s">
        <v>3736</v>
      </c>
      <c r="C5215" s="24" t="s">
        <v>4877</v>
      </c>
      <c r="D5215" s="17">
        <v>37880</v>
      </c>
      <c r="E5215" s="17">
        <v>37999</v>
      </c>
      <c r="F5215" s="24" t="s">
        <v>8065</v>
      </c>
      <c r="G5215" s="24" t="s">
        <v>13</v>
      </c>
      <c r="H5215" s="24" t="s">
        <v>8065</v>
      </c>
      <c r="I5215" s="24" t="s">
        <v>8065</v>
      </c>
    </row>
    <row r="5216" spans="1:9" ht="24" customHeight="1" x14ac:dyDescent="0.25">
      <c r="A5216" s="11" t="s">
        <v>15215</v>
      </c>
      <c r="B5216" s="2" t="s">
        <v>3557</v>
      </c>
      <c r="C5216" s="24" t="s">
        <v>4877</v>
      </c>
      <c r="D5216" s="17">
        <v>37886</v>
      </c>
      <c r="E5216" s="17">
        <v>38531</v>
      </c>
      <c r="F5216" s="24" t="s">
        <v>8065</v>
      </c>
      <c r="G5216" s="24" t="s">
        <v>36</v>
      </c>
      <c r="H5216" s="24" t="s">
        <v>8065</v>
      </c>
      <c r="I5216" s="24" t="s">
        <v>8065</v>
      </c>
    </row>
    <row r="5217" spans="1:9" ht="24" customHeight="1" x14ac:dyDescent="0.25">
      <c r="A5217" s="11" t="s">
        <v>15216</v>
      </c>
      <c r="B5217" s="2" t="s">
        <v>1778</v>
      </c>
      <c r="C5217" s="24" t="s">
        <v>4877</v>
      </c>
      <c r="D5217" s="17">
        <v>37888</v>
      </c>
      <c r="E5217" s="17">
        <v>39444</v>
      </c>
      <c r="F5217" s="24" t="s">
        <v>8065</v>
      </c>
      <c r="G5217" s="24" t="s">
        <v>13</v>
      </c>
      <c r="H5217" s="24" t="s">
        <v>8065</v>
      </c>
      <c r="I5217" s="24" t="s">
        <v>8065</v>
      </c>
    </row>
    <row r="5218" spans="1:9" ht="24" customHeight="1" x14ac:dyDescent="0.25">
      <c r="A5218" s="11" t="s">
        <v>15217</v>
      </c>
      <c r="B5218" s="2" t="s">
        <v>3208</v>
      </c>
      <c r="C5218" s="24" t="s">
        <v>4877</v>
      </c>
      <c r="D5218" s="17">
        <v>37888</v>
      </c>
      <c r="E5218" s="17">
        <v>38097</v>
      </c>
      <c r="F5218" s="24" t="s">
        <v>8065</v>
      </c>
      <c r="G5218" s="24" t="s">
        <v>39</v>
      </c>
      <c r="H5218" s="24" t="s">
        <v>8065</v>
      </c>
      <c r="I5218" s="24" t="s">
        <v>8065</v>
      </c>
    </row>
    <row r="5219" spans="1:9" ht="24" customHeight="1" x14ac:dyDescent="0.25">
      <c r="A5219" s="11" t="s">
        <v>15218</v>
      </c>
      <c r="B5219" s="2" t="s">
        <v>3209</v>
      </c>
      <c r="C5219" s="24" t="s">
        <v>4877</v>
      </c>
      <c r="D5219" s="17">
        <v>37890</v>
      </c>
      <c r="E5219" s="17">
        <v>38069</v>
      </c>
      <c r="F5219" s="24" t="s">
        <v>8065</v>
      </c>
      <c r="G5219" s="24" t="s">
        <v>4</v>
      </c>
      <c r="H5219" s="24" t="s">
        <v>8065</v>
      </c>
      <c r="I5219" s="24" t="s">
        <v>8065</v>
      </c>
    </row>
    <row r="5220" spans="1:9" ht="24" customHeight="1" x14ac:dyDescent="0.25">
      <c r="A5220" s="11" t="s">
        <v>15219</v>
      </c>
      <c r="B5220" s="2" t="s">
        <v>2700</v>
      </c>
      <c r="C5220" s="24" t="s">
        <v>4877</v>
      </c>
      <c r="D5220" s="17">
        <v>37890</v>
      </c>
      <c r="E5220" s="17">
        <v>38099</v>
      </c>
      <c r="F5220" s="24" t="s">
        <v>8065</v>
      </c>
      <c r="G5220" s="24" t="s">
        <v>67</v>
      </c>
      <c r="H5220" s="24" t="s">
        <v>8065</v>
      </c>
      <c r="I5220" s="24" t="s">
        <v>8065</v>
      </c>
    </row>
    <row r="5221" spans="1:9" ht="24" customHeight="1" x14ac:dyDescent="0.25">
      <c r="A5221" s="11" t="s">
        <v>15220</v>
      </c>
      <c r="B5221" s="2" t="s">
        <v>3210</v>
      </c>
      <c r="C5221" s="24" t="s">
        <v>4877</v>
      </c>
      <c r="D5221" s="17">
        <v>37890</v>
      </c>
      <c r="E5221" s="17">
        <v>38163</v>
      </c>
      <c r="F5221" s="24" t="s">
        <v>8065</v>
      </c>
      <c r="G5221" s="24" t="s">
        <v>67</v>
      </c>
      <c r="H5221" s="24" t="s">
        <v>8065</v>
      </c>
      <c r="I5221" s="24" t="s">
        <v>8065</v>
      </c>
    </row>
    <row r="5222" spans="1:9" ht="24" customHeight="1" x14ac:dyDescent="0.25">
      <c r="A5222" s="11" t="s">
        <v>15221</v>
      </c>
      <c r="B5222" s="2" t="s">
        <v>3473</v>
      </c>
      <c r="C5222" s="24" t="s">
        <v>4877</v>
      </c>
      <c r="D5222" s="17">
        <v>37893</v>
      </c>
      <c r="E5222" s="17">
        <v>38411</v>
      </c>
      <c r="F5222" s="24" t="s">
        <v>8065</v>
      </c>
      <c r="G5222" s="24" t="s">
        <v>13</v>
      </c>
      <c r="H5222" s="24" t="s">
        <v>8065</v>
      </c>
      <c r="I5222" s="24" t="s">
        <v>8065</v>
      </c>
    </row>
    <row r="5223" spans="1:9" ht="24" customHeight="1" x14ac:dyDescent="0.25">
      <c r="A5223" s="11" t="s">
        <v>15222</v>
      </c>
      <c r="B5223" s="2" t="s">
        <v>3344</v>
      </c>
      <c r="C5223" s="24" t="s">
        <v>4877</v>
      </c>
      <c r="D5223" s="17">
        <v>37894</v>
      </c>
      <c r="E5223" s="17">
        <v>38623</v>
      </c>
      <c r="F5223" s="24" t="s">
        <v>8065</v>
      </c>
      <c r="G5223" s="24" t="s">
        <v>107</v>
      </c>
      <c r="H5223" s="24" t="s">
        <v>8065</v>
      </c>
      <c r="I5223" s="24" t="s">
        <v>8065</v>
      </c>
    </row>
    <row r="5224" spans="1:9" ht="24" customHeight="1" x14ac:dyDescent="0.25">
      <c r="A5224" s="11" t="s">
        <v>15223</v>
      </c>
      <c r="B5224" s="2" t="s">
        <v>1556</v>
      </c>
      <c r="C5224" s="24" t="s">
        <v>4877</v>
      </c>
      <c r="D5224" s="17">
        <v>37895</v>
      </c>
      <c r="E5224" s="17">
        <v>38804</v>
      </c>
      <c r="F5224" s="24" t="s">
        <v>8065</v>
      </c>
      <c r="G5224" s="24" t="s">
        <v>49</v>
      </c>
      <c r="H5224" s="24" t="s">
        <v>8065</v>
      </c>
      <c r="I5224" s="24" t="s">
        <v>8065</v>
      </c>
    </row>
    <row r="5225" spans="1:9" ht="24" customHeight="1" x14ac:dyDescent="0.25">
      <c r="A5225" s="11" t="s">
        <v>15224</v>
      </c>
      <c r="B5225" s="2" t="s">
        <v>3031</v>
      </c>
      <c r="C5225" s="24" t="s">
        <v>4877</v>
      </c>
      <c r="D5225" s="17">
        <v>37895</v>
      </c>
      <c r="E5225" s="17">
        <v>38259</v>
      </c>
      <c r="F5225" s="24" t="s">
        <v>8065</v>
      </c>
      <c r="G5225" s="24" t="s">
        <v>4</v>
      </c>
      <c r="H5225" s="24" t="s">
        <v>8065</v>
      </c>
      <c r="I5225" s="24" t="s">
        <v>8065</v>
      </c>
    </row>
    <row r="5226" spans="1:9" ht="24" customHeight="1" x14ac:dyDescent="0.25">
      <c r="A5226" s="11" t="s">
        <v>15225</v>
      </c>
      <c r="B5226" s="2" t="s">
        <v>3472</v>
      </c>
      <c r="C5226" s="24" t="s">
        <v>4877</v>
      </c>
      <c r="D5226" s="17">
        <v>37896</v>
      </c>
      <c r="E5226" s="17">
        <v>38837</v>
      </c>
      <c r="F5226" s="24" t="s">
        <v>8065</v>
      </c>
      <c r="G5226" s="24" t="s">
        <v>67</v>
      </c>
      <c r="H5226" s="24" t="s">
        <v>8065</v>
      </c>
      <c r="I5226" s="24" t="s">
        <v>8065</v>
      </c>
    </row>
    <row r="5227" spans="1:9" ht="24" customHeight="1" x14ac:dyDescent="0.25">
      <c r="A5227" s="11" t="s">
        <v>15226</v>
      </c>
      <c r="B5227" s="2" t="s">
        <v>3032</v>
      </c>
      <c r="C5227" s="24" t="s">
        <v>4877</v>
      </c>
      <c r="D5227" s="17">
        <v>37896</v>
      </c>
      <c r="E5227" s="17">
        <v>38625</v>
      </c>
      <c r="F5227" s="24" t="s">
        <v>8065</v>
      </c>
      <c r="G5227" s="24" t="s">
        <v>67</v>
      </c>
      <c r="H5227" s="24" t="s">
        <v>8065</v>
      </c>
      <c r="I5227" s="24" t="s">
        <v>8065</v>
      </c>
    </row>
    <row r="5228" spans="1:9" ht="24" customHeight="1" x14ac:dyDescent="0.25">
      <c r="A5228" s="11" t="s">
        <v>15227</v>
      </c>
      <c r="B5228" s="2" t="s">
        <v>3372</v>
      </c>
      <c r="C5228" s="24" t="s">
        <v>4877</v>
      </c>
      <c r="D5228" s="17">
        <v>37865</v>
      </c>
      <c r="E5228" s="17">
        <v>38594</v>
      </c>
      <c r="F5228" s="24" t="s">
        <v>8065</v>
      </c>
      <c r="G5228" s="24" t="s">
        <v>13</v>
      </c>
      <c r="H5228" s="24" t="s">
        <v>8065</v>
      </c>
      <c r="I5228" s="24" t="s">
        <v>8065</v>
      </c>
    </row>
    <row r="5229" spans="1:9" ht="24" customHeight="1" x14ac:dyDescent="0.25">
      <c r="A5229" s="11" t="s">
        <v>15228</v>
      </c>
      <c r="B5229" s="2" t="s">
        <v>2827</v>
      </c>
      <c r="C5229" s="24" t="s">
        <v>4877</v>
      </c>
      <c r="D5229" s="17">
        <v>37897</v>
      </c>
      <c r="E5229" s="17">
        <v>38291</v>
      </c>
      <c r="F5229" s="24" t="s">
        <v>8065</v>
      </c>
      <c r="G5229" s="24" t="s">
        <v>41</v>
      </c>
      <c r="H5229" s="24" t="s">
        <v>8065</v>
      </c>
      <c r="I5229" s="24" t="s">
        <v>8065</v>
      </c>
    </row>
    <row r="5230" spans="1:9" ht="24" customHeight="1" x14ac:dyDescent="0.25">
      <c r="A5230" s="11" t="s">
        <v>15229</v>
      </c>
      <c r="B5230" s="2" t="s">
        <v>1552</v>
      </c>
      <c r="C5230" s="24" t="s">
        <v>4877</v>
      </c>
      <c r="D5230" s="17">
        <v>37900</v>
      </c>
      <c r="E5230" s="17">
        <v>38629</v>
      </c>
      <c r="F5230" s="24" t="s">
        <v>8065</v>
      </c>
      <c r="G5230" s="24" t="s">
        <v>16</v>
      </c>
      <c r="H5230" s="24" t="s">
        <v>8065</v>
      </c>
      <c r="I5230" s="24" t="s">
        <v>8065</v>
      </c>
    </row>
    <row r="5231" spans="1:9" ht="24" customHeight="1" x14ac:dyDescent="0.25">
      <c r="A5231" s="11" t="s">
        <v>15230</v>
      </c>
      <c r="B5231" s="2" t="s">
        <v>3089</v>
      </c>
      <c r="C5231" s="24" t="s">
        <v>4877</v>
      </c>
      <c r="D5231" s="17">
        <v>37900</v>
      </c>
      <c r="E5231" s="17">
        <v>38619</v>
      </c>
      <c r="F5231" s="24" t="s">
        <v>8065</v>
      </c>
      <c r="G5231" s="24" t="s">
        <v>3524</v>
      </c>
      <c r="H5231" s="24" t="s">
        <v>8065</v>
      </c>
      <c r="I5231" s="24" t="s">
        <v>8065</v>
      </c>
    </row>
    <row r="5232" spans="1:9" ht="24" customHeight="1" x14ac:dyDescent="0.25">
      <c r="A5232" s="11" t="s">
        <v>15231</v>
      </c>
      <c r="B5232" s="2" t="s">
        <v>3211</v>
      </c>
      <c r="C5232" s="24" t="s">
        <v>4877</v>
      </c>
      <c r="D5232" s="17">
        <v>37900</v>
      </c>
      <c r="E5232" s="17">
        <v>38199</v>
      </c>
      <c r="F5232" s="24" t="s">
        <v>8065</v>
      </c>
      <c r="G5232" s="24" t="s">
        <v>13</v>
      </c>
      <c r="H5232" s="24" t="s">
        <v>8065</v>
      </c>
      <c r="I5232" s="24" t="s">
        <v>8065</v>
      </c>
    </row>
    <row r="5233" spans="1:9" ht="24" customHeight="1" x14ac:dyDescent="0.25">
      <c r="A5233" s="11" t="s">
        <v>15232</v>
      </c>
      <c r="B5233" s="2" t="s">
        <v>1536</v>
      </c>
      <c r="C5233" s="24" t="s">
        <v>4877</v>
      </c>
      <c r="D5233" s="17">
        <v>37902</v>
      </c>
      <c r="E5233" s="17">
        <v>38751</v>
      </c>
      <c r="F5233" s="24" t="s">
        <v>8065</v>
      </c>
      <c r="G5233" s="24" t="s">
        <v>16</v>
      </c>
      <c r="H5233" s="24" t="s">
        <v>8065</v>
      </c>
      <c r="I5233" s="24" t="s">
        <v>8065</v>
      </c>
    </row>
    <row r="5234" spans="1:9" ht="24" customHeight="1" x14ac:dyDescent="0.25">
      <c r="A5234" s="11" t="s">
        <v>15233</v>
      </c>
      <c r="B5234" s="2" t="s">
        <v>3729</v>
      </c>
      <c r="C5234" s="24" t="s">
        <v>4877</v>
      </c>
      <c r="D5234" s="17">
        <v>37908</v>
      </c>
      <c r="E5234" s="17">
        <v>38272</v>
      </c>
      <c r="F5234" s="24" t="s">
        <v>8065</v>
      </c>
      <c r="G5234" s="24" t="s">
        <v>39</v>
      </c>
      <c r="H5234" s="24" t="s">
        <v>8065</v>
      </c>
      <c r="I5234" s="24" t="s">
        <v>8065</v>
      </c>
    </row>
    <row r="5235" spans="1:9" ht="24" customHeight="1" x14ac:dyDescent="0.25">
      <c r="A5235" s="11" t="s">
        <v>15234</v>
      </c>
      <c r="B5235" s="2" t="s">
        <v>2862</v>
      </c>
      <c r="C5235" s="24" t="s">
        <v>4877</v>
      </c>
      <c r="D5235" s="17">
        <v>37914</v>
      </c>
      <c r="E5235" s="17">
        <v>38693</v>
      </c>
      <c r="F5235" s="24" t="s">
        <v>8065</v>
      </c>
      <c r="G5235" s="24" t="s">
        <v>13</v>
      </c>
      <c r="H5235" s="24" t="s">
        <v>8065</v>
      </c>
      <c r="I5235" s="24" t="s">
        <v>8065</v>
      </c>
    </row>
    <row r="5236" spans="1:9" ht="24" customHeight="1" x14ac:dyDescent="0.25">
      <c r="A5236" s="11" t="s">
        <v>15235</v>
      </c>
      <c r="B5236" s="2" t="s">
        <v>3470</v>
      </c>
      <c r="C5236" s="24" t="s">
        <v>4877</v>
      </c>
      <c r="D5236" s="17">
        <v>37914</v>
      </c>
      <c r="E5236" s="17">
        <v>38503</v>
      </c>
      <c r="F5236" s="24" t="s">
        <v>8065</v>
      </c>
      <c r="G5236" s="24" t="s">
        <v>13</v>
      </c>
      <c r="H5236" s="24" t="s">
        <v>8065</v>
      </c>
      <c r="I5236" s="24" t="s">
        <v>8065</v>
      </c>
    </row>
    <row r="5237" spans="1:9" ht="24" customHeight="1" x14ac:dyDescent="0.25">
      <c r="A5237" s="11" t="s">
        <v>15236</v>
      </c>
      <c r="B5237" s="2" t="s">
        <v>1559</v>
      </c>
      <c r="C5237" s="24" t="s">
        <v>4877</v>
      </c>
      <c r="D5237" s="17">
        <v>37918</v>
      </c>
      <c r="E5237" s="17">
        <v>38382</v>
      </c>
      <c r="F5237" s="24" t="s">
        <v>8065</v>
      </c>
      <c r="G5237" s="24" t="s">
        <v>36</v>
      </c>
      <c r="H5237" s="24" t="s">
        <v>8065</v>
      </c>
      <c r="I5237" s="24" t="s">
        <v>8065</v>
      </c>
    </row>
    <row r="5238" spans="1:9" ht="24" customHeight="1" x14ac:dyDescent="0.25">
      <c r="A5238" s="11" t="s">
        <v>15237</v>
      </c>
      <c r="B5238" s="2" t="s">
        <v>1829</v>
      </c>
      <c r="C5238" s="24" t="s">
        <v>4877</v>
      </c>
      <c r="D5238" s="17">
        <v>37918</v>
      </c>
      <c r="E5238" s="17">
        <v>38717</v>
      </c>
      <c r="F5238" s="24" t="s">
        <v>8065</v>
      </c>
      <c r="G5238" s="24" t="s">
        <v>433</v>
      </c>
      <c r="H5238" s="24" t="s">
        <v>8065</v>
      </c>
      <c r="I5238" s="24" t="s">
        <v>8065</v>
      </c>
    </row>
    <row r="5239" spans="1:9" ht="24" customHeight="1" x14ac:dyDescent="0.25">
      <c r="A5239" s="11" t="s">
        <v>15238</v>
      </c>
      <c r="B5239" s="2" t="s">
        <v>3213</v>
      </c>
      <c r="C5239" s="24" t="s">
        <v>4877</v>
      </c>
      <c r="D5239" s="17">
        <v>37922</v>
      </c>
      <c r="E5239" s="17">
        <v>38652</v>
      </c>
      <c r="F5239" s="24" t="s">
        <v>8065</v>
      </c>
      <c r="G5239" s="24" t="s">
        <v>13</v>
      </c>
      <c r="H5239" s="24" t="s">
        <v>8065</v>
      </c>
      <c r="I5239" s="24" t="s">
        <v>8065</v>
      </c>
    </row>
    <row r="5240" spans="1:9" ht="24" customHeight="1" x14ac:dyDescent="0.25">
      <c r="A5240" s="11" t="s">
        <v>15239</v>
      </c>
      <c r="B5240" s="2" t="s">
        <v>3630</v>
      </c>
      <c r="C5240" s="24" t="s">
        <v>4877</v>
      </c>
      <c r="D5240" s="17">
        <v>37923</v>
      </c>
      <c r="E5240" s="17">
        <v>38492</v>
      </c>
      <c r="F5240" s="24" t="s">
        <v>8065</v>
      </c>
      <c r="G5240" s="24" t="s">
        <v>13</v>
      </c>
      <c r="H5240" s="24" t="s">
        <v>8065</v>
      </c>
      <c r="I5240" s="24" t="s">
        <v>8065</v>
      </c>
    </row>
    <row r="5241" spans="1:9" ht="24" customHeight="1" x14ac:dyDescent="0.25">
      <c r="A5241" s="11" t="s">
        <v>15240</v>
      </c>
      <c r="B5241" s="2" t="s">
        <v>3212</v>
      </c>
      <c r="C5241" s="24" t="s">
        <v>4877</v>
      </c>
      <c r="D5241" s="17">
        <v>37923</v>
      </c>
      <c r="E5241" s="17">
        <v>38162</v>
      </c>
      <c r="F5241" s="24" t="s">
        <v>8065</v>
      </c>
      <c r="G5241" s="24" t="s">
        <v>60</v>
      </c>
      <c r="H5241" s="24" t="s">
        <v>8065</v>
      </c>
      <c r="I5241" s="24" t="s">
        <v>8065</v>
      </c>
    </row>
    <row r="5242" spans="1:9" ht="24" customHeight="1" x14ac:dyDescent="0.25">
      <c r="A5242" s="11" t="s">
        <v>15241</v>
      </c>
      <c r="B5242" s="2" t="s">
        <v>1560</v>
      </c>
      <c r="C5242" s="24" t="s">
        <v>4877</v>
      </c>
      <c r="D5242" s="17">
        <v>37924</v>
      </c>
      <c r="E5242" s="17">
        <v>38653</v>
      </c>
      <c r="F5242" s="24" t="s">
        <v>8065</v>
      </c>
      <c r="G5242" s="24" t="s">
        <v>36</v>
      </c>
      <c r="H5242" s="24" t="s">
        <v>8065</v>
      </c>
      <c r="I5242" s="24" t="s">
        <v>8065</v>
      </c>
    </row>
    <row r="5243" spans="1:9" ht="24" customHeight="1" x14ac:dyDescent="0.25">
      <c r="A5243" s="11" t="s">
        <v>15242</v>
      </c>
      <c r="B5243" s="2" t="s">
        <v>2828</v>
      </c>
      <c r="C5243" s="24" t="s">
        <v>4877</v>
      </c>
      <c r="D5243" s="17">
        <v>37924</v>
      </c>
      <c r="E5243" s="17">
        <v>38103</v>
      </c>
      <c r="F5243" s="24" t="s">
        <v>8065</v>
      </c>
      <c r="G5243" s="24" t="s">
        <v>2273</v>
      </c>
      <c r="H5243" s="24" t="s">
        <v>8065</v>
      </c>
      <c r="I5243" s="24" t="s">
        <v>8065</v>
      </c>
    </row>
    <row r="5244" spans="1:9" ht="24" customHeight="1" x14ac:dyDescent="0.25">
      <c r="A5244" s="11" t="s">
        <v>15243</v>
      </c>
      <c r="B5244" s="2" t="s">
        <v>2754</v>
      </c>
      <c r="C5244" s="24" t="s">
        <v>4877</v>
      </c>
      <c r="D5244" s="17">
        <v>37925</v>
      </c>
      <c r="E5244" s="17">
        <v>38464</v>
      </c>
      <c r="F5244" s="24" t="s">
        <v>8065</v>
      </c>
      <c r="G5244" s="24" t="s">
        <v>686</v>
      </c>
      <c r="H5244" s="24" t="s">
        <v>8065</v>
      </c>
      <c r="I5244" s="24" t="s">
        <v>8065</v>
      </c>
    </row>
    <row r="5245" spans="1:9" ht="24" customHeight="1" x14ac:dyDescent="0.25">
      <c r="A5245" s="11" t="s">
        <v>15244</v>
      </c>
      <c r="B5245" s="2" t="s">
        <v>3468</v>
      </c>
      <c r="C5245" s="24" t="s">
        <v>4877</v>
      </c>
      <c r="D5245" s="17">
        <v>37931</v>
      </c>
      <c r="E5245" s="17">
        <v>38080</v>
      </c>
      <c r="F5245" s="24" t="s">
        <v>8065</v>
      </c>
      <c r="G5245" s="24" t="s">
        <v>36</v>
      </c>
      <c r="H5245" s="24" t="s">
        <v>8065</v>
      </c>
      <c r="I5245" s="24" t="s">
        <v>8065</v>
      </c>
    </row>
    <row r="5246" spans="1:9" ht="24" customHeight="1" x14ac:dyDescent="0.25">
      <c r="A5246" s="11" t="s">
        <v>15245</v>
      </c>
      <c r="B5246" s="2" t="s">
        <v>3501</v>
      </c>
      <c r="C5246" s="24" t="s">
        <v>4877</v>
      </c>
      <c r="D5246" s="17">
        <v>37956</v>
      </c>
      <c r="E5246" s="17">
        <v>38470</v>
      </c>
      <c r="F5246" s="24" t="s">
        <v>8065</v>
      </c>
      <c r="G5246" s="24" t="s">
        <v>49</v>
      </c>
      <c r="H5246" s="24" t="s">
        <v>8065</v>
      </c>
      <c r="I5246" s="24" t="s">
        <v>8065</v>
      </c>
    </row>
    <row r="5247" spans="1:9" ht="24" customHeight="1" x14ac:dyDescent="0.25">
      <c r="A5247" s="11" t="s">
        <v>15246</v>
      </c>
      <c r="B5247" s="2" t="s">
        <v>3573</v>
      </c>
      <c r="C5247" s="24" t="s">
        <v>4877</v>
      </c>
      <c r="D5247" s="17">
        <v>37991</v>
      </c>
      <c r="E5247" s="17">
        <v>38535</v>
      </c>
      <c r="F5247" s="24" t="s">
        <v>8065</v>
      </c>
      <c r="G5247" s="24" t="s">
        <v>67</v>
      </c>
      <c r="H5247" s="24" t="s">
        <v>8065</v>
      </c>
      <c r="I5247" s="24" t="s">
        <v>8065</v>
      </c>
    </row>
    <row r="5248" spans="1:9" ht="24" customHeight="1" x14ac:dyDescent="0.25">
      <c r="A5248" s="11" t="s">
        <v>15247</v>
      </c>
      <c r="B5248" s="2" t="s">
        <v>2698</v>
      </c>
      <c r="C5248" s="24" t="s">
        <v>4877</v>
      </c>
      <c r="D5248" s="17">
        <v>37936</v>
      </c>
      <c r="E5248" s="17">
        <v>38115</v>
      </c>
      <c r="F5248" s="24" t="s">
        <v>8065</v>
      </c>
      <c r="G5248" s="24" t="s">
        <v>16</v>
      </c>
      <c r="H5248" s="24" t="s">
        <v>8065</v>
      </c>
      <c r="I5248" s="24" t="s">
        <v>8065</v>
      </c>
    </row>
    <row r="5249" spans="1:9" ht="24" customHeight="1" x14ac:dyDescent="0.25">
      <c r="A5249" s="11" t="s">
        <v>15248</v>
      </c>
      <c r="B5249" s="2" t="s">
        <v>3134</v>
      </c>
      <c r="C5249" s="24" t="s">
        <v>4877</v>
      </c>
      <c r="D5249" s="17">
        <v>37587</v>
      </c>
      <c r="E5249" s="17">
        <v>38306</v>
      </c>
      <c r="F5249" s="24" t="s">
        <v>8065</v>
      </c>
      <c r="G5249" s="24" t="s">
        <v>16</v>
      </c>
      <c r="H5249" s="24" t="s">
        <v>8065</v>
      </c>
      <c r="I5249" s="24" t="s">
        <v>8065</v>
      </c>
    </row>
    <row r="5250" spans="1:9" ht="24" customHeight="1" x14ac:dyDescent="0.25">
      <c r="A5250" s="11" t="s">
        <v>15249</v>
      </c>
      <c r="B5250" s="2" t="s">
        <v>1539</v>
      </c>
      <c r="C5250" s="24" t="s">
        <v>4877</v>
      </c>
      <c r="D5250" s="17">
        <v>37942</v>
      </c>
      <c r="E5250" s="17">
        <v>38671</v>
      </c>
      <c r="F5250" s="24" t="s">
        <v>8065</v>
      </c>
      <c r="G5250" s="24" t="s">
        <v>13</v>
      </c>
      <c r="H5250" s="24" t="s">
        <v>8065</v>
      </c>
      <c r="I5250" s="24" t="s">
        <v>8065</v>
      </c>
    </row>
    <row r="5251" spans="1:9" ht="24" customHeight="1" x14ac:dyDescent="0.25">
      <c r="A5251" s="11" t="s">
        <v>15250</v>
      </c>
      <c r="B5251" s="2" t="s">
        <v>2755</v>
      </c>
      <c r="C5251" s="24" t="s">
        <v>4877</v>
      </c>
      <c r="D5251" s="17">
        <v>37943</v>
      </c>
      <c r="E5251" s="17">
        <v>38397</v>
      </c>
      <c r="F5251" s="24" t="s">
        <v>8065</v>
      </c>
      <c r="G5251" s="24" t="s">
        <v>16</v>
      </c>
      <c r="H5251" s="24" t="s">
        <v>8065</v>
      </c>
      <c r="I5251" s="24" t="s">
        <v>8065</v>
      </c>
    </row>
    <row r="5252" spans="1:9" ht="24" customHeight="1" x14ac:dyDescent="0.25">
      <c r="A5252" s="11" t="s">
        <v>15251</v>
      </c>
      <c r="B5252" s="2" t="s">
        <v>2756</v>
      </c>
      <c r="C5252" s="24" t="s">
        <v>4877</v>
      </c>
      <c r="D5252" s="17">
        <v>37949</v>
      </c>
      <c r="E5252" s="17">
        <v>38038</v>
      </c>
      <c r="F5252" s="24" t="s">
        <v>8065</v>
      </c>
      <c r="G5252" s="24" t="s">
        <v>2272</v>
      </c>
      <c r="H5252" s="24" t="s">
        <v>8065</v>
      </c>
      <c r="I5252" s="24" t="s">
        <v>8065</v>
      </c>
    </row>
    <row r="5253" spans="1:9" ht="24" customHeight="1" x14ac:dyDescent="0.25">
      <c r="A5253" s="11" t="s">
        <v>15252</v>
      </c>
      <c r="B5253" s="2" t="s">
        <v>2829</v>
      </c>
      <c r="C5253" s="24" t="s">
        <v>4877</v>
      </c>
      <c r="D5253" s="17">
        <v>37950</v>
      </c>
      <c r="E5253" s="17">
        <v>38314</v>
      </c>
      <c r="F5253" s="24" t="s">
        <v>8065</v>
      </c>
      <c r="G5253" s="24" t="s">
        <v>4</v>
      </c>
      <c r="H5253" s="24" t="s">
        <v>8065</v>
      </c>
      <c r="I5253" s="24" t="s">
        <v>8065</v>
      </c>
    </row>
    <row r="5254" spans="1:9" ht="24" customHeight="1" x14ac:dyDescent="0.25">
      <c r="A5254" s="11" t="s">
        <v>15253</v>
      </c>
      <c r="B5254" s="2" t="s">
        <v>3214</v>
      </c>
      <c r="C5254" s="24" t="s">
        <v>4877</v>
      </c>
      <c r="D5254" s="17">
        <v>37951</v>
      </c>
      <c r="E5254" s="17">
        <v>38495</v>
      </c>
      <c r="F5254" s="24" t="s">
        <v>8065</v>
      </c>
      <c r="G5254" s="24" t="s">
        <v>16</v>
      </c>
      <c r="H5254" s="24" t="s">
        <v>8065</v>
      </c>
      <c r="I5254" s="24" t="s">
        <v>8065</v>
      </c>
    </row>
    <row r="5255" spans="1:9" ht="24" customHeight="1" x14ac:dyDescent="0.25">
      <c r="A5255" s="11" t="s">
        <v>15254</v>
      </c>
      <c r="B5255" s="2" t="s">
        <v>2757</v>
      </c>
      <c r="C5255" s="24" t="s">
        <v>4877</v>
      </c>
      <c r="D5255" s="17">
        <v>37895</v>
      </c>
      <c r="E5255" s="17">
        <v>38194</v>
      </c>
      <c r="F5255" s="24" t="s">
        <v>8065</v>
      </c>
      <c r="G5255" s="24" t="s">
        <v>9</v>
      </c>
      <c r="H5255" s="24" t="s">
        <v>8065</v>
      </c>
      <c r="I5255" s="24" t="s">
        <v>8065</v>
      </c>
    </row>
    <row r="5256" spans="1:9" ht="24" customHeight="1" x14ac:dyDescent="0.25">
      <c r="A5256" s="11" t="s">
        <v>15255</v>
      </c>
      <c r="B5256" s="2" t="s">
        <v>3478</v>
      </c>
      <c r="C5256" s="24" t="s">
        <v>4877</v>
      </c>
      <c r="D5256" s="17">
        <v>37957</v>
      </c>
      <c r="E5256" s="17">
        <v>38321</v>
      </c>
      <c r="F5256" s="24" t="s">
        <v>8065</v>
      </c>
      <c r="G5256" s="24" t="s">
        <v>2272</v>
      </c>
      <c r="H5256" s="24" t="s">
        <v>8065</v>
      </c>
      <c r="I5256" s="24" t="s">
        <v>8065</v>
      </c>
    </row>
    <row r="5257" spans="1:9" ht="24" customHeight="1" x14ac:dyDescent="0.25">
      <c r="A5257" s="11" t="s">
        <v>15256</v>
      </c>
      <c r="B5257" s="2" t="s">
        <v>3202</v>
      </c>
      <c r="C5257" s="24" t="s">
        <v>4877</v>
      </c>
      <c r="D5257" s="17">
        <v>37958</v>
      </c>
      <c r="E5257" s="17">
        <v>38257</v>
      </c>
      <c r="F5257" s="24" t="s">
        <v>8065</v>
      </c>
      <c r="G5257" s="24" t="s">
        <v>16</v>
      </c>
      <c r="H5257" s="24" t="s">
        <v>8065</v>
      </c>
      <c r="I5257" s="24" t="s">
        <v>8065</v>
      </c>
    </row>
    <row r="5258" spans="1:9" ht="24" customHeight="1" x14ac:dyDescent="0.25">
      <c r="A5258" s="11" t="s">
        <v>15257</v>
      </c>
      <c r="B5258" s="2" t="s">
        <v>2699</v>
      </c>
      <c r="C5258" s="24" t="s">
        <v>4877</v>
      </c>
      <c r="D5258" s="17">
        <v>37963</v>
      </c>
      <c r="E5258" s="17">
        <v>38345</v>
      </c>
      <c r="F5258" s="24" t="s">
        <v>8065</v>
      </c>
      <c r="G5258" s="24" t="s">
        <v>16</v>
      </c>
      <c r="H5258" s="24" t="s">
        <v>8065</v>
      </c>
      <c r="I5258" s="24" t="s">
        <v>8065</v>
      </c>
    </row>
    <row r="5259" spans="1:9" ht="24" customHeight="1" x14ac:dyDescent="0.25">
      <c r="A5259" s="11" t="s">
        <v>15258</v>
      </c>
      <c r="B5259" s="2" t="s">
        <v>3629</v>
      </c>
      <c r="C5259" s="24" t="s">
        <v>4877</v>
      </c>
      <c r="D5259" s="17">
        <v>37895</v>
      </c>
      <c r="E5259" s="17">
        <v>38404</v>
      </c>
      <c r="F5259" s="24" t="s">
        <v>8065</v>
      </c>
      <c r="G5259" s="24" t="s">
        <v>16</v>
      </c>
      <c r="H5259" s="24" t="s">
        <v>8065</v>
      </c>
      <c r="I5259" s="24" t="s">
        <v>8065</v>
      </c>
    </row>
    <row r="5260" spans="1:9" ht="24" customHeight="1" x14ac:dyDescent="0.25">
      <c r="A5260" s="11" t="s">
        <v>15259</v>
      </c>
      <c r="B5260" s="2" t="s">
        <v>1543</v>
      </c>
      <c r="C5260" s="24" t="s">
        <v>4877</v>
      </c>
      <c r="D5260" s="17">
        <v>37967</v>
      </c>
      <c r="E5260" s="17">
        <v>38511</v>
      </c>
      <c r="F5260" s="24" t="s">
        <v>8065</v>
      </c>
      <c r="G5260" s="24" t="s">
        <v>4</v>
      </c>
      <c r="H5260" s="24" t="s">
        <v>8065</v>
      </c>
      <c r="I5260" s="24" t="s">
        <v>8065</v>
      </c>
    </row>
    <row r="5261" spans="1:9" ht="24" customHeight="1" x14ac:dyDescent="0.25">
      <c r="A5261" s="11" t="s">
        <v>15260</v>
      </c>
      <c r="B5261" s="2" t="s">
        <v>1542</v>
      </c>
      <c r="C5261" s="24" t="s">
        <v>4877</v>
      </c>
      <c r="D5261" s="17">
        <v>37972</v>
      </c>
      <c r="E5261" s="17">
        <v>40907</v>
      </c>
      <c r="F5261" s="24" t="s">
        <v>8065</v>
      </c>
      <c r="G5261" s="24" t="s">
        <v>2</v>
      </c>
      <c r="H5261" s="24" t="s">
        <v>8065</v>
      </c>
      <c r="I5261" s="24" t="s">
        <v>8065</v>
      </c>
    </row>
    <row r="5262" spans="1:9" ht="24" customHeight="1" x14ac:dyDescent="0.25">
      <c r="A5262" s="11" t="s">
        <v>15261</v>
      </c>
      <c r="B5262" s="2" t="s">
        <v>1544</v>
      </c>
      <c r="C5262" s="24" t="s">
        <v>4877</v>
      </c>
      <c r="D5262" s="17">
        <v>37978</v>
      </c>
      <c r="E5262" s="17">
        <v>40907</v>
      </c>
      <c r="F5262" s="24" t="s">
        <v>8065</v>
      </c>
      <c r="G5262" s="24" t="s">
        <v>2</v>
      </c>
      <c r="H5262" s="24" t="s">
        <v>8065</v>
      </c>
      <c r="I5262" s="24" t="s">
        <v>8065</v>
      </c>
    </row>
    <row r="5263" spans="1:9" ht="24" customHeight="1" x14ac:dyDescent="0.25">
      <c r="A5263" s="11" t="s">
        <v>15262</v>
      </c>
      <c r="B5263" s="2" t="s">
        <v>545</v>
      </c>
      <c r="C5263" s="24" t="s">
        <v>4877</v>
      </c>
      <c r="D5263" s="17">
        <v>37978</v>
      </c>
      <c r="E5263" s="17">
        <v>41273</v>
      </c>
      <c r="F5263" s="24" t="s">
        <v>8065</v>
      </c>
      <c r="G5263" s="24" t="s">
        <v>202</v>
      </c>
      <c r="H5263" s="24" t="s">
        <v>8065</v>
      </c>
      <c r="I5263" s="24" t="s">
        <v>8065</v>
      </c>
    </row>
    <row r="5264" spans="1:9" ht="24" customHeight="1" x14ac:dyDescent="0.25">
      <c r="A5264" s="11" t="s">
        <v>15263</v>
      </c>
      <c r="B5264" s="2" t="s">
        <v>3018</v>
      </c>
      <c r="C5264" s="24" t="s">
        <v>4877</v>
      </c>
      <c r="D5264" s="17">
        <v>37978</v>
      </c>
      <c r="E5264" s="17">
        <v>38708</v>
      </c>
      <c r="F5264" s="24" t="s">
        <v>8065</v>
      </c>
      <c r="G5264" s="24" t="s">
        <v>13</v>
      </c>
      <c r="H5264" s="24" t="s">
        <v>8065</v>
      </c>
      <c r="I5264" s="24" t="s">
        <v>8065</v>
      </c>
    </row>
    <row r="5265" spans="1:9" ht="24" customHeight="1" x14ac:dyDescent="0.25">
      <c r="A5265" s="11" t="s">
        <v>15264</v>
      </c>
      <c r="B5265" s="2" t="s">
        <v>3692</v>
      </c>
      <c r="C5265" s="24" t="s">
        <v>4877</v>
      </c>
      <c r="D5265" s="17">
        <v>37978</v>
      </c>
      <c r="E5265" s="17">
        <v>38708</v>
      </c>
      <c r="F5265" s="24" t="s">
        <v>8065</v>
      </c>
      <c r="G5265" s="24" t="s">
        <v>57</v>
      </c>
      <c r="H5265" s="24" t="s">
        <v>8065</v>
      </c>
      <c r="I5265" s="24" t="s">
        <v>8065</v>
      </c>
    </row>
    <row r="5266" spans="1:9" ht="24" customHeight="1" x14ac:dyDescent="0.25">
      <c r="A5266" s="11" t="s">
        <v>15265</v>
      </c>
      <c r="B5266" s="2" t="s">
        <v>1716</v>
      </c>
      <c r="C5266" s="24" t="s">
        <v>4877</v>
      </c>
      <c r="D5266" s="17">
        <v>37981</v>
      </c>
      <c r="E5266" s="17">
        <v>38880</v>
      </c>
      <c r="F5266" s="24" t="s">
        <v>8065</v>
      </c>
      <c r="G5266" s="24" t="s">
        <v>13</v>
      </c>
      <c r="H5266" s="24" t="s">
        <v>8065</v>
      </c>
      <c r="I5266" s="24" t="s">
        <v>8065</v>
      </c>
    </row>
    <row r="5267" spans="1:9" ht="24" customHeight="1" x14ac:dyDescent="0.25">
      <c r="A5267" s="11" t="s">
        <v>15266</v>
      </c>
      <c r="B5267" s="2" t="s">
        <v>530</v>
      </c>
      <c r="C5267" s="24" t="s">
        <v>4877</v>
      </c>
      <c r="D5267" s="17">
        <v>37984</v>
      </c>
      <c r="E5267" s="17">
        <v>41273</v>
      </c>
      <c r="F5267" s="24" t="s">
        <v>8065</v>
      </c>
      <c r="G5267" s="24" t="s">
        <v>2</v>
      </c>
      <c r="H5267" s="24" t="s">
        <v>8065</v>
      </c>
      <c r="I5267" s="24" t="s">
        <v>8065</v>
      </c>
    </row>
    <row r="5268" spans="1:9" ht="24" customHeight="1" x14ac:dyDescent="0.25">
      <c r="A5268" s="11" t="s">
        <v>15267</v>
      </c>
      <c r="B5268" s="2" t="s">
        <v>2758</v>
      </c>
      <c r="C5268" s="24" t="s">
        <v>4877</v>
      </c>
      <c r="D5268" s="17">
        <v>37984</v>
      </c>
      <c r="E5268" s="17">
        <v>38378</v>
      </c>
      <c r="F5268" s="24" t="s">
        <v>8065</v>
      </c>
      <c r="G5268" s="24" t="s">
        <v>13</v>
      </c>
      <c r="H5268" s="24" t="s">
        <v>8065</v>
      </c>
      <c r="I5268" s="24" t="s">
        <v>8065</v>
      </c>
    </row>
    <row r="5269" spans="1:9" ht="24" customHeight="1" x14ac:dyDescent="0.25">
      <c r="A5269" s="11" t="s">
        <v>15268</v>
      </c>
      <c r="B5269" s="2" t="s">
        <v>3536</v>
      </c>
      <c r="C5269" s="24" t="s">
        <v>4877</v>
      </c>
      <c r="D5269" s="17">
        <v>37984</v>
      </c>
      <c r="E5269" s="17">
        <v>38403</v>
      </c>
      <c r="F5269" s="24" t="s">
        <v>8065</v>
      </c>
      <c r="G5269" s="24" t="s">
        <v>13</v>
      </c>
      <c r="H5269" s="24" t="s">
        <v>8065</v>
      </c>
      <c r="I5269" s="24" t="s">
        <v>8065</v>
      </c>
    </row>
    <row r="5270" spans="1:9" ht="24" customHeight="1" x14ac:dyDescent="0.25">
      <c r="A5270" s="11" t="s">
        <v>15269</v>
      </c>
      <c r="B5270" s="2" t="s">
        <v>1566</v>
      </c>
      <c r="C5270" s="24" t="s">
        <v>4877</v>
      </c>
      <c r="D5270" s="17">
        <v>37984</v>
      </c>
      <c r="E5270" s="17">
        <v>38807</v>
      </c>
      <c r="F5270" s="24" t="s">
        <v>8065</v>
      </c>
      <c r="G5270" s="24" t="s">
        <v>4</v>
      </c>
      <c r="H5270" s="24" t="s">
        <v>8065</v>
      </c>
      <c r="I5270" s="24" t="s">
        <v>8065</v>
      </c>
    </row>
    <row r="5271" spans="1:9" ht="24" customHeight="1" x14ac:dyDescent="0.25">
      <c r="A5271" s="11" t="s">
        <v>15270</v>
      </c>
      <c r="B5271" s="2" t="s">
        <v>1568</v>
      </c>
      <c r="C5271" s="24" t="s">
        <v>4877</v>
      </c>
      <c r="D5271" s="17">
        <v>37991</v>
      </c>
      <c r="E5271" s="17">
        <v>38715</v>
      </c>
      <c r="F5271" s="24" t="s">
        <v>8065</v>
      </c>
      <c r="G5271" s="24" t="s">
        <v>107</v>
      </c>
      <c r="H5271" s="24" t="s">
        <v>8065</v>
      </c>
      <c r="I5271" s="24" t="s">
        <v>8065</v>
      </c>
    </row>
    <row r="5272" spans="1:9" ht="24" customHeight="1" x14ac:dyDescent="0.25">
      <c r="A5272" s="11" t="s">
        <v>15271</v>
      </c>
      <c r="B5272" s="2" t="s">
        <v>1569</v>
      </c>
      <c r="C5272" s="24" t="s">
        <v>4877</v>
      </c>
      <c r="D5272" s="17">
        <v>37985</v>
      </c>
      <c r="E5272" s="17">
        <v>41273</v>
      </c>
      <c r="F5272" s="24" t="s">
        <v>8065</v>
      </c>
      <c r="G5272" s="24" t="s">
        <v>202</v>
      </c>
      <c r="H5272" s="24" t="s">
        <v>8065</v>
      </c>
      <c r="I5272" s="24" t="s">
        <v>8065</v>
      </c>
    </row>
    <row r="5273" spans="1:9" ht="24" customHeight="1" x14ac:dyDescent="0.25">
      <c r="A5273" s="11" t="s">
        <v>15272</v>
      </c>
      <c r="B5273" s="2" t="s">
        <v>553</v>
      </c>
      <c r="C5273" s="24" t="s">
        <v>4877</v>
      </c>
      <c r="D5273" s="17">
        <v>37985</v>
      </c>
      <c r="E5273" s="17">
        <v>41273</v>
      </c>
      <c r="F5273" s="24" t="s">
        <v>8065</v>
      </c>
      <c r="G5273" s="24" t="s">
        <v>202</v>
      </c>
      <c r="H5273" s="24" t="s">
        <v>8065</v>
      </c>
      <c r="I5273" s="24" t="s">
        <v>8065</v>
      </c>
    </row>
    <row r="5274" spans="1:9" ht="24" customHeight="1" x14ac:dyDescent="0.25">
      <c r="A5274" s="11" t="s">
        <v>15273</v>
      </c>
      <c r="B5274" s="2" t="s">
        <v>1573</v>
      </c>
      <c r="C5274" s="24" t="s">
        <v>4877</v>
      </c>
      <c r="D5274" s="17">
        <v>37672</v>
      </c>
      <c r="E5274" s="17">
        <v>41090</v>
      </c>
      <c r="F5274" s="24" t="s">
        <v>8065</v>
      </c>
      <c r="G5274" s="24" t="s">
        <v>2268</v>
      </c>
      <c r="H5274" s="24" t="s">
        <v>8065</v>
      </c>
      <c r="I5274" s="24" t="s">
        <v>8065</v>
      </c>
    </row>
    <row r="5275" spans="1:9" ht="24" customHeight="1" x14ac:dyDescent="0.25">
      <c r="A5275" s="11" t="s">
        <v>15274</v>
      </c>
      <c r="B5275" s="2" t="s">
        <v>3605</v>
      </c>
      <c r="C5275" s="24" t="s">
        <v>4877</v>
      </c>
      <c r="D5275" s="17">
        <v>37985</v>
      </c>
      <c r="E5275" s="17">
        <v>38715</v>
      </c>
      <c r="F5275" s="24" t="s">
        <v>8065</v>
      </c>
      <c r="G5275" s="24" t="s">
        <v>13</v>
      </c>
      <c r="H5275" s="24" t="s">
        <v>8065</v>
      </c>
      <c r="I5275" s="24" t="s">
        <v>8065</v>
      </c>
    </row>
    <row r="5276" spans="1:9" ht="24" customHeight="1" x14ac:dyDescent="0.25">
      <c r="A5276" s="11" t="s">
        <v>15275</v>
      </c>
      <c r="B5276" s="2" t="s">
        <v>3254</v>
      </c>
      <c r="C5276" s="24" t="s">
        <v>4877</v>
      </c>
      <c r="D5276" s="17">
        <v>37994</v>
      </c>
      <c r="E5276" s="17">
        <v>38723</v>
      </c>
      <c r="F5276" s="24" t="s">
        <v>8065</v>
      </c>
      <c r="G5276" s="24" t="s">
        <v>13</v>
      </c>
      <c r="H5276" s="24" t="s">
        <v>8065</v>
      </c>
      <c r="I5276" s="24" t="s">
        <v>8065</v>
      </c>
    </row>
    <row r="5277" spans="1:9" ht="24" customHeight="1" x14ac:dyDescent="0.25">
      <c r="A5277" s="11" t="s">
        <v>15276</v>
      </c>
      <c r="B5277" s="2" t="s">
        <v>2913</v>
      </c>
      <c r="C5277" s="24" t="s">
        <v>4877</v>
      </c>
      <c r="D5277" s="17">
        <v>38000</v>
      </c>
      <c r="E5277" s="17">
        <v>38364</v>
      </c>
      <c r="F5277" s="24" t="s">
        <v>8065</v>
      </c>
      <c r="G5277" s="24" t="s">
        <v>13</v>
      </c>
      <c r="H5277" s="24" t="s">
        <v>8065</v>
      </c>
      <c r="I5277" s="24" t="s">
        <v>8065</v>
      </c>
    </row>
    <row r="5278" spans="1:9" ht="24" customHeight="1" x14ac:dyDescent="0.25">
      <c r="A5278" s="11" t="s">
        <v>15277</v>
      </c>
      <c r="B5278" s="2" t="s">
        <v>4035</v>
      </c>
      <c r="C5278" s="24" t="s">
        <v>4877</v>
      </c>
      <c r="D5278" s="17">
        <v>38000</v>
      </c>
      <c r="E5278" s="17">
        <v>38364</v>
      </c>
      <c r="F5278" s="24" t="s">
        <v>8065</v>
      </c>
      <c r="G5278" s="24" t="s">
        <v>13</v>
      </c>
      <c r="H5278" s="24" t="s">
        <v>8065</v>
      </c>
      <c r="I5278" s="24" t="s">
        <v>8065</v>
      </c>
    </row>
    <row r="5279" spans="1:9" ht="24" customHeight="1" x14ac:dyDescent="0.25">
      <c r="A5279" s="11" t="s">
        <v>15278</v>
      </c>
      <c r="B5279" s="2" t="s">
        <v>3510</v>
      </c>
      <c r="C5279" s="24" t="s">
        <v>4877</v>
      </c>
      <c r="D5279" s="17">
        <v>38001</v>
      </c>
      <c r="E5279" s="17">
        <v>38364</v>
      </c>
      <c r="F5279" s="24" t="s">
        <v>8065</v>
      </c>
      <c r="G5279" s="24" t="s">
        <v>16</v>
      </c>
      <c r="H5279" s="24" t="s">
        <v>8065</v>
      </c>
      <c r="I5279" s="24" t="s">
        <v>8065</v>
      </c>
    </row>
    <row r="5280" spans="1:9" ht="24" customHeight="1" x14ac:dyDescent="0.25">
      <c r="A5280" s="11" t="s">
        <v>15279</v>
      </c>
      <c r="B5280" s="2" t="s">
        <v>3136</v>
      </c>
      <c r="C5280" s="24" t="s">
        <v>4877</v>
      </c>
      <c r="D5280" s="17">
        <v>38002</v>
      </c>
      <c r="E5280" s="17">
        <v>38732</v>
      </c>
      <c r="F5280" s="24" t="s">
        <v>8065</v>
      </c>
      <c r="G5280" s="24" t="s">
        <v>4</v>
      </c>
      <c r="H5280" s="24" t="s">
        <v>8065</v>
      </c>
      <c r="I5280" s="24" t="s">
        <v>8065</v>
      </c>
    </row>
    <row r="5281" spans="1:9" ht="24" customHeight="1" x14ac:dyDescent="0.25">
      <c r="A5281" s="11" t="s">
        <v>15280</v>
      </c>
      <c r="B5281" s="2" t="s">
        <v>1565</v>
      </c>
      <c r="C5281" s="24" t="s">
        <v>4877</v>
      </c>
      <c r="D5281" s="17">
        <v>38005</v>
      </c>
      <c r="E5281" s="17">
        <v>38734</v>
      </c>
      <c r="F5281" s="24" t="s">
        <v>8065</v>
      </c>
      <c r="G5281" s="24" t="s">
        <v>49</v>
      </c>
      <c r="H5281" s="24" t="s">
        <v>8065</v>
      </c>
      <c r="I5281" s="24" t="s">
        <v>8065</v>
      </c>
    </row>
    <row r="5282" spans="1:9" ht="24" customHeight="1" x14ac:dyDescent="0.25">
      <c r="A5282" s="11" t="s">
        <v>15281</v>
      </c>
      <c r="B5282" s="2" t="s">
        <v>3034</v>
      </c>
      <c r="C5282" s="24" t="s">
        <v>4877</v>
      </c>
      <c r="D5282" s="17">
        <v>38007</v>
      </c>
      <c r="E5282" s="17">
        <v>38431</v>
      </c>
      <c r="F5282" s="24" t="s">
        <v>8065</v>
      </c>
      <c r="G5282" s="24" t="s">
        <v>16</v>
      </c>
      <c r="H5282" s="24" t="s">
        <v>8065</v>
      </c>
      <c r="I5282" s="24" t="s">
        <v>8065</v>
      </c>
    </row>
    <row r="5283" spans="1:9" ht="24" customHeight="1" x14ac:dyDescent="0.25">
      <c r="A5283" s="11" t="s">
        <v>15282</v>
      </c>
      <c r="B5283" s="2" t="s">
        <v>2703</v>
      </c>
      <c r="C5283" s="24" t="s">
        <v>4877</v>
      </c>
      <c r="D5283" s="17">
        <v>38007</v>
      </c>
      <c r="E5283" s="17">
        <v>38546</v>
      </c>
      <c r="F5283" s="24" t="s">
        <v>8065</v>
      </c>
      <c r="G5283" s="24" t="s">
        <v>16</v>
      </c>
      <c r="H5283" s="24" t="s">
        <v>8065</v>
      </c>
      <c r="I5283" s="24" t="s">
        <v>8065</v>
      </c>
    </row>
    <row r="5284" spans="1:9" ht="24" customHeight="1" x14ac:dyDescent="0.25">
      <c r="A5284" s="11" t="s">
        <v>15283</v>
      </c>
      <c r="B5284" s="2" t="s">
        <v>3215</v>
      </c>
      <c r="C5284" s="24" t="s">
        <v>4877</v>
      </c>
      <c r="D5284" s="17">
        <v>38007</v>
      </c>
      <c r="E5284" s="17">
        <v>38371</v>
      </c>
      <c r="F5284" s="24" t="s">
        <v>8065</v>
      </c>
      <c r="G5284" s="24" t="s">
        <v>13</v>
      </c>
      <c r="H5284" s="24" t="s">
        <v>8065</v>
      </c>
      <c r="I5284" s="24" t="s">
        <v>8065</v>
      </c>
    </row>
    <row r="5285" spans="1:9" ht="24" customHeight="1" x14ac:dyDescent="0.25">
      <c r="A5285" s="11" t="s">
        <v>15284</v>
      </c>
      <c r="B5285" s="2" t="s">
        <v>3663</v>
      </c>
      <c r="C5285" s="24" t="s">
        <v>4877</v>
      </c>
      <c r="D5285" s="17">
        <v>38008</v>
      </c>
      <c r="E5285" s="17">
        <v>38372</v>
      </c>
      <c r="F5285" s="24" t="s">
        <v>8065</v>
      </c>
      <c r="G5285" s="24" t="s">
        <v>13</v>
      </c>
      <c r="H5285" s="24" t="s">
        <v>8065</v>
      </c>
      <c r="I5285" s="24" t="s">
        <v>8065</v>
      </c>
    </row>
    <row r="5286" spans="1:9" ht="24" customHeight="1" x14ac:dyDescent="0.25">
      <c r="A5286" s="11" t="s">
        <v>15285</v>
      </c>
      <c r="B5286" s="2" t="s">
        <v>3221</v>
      </c>
      <c r="C5286" s="24" t="s">
        <v>4877</v>
      </c>
      <c r="D5286" s="17">
        <v>38008</v>
      </c>
      <c r="E5286" s="17">
        <v>38250</v>
      </c>
      <c r="F5286" s="24" t="s">
        <v>8065</v>
      </c>
      <c r="G5286" s="24" t="s">
        <v>13</v>
      </c>
      <c r="H5286" s="24" t="s">
        <v>8065</v>
      </c>
      <c r="I5286" s="24" t="s">
        <v>8065</v>
      </c>
    </row>
    <row r="5287" spans="1:9" ht="24" customHeight="1" x14ac:dyDescent="0.25">
      <c r="A5287" s="11" t="s">
        <v>15286</v>
      </c>
      <c r="B5287" s="2" t="s">
        <v>3216</v>
      </c>
      <c r="C5287" s="24" t="s">
        <v>4877</v>
      </c>
      <c r="D5287" s="17">
        <v>38008</v>
      </c>
      <c r="E5287" s="17">
        <v>38187</v>
      </c>
      <c r="F5287" s="24" t="s">
        <v>8065</v>
      </c>
      <c r="G5287" s="24" t="s">
        <v>13</v>
      </c>
      <c r="H5287" s="24" t="s">
        <v>8065</v>
      </c>
      <c r="I5287" s="24" t="s">
        <v>8065</v>
      </c>
    </row>
    <row r="5288" spans="1:9" ht="24" customHeight="1" x14ac:dyDescent="0.25">
      <c r="A5288" s="11" t="s">
        <v>15287</v>
      </c>
      <c r="B5288" s="2" t="s">
        <v>3219</v>
      </c>
      <c r="C5288" s="24" t="s">
        <v>4877</v>
      </c>
      <c r="D5288" s="17">
        <v>38008</v>
      </c>
      <c r="E5288" s="17">
        <v>38187</v>
      </c>
      <c r="F5288" s="24" t="s">
        <v>8065</v>
      </c>
      <c r="G5288" s="24" t="s">
        <v>13</v>
      </c>
      <c r="H5288" s="24" t="s">
        <v>8065</v>
      </c>
      <c r="I5288" s="24" t="s">
        <v>8065</v>
      </c>
    </row>
    <row r="5289" spans="1:9" ht="24" customHeight="1" x14ac:dyDescent="0.25">
      <c r="A5289" s="11" t="s">
        <v>15288</v>
      </c>
      <c r="B5289" s="2" t="s">
        <v>1567</v>
      </c>
      <c r="C5289" s="24" t="s">
        <v>4877</v>
      </c>
      <c r="D5289" s="17">
        <v>38012</v>
      </c>
      <c r="E5289" s="17">
        <v>38741</v>
      </c>
      <c r="F5289" s="24" t="s">
        <v>8065</v>
      </c>
      <c r="G5289" s="24" t="s">
        <v>13</v>
      </c>
      <c r="H5289" s="24" t="s">
        <v>8065</v>
      </c>
      <c r="I5289" s="24" t="s">
        <v>8065</v>
      </c>
    </row>
    <row r="5290" spans="1:9" ht="24" customHeight="1" x14ac:dyDescent="0.25">
      <c r="A5290" s="11" t="s">
        <v>15289</v>
      </c>
      <c r="B5290" s="2" t="s">
        <v>341</v>
      </c>
      <c r="C5290" s="24" t="s">
        <v>4877</v>
      </c>
      <c r="D5290" s="17">
        <v>38012</v>
      </c>
      <c r="E5290" s="17">
        <v>39196</v>
      </c>
      <c r="F5290" s="24" t="s">
        <v>8065</v>
      </c>
      <c r="G5290" s="24" t="s">
        <v>13</v>
      </c>
      <c r="H5290" s="24" t="s">
        <v>8065</v>
      </c>
      <c r="I5290" s="24" t="s">
        <v>8065</v>
      </c>
    </row>
    <row r="5291" spans="1:9" ht="24" customHeight="1" x14ac:dyDescent="0.25">
      <c r="A5291" s="11" t="s">
        <v>15290</v>
      </c>
      <c r="B5291" s="2" t="s">
        <v>3575</v>
      </c>
      <c r="C5291" s="24" t="s">
        <v>4877</v>
      </c>
      <c r="D5291" s="17">
        <v>38047</v>
      </c>
      <c r="E5291" s="17">
        <v>38406</v>
      </c>
      <c r="F5291" s="24" t="s">
        <v>8065</v>
      </c>
      <c r="G5291" s="24" t="s">
        <v>13</v>
      </c>
      <c r="H5291" s="24" t="s">
        <v>8065</v>
      </c>
      <c r="I5291" s="24" t="s">
        <v>8065</v>
      </c>
    </row>
    <row r="5292" spans="1:9" ht="24" customHeight="1" x14ac:dyDescent="0.25">
      <c r="A5292" s="11" t="s">
        <v>15291</v>
      </c>
      <c r="B5292" s="2" t="s">
        <v>3613</v>
      </c>
      <c r="C5292" s="24" t="s">
        <v>4877</v>
      </c>
      <c r="D5292" s="17">
        <v>38013</v>
      </c>
      <c r="E5292" s="17">
        <v>38467</v>
      </c>
      <c r="F5292" s="24" t="s">
        <v>8065</v>
      </c>
      <c r="G5292" s="24" t="s">
        <v>13</v>
      </c>
      <c r="H5292" s="24" t="s">
        <v>8065</v>
      </c>
      <c r="I5292" s="24" t="s">
        <v>8065</v>
      </c>
    </row>
    <row r="5293" spans="1:9" ht="24" customHeight="1" x14ac:dyDescent="0.25">
      <c r="A5293" s="11" t="s">
        <v>15292</v>
      </c>
      <c r="B5293" s="2" t="s">
        <v>1570</v>
      </c>
      <c r="C5293" s="24" t="s">
        <v>4877</v>
      </c>
      <c r="D5293" s="17">
        <v>38014</v>
      </c>
      <c r="E5293" s="17">
        <v>38924</v>
      </c>
      <c r="F5293" s="24" t="s">
        <v>8065</v>
      </c>
      <c r="G5293" s="24" t="s">
        <v>20</v>
      </c>
      <c r="H5293" s="24" t="s">
        <v>8065</v>
      </c>
      <c r="I5293" s="24" t="s">
        <v>8065</v>
      </c>
    </row>
    <row r="5294" spans="1:9" ht="24" customHeight="1" x14ac:dyDescent="0.25">
      <c r="A5294" s="11" t="s">
        <v>15293</v>
      </c>
      <c r="B5294" s="2" t="s">
        <v>3217</v>
      </c>
      <c r="C5294" s="24" t="s">
        <v>4877</v>
      </c>
      <c r="D5294" s="17">
        <v>38014</v>
      </c>
      <c r="E5294" s="17">
        <v>38103</v>
      </c>
      <c r="F5294" s="24" t="s">
        <v>8065</v>
      </c>
      <c r="G5294" s="24" t="s">
        <v>13</v>
      </c>
      <c r="H5294" s="24" t="s">
        <v>8065</v>
      </c>
      <c r="I5294" s="24" t="s">
        <v>8065</v>
      </c>
    </row>
    <row r="5295" spans="1:9" ht="24" customHeight="1" x14ac:dyDescent="0.25">
      <c r="A5295" s="11" t="s">
        <v>15294</v>
      </c>
      <c r="B5295" s="2" t="s">
        <v>1571</v>
      </c>
      <c r="C5295" s="24" t="s">
        <v>4877</v>
      </c>
      <c r="D5295" s="17">
        <v>38015</v>
      </c>
      <c r="E5295" s="17">
        <v>38824</v>
      </c>
      <c r="F5295" s="24" t="s">
        <v>8065</v>
      </c>
      <c r="G5295" s="24" t="s">
        <v>18</v>
      </c>
      <c r="H5295" s="24" t="s">
        <v>8065</v>
      </c>
      <c r="I5295" s="24" t="s">
        <v>8065</v>
      </c>
    </row>
    <row r="5296" spans="1:9" ht="24" customHeight="1" x14ac:dyDescent="0.25">
      <c r="A5296" s="11" t="s">
        <v>15295</v>
      </c>
      <c r="B5296" s="2" t="s">
        <v>3346</v>
      </c>
      <c r="C5296" s="24" t="s">
        <v>4877</v>
      </c>
      <c r="D5296" s="17">
        <v>38016</v>
      </c>
      <c r="E5296" s="17">
        <v>38675</v>
      </c>
      <c r="F5296" s="24" t="s">
        <v>8065</v>
      </c>
      <c r="G5296" s="24" t="s">
        <v>36</v>
      </c>
      <c r="H5296" s="24" t="s">
        <v>8065</v>
      </c>
      <c r="I5296" s="24" t="s">
        <v>8065</v>
      </c>
    </row>
    <row r="5297" spans="1:9" ht="24" customHeight="1" x14ac:dyDescent="0.25">
      <c r="A5297" s="11" t="s">
        <v>15296</v>
      </c>
      <c r="B5297" s="2" t="s">
        <v>1577</v>
      </c>
      <c r="C5297" s="24" t="s">
        <v>4877</v>
      </c>
      <c r="D5297" s="17">
        <v>38047</v>
      </c>
      <c r="E5297" s="17">
        <v>38766</v>
      </c>
      <c r="F5297" s="24" t="s">
        <v>8065</v>
      </c>
      <c r="G5297" s="24" t="s">
        <v>16</v>
      </c>
      <c r="H5297" s="24" t="s">
        <v>8065</v>
      </c>
      <c r="I5297" s="24" t="s">
        <v>8065</v>
      </c>
    </row>
    <row r="5298" spans="1:9" ht="24" customHeight="1" x14ac:dyDescent="0.25">
      <c r="A5298" s="11" t="s">
        <v>15297</v>
      </c>
      <c r="B5298" s="2" t="s">
        <v>1572</v>
      </c>
      <c r="C5298" s="24" t="s">
        <v>4877</v>
      </c>
      <c r="D5298" s="17">
        <v>37956</v>
      </c>
      <c r="E5298" s="17">
        <v>38685</v>
      </c>
      <c r="F5298" s="24" t="s">
        <v>8065</v>
      </c>
      <c r="G5298" s="24" t="s">
        <v>13</v>
      </c>
      <c r="H5298" s="24" t="s">
        <v>8065</v>
      </c>
      <c r="I5298" s="24" t="s">
        <v>8065</v>
      </c>
    </row>
    <row r="5299" spans="1:9" ht="24" customHeight="1" x14ac:dyDescent="0.25">
      <c r="A5299" s="11" t="s">
        <v>15298</v>
      </c>
      <c r="B5299" s="2" t="s">
        <v>2863</v>
      </c>
      <c r="C5299" s="24" t="s">
        <v>4877</v>
      </c>
      <c r="D5299" s="17">
        <v>38021</v>
      </c>
      <c r="E5299" s="17">
        <v>38385</v>
      </c>
      <c r="F5299" s="24" t="s">
        <v>8065</v>
      </c>
      <c r="G5299" s="24" t="s">
        <v>13</v>
      </c>
      <c r="H5299" s="24" t="s">
        <v>8065</v>
      </c>
      <c r="I5299" s="24" t="s">
        <v>8065</v>
      </c>
    </row>
    <row r="5300" spans="1:9" ht="24" customHeight="1" x14ac:dyDescent="0.25">
      <c r="A5300" s="11" t="s">
        <v>15299</v>
      </c>
      <c r="B5300" s="2" t="s">
        <v>3035</v>
      </c>
      <c r="C5300" s="24" t="s">
        <v>4877</v>
      </c>
      <c r="D5300" s="17">
        <v>38023</v>
      </c>
      <c r="E5300" s="17">
        <v>38567</v>
      </c>
      <c r="F5300" s="24" t="s">
        <v>8065</v>
      </c>
      <c r="G5300" s="24" t="s">
        <v>16</v>
      </c>
      <c r="H5300" s="24" t="s">
        <v>8065</v>
      </c>
      <c r="I5300" s="24" t="s">
        <v>8065</v>
      </c>
    </row>
    <row r="5301" spans="1:9" ht="24" customHeight="1" x14ac:dyDescent="0.25">
      <c r="A5301" s="11" t="s">
        <v>15300</v>
      </c>
      <c r="B5301" s="2" t="s">
        <v>1574</v>
      </c>
      <c r="C5301" s="24" t="s">
        <v>4877</v>
      </c>
      <c r="D5301" s="17">
        <v>38026</v>
      </c>
      <c r="E5301" s="17">
        <v>38755</v>
      </c>
      <c r="F5301" s="24" t="s">
        <v>8065</v>
      </c>
      <c r="G5301" s="24" t="s">
        <v>13</v>
      </c>
      <c r="H5301" s="24" t="s">
        <v>8065</v>
      </c>
      <c r="I5301" s="24" t="s">
        <v>8065</v>
      </c>
    </row>
    <row r="5302" spans="1:9" ht="24" customHeight="1" x14ac:dyDescent="0.25">
      <c r="A5302" s="11" t="s">
        <v>15301</v>
      </c>
      <c r="B5302" s="2" t="s">
        <v>447</v>
      </c>
      <c r="C5302" s="24" t="s">
        <v>4877</v>
      </c>
      <c r="D5302" s="17">
        <v>38026</v>
      </c>
      <c r="E5302" s="17">
        <v>39170</v>
      </c>
      <c r="F5302" s="24" t="s">
        <v>8065</v>
      </c>
      <c r="G5302" s="24" t="s">
        <v>2</v>
      </c>
      <c r="H5302" s="24" t="s">
        <v>8065</v>
      </c>
      <c r="I5302" s="24" t="s">
        <v>8065</v>
      </c>
    </row>
    <row r="5303" spans="1:9" ht="24" customHeight="1" x14ac:dyDescent="0.25">
      <c r="A5303" s="11" t="s">
        <v>15302</v>
      </c>
      <c r="B5303" s="2" t="s">
        <v>3348</v>
      </c>
      <c r="C5303" s="24" t="s">
        <v>4877</v>
      </c>
      <c r="D5303" s="17">
        <v>38028</v>
      </c>
      <c r="E5303" s="17">
        <v>38758</v>
      </c>
      <c r="F5303" s="24" t="s">
        <v>8065</v>
      </c>
      <c r="G5303" s="24" t="s">
        <v>0</v>
      </c>
      <c r="H5303" s="24" t="s">
        <v>8065</v>
      </c>
      <c r="I5303" s="24" t="s">
        <v>8065</v>
      </c>
    </row>
    <row r="5304" spans="1:9" ht="24" customHeight="1" x14ac:dyDescent="0.25">
      <c r="A5304" s="11" t="s">
        <v>15303</v>
      </c>
      <c r="B5304" s="2" t="s">
        <v>3233</v>
      </c>
      <c r="C5304" s="24" t="s">
        <v>4877</v>
      </c>
      <c r="D5304" s="17">
        <v>38028</v>
      </c>
      <c r="E5304" s="17">
        <v>38758</v>
      </c>
      <c r="F5304" s="24" t="s">
        <v>8065</v>
      </c>
      <c r="G5304" s="24" t="s">
        <v>706</v>
      </c>
      <c r="H5304" s="24" t="s">
        <v>8065</v>
      </c>
      <c r="I5304" s="24" t="s">
        <v>8065</v>
      </c>
    </row>
    <row r="5305" spans="1:9" ht="24" customHeight="1" x14ac:dyDescent="0.25">
      <c r="A5305" s="11" t="s">
        <v>15304</v>
      </c>
      <c r="B5305" s="2" t="s">
        <v>2805</v>
      </c>
      <c r="C5305" s="24" t="s">
        <v>4877</v>
      </c>
      <c r="D5305" s="17">
        <v>38033</v>
      </c>
      <c r="E5305" s="17">
        <v>38397</v>
      </c>
      <c r="F5305" s="24" t="s">
        <v>8065</v>
      </c>
      <c r="G5305" s="24" t="s">
        <v>13</v>
      </c>
      <c r="H5305" s="24" t="s">
        <v>8065</v>
      </c>
      <c r="I5305" s="24" t="s">
        <v>8065</v>
      </c>
    </row>
    <row r="5306" spans="1:9" ht="24" customHeight="1" x14ac:dyDescent="0.25">
      <c r="A5306" s="11" t="s">
        <v>15305</v>
      </c>
      <c r="B5306" s="2" t="s">
        <v>3664</v>
      </c>
      <c r="C5306" s="24" t="s">
        <v>4877</v>
      </c>
      <c r="D5306" s="17">
        <v>38033</v>
      </c>
      <c r="E5306" s="17">
        <v>38397</v>
      </c>
      <c r="F5306" s="24" t="s">
        <v>8065</v>
      </c>
      <c r="G5306" s="24" t="s">
        <v>16</v>
      </c>
      <c r="H5306" s="24" t="s">
        <v>8065</v>
      </c>
      <c r="I5306" s="24" t="s">
        <v>8065</v>
      </c>
    </row>
    <row r="5307" spans="1:9" ht="24" customHeight="1" x14ac:dyDescent="0.25">
      <c r="A5307" s="11" t="s">
        <v>15306</v>
      </c>
      <c r="B5307" s="2" t="s">
        <v>1575</v>
      </c>
      <c r="C5307" s="24" t="s">
        <v>4877</v>
      </c>
      <c r="D5307" s="17">
        <v>37975</v>
      </c>
      <c r="E5307" s="17">
        <v>39066</v>
      </c>
      <c r="F5307" s="24" t="s">
        <v>8065</v>
      </c>
      <c r="G5307" s="24" t="s">
        <v>100</v>
      </c>
      <c r="H5307" s="24" t="s">
        <v>8065</v>
      </c>
      <c r="I5307" s="24" t="s">
        <v>8065</v>
      </c>
    </row>
    <row r="5308" spans="1:9" ht="24" customHeight="1" x14ac:dyDescent="0.25">
      <c r="A5308" s="11" t="s">
        <v>15307</v>
      </c>
      <c r="B5308" s="2" t="s">
        <v>1626</v>
      </c>
      <c r="C5308" s="24" t="s">
        <v>4877</v>
      </c>
      <c r="D5308" s="17">
        <v>38047</v>
      </c>
      <c r="E5308" s="17">
        <v>38771</v>
      </c>
      <c r="F5308" s="24" t="s">
        <v>8065</v>
      </c>
      <c r="G5308" s="24" t="s">
        <v>49</v>
      </c>
      <c r="H5308" s="24" t="s">
        <v>8065</v>
      </c>
      <c r="I5308" s="24" t="s">
        <v>8065</v>
      </c>
    </row>
    <row r="5309" spans="1:9" ht="24" customHeight="1" x14ac:dyDescent="0.25">
      <c r="A5309" s="11" t="s">
        <v>15308</v>
      </c>
      <c r="B5309" s="2" t="s">
        <v>2808</v>
      </c>
      <c r="C5309" s="24" t="s">
        <v>4877</v>
      </c>
      <c r="D5309" s="17">
        <v>38047</v>
      </c>
      <c r="E5309" s="17">
        <v>38491</v>
      </c>
      <c r="F5309" s="24" t="s">
        <v>8065</v>
      </c>
      <c r="G5309" s="24" t="s">
        <v>22</v>
      </c>
      <c r="H5309" s="24" t="s">
        <v>8065</v>
      </c>
      <c r="I5309" s="24" t="s">
        <v>8065</v>
      </c>
    </row>
    <row r="5310" spans="1:9" ht="24" customHeight="1" x14ac:dyDescent="0.25">
      <c r="A5310" s="11" t="s">
        <v>15309</v>
      </c>
      <c r="B5310" s="2" t="s">
        <v>3674</v>
      </c>
      <c r="C5310" s="24" t="s">
        <v>4877</v>
      </c>
      <c r="D5310" s="17">
        <v>38035</v>
      </c>
      <c r="E5310" s="17">
        <v>38274</v>
      </c>
      <c r="F5310" s="24" t="s">
        <v>8065</v>
      </c>
      <c r="G5310" s="24" t="s">
        <v>39</v>
      </c>
      <c r="H5310" s="24" t="s">
        <v>8065</v>
      </c>
      <c r="I5310" s="24" t="s">
        <v>8065</v>
      </c>
    </row>
    <row r="5311" spans="1:9" ht="24" customHeight="1" x14ac:dyDescent="0.25">
      <c r="A5311" s="11" t="s">
        <v>15310</v>
      </c>
      <c r="B5311" s="2" t="s">
        <v>560</v>
      </c>
      <c r="C5311" s="24" t="s">
        <v>4877</v>
      </c>
      <c r="D5311" s="17">
        <v>38036</v>
      </c>
      <c r="E5311" s="17">
        <v>39095</v>
      </c>
      <c r="F5311" s="24" t="s">
        <v>8065</v>
      </c>
      <c r="G5311" s="24" t="s">
        <v>9</v>
      </c>
      <c r="H5311" s="24" t="s">
        <v>8065</v>
      </c>
      <c r="I5311" s="24" t="s">
        <v>8065</v>
      </c>
    </row>
    <row r="5312" spans="1:9" ht="24" customHeight="1" x14ac:dyDescent="0.25">
      <c r="A5312" s="11" t="s">
        <v>15311</v>
      </c>
      <c r="B5312" s="2" t="s">
        <v>1576</v>
      </c>
      <c r="C5312" s="24" t="s">
        <v>4877</v>
      </c>
      <c r="D5312" s="17">
        <v>37956</v>
      </c>
      <c r="E5312" s="17">
        <v>38685</v>
      </c>
      <c r="F5312" s="24" t="s">
        <v>8065</v>
      </c>
      <c r="G5312" s="24" t="s">
        <v>2273</v>
      </c>
      <c r="H5312" s="24" t="s">
        <v>8065</v>
      </c>
      <c r="I5312" s="24" t="s">
        <v>8065</v>
      </c>
    </row>
    <row r="5313" spans="1:9" ht="24" customHeight="1" x14ac:dyDescent="0.25">
      <c r="A5313" s="11" t="s">
        <v>15312</v>
      </c>
      <c r="B5313" s="2" t="s">
        <v>2914</v>
      </c>
      <c r="C5313" s="24" t="s">
        <v>4877</v>
      </c>
      <c r="D5313" s="17">
        <v>37984</v>
      </c>
      <c r="E5313" s="17">
        <v>38708</v>
      </c>
      <c r="F5313" s="24" t="s">
        <v>8065</v>
      </c>
      <c r="G5313" s="24" t="s">
        <v>107</v>
      </c>
      <c r="H5313" s="24" t="s">
        <v>8065</v>
      </c>
      <c r="I5313" s="24" t="s">
        <v>8065</v>
      </c>
    </row>
    <row r="5314" spans="1:9" ht="24" customHeight="1" x14ac:dyDescent="0.25">
      <c r="A5314" s="11" t="s">
        <v>15313</v>
      </c>
      <c r="B5314" s="2" t="s">
        <v>4034</v>
      </c>
      <c r="C5314" s="24" t="s">
        <v>4877</v>
      </c>
      <c r="D5314" s="17">
        <v>38047</v>
      </c>
      <c r="E5314" s="17">
        <v>38777</v>
      </c>
      <c r="F5314" s="24" t="s">
        <v>8065</v>
      </c>
      <c r="G5314" s="24" t="s">
        <v>4</v>
      </c>
      <c r="H5314" s="24" t="s">
        <v>8065</v>
      </c>
      <c r="I5314" s="24" t="s">
        <v>8065</v>
      </c>
    </row>
    <row r="5315" spans="1:9" ht="24" customHeight="1" x14ac:dyDescent="0.25">
      <c r="A5315" s="11" t="s">
        <v>15314</v>
      </c>
      <c r="B5315" s="2" t="s">
        <v>2806</v>
      </c>
      <c r="C5315" s="24" t="s">
        <v>4877</v>
      </c>
      <c r="D5315" s="17">
        <v>38048</v>
      </c>
      <c r="E5315" s="17">
        <v>38412</v>
      </c>
      <c r="F5315" s="24" t="s">
        <v>8065</v>
      </c>
      <c r="G5315" s="24" t="s">
        <v>13</v>
      </c>
      <c r="H5315" s="24" t="s">
        <v>8065</v>
      </c>
      <c r="I5315" s="24" t="s">
        <v>8065</v>
      </c>
    </row>
    <row r="5316" spans="1:9" ht="24" customHeight="1" x14ac:dyDescent="0.25">
      <c r="A5316" s="11" t="s">
        <v>15315</v>
      </c>
      <c r="B5316" s="2" t="s">
        <v>1578</v>
      </c>
      <c r="C5316" s="24" t="s">
        <v>4877</v>
      </c>
      <c r="D5316" s="17">
        <v>38047</v>
      </c>
      <c r="E5316" s="17">
        <v>38776</v>
      </c>
      <c r="F5316" s="24" t="s">
        <v>8065</v>
      </c>
      <c r="G5316" s="24" t="s">
        <v>16</v>
      </c>
      <c r="H5316" s="24" t="s">
        <v>8065</v>
      </c>
      <c r="I5316" s="24" t="s">
        <v>8065</v>
      </c>
    </row>
    <row r="5317" spans="1:9" ht="24" customHeight="1" x14ac:dyDescent="0.25">
      <c r="A5317" s="11" t="s">
        <v>15316</v>
      </c>
      <c r="B5317" s="2" t="s">
        <v>3588</v>
      </c>
      <c r="C5317" s="24" t="s">
        <v>4877</v>
      </c>
      <c r="D5317" s="17">
        <v>38049</v>
      </c>
      <c r="E5317" s="17">
        <v>38413</v>
      </c>
      <c r="F5317" s="24" t="s">
        <v>8065</v>
      </c>
      <c r="G5317" s="24" t="s">
        <v>16</v>
      </c>
      <c r="H5317" s="24" t="s">
        <v>8065</v>
      </c>
      <c r="I5317" s="24" t="s">
        <v>8065</v>
      </c>
    </row>
    <row r="5318" spans="1:9" ht="24" customHeight="1" x14ac:dyDescent="0.25">
      <c r="A5318" s="11" t="s">
        <v>15317</v>
      </c>
      <c r="B5318" s="2" t="s">
        <v>3349</v>
      </c>
      <c r="C5318" s="24" t="s">
        <v>4877</v>
      </c>
      <c r="D5318" s="17">
        <v>38054</v>
      </c>
      <c r="E5318" s="17">
        <v>39148</v>
      </c>
      <c r="F5318" s="24" t="s">
        <v>8065</v>
      </c>
      <c r="G5318" s="24" t="s">
        <v>52</v>
      </c>
      <c r="H5318" s="24" t="s">
        <v>8065</v>
      </c>
      <c r="I5318" s="24" t="s">
        <v>8065</v>
      </c>
    </row>
    <row r="5319" spans="1:9" ht="24" customHeight="1" x14ac:dyDescent="0.25">
      <c r="A5319" s="11" t="s">
        <v>15318</v>
      </c>
      <c r="B5319" s="2" t="s">
        <v>1579</v>
      </c>
      <c r="C5319" s="24" t="s">
        <v>4877</v>
      </c>
      <c r="D5319" s="17">
        <v>38057</v>
      </c>
      <c r="E5319" s="17">
        <v>38786</v>
      </c>
      <c r="F5319" s="24" t="s">
        <v>8065</v>
      </c>
      <c r="G5319" s="24" t="s">
        <v>13</v>
      </c>
      <c r="H5319" s="24" t="s">
        <v>8065</v>
      </c>
      <c r="I5319" s="24" t="s">
        <v>8065</v>
      </c>
    </row>
    <row r="5320" spans="1:9" ht="24" customHeight="1" x14ac:dyDescent="0.25">
      <c r="A5320" s="11" t="s">
        <v>15319</v>
      </c>
      <c r="B5320" s="2" t="s">
        <v>3543</v>
      </c>
      <c r="C5320" s="24" t="s">
        <v>4877</v>
      </c>
      <c r="D5320" s="17">
        <v>38057</v>
      </c>
      <c r="E5320" s="17">
        <v>38421</v>
      </c>
      <c r="F5320" s="24" t="s">
        <v>8065</v>
      </c>
      <c r="G5320" s="24" t="s">
        <v>13</v>
      </c>
      <c r="H5320" s="24" t="s">
        <v>8065</v>
      </c>
      <c r="I5320" s="24" t="s">
        <v>8065</v>
      </c>
    </row>
    <row r="5321" spans="1:9" ht="24" customHeight="1" x14ac:dyDescent="0.25">
      <c r="A5321" s="11" t="s">
        <v>15320</v>
      </c>
      <c r="B5321" s="2" t="s">
        <v>3483</v>
      </c>
      <c r="C5321" s="24" t="s">
        <v>4877</v>
      </c>
      <c r="D5321" s="17">
        <v>38057</v>
      </c>
      <c r="E5321" s="17">
        <v>38421</v>
      </c>
      <c r="F5321" s="24" t="s">
        <v>8065</v>
      </c>
      <c r="G5321" s="24" t="s">
        <v>67</v>
      </c>
      <c r="H5321" s="24" t="s">
        <v>8065</v>
      </c>
      <c r="I5321" s="24" t="s">
        <v>8065</v>
      </c>
    </row>
    <row r="5322" spans="1:9" ht="24" customHeight="1" x14ac:dyDescent="0.25">
      <c r="A5322" s="11" t="s">
        <v>15321</v>
      </c>
      <c r="B5322" s="2" t="s">
        <v>1580</v>
      </c>
      <c r="C5322" s="24" t="s">
        <v>4877</v>
      </c>
      <c r="D5322" s="17">
        <v>38061</v>
      </c>
      <c r="E5322" s="17">
        <v>38910</v>
      </c>
      <c r="F5322" s="24" t="s">
        <v>8065</v>
      </c>
      <c r="G5322" s="24" t="s">
        <v>39</v>
      </c>
      <c r="H5322" s="24" t="s">
        <v>8065</v>
      </c>
      <c r="I5322" s="24" t="s">
        <v>8065</v>
      </c>
    </row>
    <row r="5323" spans="1:9" ht="24" customHeight="1" x14ac:dyDescent="0.25">
      <c r="A5323" s="11" t="s">
        <v>15322</v>
      </c>
      <c r="B5323" s="2" t="s">
        <v>3600</v>
      </c>
      <c r="C5323" s="24" t="s">
        <v>4877</v>
      </c>
      <c r="D5323" s="17">
        <v>37988</v>
      </c>
      <c r="E5323" s="17">
        <v>38352</v>
      </c>
      <c r="F5323" s="24" t="s">
        <v>8065</v>
      </c>
      <c r="G5323" s="24" t="s">
        <v>41</v>
      </c>
      <c r="H5323" s="24" t="s">
        <v>8065</v>
      </c>
      <c r="I5323" s="24" t="s">
        <v>8065</v>
      </c>
    </row>
    <row r="5324" spans="1:9" ht="24" customHeight="1" x14ac:dyDescent="0.25">
      <c r="A5324" s="11" t="s">
        <v>15323</v>
      </c>
      <c r="B5324" s="2" t="s">
        <v>1582</v>
      </c>
      <c r="C5324" s="24" t="s">
        <v>4877</v>
      </c>
      <c r="D5324" s="17">
        <v>38061</v>
      </c>
      <c r="E5324" s="17">
        <v>38970</v>
      </c>
      <c r="F5324" s="24" t="s">
        <v>8065</v>
      </c>
      <c r="G5324" s="24" t="s">
        <v>2</v>
      </c>
      <c r="H5324" s="24" t="s">
        <v>8065</v>
      </c>
      <c r="I5324" s="24" t="s">
        <v>8065</v>
      </c>
    </row>
    <row r="5325" spans="1:9" ht="24" customHeight="1" x14ac:dyDescent="0.25">
      <c r="A5325" s="11" t="s">
        <v>15324</v>
      </c>
      <c r="B5325" s="2" t="s">
        <v>1583</v>
      </c>
      <c r="C5325" s="24" t="s">
        <v>4877</v>
      </c>
      <c r="D5325" s="17">
        <v>38061</v>
      </c>
      <c r="E5325" s="17">
        <v>38790</v>
      </c>
      <c r="F5325" s="24" t="s">
        <v>8065</v>
      </c>
      <c r="G5325" s="24" t="s">
        <v>2</v>
      </c>
      <c r="H5325" s="24" t="s">
        <v>8065</v>
      </c>
      <c r="I5325" s="24" t="s">
        <v>8065</v>
      </c>
    </row>
    <row r="5326" spans="1:9" ht="24" customHeight="1" x14ac:dyDescent="0.25">
      <c r="A5326" s="11" t="s">
        <v>15325</v>
      </c>
      <c r="B5326" s="2" t="s">
        <v>3637</v>
      </c>
      <c r="C5326" s="24" t="s">
        <v>4877</v>
      </c>
      <c r="D5326" s="17">
        <v>38061</v>
      </c>
      <c r="E5326" s="17">
        <v>38790</v>
      </c>
      <c r="F5326" s="24" t="s">
        <v>8065</v>
      </c>
      <c r="G5326" s="24" t="s">
        <v>100</v>
      </c>
      <c r="H5326" s="24" t="s">
        <v>8065</v>
      </c>
      <c r="I5326" s="24" t="s">
        <v>8065</v>
      </c>
    </row>
    <row r="5327" spans="1:9" ht="24" customHeight="1" x14ac:dyDescent="0.25">
      <c r="A5327" s="11" t="s">
        <v>15326</v>
      </c>
      <c r="B5327" s="2" t="s">
        <v>3375</v>
      </c>
      <c r="C5327" s="24" t="s">
        <v>4877</v>
      </c>
      <c r="D5327" s="17">
        <v>38061</v>
      </c>
      <c r="E5327" s="17">
        <v>38791</v>
      </c>
      <c r="F5327" s="24" t="s">
        <v>8065</v>
      </c>
      <c r="G5327" s="24" t="s">
        <v>100</v>
      </c>
      <c r="H5327" s="24" t="s">
        <v>8065</v>
      </c>
      <c r="I5327" s="24" t="s">
        <v>8065</v>
      </c>
    </row>
    <row r="5328" spans="1:9" ht="24" customHeight="1" x14ac:dyDescent="0.25">
      <c r="A5328" s="11" t="s">
        <v>15327</v>
      </c>
      <c r="B5328" s="2" t="s">
        <v>3373</v>
      </c>
      <c r="C5328" s="24" t="s">
        <v>4877</v>
      </c>
      <c r="D5328" s="17">
        <v>38061</v>
      </c>
      <c r="E5328" s="17">
        <v>38791</v>
      </c>
      <c r="F5328" s="24" t="s">
        <v>8065</v>
      </c>
      <c r="G5328" s="24" t="s">
        <v>100</v>
      </c>
      <c r="H5328" s="24" t="s">
        <v>8065</v>
      </c>
      <c r="I5328" s="24" t="s">
        <v>8065</v>
      </c>
    </row>
    <row r="5329" spans="1:9" ht="24" customHeight="1" x14ac:dyDescent="0.25">
      <c r="A5329" s="11" t="s">
        <v>15328</v>
      </c>
      <c r="B5329" s="2" t="s">
        <v>3376</v>
      </c>
      <c r="C5329" s="24" t="s">
        <v>4877</v>
      </c>
      <c r="D5329" s="17">
        <v>38061</v>
      </c>
      <c r="E5329" s="17">
        <v>38791</v>
      </c>
      <c r="F5329" s="24" t="s">
        <v>8065</v>
      </c>
      <c r="G5329" s="24" t="s">
        <v>100</v>
      </c>
      <c r="H5329" s="24" t="s">
        <v>8065</v>
      </c>
      <c r="I5329" s="24" t="s">
        <v>8065</v>
      </c>
    </row>
    <row r="5330" spans="1:9" ht="24" customHeight="1" x14ac:dyDescent="0.25">
      <c r="A5330" s="11" t="s">
        <v>15329</v>
      </c>
      <c r="B5330" s="2" t="s">
        <v>2759</v>
      </c>
      <c r="C5330" s="24" t="s">
        <v>4877</v>
      </c>
      <c r="D5330" s="17">
        <v>38062</v>
      </c>
      <c r="E5330" s="17">
        <v>38211</v>
      </c>
      <c r="F5330" s="24" t="s">
        <v>8065</v>
      </c>
      <c r="G5330" s="24" t="s">
        <v>2272</v>
      </c>
      <c r="H5330" s="24" t="s">
        <v>8065</v>
      </c>
      <c r="I5330" s="24" t="s">
        <v>8065</v>
      </c>
    </row>
    <row r="5331" spans="1:9" ht="24" customHeight="1" x14ac:dyDescent="0.25">
      <c r="A5331" s="11" t="s">
        <v>15330</v>
      </c>
      <c r="B5331" s="2" t="s">
        <v>1581</v>
      </c>
      <c r="C5331" s="24" t="s">
        <v>4877</v>
      </c>
      <c r="D5331" s="17">
        <v>38063</v>
      </c>
      <c r="E5331" s="17">
        <v>38792</v>
      </c>
      <c r="F5331" s="24" t="s">
        <v>8065</v>
      </c>
      <c r="G5331" s="24" t="s">
        <v>13</v>
      </c>
      <c r="H5331" s="24" t="s">
        <v>8065</v>
      </c>
      <c r="I5331" s="24" t="s">
        <v>8065</v>
      </c>
    </row>
    <row r="5332" spans="1:9" ht="24" customHeight="1" x14ac:dyDescent="0.25">
      <c r="A5332" s="11" t="s">
        <v>15331</v>
      </c>
      <c r="B5332" s="2" t="s">
        <v>3665</v>
      </c>
      <c r="C5332" s="24" t="s">
        <v>4877</v>
      </c>
      <c r="D5332" s="17">
        <v>38064</v>
      </c>
      <c r="E5332" s="17">
        <v>38428</v>
      </c>
      <c r="F5332" s="24" t="s">
        <v>8065</v>
      </c>
      <c r="G5332" s="24" t="s">
        <v>13</v>
      </c>
      <c r="H5332" s="24" t="s">
        <v>8065</v>
      </c>
      <c r="I5332" s="24" t="s">
        <v>8065</v>
      </c>
    </row>
    <row r="5333" spans="1:9" ht="24" customHeight="1" x14ac:dyDescent="0.25">
      <c r="A5333" s="11" t="s">
        <v>15332</v>
      </c>
      <c r="B5333" s="2" t="s">
        <v>3673</v>
      </c>
      <c r="C5333" s="24" t="s">
        <v>4877</v>
      </c>
      <c r="D5333" s="17">
        <v>38064</v>
      </c>
      <c r="E5333" s="17">
        <v>38428</v>
      </c>
      <c r="F5333" s="24" t="s">
        <v>8065</v>
      </c>
      <c r="G5333" s="24" t="s">
        <v>16</v>
      </c>
      <c r="H5333" s="24" t="s">
        <v>8065</v>
      </c>
      <c r="I5333" s="24" t="s">
        <v>8065</v>
      </c>
    </row>
    <row r="5334" spans="1:9" ht="24" customHeight="1" x14ac:dyDescent="0.25">
      <c r="A5334" s="11" t="s">
        <v>15333</v>
      </c>
      <c r="B5334" s="2" t="s">
        <v>1584</v>
      </c>
      <c r="C5334" s="24" t="s">
        <v>4877</v>
      </c>
      <c r="D5334" s="17">
        <v>38065</v>
      </c>
      <c r="E5334" s="17">
        <v>38991</v>
      </c>
      <c r="F5334" s="24" t="s">
        <v>8065</v>
      </c>
      <c r="G5334" s="24" t="s">
        <v>13</v>
      </c>
      <c r="H5334" s="24" t="s">
        <v>8065</v>
      </c>
      <c r="I5334" s="24" t="s">
        <v>8065</v>
      </c>
    </row>
    <row r="5335" spans="1:9" ht="24" customHeight="1" x14ac:dyDescent="0.25">
      <c r="A5335" s="11" t="s">
        <v>15334</v>
      </c>
      <c r="B5335" s="2" t="s">
        <v>3584</v>
      </c>
      <c r="C5335" s="24" t="s">
        <v>4877</v>
      </c>
      <c r="D5335" s="17">
        <v>38065</v>
      </c>
      <c r="E5335" s="17">
        <v>38649</v>
      </c>
      <c r="F5335" s="24" t="s">
        <v>8065</v>
      </c>
      <c r="G5335" s="24" t="s">
        <v>499</v>
      </c>
      <c r="H5335" s="24" t="s">
        <v>8065</v>
      </c>
      <c r="I5335" s="24" t="s">
        <v>8065</v>
      </c>
    </row>
    <row r="5336" spans="1:9" ht="24" customHeight="1" x14ac:dyDescent="0.25">
      <c r="A5336" s="11" t="s">
        <v>15335</v>
      </c>
      <c r="B5336" s="2" t="s">
        <v>3639</v>
      </c>
      <c r="C5336" s="24" t="s">
        <v>4877</v>
      </c>
      <c r="D5336" s="17">
        <v>38065</v>
      </c>
      <c r="E5336" s="17">
        <v>39083</v>
      </c>
      <c r="F5336" s="24" t="s">
        <v>8065</v>
      </c>
      <c r="G5336" s="24" t="s">
        <v>2</v>
      </c>
      <c r="H5336" s="24" t="s">
        <v>8065</v>
      </c>
      <c r="I5336" s="24" t="s">
        <v>8065</v>
      </c>
    </row>
    <row r="5337" spans="1:9" ht="24" customHeight="1" x14ac:dyDescent="0.25">
      <c r="A5337" s="11" t="s">
        <v>15336</v>
      </c>
      <c r="B5337" s="2" t="s">
        <v>3090</v>
      </c>
      <c r="C5337" s="24" t="s">
        <v>4877</v>
      </c>
      <c r="D5337" s="17">
        <v>38065</v>
      </c>
      <c r="E5337" s="17">
        <v>38795</v>
      </c>
      <c r="F5337" s="24" t="s">
        <v>8065</v>
      </c>
      <c r="G5337" s="24" t="s">
        <v>2</v>
      </c>
      <c r="H5337" s="24" t="s">
        <v>8065</v>
      </c>
      <c r="I5337" s="24" t="s">
        <v>8065</v>
      </c>
    </row>
    <row r="5338" spans="1:9" ht="24" customHeight="1" x14ac:dyDescent="0.25">
      <c r="A5338" s="11" t="s">
        <v>15337</v>
      </c>
      <c r="B5338" s="2" t="s">
        <v>1585</v>
      </c>
      <c r="C5338" s="24" t="s">
        <v>4877</v>
      </c>
      <c r="D5338" s="17">
        <v>38071</v>
      </c>
      <c r="E5338" s="17">
        <v>39070</v>
      </c>
      <c r="F5338" s="24" t="s">
        <v>8065</v>
      </c>
      <c r="G5338" s="24" t="s">
        <v>13</v>
      </c>
      <c r="H5338" s="24" t="s">
        <v>8065</v>
      </c>
      <c r="I5338" s="24" t="s">
        <v>8065</v>
      </c>
    </row>
    <row r="5339" spans="1:9" ht="24" customHeight="1" x14ac:dyDescent="0.25">
      <c r="A5339" s="11" t="s">
        <v>15338</v>
      </c>
      <c r="B5339" s="2" t="s">
        <v>1587</v>
      </c>
      <c r="C5339" s="24" t="s">
        <v>4877</v>
      </c>
      <c r="D5339" s="17">
        <v>38072</v>
      </c>
      <c r="E5339" s="17">
        <v>41090</v>
      </c>
      <c r="F5339" s="24" t="s">
        <v>8065</v>
      </c>
      <c r="G5339" s="24" t="s">
        <v>52</v>
      </c>
      <c r="H5339" s="24" t="s">
        <v>8065</v>
      </c>
      <c r="I5339" s="24" t="s">
        <v>8065</v>
      </c>
    </row>
    <row r="5340" spans="1:9" ht="24" customHeight="1" x14ac:dyDescent="0.25">
      <c r="A5340" s="11" t="s">
        <v>15339</v>
      </c>
      <c r="B5340" s="2" t="s">
        <v>522</v>
      </c>
      <c r="C5340" s="24" t="s">
        <v>4877</v>
      </c>
      <c r="D5340" s="17">
        <v>38070</v>
      </c>
      <c r="E5340" s="17">
        <v>39070</v>
      </c>
      <c r="F5340" s="24" t="s">
        <v>8065</v>
      </c>
      <c r="G5340" s="24" t="s">
        <v>49</v>
      </c>
      <c r="H5340" s="24" t="s">
        <v>8065</v>
      </c>
      <c r="I5340" s="24" t="s">
        <v>8065</v>
      </c>
    </row>
    <row r="5341" spans="1:9" ht="24" customHeight="1" x14ac:dyDescent="0.25">
      <c r="A5341" s="11" t="s">
        <v>15340</v>
      </c>
      <c r="B5341" s="2" t="s">
        <v>1588</v>
      </c>
      <c r="C5341" s="24" t="s">
        <v>4877</v>
      </c>
      <c r="D5341" s="17">
        <v>38075</v>
      </c>
      <c r="E5341" s="17">
        <v>39169</v>
      </c>
      <c r="F5341" s="24" t="s">
        <v>8065</v>
      </c>
      <c r="G5341" s="24" t="s">
        <v>49</v>
      </c>
      <c r="H5341" s="24" t="s">
        <v>8065</v>
      </c>
      <c r="I5341" s="24" t="s">
        <v>8065</v>
      </c>
    </row>
    <row r="5342" spans="1:9" ht="24" customHeight="1" x14ac:dyDescent="0.25">
      <c r="A5342" s="11" t="s">
        <v>15341</v>
      </c>
      <c r="B5342" s="2" t="s">
        <v>1586</v>
      </c>
      <c r="C5342" s="24" t="s">
        <v>4877</v>
      </c>
      <c r="D5342" s="17">
        <v>38075</v>
      </c>
      <c r="E5342" s="17">
        <v>38804</v>
      </c>
      <c r="F5342" s="24" t="s">
        <v>8065</v>
      </c>
      <c r="G5342" s="24" t="s">
        <v>49</v>
      </c>
      <c r="H5342" s="24" t="s">
        <v>8065</v>
      </c>
      <c r="I5342" s="24" t="s">
        <v>8065</v>
      </c>
    </row>
    <row r="5343" spans="1:9" ht="24" customHeight="1" x14ac:dyDescent="0.25">
      <c r="A5343" s="11" t="s">
        <v>15342</v>
      </c>
      <c r="B5343" s="2" t="s">
        <v>3666</v>
      </c>
      <c r="C5343" s="24" t="s">
        <v>4877</v>
      </c>
      <c r="D5343" s="17">
        <v>38076</v>
      </c>
      <c r="E5343" s="17">
        <v>38440</v>
      </c>
      <c r="F5343" s="24" t="s">
        <v>8065</v>
      </c>
      <c r="G5343" s="24" t="s">
        <v>13</v>
      </c>
      <c r="H5343" s="24" t="s">
        <v>8065</v>
      </c>
      <c r="I5343" s="24" t="s">
        <v>8065</v>
      </c>
    </row>
    <row r="5344" spans="1:9" ht="24" customHeight="1" x14ac:dyDescent="0.25">
      <c r="A5344" s="11" t="s">
        <v>15343</v>
      </c>
      <c r="B5344" s="2" t="s">
        <v>2652</v>
      </c>
      <c r="C5344" s="24" t="s">
        <v>4877</v>
      </c>
      <c r="D5344" s="17">
        <v>38020</v>
      </c>
      <c r="E5344" s="17">
        <v>38384</v>
      </c>
      <c r="F5344" s="24" t="s">
        <v>8065</v>
      </c>
      <c r="G5344" s="24" t="s">
        <v>16</v>
      </c>
      <c r="H5344" s="24" t="s">
        <v>8065</v>
      </c>
      <c r="I5344" s="24" t="s">
        <v>8065</v>
      </c>
    </row>
    <row r="5345" spans="1:9" ht="24" customHeight="1" x14ac:dyDescent="0.25">
      <c r="A5345" s="11" t="s">
        <v>15344</v>
      </c>
      <c r="B5345" s="2" t="s">
        <v>2915</v>
      </c>
      <c r="C5345" s="24" t="s">
        <v>4877</v>
      </c>
      <c r="D5345" s="17">
        <v>38077</v>
      </c>
      <c r="E5345" s="17">
        <v>38441</v>
      </c>
      <c r="F5345" s="24" t="s">
        <v>8065</v>
      </c>
      <c r="G5345" s="24" t="s">
        <v>16</v>
      </c>
      <c r="H5345" s="24" t="s">
        <v>8065</v>
      </c>
      <c r="I5345" s="24" t="s">
        <v>8065</v>
      </c>
    </row>
    <row r="5346" spans="1:9" ht="24" customHeight="1" x14ac:dyDescent="0.25">
      <c r="A5346" s="11" t="s">
        <v>15345</v>
      </c>
      <c r="B5346" s="2" t="s">
        <v>1589</v>
      </c>
      <c r="C5346" s="24" t="s">
        <v>4877</v>
      </c>
      <c r="D5346" s="17">
        <v>38047</v>
      </c>
      <c r="E5346" s="17">
        <v>38591</v>
      </c>
      <c r="F5346" s="24" t="s">
        <v>8065</v>
      </c>
      <c r="G5346" s="24" t="s">
        <v>16</v>
      </c>
      <c r="H5346" s="24" t="s">
        <v>8065</v>
      </c>
      <c r="I5346" s="24" t="s">
        <v>8065</v>
      </c>
    </row>
    <row r="5347" spans="1:9" ht="24" customHeight="1" x14ac:dyDescent="0.25">
      <c r="A5347" s="11" t="s">
        <v>15346</v>
      </c>
      <c r="B5347" s="2" t="s">
        <v>3092</v>
      </c>
      <c r="C5347" s="24" t="s">
        <v>4877</v>
      </c>
      <c r="D5347" s="17">
        <v>38077</v>
      </c>
      <c r="E5347" s="17">
        <v>38441</v>
      </c>
      <c r="F5347" s="24" t="s">
        <v>8065</v>
      </c>
      <c r="G5347" s="24" t="s">
        <v>45</v>
      </c>
      <c r="H5347" s="24" t="s">
        <v>8065</v>
      </c>
      <c r="I5347" s="24" t="s">
        <v>8065</v>
      </c>
    </row>
    <row r="5348" spans="1:9" ht="24" customHeight="1" x14ac:dyDescent="0.25">
      <c r="A5348" s="11" t="s">
        <v>15347</v>
      </c>
      <c r="B5348" s="2" t="s">
        <v>3587</v>
      </c>
      <c r="C5348" s="24" t="s">
        <v>4877</v>
      </c>
      <c r="D5348" s="17">
        <v>38078</v>
      </c>
      <c r="E5348" s="17">
        <v>38197</v>
      </c>
      <c r="F5348" s="24" t="s">
        <v>8065</v>
      </c>
      <c r="G5348" s="24" t="s">
        <v>13</v>
      </c>
      <c r="H5348" s="24" t="s">
        <v>8065</v>
      </c>
      <c r="I5348" s="24" t="s">
        <v>8065</v>
      </c>
    </row>
    <row r="5349" spans="1:9" ht="24" customHeight="1" x14ac:dyDescent="0.25">
      <c r="A5349" s="11" t="s">
        <v>15348</v>
      </c>
      <c r="B5349" s="2" t="s">
        <v>81</v>
      </c>
      <c r="C5349" s="24" t="s">
        <v>4877</v>
      </c>
      <c r="D5349" s="17">
        <v>38079</v>
      </c>
      <c r="E5349" s="17">
        <v>38983</v>
      </c>
      <c r="F5349" s="24" t="s">
        <v>8065</v>
      </c>
      <c r="G5349" s="24" t="s">
        <v>39</v>
      </c>
      <c r="H5349" s="24" t="s">
        <v>8065</v>
      </c>
      <c r="I5349" s="24" t="s">
        <v>8065</v>
      </c>
    </row>
    <row r="5350" spans="1:9" ht="24" customHeight="1" x14ac:dyDescent="0.25">
      <c r="A5350" s="11" t="s">
        <v>15349</v>
      </c>
      <c r="B5350" s="2" t="s">
        <v>3255</v>
      </c>
      <c r="C5350" s="24" t="s">
        <v>4877</v>
      </c>
      <c r="D5350" s="17">
        <v>38079</v>
      </c>
      <c r="E5350" s="17">
        <v>38258</v>
      </c>
      <c r="F5350" s="24" t="s">
        <v>8065</v>
      </c>
      <c r="G5350" s="24" t="s">
        <v>13</v>
      </c>
      <c r="H5350" s="24" t="s">
        <v>8065</v>
      </c>
      <c r="I5350" s="24" t="s">
        <v>8065</v>
      </c>
    </row>
    <row r="5351" spans="1:9" ht="24" customHeight="1" x14ac:dyDescent="0.25">
      <c r="A5351" s="11" t="s">
        <v>15350</v>
      </c>
      <c r="B5351" s="2" t="s">
        <v>2916</v>
      </c>
      <c r="C5351" s="24" t="s">
        <v>4877</v>
      </c>
      <c r="D5351" s="17">
        <v>38047</v>
      </c>
      <c r="E5351" s="17">
        <v>38411</v>
      </c>
      <c r="F5351" s="24" t="s">
        <v>8065</v>
      </c>
      <c r="G5351" s="24" t="s">
        <v>13</v>
      </c>
      <c r="H5351" s="24" t="s">
        <v>8065</v>
      </c>
      <c r="I5351" s="24" t="s">
        <v>8065</v>
      </c>
    </row>
    <row r="5352" spans="1:9" ht="24" customHeight="1" x14ac:dyDescent="0.25">
      <c r="A5352" s="11" t="s">
        <v>15351</v>
      </c>
      <c r="B5352" s="2" t="s">
        <v>3218</v>
      </c>
      <c r="C5352" s="24" t="s">
        <v>4877</v>
      </c>
      <c r="D5352" s="17">
        <v>38085</v>
      </c>
      <c r="E5352" s="17">
        <v>38204</v>
      </c>
      <c r="F5352" s="24" t="s">
        <v>8065</v>
      </c>
      <c r="G5352" s="24" t="s">
        <v>36</v>
      </c>
      <c r="H5352" s="24" t="s">
        <v>8065</v>
      </c>
      <c r="I5352" s="24" t="s">
        <v>8065</v>
      </c>
    </row>
    <row r="5353" spans="1:9" ht="24" customHeight="1" x14ac:dyDescent="0.25">
      <c r="A5353" s="11" t="s">
        <v>15352</v>
      </c>
      <c r="B5353" s="2" t="s">
        <v>1621</v>
      </c>
      <c r="C5353" s="24" t="s">
        <v>4877</v>
      </c>
      <c r="D5353" s="17">
        <v>38091</v>
      </c>
      <c r="E5353" s="17">
        <v>38820</v>
      </c>
      <c r="F5353" s="24" t="s">
        <v>8065</v>
      </c>
      <c r="G5353" s="24" t="s">
        <v>13</v>
      </c>
      <c r="H5353" s="24" t="s">
        <v>8065</v>
      </c>
      <c r="I5353" s="24" t="s">
        <v>8065</v>
      </c>
    </row>
    <row r="5354" spans="1:9" ht="24" customHeight="1" x14ac:dyDescent="0.25">
      <c r="A5354" s="11" t="s">
        <v>15353</v>
      </c>
      <c r="B5354" s="2" t="s">
        <v>1622</v>
      </c>
      <c r="C5354" s="24" t="s">
        <v>4877</v>
      </c>
      <c r="D5354" s="17">
        <v>38091</v>
      </c>
      <c r="E5354" s="17">
        <v>38635</v>
      </c>
      <c r="F5354" s="24" t="s">
        <v>8065</v>
      </c>
      <c r="G5354" s="24" t="s">
        <v>41</v>
      </c>
      <c r="H5354" s="24" t="s">
        <v>8065</v>
      </c>
      <c r="I5354" s="24" t="s">
        <v>8065</v>
      </c>
    </row>
    <row r="5355" spans="1:9" ht="24" customHeight="1" x14ac:dyDescent="0.25">
      <c r="A5355" s="11" t="s">
        <v>15354</v>
      </c>
      <c r="B5355" s="2" t="s">
        <v>3093</v>
      </c>
      <c r="C5355" s="24" t="s">
        <v>4877</v>
      </c>
      <c r="D5355" s="17">
        <v>38092</v>
      </c>
      <c r="E5355" s="17">
        <v>38456</v>
      </c>
      <c r="F5355" s="24" t="s">
        <v>8065</v>
      </c>
      <c r="G5355" s="24" t="s">
        <v>13</v>
      </c>
      <c r="H5355" s="24" t="s">
        <v>8065</v>
      </c>
      <c r="I5355" s="24" t="s">
        <v>8065</v>
      </c>
    </row>
    <row r="5356" spans="1:9" ht="24" customHeight="1" x14ac:dyDescent="0.25">
      <c r="A5356" s="11" t="s">
        <v>15355</v>
      </c>
      <c r="B5356" s="2" t="s">
        <v>3482</v>
      </c>
      <c r="C5356" s="24" t="s">
        <v>4877</v>
      </c>
      <c r="D5356" s="17">
        <v>38092</v>
      </c>
      <c r="E5356" s="17">
        <v>38175</v>
      </c>
      <c r="F5356" s="24" t="s">
        <v>8065</v>
      </c>
      <c r="G5356" s="24" t="s">
        <v>67</v>
      </c>
      <c r="H5356" s="24" t="s">
        <v>8065</v>
      </c>
      <c r="I5356" s="24" t="s">
        <v>8065</v>
      </c>
    </row>
    <row r="5357" spans="1:9" ht="24" customHeight="1" x14ac:dyDescent="0.25">
      <c r="A5357" s="11" t="s">
        <v>15356</v>
      </c>
      <c r="B5357" s="2" t="s">
        <v>3039</v>
      </c>
      <c r="C5357" s="24" t="s">
        <v>4877</v>
      </c>
      <c r="D5357" s="17">
        <v>38096</v>
      </c>
      <c r="E5357" s="17">
        <v>38460</v>
      </c>
      <c r="F5357" s="24" t="s">
        <v>8065</v>
      </c>
      <c r="G5357" s="24" t="s">
        <v>39</v>
      </c>
      <c r="H5357" s="24" t="s">
        <v>8065</v>
      </c>
      <c r="I5357" s="24" t="s">
        <v>8065</v>
      </c>
    </row>
    <row r="5358" spans="1:9" ht="24" customHeight="1" x14ac:dyDescent="0.25">
      <c r="A5358" s="11" t="s">
        <v>15357</v>
      </c>
      <c r="B5358" s="2" t="s">
        <v>3603</v>
      </c>
      <c r="C5358" s="24" t="s">
        <v>4877</v>
      </c>
      <c r="D5358" s="17">
        <v>38103</v>
      </c>
      <c r="E5358" s="17">
        <v>41752</v>
      </c>
      <c r="F5358" s="24" t="s">
        <v>8065</v>
      </c>
      <c r="G5358" s="24" t="s">
        <v>32</v>
      </c>
      <c r="H5358" s="24" t="s">
        <v>8065</v>
      </c>
      <c r="I5358" s="24" t="s">
        <v>8065</v>
      </c>
    </row>
    <row r="5359" spans="1:9" ht="24" customHeight="1" x14ac:dyDescent="0.25">
      <c r="A5359" s="11" t="s">
        <v>15358</v>
      </c>
      <c r="B5359" s="2" t="s">
        <v>3558</v>
      </c>
      <c r="C5359" s="24" t="s">
        <v>4877</v>
      </c>
      <c r="D5359" s="17">
        <v>38105</v>
      </c>
      <c r="E5359" s="17">
        <v>38469</v>
      </c>
      <c r="F5359" s="24" t="s">
        <v>8065</v>
      </c>
      <c r="G5359" s="24" t="s">
        <v>18</v>
      </c>
      <c r="H5359" s="24" t="s">
        <v>8065</v>
      </c>
      <c r="I5359" s="24" t="s">
        <v>8065</v>
      </c>
    </row>
    <row r="5360" spans="1:9" ht="24" customHeight="1" x14ac:dyDescent="0.25">
      <c r="A5360" s="11" t="s">
        <v>15359</v>
      </c>
      <c r="B5360" s="2" t="s">
        <v>3220</v>
      </c>
      <c r="C5360" s="24" t="s">
        <v>4877</v>
      </c>
      <c r="D5360" s="17">
        <v>38106</v>
      </c>
      <c r="E5360" s="17">
        <v>38405</v>
      </c>
      <c r="F5360" s="24" t="s">
        <v>8065</v>
      </c>
      <c r="G5360" s="24" t="s">
        <v>118</v>
      </c>
      <c r="H5360" s="24" t="s">
        <v>8065</v>
      </c>
      <c r="I5360" s="24" t="s">
        <v>8065</v>
      </c>
    </row>
    <row r="5361" spans="1:9" ht="24" customHeight="1" x14ac:dyDescent="0.25">
      <c r="A5361" s="11" t="s">
        <v>15360</v>
      </c>
      <c r="B5361" s="2" t="s">
        <v>1667</v>
      </c>
      <c r="C5361" s="24" t="s">
        <v>4877</v>
      </c>
      <c r="D5361" s="17">
        <v>38107</v>
      </c>
      <c r="E5361" s="17">
        <v>39567</v>
      </c>
      <c r="F5361" s="24" t="s">
        <v>8065</v>
      </c>
      <c r="G5361" s="24" t="s">
        <v>13</v>
      </c>
      <c r="H5361" s="24" t="s">
        <v>8065</v>
      </c>
      <c r="I5361" s="24" t="s">
        <v>8065</v>
      </c>
    </row>
    <row r="5362" spans="1:9" ht="24" customHeight="1" x14ac:dyDescent="0.25">
      <c r="A5362" s="11" t="s">
        <v>15361</v>
      </c>
      <c r="B5362" s="2" t="s">
        <v>3094</v>
      </c>
      <c r="C5362" s="24" t="s">
        <v>4877</v>
      </c>
      <c r="D5362" s="17">
        <v>38107</v>
      </c>
      <c r="E5362" s="17">
        <v>38136</v>
      </c>
      <c r="F5362" s="24" t="s">
        <v>8065</v>
      </c>
      <c r="G5362" s="24" t="s">
        <v>55</v>
      </c>
      <c r="H5362" s="24" t="s">
        <v>8065</v>
      </c>
      <c r="I5362" s="24" t="s">
        <v>8065</v>
      </c>
    </row>
    <row r="5363" spans="1:9" ht="24" customHeight="1" x14ac:dyDescent="0.25">
      <c r="A5363" s="11" t="s">
        <v>15362</v>
      </c>
      <c r="B5363" s="2" t="s">
        <v>3564</v>
      </c>
      <c r="C5363" s="24" t="s">
        <v>4877</v>
      </c>
      <c r="D5363" s="17">
        <v>38110</v>
      </c>
      <c r="E5363" s="17">
        <v>38564</v>
      </c>
      <c r="F5363" s="24" t="s">
        <v>8065</v>
      </c>
      <c r="G5363" s="24" t="s">
        <v>16</v>
      </c>
      <c r="H5363" s="24" t="s">
        <v>8065</v>
      </c>
      <c r="I5363" s="24" t="s">
        <v>8065</v>
      </c>
    </row>
    <row r="5364" spans="1:9" ht="24" customHeight="1" x14ac:dyDescent="0.25">
      <c r="A5364" s="11" t="s">
        <v>15363</v>
      </c>
      <c r="B5364" s="2" t="s">
        <v>3222</v>
      </c>
      <c r="C5364" s="24" t="s">
        <v>4877</v>
      </c>
      <c r="D5364" s="17">
        <v>38111</v>
      </c>
      <c r="E5364" s="17">
        <v>38380</v>
      </c>
      <c r="F5364" s="24" t="s">
        <v>8065</v>
      </c>
      <c r="G5364" s="24" t="s">
        <v>13</v>
      </c>
      <c r="H5364" s="24" t="s">
        <v>8065</v>
      </c>
      <c r="I5364" s="24" t="s">
        <v>8065</v>
      </c>
    </row>
    <row r="5365" spans="1:9" ht="24" customHeight="1" x14ac:dyDescent="0.25">
      <c r="A5365" s="11" t="s">
        <v>15364</v>
      </c>
      <c r="B5365" s="2" t="s">
        <v>1623</v>
      </c>
      <c r="C5365" s="24" t="s">
        <v>4877</v>
      </c>
      <c r="D5365" s="17">
        <v>38112</v>
      </c>
      <c r="E5365" s="17">
        <v>38476</v>
      </c>
      <c r="F5365" s="24" t="s">
        <v>8065</v>
      </c>
      <c r="G5365" s="24" t="s">
        <v>16</v>
      </c>
      <c r="H5365" s="24" t="s">
        <v>8065</v>
      </c>
      <c r="I5365" s="24" t="s">
        <v>8065</v>
      </c>
    </row>
    <row r="5366" spans="1:9" ht="24" customHeight="1" x14ac:dyDescent="0.25">
      <c r="A5366" s="11" t="s">
        <v>15365</v>
      </c>
      <c r="B5366" s="2" t="s">
        <v>1624</v>
      </c>
      <c r="C5366" s="24" t="s">
        <v>4877</v>
      </c>
      <c r="D5366" s="17">
        <v>38078</v>
      </c>
      <c r="E5366" s="17">
        <v>38807</v>
      </c>
      <c r="F5366" s="24" t="s">
        <v>8065</v>
      </c>
      <c r="G5366" s="24" t="s">
        <v>2273</v>
      </c>
      <c r="H5366" s="24" t="s">
        <v>8065</v>
      </c>
      <c r="I5366" s="24" t="s">
        <v>8065</v>
      </c>
    </row>
    <row r="5367" spans="1:9" ht="24" customHeight="1" x14ac:dyDescent="0.25">
      <c r="A5367" s="11" t="s">
        <v>15366</v>
      </c>
      <c r="B5367" s="2" t="s">
        <v>1625</v>
      </c>
      <c r="C5367" s="24" t="s">
        <v>4877</v>
      </c>
      <c r="D5367" s="17">
        <v>38113</v>
      </c>
      <c r="E5367" s="17">
        <v>38832</v>
      </c>
      <c r="F5367" s="24" t="s">
        <v>8065</v>
      </c>
      <c r="G5367" s="24" t="s">
        <v>13</v>
      </c>
      <c r="H5367" s="24" t="s">
        <v>8065</v>
      </c>
      <c r="I5367" s="24" t="s">
        <v>8065</v>
      </c>
    </row>
    <row r="5368" spans="1:9" ht="24" customHeight="1" x14ac:dyDescent="0.25">
      <c r="A5368" s="11" t="s">
        <v>15367</v>
      </c>
      <c r="B5368" s="2" t="s">
        <v>3597</v>
      </c>
      <c r="C5368" s="24" t="s">
        <v>4877</v>
      </c>
      <c r="D5368" s="17">
        <v>38117</v>
      </c>
      <c r="E5368" s="17">
        <v>38481</v>
      </c>
      <c r="F5368" s="24" t="s">
        <v>8065</v>
      </c>
      <c r="G5368" s="24" t="s">
        <v>369</v>
      </c>
      <c r="H5368" s="24" t="s">
        <v>8065</v>
      </c>
      <c r="I5368" s="24" t="s">
        <v>8065</v>
      </c>
    </row>
    <row r="5369" spans="1:9" ht="24" customHeight="1" x14ac:dyDescent="0.25">
      <c r="A5369" s="11" t="s">
        <v>15368</v>
      </c>
      <c r="B5369" s="2" t="s">
        <v>3667</v>
      </c>
      <c r="C5369" s="24" t="s">
        <v>4877</v>
      </c>
      <c r="D5369" s="17">
        <v>38118</v>
      </c>
      <c r="E5369" s="17">
        <v>38482</v>
      </c>
      <c r="F5369" s="24" t="s">
        <v>8065</v>
      </c>
      <c r="G5369" s="24" t="s">
        <v>13</v>
      </c>
      <c r="H5369" s="24" t="s">
        <v>8065</v>
      </c>
      <c r="I5369" s="24" t="s">
        <v>8065</v>
      </c>
    </row>
    <row r="5370" spans="1:9" ht="24" customHeight="1" x14ac:dyDescent="0.25">
      <c r="A5370" s="11" t="s">
        <v>15369</v>
      </c>
      <c r="B5370" s="2" t="s">
        <v>1627</v>
      </c>
      <c r="C5370" s="24" t="s">
        <v>4877</v>
      </c>
      <c r="D5370" s="17">
        <v>38118</v>
      </c>
      <c r="E5370" s="17">
        <v>38847</v>
      </c>
      <c r="F5370" s="24" t="s">
        <v>8065</v>
      </c>
      <c r="G5370" s="24" t="s">
        <v>102</v>
      </c>
      <c r="H5370" s="24" t="s">
        <v>8065</v>
      </c>
      <c r="I5370" s="24" t="s">
        <v>8065</v>
      </c>
    </row>
    <row r="5371" spans="1:9" ht="24" customHeight="1" x14ac:dyDescent="0.25">
      <c r="A5371" s="11" t="s">
        <v>15370</v>
      </c>
      <c r="B5371" s="2" t="s">
        <v>1628</v>
      </c>
      <c r="C5371" s="24" t="s">
        <v>4877</v>
      </c>
      <c r="D5371" s="17">
        <v>38118</v>
      </c>
      <c r="E5371" s="17">
        <v>38847</v>
      </c>
      <c r="F5371" s="24" t="s">
        <v>8065</v>
      </c>
      <c r="G5371" s="24" t="s">
        <v>261</v>
      </c>
      <c r="H5371" s="24" t="s">
        <v>8065</v>
      </c>
      <c r="I5371" s="24" t="s">
        <v>8065</v>
      </c>
    </row>
    <row r="5372" spans="1:9" ht="24" customHeight="1" x14ac:dyDescent="0.25">
      <c r="A5372" s="11" t="s">
        <v>15371</v>
      </c>
      <c r="B5372" s="2" t="s">
        <v>2760</v>
      </c>
      <c r="C5372" s="24" t="s">
        <v>4877</v>
      </c>
      <c r="D5372" s="17">
        <v>38119</v>
      </c>
      <c r="E5372" s="17">
        <v>38849</v>
      </c>
      <c r="F5372" s="24" t="s">
        <v>8065</v>
      </c>
      <c r="G5372" s="24" t="s">
        <v>13</v>
      </c>
      <c r="H5372" s="24" t="s">
        <v>8065</v>
      </c>
      <c r="I5372" s="24" t="s">
        <v>8065</v>
      </c>
    </row>
    <row r="5373" spans="1:9" ht="24" customHeight="1" x14ac:dyDescent="0.25">
      <c r="A5373" s="11" t="s">
        <v>15372</v>
      </c>
      <c r="B5373" s="2" t="s">
        <v>3582</v>
      </c>
      <c r="C5373" s="24" t="s">
        <v>4877</v>
      </c>
      <c r="D5373" s="17">
        <v>38119</v>
      </c>
      <c r="E5373" s="17">
        <v>38483</v>
      </c>
      <c r="F5373" s="24" t="s">
        <v>8065</v>
      </c>
      <c r="G5373" s="24" t="s">
        <v>13</v>
      </c>
      <c r="H5373" s="24" t="s">
        <v>8065</v>
      </c>
      <c r="I5373" s="24" t="s">
        <v>8065</v>
      </c>
    </row>
    <row r="5374" spans="1:9" ht="24" customHeight="1" x14ac:dyDescent="0.25">
      <c r="A5374" s="11" t="s">
        <v>15373</v>
      </c>
      <c r="B5374" s="2" t="s">
        <v>1674</v>
      </c>
      <c r="C5374" s="24" t="s">
        <v>4877</v>
      </c>
      <c r="D5374" s="17">
        <v>38124</v>
      </c>
      <c r="E5374" s="17">
        <v>38853</v>
      </c>
      <c r="F5374" s="24" t="s">
        <v>8065</v>
      </c>
      <c r="G5374" s="24" t="s">
        <v>22</v>
      </c>
      <c r="H5374" s="24" t="s">
        <v>8065</v>
      </c>
      <c r="I5374" s="24" t="s">
        <v>8065</v>
      </c>
    </row>
    <row r="5375" spans="1:9" ht="24" customHeight="1" x14ac:dyDescent="0.25">
      <c r="A5375" s="11" t="s">
        <v>15374</v>
      </c>
      <c r="B5375" s="2" t="s">
        <v>3091</v>
      </c>
      <c r="C5375" s="24" t="s">
        <v>4877</v>
      </c>
      <c r="D5375" s="17">
        <v>38122</v>
      </c>
      <c r="E5375" s="17">
        <v>38352</v>
      </c>
      <c r="F5375" s="24" t="s">
        <v>8065</v>
      </c>
      <c r="G5375" s="24" t="s">
        <v>16</v>
      </c>
      <c r="H5375" s="24" t="s">
        <v>8065</v>
      </c>
      <c r="I5375" s="24" t="s">
        <v>8065</v>
      </c>
    </row>
    <row r="5376" spans="1:9" ht="24" customHeight="1" x14ac:dyDescent="0.25">
      <c r="A5376" s="11" t="s">
        <v>15375</v>
      </c>
      <c r="B5376" s="2" t="s">
        <v>1629</v>
      </c>
      <c r="C5376" s="24" t="s">
        <v>4877</v>
      </c>
      <c r="D5376" s="17">
        <v>38125</v>
      </c>
      <c r="E5376" s="17">
        <v>38489</v>
      </c>
      <c r="F5376" s="24" t="s">
        <v>8065</v>
      </c>
      <c r="G5376" s="24" t="s">
        <v>4</v>
      </c>
      <c r="H5376" s="24" t="s">
        <v>8065</v>
      </c>
      <c r="I5376" s="24" t="s">
        <v>8065</v>
      </c>
    </row>
    <row r="5377" spans="1:9" ht="24" customHeight="1" x14ac:dyDescent="0.25">
      <c r="A5377" s="11" t="s">
        <v>15376</v>
      </c>
      <c r="B5377" s="2" t="s">
        <v>1670</v>
      </c>
      <c r="C5377" s="24" t="s">
        <v>4877</v>
      </c>
      <c r="D5377" s="17">
        <v>38126</v>
      </c>
      <c r="E5377" s="17">
        <v>38670</v>
      </c>
      <c r="F5377" s="24" t="s">
        <v>8065</v>
      </c>
      <c r="G5377" s="24" t="s">
        <v>16</v>
      </c>
      <c r="H5377" s="24" t="s">
        <v>8065</v>
      </c>
      <c r="I5377" s="24" t="s">
        <v>8065</v>
      </c>
    </row>
    <row r="5378" spans="1:9" ht="24" customHeight="1" x14ac:dyDescent="0.25">
      <c r="A5378" s="11" t="s">
        <v>15377</v>
      </c>
      <c r="B5378" s="2" t="s">
        <v>3040</v>
      </c>
      <c r="C5378" s="24" t="s">
        <v>4877</v>
      </c>
      <c r="D5378" s="17">
        <v>38127</v>
      </c>
      <c r="E5378" s="17">
        <v>38491</v>
      </c>
      <c r="F5378" s="24" t="s">
        <v>8065</v>
      </c>
      <c r="G5378" s="24" t="s">
        <v>39</v>
      </c>
      <c r="H5378" s="24" t="s">
        <v>8065</v>
      </c>
      <c r="I5378" s="24" t="s">
        <v>8065</v>
      </c>
    </row>
    <row r="5379" spans="1:9" ht="24" customHeight="1" x14ac:dyDescent="0.25">
      <c r="A5379" s="11" t="s">
        <v>15378</v>
      </c>
      <c r="B5379" s="2" t="s">
        <v>3652</v>
      </c>
      <c r="C5379" s="24" t="s">
        <v>4877</v>
      </c>
      <c r="D5379" s="17">
        <v>38131</v>
      </c>
      <c r="E5379" s="17">
        <v>38310</v>
      </c>
      <c r="F5379" s="24" t="s">
        <v>8065</v>
      </c>
      <c r="G5379" s="24" t="s">
        <v>4</v>
      </c>
      <c r="H5379" s="24" t="s">
        <v>8065</v>
      </c>
      <c r="I5379" s="24" t="s">
        <v>8065</v>
      </c>
    </row>
    <row r="5380" spans="1:9" ht="24" customHeight="1" x14ac:dyDescent="0.25">
      <c r="A5380" s="11" t="s">
        <v>15379</v>
      </c>
      <c r="B5380" s="2" t="s">
        <v>3225</v>
      </c>
      <c r="C5380" s="24" t="s">
        <v>4877</v>
      </c>
      <c r="D5380" s="17">
        <v>38131</v>
      </c>
      <c r="E5380" s="17">
        <v>38645</v>
      </c>
      <c r="F5380" s="24" t="s">
        <v>8065</v>
      </c>
      <c r="G5380" s="24" t="s">
        <v>13</v>
      </c>
      <c r="H5380" s="24" t="s">
        <v>8065</v>
      </c>
      <c r="I5380" s="24" t="s">
        <v>8065</v>
      </c>
    </row>
    <row r="5381" spans="1:9" ht="24" customHeight="1" x14ac:dyDescent="0.25">
      <c r="A5381" s="11" t="s">
        <v>15380</v>
      </c>
      <c r="B5381" s="2" t="s">
        <v>843</v>
      </c>
      <c r="C5381" s="24" t="s">
        <v>4877</v>
      </c>
      <c r="D5381" s="17">
        <v>38131</v>
      </c>
      <c r="E5381" s="17">
        <v>39629</v>
      </c>
      <c r="F5381" s="24" t="s">
        <v>8065</v>
      </c>
      <c r="G5381" s="24" t="s">
        <v>202</v>
      </c>
      <c r="H5381" s="24" t="s">
        <v>8065</v>
      </c>
      <c r="I5381" s="24" t="s">
        <v>8065</v>
      </c>
    </row>
    <row r="5382" spans="1:9" ht="24" customHeight="1" x14ac:dyDescent="0.25">
      <c r="A5382" s="11" t="s">
        <v>15381</v>
      </c>
      <c r="B5382" s="2" t="s">
        <v>3223</v>
      </c>
      <c r="C5382" s="24" t="s">
        <v>4877</v>
      </c>
      <c r="D5382" s="17">
        <v>38131</v>
      </c>
      <c r="E5382" s="17">
        <v>38280</v>
      </c>
      <c r="F5382" s="24" t="s">
        <v>8065</v>
      </c>
      <c r="G5382" s="24" t="s">
        <v>13</v>
      </c>
      <c r="H5382" s="24" t="s">
        <v>8065</v>
      </c>
      <c r="I5382" s="24" t="s">
        <v>8065</v>
      </c>
    </row>
    <row r="5383" spans="1:9" ht="24" customHeight="1" x14ac:dyDescent="0.25">
      <c r="A5383" s="11" t="s">
        <v>15382</v>
      </c>
      <c r="B5383" s="2" t="s">
        <v>3614</v>
      </c>
      <c r="C5383" s="24" t="s">
        <v>4877</v>
      </c>
      <c r="D5383" s="17">
        <v>38132</v>
      </c>
      <c r="E5383" s="17">
        <v>38401</v>
      </c>
      <c r="F5383" s="24" t="s">
        <v>8065</v>
      </c>
      <c r="G5383" s="24" t="s">
        <v>135</v>
      </c>
      <c r="H5383" s="24" t="s">
        <v>8065</v>
      </c>
      <c r="I5383" s="24" t="s">
        <v>8065</v>
      </c>
    </row>
    <row r="5384" spans="1:9" ht="24" customHeight="1" x14ac:dyDescent="0.25">
      <c r="A5384" s="11" t="s">
        <v>15383</v>
      </c>
      <c r="B5384" s="2" t="s">
        <v>666</v>
      </c>
      <c r="C5384" s="24" t="s">
        <v>4877</v>
      </c>
      <c r="D5384" s="17">
        <v>38132</v>
      </c>
      <c r="E5384" s="17">
        <v>40542</v>
      </c>
      <c r="F5384" s="24" t="s">
        <v>8065</v>
      </c>
      <c r="G5384" s="24" t="s">
        <v>57</v>
      </c>
      <c r="H5384" s="24" t="s">
        <v>8065</v>
      </c>
      <c r="I5384" s="24" t="s">
        <v>8065</v>
      </c>
    </row>
    <row r="5385" spans="1:9" ht="24" customHeight="1" x14ac:dyDescent="0.25">
      <c r="A5385" s="11" t="s">
        <v>15384</v>
      </c>
      <c r="B5385" s="2" t="s">
        <v>1630</v>
      </c>
      <c r="C5385" s="24" t="s">
        <v>4877</v>
      </c>
      <c r="D5385" s="17">
        <v>38132</v>
      </c>
      <c r="E5385" s="17">
        <v>39047</v>
      </c>
      <c r="F5385" s="24" t="s">
        <v>8065</v>
      </c>
      <c r="G5385" s="24" t="s">
        <v>261</v>
      </c>
      <c r="H5385" s="24" t="s">
        <v>8065</v>
      </c>
      <c r="I5385" s="24" t="s">
        <v>8065</v>
      </c>
    </row>
    <row r="5386" spans="1:9" ht="24" customHeight="1" x14ac:dyDescent="0.25">
      <c r="A5386" s="11" t="s">
        <v>15385</v>
      </c>
      <c r="B5386" s="2" t="s">
        <v>1673</v>
      </c>
      <c r="C5386" s="24" t="s">
        <v>4877</v>
      </c>
      <c r="D5386" s="17">
        <v>38133</v>
      </c>
      <c r="E5386" s="17">
        <v>38677</v>
      </c>
      <c r="F5386" s="24" t="s">
        <v>8065</v>
      </c>
      <c r="G5386" s="24" t="s">
        <v>16</v>
      </c>
      <c r="H5386" s="24" t="s">
        <v>8065</v>
      </c>
      <c r="I5386" s="24" t="s">
        <v>8065</v>
      </c>
    </row>
    <row r="5387" spans="1:9" ht="24" customHeight="1" x14ac:dyDescent="0.25">
      <c r="A5387" s="11" t="s">
        <v>15386</v>
      </c>
      <c r="B5387" s="2" t="s">
        <v>3486</v>
      </c>
      <c r="C5387" s="24" t="s">
        <v>4877</v>
      </c>
      <c r="D5387" s="17">
        <v>38134</v>
      </c>
      <c r="E5387" s="17">
        <v>38498</v>
      </c>
      <c r="F5387" s="24" t="s">
        <v>8065</v>
      </c>
      <c r="G5387" s="24" t="s">
        <v>36</v>
      </c>
      <c r="H5387" s="24" t="s">
        <v>8065</v>
      </c>
      <c r="I5387" s="24" t="s">
        <v>8065</v>
      </c>
    </row>
    <row r="5388" spans="1:9" ht="24" customHeight="1" x14ac:dyDescent="0.25">
      <c r="A5388" s="11" t="s">
        <v>15387</v>
      </c>
      <c r="B5388" s="2" t="s">
        <v>844</v>
      </c>
      <c r="C5388" s="24" t="s">
        <v>4877</v>
      </c>
      <c r="D5388" s="17">
        <v>38134</v>
      </c>
      <c r="E5388" s="17">
        <v>39629</v>
      </c>
      <c r="F5388" s="24" t="s">
        <v>8065</v>
      </c>
      <c r="G5388" s="24" t="s">
        <v>202</v>
      </c>
      <c r="H5388" s="24" t="s">
        <v>8065</v>
      </c>
      <c r="I5388" s="24" t="s">
        <v>8065</v>
      </c>
    </row>
    <row r="5389" spans="1:9" ht="24" customHeight="1" x14ac:dyDescent="0.25">
      <c r="A5389" s="11" t="s">
        <v>15388</v>
      </c>
      <c r="B5389" s="2" t="s">
        <v>1631</v>
      </c>
      <c r="C5389" s="24" t="s">
        <v>4877</v>
      </c>
      <c r="D5389" s="17">
        <v>38139</v>
      </c>
      <c r="E5389" s="17">
        <v>38858</v>
      </c>
      <c r="F5389" s="24" t="s">
        <v>8065</v>
      </c>
      <c r="G5389" s="24" t="s">
        <v>36</v>
      </c>
      <c r="H5389" s="24" t="s">
        <v>8065</v>
      </c>
      <c r="I5389" s="24" t="s">
        <v>8065</v>
      </c>
    </row>
    <row r="5390" spans="1:9" ht="24" customHeight="1" x14ac:dyDescent="0.25">
      <c r="A5390" s="11" t="s">
        <v>15389</v>
      </c>
      <c r="B5390" s="2" t="s">
        <v>3484</v>
      </c>
      <c r="C5390" s="24" t="s">
        <v>4877</v>
      </c>
      <c r="D5390" s="17">
        <v>38139</v>
      </c>
      <c r="E5390" s="17">
        <v>38503</v>
      </c>
      <c r="F5390" s="24" t="s">
        <v>8065</v>
      </c>
      <c r="G5390" s="24" t="s">
        <v>279</v>
      </c>
      <c r="H5390" s="24" t="s">
        <v>8065</v>
      </c>
      <c r="I5390" s="24" t="s">
        <v>8065</v>
      </c>
    </row>
    <row r="5391" spans="1:9" ht="24" customHeight="1" x14ac:dyDescent="0.25">
      <c r="A5391" s="11" t="s">
        <v>15390</v>
      </c>
      <c r="B5391" s="2" t="s">
        <v>3641</v>
      </c>
      <c r="C5391" s="24" t="s">
        <v>4877</v>
      </c>
      <c r="D5391" s="17">
        <v>38140</v>
      </c>
      <c r="E5391" s="17">
        <v>38319</v>
      </c>
      <c r="F5391" s="24" t="s">
        <v>8065</v>
      </c>
      <c r="G5391" s="24" t="s">
        <v>22</v>
      </c>
      <c r="H5391" s="24" t="s">
        <v>8065</v>
      </c>
      <c r="I5391" s="24" t="s">
        <v>8065</v>
      </c>
    </row>
    <row r="5392" spans="1:9" ht="24" customHeight="1" x14ac:dyDescent="0.25">
      <c r="A5392" s="11" t="s">
        <v>15391</v>
      </c>
      <c r="B5392" s="2" t="s">
        <v>1632</v>
      </c>
      <c r="C5392" s="24" t="s">
        <v>4877</v>
      </c>
      <c r="D5392" s="17">
        <v>38141</v>
      </c>
      <c r="E5392" s="17">
        <v>38870</v>
      </c>
      <c r="F5392" s="24" t="s">
        <v>8065</v>
      </c>
      <c r="G5392" s="24" t="s">
        <v>13</v>
      </c>
      <c r="H5392" s="24" t="s">
        <v>8065</v>
      </c>
      <c r="I5392" s="24" t="s">
        <v>8065</v>
      </c>
    </row>
    <row r="5393" spans="1:9" ht="24" customHeight="1" x14ac:dyDescent="0.25">
      <c r="A5393" s="11" t="s">
        <v>15392</v>
      </c>
      <c r="B5393" s="2" t="s">
        <v>1663</v>
      </c>
      <c r="C5393" s="24" t="s">
        <v>4877</v>
      </c>
      <c r="D5393" s="17">
        <v>38141</v>
      </c>
      <c r="E5393" s="17">
        <v>38293.041666666664</v>
      </c>
      <c r="F5393" s="24" t="s">
        <v>8065</v>
      </c>
      <c r="G5393" s="24" t="s">
        <v>13</v>
      </c>
      <c r="H5393" s="24" t="s">
        <v>8065</v>
      </c>
      <c r="I5393" s="24" t="s">
        <v>8065</v>
      </c>
    </row>
    <row r="5394" spans="1:9" ht="24" customHeight="1" x14ac:dyDescent="0.25">
      <c r="A5394" s="11" t="s">
        <v>15393</v>
      </c>
      <c r="B5394" s="2" t="s">
        <v>3095</v>
      </c>
      <c r="C5394" s="24" t="s">
        <v>4877</v>
      </c>
      <c r="D5394" s="17">
        <v>38147</v>
      </c>
      <c r="E5394" s="17">
        <v>38511</v>
      </c>
      <c r="F5394" s="24" t="s">
        <v>8065</v>
      </c>
      <c r="G5394" s="24" t="s">
        <v>2273</v>
      </c>
      <c r="H5394" s="24" t="s">
        <v>8065</v>
      </c>
      <c r="I5394" s="24" t="s">
        <v>8065</v>
      </c>
    </row>
    <row r="5395" spans="1:9" ht="24" customHeight="1" x14ac:dyDescent="0.25">
      <c r="A5395" s="11" t="s">
        <v>15394</v>
      </c>
      <c r="B5395" s="2" t="s">
        <v>2864</v>
      </c>
      <c r="C5395" s="24" t="s">
        <v>4877</v>
      </c>
      <c r="D5395" s="17">
        <v>38078</v>
      </c>
      <c r="E5395" s="17">
        <v>38442</v>
      </c>
      <c r="F5395" s="24" t="s">
        <v>8065</v>
      </c>
      <c r="G5395" s="24" t="s">
        <v>2273</v>
      </c>
      <c r="H5395" s="24" t="s">
        <v>8065</v>
      </c>
      <c r="I5395" s="24" t="s">
        <v>8065</v>
      </c>
    </row>
    <row r="5396" spans="1:9" ht="24" customHeight="1" x14ac:dyDescent="0.25">
      <c r="A5396" s="11" t="s">
        <v>15395</v>
      </c>
      <c r="B5396" s="2" t="s">
        <v>1633</v>
      </c>
      <c r="C5396" s="24" t="s">
        <v>4877</v>
      </c>
      <c r="D5396" s="17">
        <v>38147</v>
      </c>
      <c r="E5396" s="17">
        <v>39236</v>
      </c>
      <c r="F5396" s="24" t="s">
        <v>8065</v>
      </c>
      <c r="G5396" s="24" t="s">
        <v>49</v>
      </c>
      <c r="H5396" s="24" t="s">
        <v>8065</v>
      </c>
      <c r="I5396" s="24" t="s">
        <v>8065</v>
      </c>
    </row>
    <row r="5397" spans="1:9" ht="24" customHeight="1" x14ac:dyDescent="0.25">
      <c r="A5397" s="11" t="s">
        <v>15396</v>
      </c>
      <c r="B5397" s="2" t="s">
        <v>3672</v>
      </c>
      <c r="C5397" s="24" t="s">
        <v>4877</v>
      </c>
      <c r="D5397" s="17">
        <v>38147</v>
      </c>
      <c r="E5397" s="17">
        <v>39202</v>
      </c>
      <c r="F5397" s="24" t="s">
        <v>8065</v>
      </c>
      <c r="G5397" s="24" t="s">
        <v>0</v>
      </c>
      <c r="H5397" s="24" t="s">
        <v>8065</v>
      </c>
      <c r="I5397" s="24" t="s">
        <v>8065</v>
      </c>
    </row>
    <row r="5398" spans="1:9" ht="24" customHeight="1" x14ac:dyDescent="0.25">
      <c r="A5398" s="11" t="s">
        <v>15397</v>
      </c>
      <c r="B5398" s="2" t="s">
        <v>175</v>
      </c>
      <c r="C5398" s="24" t="s">
        <v>4877</v>
      </c>
      <c r="D5398" s="17">
        <v>38152</v>
      </c>
      <c r="E5398" s="17">
        <v>39281</v>
      </c>
      <c r="F5398" s="24" t="s">
        <v>8065</v>
      </c>
      <c r="G5398" s="24" t="s">
        <v>13</v>
      </c>
      <c r="H5398" s="24" t="s">
        <v>8065</v>
      </c>
      <c r="I5398" s="24" t="s">
        <v>8065</v>
      </c>
    </row>
    <row r="5399" spans="1:9" ht="24" customHeight="1" x14ac:dyDescent="0.25">
      <c r="A5399" s="11" t="s">
        <v>15398</v>
      </c>
      <c r="B5399" s="2" t="s">
        <v>1659</v>
      </c>
      <c r="C5399" s="24" t="s">
        <v>4877</v>
      </c>
      <c r="D5399" s="17">
        <v>38152</v>
      </c>
      <c r="E5399" s="17">
        <v>40542</v>
      </c>
      <c r="F5399" s="24" t="s">
        <v>8065</v>
      </c>
      <c r="G5399" s="24" t="s">
        <v>0</v>
      </c>
      <c r="H5399" s="24" t="s">
        <v>8065</v>
      </c>
      <c r="I5399" s="24" t="s">
        <v>8065</v>
      </c>
    </row>
    <row r="5400" spans="1:9" ht="24" customHeight="1" x14ac:dyDescent="0.25">
      <c r="A5400" s="11" t="s">
        <v>15399</v>
      </c>
      <c r="B5400" s="2" t="s">
        <v>1676</v>
      </c>
      <c r="C5400" s="24" t="s">
        <v>4877</v>
      </c>
      <c r="D5400" s="17">
        <v>38153</v>
      </c>
      <c r="E5400" s="17">
        <v>38517</v>
      </c>
      <c r="F5400" s="24" t="s">
        <v>8065</v>
      </c>
      <c r="G5400" s="24" t="s">
        <v>499</v>
      </c>
      <c r="H5400" s="24" t="s">
        <v>8065</v>
      </c>
      <c r="I5400" s="24" t="s">
        <v>8065</v>
      </c>
    </row>
    <row r="5401" spans="1:9" ht="24" customHeight="1" x14ac:dyDescent="0.25">
      <c r="A5401" s="11" t="s">
        <v>15400</v>
      </c>
      <c r="B5401" s="2" t="s">
        <v>1660</v>
      </c>
      <c r="C5401" s="24" t="s">
        <v>4877</v>
      </c>
      <c r="D5401" s="17">
        <v>38154</v>
      </c>
      <c r="E5401" s="17">
        <v>38883</v>
      </c>
      <c r="F5401" s="24" t="s">
        <v>8065</v>
      </c>
      <c r="G5401" s="24" t="s">
        <v>16</v>
      </c>
      <c r="H5401" s="24" t="s">
        <v>8065</v>
      </c>
      <c r="I5401" s="24" t="s">
        <v>8065</v>
      </c>
    </row>
    <row r="5402" spans="1:9" ht="24" customHeight="1" x14ac:dyDescent="0.25">
      <c r="A5402" s="11" t="s">
        <v>15401</v>
      </c>
      <c r="B5402" s="2" t="s">
        <v>1661</v>
      </c>
      <c r="C5402" s="24" t="s">
        <v>4877</v>
      </c>
      <c r="D5402" s="17">
        <v>38154</v>
      </c>
      <c r="E5402" s="17">
        <v>38813</v>
      </c>
      <c r="F5402" s="24" t="s">
        <v>8065</v>
      </c>
      <c r="G5402" s="24" t="s">
        <v>16</v>
      </c>
      <c r="H5402" s="24" t="s">
        <v>8065</v>
      </c>
      <c r="I5402" s="24" t="s">
        <v>8065</v>
      </c>
    </row>
    <row r="5403" spans="1:9" ht="24" customHeight="1" x14ac:dyDescent="0.25">
      <c r="A5403" s="11" t="s">
        <v>15402</v>
      </c>
      <c r="B5403" s="2" t="s">
        <v>850</v>
      </c>
      <c r="C5403" s="24" t="s">
        <v>4877</v>
      </c>
      <c r="D5403" s="17">
        <v>38154</v>
      </c>
      <c r="E5403" s="17">
        <v>40542</v>
      </c>
      <c r="F5403" s="24" t="s">
        <v>8065</v>
      </c>
      <c r="G5403" s="24" t="s">
        <v>0</v>
      </c>
      <c r="H5403" s="24" t="s">
        <v>8065</v>
      </c>
      <c r="I5403" s="24" t="s">
        <v>8065</v>
      </c>
    </row>
    <row r="5404" spans="1:9" ht="24" customHeight="1" x14ac:dyDescent="0.25">
      <c r="A5404" s="11" t="s">
        <v>15403</v>
      </c>
      <c r="B5404" s="2" t="s">
        <v>97</v>
      </c>
      <c r="C5404" s="24" t="s">
        <v>4877</v>
      </c>
      <c r="D5404" s="17">
        <v>38154</v>
      </c>
      <c r="E5404" s="17">
        <v>40542</v>
      </c>
      <c r="F5404" s="24" t="s">
        <v>8065</v>
      </c>
      <c r="G5404" s="24" t="s">
        <v>57</v>
      </c>
      <c r="H5404" s="24" t="s">
        <v>8065</v>
      </c>
      <c r="I5404" s="24" t="s">
        <v>8065</v>
      </c>
    </row>
    <row r="5405" spans="1:9" ht="24" customHeight="1" x14ac:dyDescent="0.25">
      <c r="A5405" s="11" t="s">
        <v>15404</v>
      </c>
      <c r="B5405" s="2" t="s">
        <v>3604</v>
      </c>
      <c r="C5405" s="24" t="s">
        <v>4877</v>
      </c>
      <c r="D5405" s="17">
        <v>38154</v>
      </c>
      <c r="E5405" s="17">
        <v>40542</v>
      </c>
      <c r="F5405" s="24" t="s">
        <v>8065</v>
      </c>
      <c r="G5405" s="24" t="s">
        <v>57</v>
      </c>
      <c r="H5405" s="24" t="s">
        <v>8065</v>
      </c>
      <c r="I5405" s="24" t="s">
        <v>8065</v>
      </c>
    </row>
    <row r="5406" spans="1:9" ht="24" customHeight="1" x14ac:dyDescent="0.25">
      <c r="A5406" s="11" t="s">
        <v>15405</v>
      </c>
      <c r="B5406" s="2" t="s">
        <v>849</v>
      </c>
      <c r="C5406" s="24" t="s">
        <v>4877</v>
      </c>
      <c r="D5406" s="17">
        <v>38154</v>
      </c>
      <c r="E5406" s="17">
        <v>41090</v>
      </c>
      <c r="F5406" s="24" t="s">
        <v>8065</v>
      </c>
      <c r="G5406" s="24" t="s">
        <v>100</v>
      </c>
      <c r="H5406" s="24" t="s">
        <v>8065</v>
      </c>
      <c r="I5406" s="24" t="s">
        <v>8065</v>
      </c>
    </row>
    <row r="5407" spans="1:9" ht="24" customHeight="1" x14ac:dyDescent="0.25">
      <c r="A5407" s="11" t="s">
        <v>15406</v>
      </c>
      <c r="B5407" s="2" t="s">
        <v>98</v>
      </c>
      <c r="C5407" s="24" t="s">
        <v>4877</v>
      </c>
      <c r="D5407" s="17">
        <v>38154</v>
      </c>
      <c r="E5407" s="17">
        <v>40542</v>
      </c>
      <c r="F5407" s="24" t="s">
        <v>8065</v>
      </c>
      <c r="G5407" s="24" t="s">
        <v>57</v>
      </c>
      <c r="H5407" s="24" t="s">
        <v>8065</v>
      </c>
      <c r="I5407" s="24" t="s">
        <v>8065</v>
      </c>
    </row>
    <row r="5408" spans="1:9" ht="24" customHeight="1" x14ac:dyDescent="0.25">
      <c r="A5408" s="11" t="s">
        <v>15407</v>
      </c>
      <c r="B5408" s="2" t="s">
        <v>3585</v>
      </c>
      <c r="C5408" s="24" t="s">
        <v>4877</v>
      </c>
      <c r="D5408" s="17">
        <v>38154</v>
      </c>
      <c r="E5408" s="17">
        <v>40542</v>
      </c>
      <c r="F5408" s="24" t="s">
        <v>8065</v>
      </c>
      <c r="G5408" s="24" t="s">
        <v>52</v>
      </c>
      <c r="H5408" s="24" t="s">
        <v>8065</v>
      </c>
      <c r="I5408" s="24" t="s">
        <v>8065</v>
      </c>
    </row>
    <row r="5409" spans="1:9" ht="24" customHeight="1" x14ac:dyDescent="0.25">
      <c r="A5409" s="11" t="s">
        <v>15408</v>
      </c>
      <c r="B5409" s="2" t="s">
        <v>3589</v>
      </c>
      <c r="C5409" s="24" t="s">
        <v>4877</v>
      </c>
      <c r="D5409" s="17">
        <v>38154</v>
      </c>
      <c r="E5409" s="17">
        <v>38883</v>
      </c>
      <c r="F5409" s="24" t="s">
        <v>8065</v>
      </c>
      <c r="G5409" s="24" t="s">
        <v>36</v>
      </c>
      <c r="H5409" s="24" t="s">
        <v>8065</v>
      </c>
      <c r="I5409" s="24" t="s">
        <v>8065</v>
      </c>
    </row>
    <row r="5410" spans="1:9" ht="24" customHeight="1" x14ac:dyDescent="0.25">
      <c r="A5410" s="11" t="s">
        <v>15409</v>
      </c>
      <c r="B5410" s="2" t="s">
        <v>1662</v>
      </c>
      <c r="C5410" s="24" t="s">
        <v>4877</v>
      </c>
      <c r="D5410" s="17">
        <v>38156</v>
      </c>
      <c r="E5410" s="17">
        <v>40542</v>
      </c>
      <c r="F5410" s="24" t="s">
        <v>8065</v>
      </c>
      <c r="G5410" s="24" t="s">
        <v>851</v>
      </c>
      <c r="H5410" s="24" t="s">
        <v>8065</v>
      </c>
      <c r="I5410" s="24" t="s">
        <v>8065</v>
      </c>
    </row>
    <row r="5411" spans="1:9" ht="24" customHeight="1" x14ac:dyDescent="0.25">
      <c r="A5411" s="11" t="s">
        <v>15410</v>
      </c>
      <c r="B5411" s="2" t="s">
        <v>99</v>
      </c>
      <c r="C5411" s="24" t="s">
        <v>4877</v>
      </c>
      <c r="D5411" s="17">
        <v>38156</v>
      </c>
      <c r="E5411" s="17">
        <v>40542</v>
      </c>
      <c r="F5411" s="24" t="s">
        <v>8065</v>
      </c>
      <c r="G5411" s="24" t="s">
        <v>100</v>
      </c>
      <c r="H5411" s="24" t="s">
        <v>8065</v>
      </c>
      <c r="I5411" s="24" t="s">
        <v>8065</v>
      </c>
    </row>
    <row r="5412" spans="1:9" ht="24" customHeight="1" x14ac:dyDescent="0.25">
      <c r="A5412" s="11" t="s">
        <v>15411</v>
      </c>
      <c r="B5412" s="2" t="s">
        <v>2919</v>
      </c>
      <c r="C5412" s="24" t="s">
        <v>4877</v>
      </c>
      <c r="D5412" s="17">
        <v>38159</v>
      </c>
      <c r="E5412" s="17">
        <v>38428</v>
      </c>
      <c r="F5412" s="24" t="s">
        <v>8065</v>
      </c>
      <c r="G5412" s="24" t="s">
        <v>13</v>
      </c>
      <c r="H5412" s="24" t="s">
        <v>8065</v>
      </c>
      <c r="I5412" s="24" t="s">
        <v>8065</v>
      </c>
    </row>
    <row r="5413" spans="1:9" ht="24" customHeight="1" x14ac:dyDescent="0.25">
      <c r="A5413" s="11" t="s">
        <v>15412</v>
      </c>
      <c r="B5413" s="2" t="s">
        <v>3224</v>
      </c>
      <c r="C5413" s="24" t="s">
        <v>4877</v>
      </c>
      <c r="D5413" s="17">
        <v>38159</v>
      </c>
      <c r="E5413" s="17">
        <v>38319</v>
      </c>
      <c r="F5413" s="24" t="s">
        <v>8065</v>
      </c>
      <c r="G5413" s="24" t="s">
        <v>13</v>
      </c>
      <c r="H5413" s="24" t="s">
        <v>8065</v>
      </c>
      <c r="I5413" s="24" t="s">
        <v>8065</v>
      </c>
    </row>
    <row r="5414" spans="1:9" ht="24" customHeight="1" x14ac:dyDescent="0.25">
      <c r="A5414" s="11" t="s">
        <v>15413</v>
      </c>
      <c r="B5414" s="2" t="s">
        <v>3515</v>
      </c>
      <c r="C5414" s="24" t="s">
        <v>4877</v>
      </c>
      <c r="D5414" s="17">
        <v>38161</v>
      </c>
      <c r="E5414" s="17">
        <v>38340</v>
      </c>
      <c r="F5414" s="24" t="s">
        <v>8065</v>
      </c>
      <c r="G5414" s="24" t="s">
        <v>13</v>
      </c>
      <c r="H5414" s="24" t="s">
        <v>8065</v>
      </c>
      <c r="I5414" s="24" t="s">
        <v>8065</v>
      </c>
    </row>
    <row r="5415" spans="1:9" ht="24" customHeight="1" x14ac:dyDescent="0.25">
      <c r="A5415" s="11" t="s">
        <v>15414</v>
      </c>
      <c r="B5415" s="2" t="s">
        <v>3563</v>
      </c>
      <c r="C5415" s="24" t="s">
        <v>4877</v>
      </c>
      <c r="D5415" s="17">
        <v>38169</v>
      </c>
      <c r="E5415" s="17">
        <v>38593</v>
      </c>
      <c r="F5415" s="24" t="s">
        <v>8065</v>
      </c>
      <c r="G5415" s="24" t="s">
        <v>52</v>
      </c>
      <c r="H5415" s="24" t="s">
        <v>8065</v>
      </c>
      <c r="I5415" s="24" t="s">
        <v>8065</v>
      </c>
    </row>
    <row r="5416" spans="1:9" ht="24" customHeight="1" x14ac:dyDescent="0.25">
      <c r="A5416" s="11" t="s">
        <v>15415</v>
      </c>
      <c r="B5416" s="2" t="s">
        <v>2761</v>
      </c>
      <c r="C5416" s="24" t="s">
        <v>4877</v>
      </c>
      <c r="D5416" s="17">
        <v>38163</v>
      </c>
      <c r="E5416" s="17">
        <v>38717</v>
      </c>
      <c r="F5416" s="24" t="s">
        <v>8065</v>
      </c>
      <c r="G5416" s="24" t="s">
        <v>107</v>
      </c>
      <c r="H5416" s="24" t="s">
        <v>8065</v>
      </c>
      <c r="I5416" s="24" t="s">
        <v>8065</v>
      </c>
    </row>
    <row r="5417" spans="1:9" ht="24" customHeight="1" x14ac:dyDescent="0.25">
      <c r="A5417" s="11" t="s">
        <v>15416</v>
      </c>
      <c r="B5417" s="2" t="s">
        <v>2917</v>
      </c>
      <c r="C5417" s="24" t="s">
        <v>4877</v>
      </c>
      <c r="D5417" s="17">
        <v>38166</v>
      </c>
      <c r="E5417" s="17">
        <v>38240</v>
      </c>
      <c r="F5417" s="24" t="s">
        <v>8065</v>
      </c>
      <c r="G5417" s="24" t="s">
        <v>22</v>
      </c>
      <c r="H5417" s="24" t="s">
        <v>8065</v>
      </c>
      <c r="I5417" s="24" t="s">
        <v>8065</v>
      </c>
    </row>
    <row r="5418" spans="1:9" ht="24" customHeight="1" x14ac:dyDescent="0.25">
      <c r="A5418" s="11" t="s">
        <v>15417</v>
      </c>
      <c r="B5418" s="2" t="s">
        <v>1664</v>
      </c>
      <c r="C5418" s="24" t="s">
        <v>4877</v>
      </c>
      <c r="D5418" s="17">
        <v>38167</v>
      </c>
      <c r="E5418" s="17">
        <v>38706</v>
      </c>
      <c r="F5418" s="24" t="s">
        <v>8065</v>
      </c>
      <c r="G5418" s="24" t="s">
        <v>16</v>
      </c>
      <c r="H5418" s="24" t="s">
        <v>8065</v>
      </c>
      <c r="I5418" s="24" t="s">
        <v>8065</v>
      </c>
    </row>
    <row r="5419" spans="1:9" ht="24" customHeight="1" x14ac:dyDescent="0.25">
      <c r="A5419" s="11" t="s">
        <v>15418</v>
      </c>
      <c r="B5419" s="2" t="s">
        <v>3353</v>
      </c>
      <c r="C5419" s="24" t="s">
        <v>4877</v>
      </c>
      <c r="D5419" s="17">
        <v>38167</v>
      </c>
      <c r="E5419" s="17">
        <v>38256</v>
      </c>
      <c r="F5419" s="24" t="s">
        <v>8065</v>
      </c>
      <c r="G5419" s="24" t="s">
        <v>39</v>
      </c>
      <c r="H5419" s="24" t="s">
        <v>8065</v>
      </c>
      <c r="I5419" s="24" t="s">
        <v>8065</v>
      </c>
    </row>
    <row r="5420" spans="1:9" ht="24" customHeight="1" x14ac:dyDescent="0.25">
      <c r="A5420" s="11" t="s">
        <v>15419</v>
      </c>
      <c r="B5420" s="2" t="s">
        <v>3615</v>
      </c>
      <c r="C5420" s="24" t="s">
        <v>4877</v>
      </c>
      <c r="D5420" s="17">
        <v>38168</v>
      </c>
      <c r="E5420" s="17">
        <v>38532</v>
      </c>
      <c r="F5420" s="24" t="s">
        <v>8065</v>
      </c>
      <c r="G5420" s="24" t="s">
        <v>13</v>
      </c>
      <c r="H5420" s="24" t="s">
        <v>8065</v>
      </c>
      <c r="I5420" s="24" t="s">
        <v>8065</v>
      </c>
    </row>
    <row r="5421" spans="1:9" ht="24" customHeight="1" x14ac:dyDescent="0.25">
      <c r="A5421" s="11" t="s">
        <v>15420</v>
      </c>
      <c r="B5421" s="2" t="s">
        <v>1665</v>
      </c>
      <c r="C5421" s="24" t="s">
        <v>4877</v>
      </c>
      <c r="D5421" s="17">
        <v>38170</v>
      </c>
      <c r="E5421" s="17">
        <v>39629</v>
      </c>
      <c r="F5421" s="24" t="s">
        <v>8065</v>
      </c>
      <c r="G5421" s="24" t="s">
        <v>202</v>
      </c>
      <c r="H5421" s="24" t="s">
        <v>8065</v>
      </c>
      <c r="I5421" s="24" t="s">
        <v>8065</v>
      </c>
    </row>
    <row r="5422" spans="1:9" ht="24" customHeight="1" x14ac:dyDescent="0.25">
      <c r="A5422" s="11" t="s">
        <v>15421</v>
      </c>
      <c r="B5422" s="2" t="s">
        <v>3550</v>
      </c>
      <c r="C5422" s="24" t="s">
        <v>4877</v>
      </c>
      <c r="D5422" s="17">
        <v>38187</v>
      </c>
      <c r="E5422" s="17">
        <v>38436</v>
      </c>
      <c r="F5422" s="24" t="s">
        <v>8065</v>
      </c>
      <c r="G5422" s="24" t="s">
        <v>4</v>
      </c>
      <c r="H5422" s="24" t="s">
        <v>8065</v>
      </c>
      <c r="I5422" s="24" t="s">
        <v>8065</v>
      </c>
    </row>
    <row r="5423" spans="1:9" ht="24" customHeight="1" x14ac:dyDescent="0.25">
      <c r="A5423" s="11" t="s">
        <v>15422</v>
      </c>
      <c r="B5423" s="2" t="s">
        <v>1666</v>
      </c>
      <c r="C5423" s="24" t="s">
        <v>4877</v>
      </c>
      <c r="D5423" s="17">
        <v>38175</v>
      </c>
      <c r="E5423" s="17">
        <v>38714</v>
      </c>
      <c r="F5423" s="24" t="s">
        <v>8065</v>
      </c>
      <c r="G5423" s="24" t="s">
        <v>13</v>
      </c>
      <c r="H5423" s="24" t="s">
        <v>8065</v>
      </c>
      <c r="I5423" s="24" t="s">
        <v>8065</v>
      </c>
    </row>
    <row r="5424" spans="1:9" ht="24" customHeight="1" x14ac:dyDescent="0.25">
      <c r="A5424" s="11" t="s">
        <v>15423</v>
      </c>
      <c r="B5424" s="2" t="s">
        <v>3590</v>
      </c>
      <c r="C5424" s="24" t="s">
        <v>4877</v>
      </c>
      <c r="D5424" s="17">
        <v>38175</v>
      </c>
      <c r="E5424" s="17">
        <v>38384</v>
      </c>
      <c r="F5424" s="24" t="s">
        <v>8065</v>
      </c>
      <c r="G5424" s="24" t="s">
        <v>36</v>
      </c>
      <c r="H5424" s="24" t="s">
        <v>8065</v>
      </c>
      <c r="I5424" s="24" t="s">
        <v>8065</v>
      </c>
    </row>
    <row r="5425" spans="1:9" ht="24" customHeight="1" x14ac:dyDescent="0.25">
      <c r="A5425" s="11" t="s">
        <v>15424</v>
      </c>
      <c r="B5425" s="2" t="s">
        <v>1668</v>
      </c>
      <c r="C5425" s="24" t="s">
        <v>4877</v>
      </c>
      <c r="D5425" s="17">
        <v>38177</v>
      </c>
      <c r="E5425" s="17">
        <v>38906</v>
      </c>
      <c r="F5425" s="24" t="s">
        <v>8065</v>
      </c>
      <c r="G5425" s="24" t="s">
        <v>16</v>
      </c>
      <c r="H5425" s="24" t="s">
        <v>8065</v>
      </c>
      <c r="I5425" s="24" t="s">
        <v>8065</v>
      </c>
    </row>
    <row r="5426" spans="1:9" ht="24" customHeight="1" x14ac:dyDescent="0.25">
      <c r="A5426" s="11" t="s">
        <v>15425</v>
      </c>
      <c r="B5426" s="2" t="s">
        <v>3485</v>
      </c>
      <c r="C5426" s="24" t="s">
        <v>4877</v>
      </c>
      <c r="D5426" s="17">
        <v>38177</v>
      </c>
      <c r="E5426" s="17">
        <v>38221</v>
      </c>
      <c r="F5426" s="24" t="s">
        <v>8065</v>
      </c>
      <c r="G5426" s="24" t="s">
        <v>36</v>
      </c>
      <c r="H5426" s="24" t="s">
        <v>8065</v>
      </c>
      <c r="I5426" s="24" t="s">
        <v>8065</v>
      </c>
    </row>
    <row r="5427" spans="1:9" ht="24" customHeight="1" x14ac:dyDescent="0.25">
      <c r="A5427" s="11" t="s">
        <v>15426</v>
      </c>
      <c r="B5427" s="2" t="s">
        <v>1669</v>
      </c>
      <c r="C5427" s="24" t="s">
        <v>4877</v>
      </c>
      <c r="D5427" s="17">
        <v>38182</v>
      </c>
      <c r="E5427" s="17">
        <v>38901</v>
      </c>
      <c r="F5427" s="24" t="s">
        <v>8065</v>
      </c>
      <c r="G5427" s="24" t="s">
        <v>13</v>
      </c>
      <c r="H5427" s="24" t="s">
        <v>8065</v>
      </c>
      <c r="I5427" s="24" t="s">
        <v>8065</v>
      </c>
    </row>
    <row r="5428" spans="1:9" ht="24" customHeight="1" x14ac:dyDescent="0.25">
      <c r="A5428" s="11" t="s">
        <v>15427</v>
      </c>
      <c r="B5428" s="2" t="s">
        <v>3551</v>
      </c>
      <c r="C5428" s="24" t="s">
        <v>4877</v>
      </c>
      <c r="D5428" s="17">
        <v>38201</v>
      </c>
      <c r="E5428" s="17">
        <v>38533</v>
      </c>
      <c r="F5428" s="24" t="s">
        <v>8065</v>
      </c>
      <c r="G5428" s="24" t="s">
        <v>22</v>
      </c>
      <c r="H5428" s="24" t="s">
        <v>8065</v>
      </c>
      <c r="I5428" s="24" t="s">
        <v>8065</v>
      </c>
    </row>
    <row r="5429" spans="1:9" ht="24" customHeight="1" x14ac:dyDescent="0.25">
      <c r="A5429" s="11" t="s">
        <v>15428</v>
      </c>
      <c r="B5429" s="2" t="s">
        <v>1671</v>
      </c>
      <c r="C5429" s="24" t="s">
        <v>4877</v>
      </c>
      <c r="D5429" s="17">
        <v>38188</v>
      </c>
      <c r="E5429" s="17">
        <v>39629</v>
      </c>
      <c r="F5429" s="24" t="s">
        <v>8065</v>
      </c>
      <c r="G5429" s="24" t="s">
        <v>202</v>
      </c>
      <c r="H5429" s="24" t="s">
        <v>8065</v>
      </c>
      <c r="I5429" s="24" t="s">
        <v>8065</v>
      </c>
    </row>
    <row r="5430" spans="1:9" ht="24" customHeight="1" x14ac:dyDescent="0.25">
      <c r="A5430" s="11" t="s">
        <v>15429</v>
      </c>
      <c r="B5430" s="2" t="s">
        <v>1672</v>
      </c>
      <c r="C5430" s="24" t="s">
        <v>4877</v>
      </c>
      <c r="D5430" s="17">
        <v>38188</v>
      </c>
      <c r="E5430" s="17">
        <v>40527</v>
      </c>
      <c r="F5430" s="24" t="s">
        <v>8065</v>
      </c>
      <c r="G5430" s="24" t="s">
        <v>39</v>
      </c>
      <c r="H5430" s="24" t="s">
        <v>8065</v>
      </c>
      <c r="I5430" s="24" t="s">
        <v>8065</v>
      </c>
    </row>
    <row r="5431" spans="1:9" ht="24" customHeight="1" x14ac:dyDescent="0.25">
      <c r="A5431" s="11" t="s">
        <v>15430</v>
      </c>
      <c r="B5431" s="2" t="s">
        <v>3651</v>
      </c>
      <c r="C5431" s="24" t="s">
        <v>4877</v>
      </c>
      <c r="D5431" s="17">
        <v>38188</v>
      </c>
      <c r="E5431" s="17">
        <v>38917</v>
      </c>
      <c r="F5431" s="24" t="s">
        <v>8065</v>
      </c>
      <c r="G5431" s="24" t="s">
        <v>202</v>
      </c>
      <c r="H5431" s="24" t="s">
        <v>8065</v>
      </c>
      <c r="I5431" s="24" t="s">
        <v>8065</v>
      </c>
    </row>
    <row r="5432" spans="1:9" ht="24" customHeight="1" x14ac:dyDescent="0.25">
      <c r="A5432" s="11" t="s">
        <v>15431</v>
      </c>
      <c r="B5432" s="2" t="s">
        <v>3514</v>
      </c>
      <c r="C5432" s="24" t="s">
        <v>4877</v>
      </c>
      <c r="D5432" s="17">
        <v>38139</v>
      </c>
      <c r="E5432" s="17">
        <v>38486</v>
      </c>
      <c r="F5432" s="24" t="s">
        <v>8065</v>
      </c>
      <c r="G5432" s="24" t="s">
        <v>16</v>
      </c>
      <c r="H5432" s="24" t="s">
        <v>8065</v>
      </c>
      <c r="I5432" s="24" t="s">
        <v>8065</v>
      </c>
    </row>
    <row r="5433" spans="1:9" ht="24" customHeight="1" x14ac:dyDescent="0.25">
      <c r="A5433" s="11" t="s">
        <v>15432</v>
      </c>
      <c r="B5433" s="2" t="s">
        <v>2653</v>
      </c>
      <c r="C5433" s="24" t="s">
        <v>4877</v>
      </c>
      <c r="D5433" s="17">
        <v>38191</v>
      </c>
      <c r="E5433" s="17">
        <v>38280</v>
      </c>
      <c r="F5433" s="24" t="s">
        <v>8065</v>
      </c>
      <c r="G5433" s="24" t="s">
        <v>13</v>
      </c>
      <c r="H5433" s="24" t="s">
        <v>8065</v>
      </c>
      <c r="I5433" s="24" t="s">
        <v>8065</v>
      </c>
    </row>
    <row r="5434" spans="1:9" ht="24" customHeight="1" x14ac:dyDescent="0.25">
      <c r="A5434" s="11" t="s">
        <v>15433</v>
      </c>
      <c r="B5434" s="2" t="s">
        <v>3595</v>
      </c>
      <c r="C5434" s="24" t="s">
        <v>4877</v>
      </c>
      <c r="D5434" s="17">
        <v>38195</v>
      </c>
      <c r="E5434" s="17">
        <v>38405</v>
      </c>
      <c r="F5434" s="24" t="s">
        <v>8065</v>
      </c>
      <c r="G5434" s="24" t="s">
        <v>13</v>
      </c>
      <c r="H5434" s="24" t="s">
        <v>8065</v>
      </c>
      <c r="I5434" s="24" t="s">
        <v>8065</v>
      </c>
    </row>
    <row r="5435" spans="1:9" ht="24" customHeight="1" x14ac:dyDescent="0.25">
      <c r="A5435" s="11" t="s">
        <v>15434</v>
      </c>
      <c r="B5435" s="2" t="s">
        <v>3592</v>
      </c>
      <c r="C5435" s="24" t="s">
        <v>4877</v>
      </c>
      <c r="D5435" s="17">
        <v>38197</v>
      </c>
      <c r="E5435" s="17">
        <v>38436</v>
      </c>
      <c r="F5435" s="24" t="s">
        <v>8065</v>
      </c>
      <c r="G5435" s="24" t="s">
        <v>13</v>
      </c>
      <c r="H5435" s="24" t="s">
        <v>8065</v>
      </c>
      <c r="I5435" s="24" t="s">
        <v>8065</v>
      </c>
    </row>
    <row r="5436" spans="1:9" ht="24" customHeight="1" x14ac:dyDescent="0.25">
      <c r="A5436" s="11" t="s">
        <v>15435</v>
      </c>
      <c r="B5436" s="2" t="s">
        <v>3611</v>
      </c>
      <c r="C5436" s="24" t="s">
        <v>4877</v>
      </c>
      <c r="D5436" s="17">
        <v>38197</v>
      </c>
      <c r="E5436" s="17">
        <v>39506</v>
      </c>
      <c r="F5436" s="24" t="s">
        <v>8065</v>
      </c>
      <c r="G5436" s="24" t="s">
        <v>0</v>
      </c>
      <c r="H5436" s="24" t="s">
        <v>8065</v>
      </c>
      <c r="I5436" s="24" t="s">
        <v>8065</v>
      </c>
    </row>
    <row r="5437" spans="1:9" ht="24" customHeight="1" x14ac:dyDescent="0.25">
      <c r="A5437" s="11" t="s">
        <v>15436</v>
      </c>
      <c r="B5437" s="2" t="s">
        <v>4036</v>
      </c>
      <c r="C5437" s="24" t="s">
        <v>4877</v>
      </c>
      <c r="D5437" s="17">
        <v>38495</v>
      </c>
      <c r="E5437" s="17">
        <v>39506</v>
      </c>
      <c r="F5437" s="24" t="s">
        <v>8065</v>
      </c>
      <c r="G5437" s="24" t="s">
        <v>0</v>
      </c>
      <c r="H5437" s="24" t="s">
        <v>8065</v>
      </c>
      <c r="I5437" s="24" t="s">
        <v>8065</v>
      </c>
    </row>
    <row r="5438" spans="1:9" ht="24" customHeight="1" x14ac:dyDescent="0.25">
      <c r="A5438" s="11" t="s">
        <v>15437</v>
      </c>
      <c r="B5438" s="2" t="s">
        <v>3591</v>
      </c>
      <c r="C5438" s="24" t="s">
        <v>4877</v>
      </c>
      <c r="D5438" s="17">
        <v>38201</v>
      </c>
      <c r="E5438" s="17">
        <v>38441</v>
      </c>
      <c r="F5438" s="24" t="s">
        <v>8065</v>
      </c>
      <c r="G5438" s="24" t="s">
        <v>13</v>
      </c>
      <c r="H5438" s="24" t="s">
        <v>8065</v>
      </c>
      <c r="I5438" s="24" t="s">
        <v>8065</v>
      </c>
    </row>
    <row r="5439" spans="1:9" ht="24" customHeight="1" x14ac:dyDescent="0.25">
      <c r="A5439" s="11" t="s">
        <v>15438</v>
      </c>
      <c r="B5439" s="2" t="s">
        <v>3345</v>
      </c>
      <c r="C5439" s="24" t="s">
        <v>4877</v>
      </c>
      <c r="D5439" s="17">
        <v>38200</v>
      </c>
      <c r="E5439" s="17">
        <v>38319</v>
      </c>
      <c r="F5439" s="24" t="s">
        <v>8065</v>
      </c>
      <c r="G5439" s="24" t="s">
        <v>13</v>
      </c>
      <c r="H5439" s="24" t="s">
        <v>8065</v>
      </c>
      <c r="I5439" s="24" t="s">
        <v>8065</v>
      </c>
    </row>
    <row r="5440" spans="1:9" ht="24" customHeight="1" x14ac:dyDescent="0.25">
      <c r="A5440" s="11" t="s">
        <v>15439</v>
      </c>
      <c r="B5440" s="2" t="s">
        <v>3037</v>
      </c>
      <c r="C5440" s="24" t="s">
        <v>4877</v>
      </c>
      <c r="D5440" s="17">
        <v>38201</v>
      </c>
      <c r="E5440" s="17">
        <v>38655</v>
      </c>
      <c r="F5440" s="24" t="s">
        <v>8065</v>
      </c>
      <c r="G5440" s="24" t="s">
        <v>13</v>
      </c>
      <c r="H5440" s="24" t="s">
        <v>8065</v>
      </c>
      <c r="I5440" s="24" t="s">
        <v>8065</v>
      </c>
    </row>
    <row r="5441" spans="1:9" ht="24" customHeight="1" x14ac:dyDescent="0.25">
      <c r="A5441" s="11" t="s">
        <v>15440</v>
      </c>
      <c r="B5441" s="2" t="s">
        <v>1679</v>
      </c>
      <c r="C5441" s="24" t="s">
        <v>4877</v>
      </c>
      <c r="D5441" s="17">
        <v>38201</v>
      </c>
      <c r="E5441" s="17">
        <v>38740</v>
      </c>
      <c r="F5441" s="24" t="s">
        <v>8065</v>
      </c>
      <c r="G5441" s="24" t="s">
        <v>13</v>
      </c>
      <c r="H5441" s="24" t="s">
        <v>8065</v>
      </c>
      <c r="I5441" s="24" t="s">
        <v>8065</v>
      </c>
    </row>
    <row r="5442" spans="1:9" ht="24" customHeight="1" x14ac:dyDescent="0.25">
      <c r="A5442" s="11" t="s">
        <v>15441</v>
      </c>
      <c r="B5442" s="2" t="s">
        <v>1675</v>
      </c>
      <c r="C5442" s="24" t="s">
        <v>4877</v>
      </c>
      <c r="D5442" s="17">
        <v>38202</v>
      </c>
      <c r="E5442" s="17">
        <v>38741</v>
      </c>
      <c r="F5442" s="24" t="s">
        <v>8065</v>
      </c>
      <c r="G5442" s="24" t="s">
        <v>13</v>
      </c>
      <c r="H5442" s="24" t="s">
        <v>8065</v>
      </c>
      <c r="I5442" s="24" t="s">
        <v>8065</v>
      </c>
    </row>
    <row r="5443" spans="1:9" ht="24" customHeight="1" x14ac:dyDescent="0.25">
      <c r="A5443" s="11" t="s">
        <v>15442</v>
      </c>
      <c r="B5443" s="2" t="s">
        <v>3351</v>
      </c>
      <c r="C5443" s="24" t="s">
        <v>4877</v>
      </c>
      <c r="D5443" s="17">
        <v>38205</v>
      </c>
      <c r="E5443" s="17">
        <v>38294</v>
      </c>
      <c r="F5443" s="24" t="s">
        <v>8065</v>
      </c>
      <c r="G5443" s="24" t="s">
        <v>214</v>
      </c>
      <c r="H5443" s="24" t="s">
        <v>8065</v>
      </c>
      <c r="I5443" s="24" t="s">
        <v>8065</v>
      </c>
    </row>
    <row r="5444" spans="1:9" ht="24" customHeight="1" x14ac:dyDescent="0.25">
      <c r="A5444" s="11" t="s">
        <v>15443</v>
      </c>
      <c r="B5444" s="2" t="s">
        <v>2706</v>
      </c>
      <c r="C5444" s="24" t="s">
        <v>4877</v>
      </c>
      <c r="D5444" s="17">
        <v>38208</v>
      </c>
      <c r="E5444" s="17">
        <v>38507</v>
      </c>
      <c r="F5444" s="24" t="s">
        <v>8065</v>
      </c>
      <c r="G5444" s="24" t="s">
        <v>16</v>
      </c>
      <c r="H5444" s="24" t="s">
        <v>8065</v>
      </c>
      <c r="I5444" s="24" t="s">
        <v>8065</v>
      </c>
    </row>
    <row r="5445" spans="1:9" ht="24" customHeight="1" x14ac:dyDescent="0.25">
      <c r="A5445" s="11" t="s">
        <v>15444</v>
      </c>
      <c r="B5445" s="2" t="s">
        <v>3041</v>
      </c>
      <c r="C5445" s="24" t="s">
        <v>4877</v>
      </c>
      <c r="D5445" s="17">
        <v>38208</v>
      </c>
      <c r="E5445" s="17">
        <v>38572</v>
      </c>
      <c r="F5445" s="24" t="s">
        <v>8065</v>
      </c>
      <c r="G5445" s="24" t="s">
        <v>13</v>
      </c>
      <c r="H5445" s="24" t="s">
        <v>8065</v>
      </c>
      <c r="I5445" s="24" t="s">
        <v>8065</v>
      </c>
    </row>
    <row r="5446" spans="1:9" ht="24" customHeight="1" x14ac:dyDescent="0.25">
      <c r="A5446" s="11" t="s">
        <v>15445</v>
      </c>
      <c r="B5446" s="2" t="s">
        <v>2865</v>
      </c>
      <c r="C5446" s="24" t="s">
        <v>4877</v>
      </c>
      <c r="D5446" s="17">
        <v>38209</v>
      </c>
      <c r="E5446" s="17">
        <v>38573</v>
      </c>
      <c r="F5446" s="24" t="s">
        <v>8065</v>
      </c>
      <c r="G5446" s="24" t="s">
        <v>13</v>
      </c>
      <c r="H5446" s="24" t="s">
        <v>8065</v>
      </c>
      <c r="I5446" s="24" t="s">
        <v>8065</v>
      </c>
    </row>
    <row r="5447" spans="1:9" ht="24" customHeight="1" x14ac:dyDescent="0.25">
      <c r="A5447" s="11" t="s">
        <v>15446</v>
      </c>
      <c r="B5447" s="2" t="s">
        <v>3352</v>
      </c>
      <c r="C5447" s="24" t="s">
        <v>4877</v>
      </c>
      <c r="D5447" s="17">
        <v>38212</v>
      </c>
      <c r="E5447" s="17">
        <v>38511</v>
      </c>
      <c r="F5447" s="24" t="s">
        <v>8065</v>
      </c>
      <c r="G5447" s="24" t="s">
        <v>13</v>
      </c>
      <c r="H5447" s="24" t="s">
        <v>8065</v>
      </c>
      <c r="I5447" s="24" t="s">
        <v>8065</v>
      </c>
    </row>
    <row r="5448" spans="1:9" ht="24" customHeight="1" x14ac:dyDescent="0.25">
      <c r="A5448" s="11" t="s">
        <v>15447</v>
      </c>
      <c r="B5448" s="2" t="s">
        <v>501</v>
      </c>
      <c r="C5448" s="24" t="s">
        <v>4877</v>
      </c>
      <c r="D5448" s="17">
        <v>38212</v>
      </c>
      <c r="E5448" s="17">
        <v>39215</v>
      </c>
      <c r="F5448" s="24" t="s">
        <v>8065</v>
      </c>
      <c r="G5448" s="24" t="s">
        <v>18</v>
      </c>
      <c r="H5448" s="24" t="s">
        <v>8065</v>
      </c>
      <c r="I5448" s="24" t="s">
        <v>8065</v>
      </c>
    </row>
    <row r="5449" spans="1:9" ht="24" customHeight="1" x14ac:dyDescent="0.25">
      <c r="A5449" s="11" t="s">
        <v>15448</v>
      </c>
      <c r="B5449" s="2" t="s">
        <v>3527</v>
      </c>
      <c r="C5449" s="24" t="s">
        <v>4877</v>
      </c>
      <c r="D5449" s="17">
        <v>38215</v>
      </c>
      <c r="E5449" s="17">
        <v>38454</v>
      </c>
      <c r="F5449" s="24" t="s">
        <v>8065</v>
      </c>
      <c r="G5449" s="24" t="s">
        <v>442</v>
      </c>
      <c r="H5449" s="24" t="s">
        <v>8065</v>
      </c>
      <c r="I5449" s="24" t="s">
        <v>8065</v>
      </c>
    </row>
    <row r="5450" spans="1:9" ht="24" customHeight="1" x14ac:dyDescent="0.25">
      <c r="A5450" s="11" t="s">
        <v>15449</v>
      </c>
      <c r="B5450" s="2" t="s">
        <v>1677</v>
      </c>
      <c r="C5450" s="24" t="s">
        <v>4877</v>
      </c>
      <c r="D5450" s="17">
        <v>38007</v>
      </c>
      <c r="E5450" s="17">
        <v>38736</v>
      </c>
      <c r="F5450" s="24" t="s">
        <v>8065</v>
      </c>
      <c r="G5450" s="24" t="s">
        <v>9</v>
      </c>
      <c r="H5450" s="24" t="s">
        <v>8065</v>
      </c>
      <c r="I5450" s="24" t="s">
        <v>8065</v>
      </c>
    </row>
    <row r="5451" spans="1:9" ht="24" customHeight="1" x14ac:dyDescent="0.25">
      <c r="A5451" s="11" t="s">
        <v>15450</v>
      </c>
      <c r="B5451" s="2" t="s">
        <v>1678</v>
      </c>
      <c r="C5451" s="24" t="s">
        <v>4877</v>
      </c>
      <c r="D5451" s="17">
        <v>38218</v>
      </c>
      <c r="E5451" s="17">
        <v>38762</v>
      </c>
      <c r="F5451" s="24" t="s">
        <v>8065</v>
      </c>
      <c r="G5451" s="24" t="s">
        <v>16</v>
      </c>
      <c r="H5451" s="24" t="s">
        <v>8065</v>
      </c>
      <c r="I5451" s="24" t="s">
        <v>8065</v>
      </c>
    </row>
    <row r="5452" spans="1:9" ht="24" customHeight="1" x14ac:dyDescent="0.25">
      <c r="A5452" s="11" t="s">
        <v>15451</v>
      </c>
      <c r="B5452" s="2" t="s">
        <v>3633</v>
      </c>
      <c r="C5452" s="24" t="s">
        <v>4877</v>
      </c>
      <c r="D5452" s="17">
        <v>38219</v>
      </c>
      <c r="E5452" s="17">
        <v>38518</v>
      </c>
      <c r="F5452" s="24" t="s">
        <v>8065</v>
      </c>
      <c r="G5452" s="24" t="s">
        <v>13</v>
      </c>
      <c r="H5452" s="24" t="s">
        <v>8065</v>
      </c>
      <c r="I5452" s="24" t="s">
        <v>8065</v>
      </c>
    </row>
    <row r="5453" spans="1:9" ht="24" customHeight="1" x14ac:dyDescent="0.25">
      <c r="A5453" s="11" t="s">
        <v>15452</v>
      </c>
      <c r="B5453" s="2" t="s">
        <v>3347</v>
      </c>
      <c r="C5453" s="24" t="s">
        <v>4877</v>
      </c>
      <c r="D5453" s="17">
        <v>38219</v>
      </c>
      <c r="E5453" s="17">
        <v>38518</v>
      </c>
      <c r="F5453" s="24" t="s">
        <v>8065</v>
      </c>
      <c r="G5453" s="24" t="s">
        <v>16</v>
      </c>
      <c r="H5453" s="24" t="s">
        <v>8065</v>
      </c>
      <c r="I5453" s="24" t="s">
        <v>8065</v>
      </c>
    </row>
    <row r="5454" spans="1:9" ht="24" customHeight="1" x14ac:dyDescent="0.25">
      <c r="A5454" s="11" t="s">
        <v>15453</v>
      </c>
      <c r="B5454" s="2" t="s">
        <v>3042</v>
      </c>
      <c r="C5454" s="24" t="s">
        <v>4877</v>
      </c>
      <c r="D5454" s="17">
        <v>38222</v>
      </c>
      <c r="E5454" s="17">
        <v>38581</v>
      </c>
      <c r="F5454" s="24" t="s">
        <v>8065</v>
      </c>
      <c r="G5454" s="24" t="s">
        <v>16</v>
      </c>
      <c r="H5454" s="24" t="s">
        <v>8065</v>
      </c>
      <c r="I5454" s="24" t="s">
        <v>8065</v>
      </c>
    </row>
    <row r="5455" spans="1:9" ht="24" customHeight="1" x14ac:dyDescent="0.25">
      <c r="A5455" s="11" t="s">
        <v>15454</v>
      </c>
      <c r="B5455" s="2" t="s">
        <v>3676</v>
      </c>
      <c r="C5455" s="24" t="s">
        <v>4877</v>
      </c>
      <c r="D5455" s="17">
        <v>38238</v>
      </c>
      <c r="E5455" s="17">
        <v>38602</v>
      </c>
      <c r="F5455" s="24" t="s">
        <v>8065</v>
      </c>
      <c r="G5455" s="24" t="s">
        <v>13</v>
      </c>
      <c r="H5455" s="24" t="s">
        <v>8065</v>
      </c>
      <c r="I5455" s="24" t="s">
        <v>8065</v>
      </c>
    </row>
    <row r="5456" spans="1:9" ht="24" customHeight="1" x14ac:dyDescent="0.25">
      <c r="A5456" s="11" t="s">
        <v>15455</v>
      </c>
      <c r="B5456" s="2" t="s">
        <v>3642</v>
      </c>
      <c r="C5456" s="24" t="s">
        <v>4877</v>
      </c>
      <c r="D5456" s="17">
        <v>38229</v>
      </c>
      <c r="E5456" s="17">
        <v>38468</v>
      </c>
      <c r="F5456" s="24" t="s">
        <v>8065</v>
      </c>
      <c r="G5456" s="24" t="s">
        <v>13</v>
      </c>
      <c r="H5456" s="24" t="s">
        <v>8065</v>
      </c>
      <c r="I5456" s="24" t="s">
        <v>8065</v>
      </c>
    </row>
    <row r="5457" spans="1:9" ht="24" customHeight="1" x14ac:dyDescent="0.25">
      <c r="A5457" s="11" t="s">
        <v>15456</v>
      </c>
      <c r="B5457" s="2" t="s">
        <v>3579</v>
      </c>
      <c r="C5457" s="24" t="s">
        <v>4877</v>
      </c>
      <c r="D5457" s="17">
        <v>38230</v>
      </c>
      <c r="E5457" s="17">
        <v>38583</v>
      </c>
      <c r="F5457" s="24" t="s">
        <v>8065</v>
      </c>
      <c r="G5457" s="24" t="s">
        <v>100</v>
      </c>
      <c r="H5457" s="24" t="s">
        <v>8065</v>
      </c>
      <c r="I5457" s="24" t="s">
        <v>8065</v>
      </c>
    </row>
    <row r="5458" spans="1:9" ht="24" customHeight="1" x14ac:dyDescent="0.25">
      <c r="A5458" s="11" t="s">
        <v>15457</v>
      </c>
      <c r="B5458" s="2" t="s">
        <v>1845</v>
      </c>
      <c r="C5458" s="24" t="s">
        <v>4877</v>
      </c>
      <c r="D5458" s="17">
        <v>38230</v>
      </c>
      <c r="E5458" s="17">
        <v>39141</v>
      </c>
      <c r="F5458" s="24" t="s">
        <v>8065</v>
      </c>
      <c r="G5458" s="24" t="s">
        <v>2</v>
      </c>
      <c r="H5458" s="24" t="s">
        <v>8065</v>
      </c>
      <c r="I5458" s="24" t="s">
        <v>8065</v>
      </c>
    </row>
    <row r="5459" spans="1:9" ht="24" customHeight="1" x14ac:dyDescent="0.25">
      <c r="A5459" s="11" t="s">
        <v>15458</v>
      </c>
      <c r="B5459" s="2" t="s">
        <v>3559</v>
      </c>
      <c r="C5459" s="24" t="s">
        <v>4877</v>
      </c>
      <c r="D5459" s="17">
        <v>38231</v>
      </c>
      <c r="E5459" s="17">
        <v>38595</v>
      </c>
      <c r="F5459" s="24" t="s">
        <v>8065</v>
      </c>
      <c r="G5459" s="24" t="s">
        <v>13</v>
      </c>
      <c r="H5459" s="24" t="s">
        <v>8065</v>
      </c>
      <c r="I5459" s="24" t="s">
        <v>8065</v>
      </c>
    </row>
    <row r="5460" spans="1:9" ht="24" customHeight="1" x14ac:dyDescent="0.25">
      <c r="A5460" s="11" t="s">
        <v>15459</v>
      </c>
      <c r="B5460" s="2" t="s">
        <v>3624</v>
      </c>
      <c r="C5460" s="24" t="s">
        <v>4877</v>
      </c>
      <c r="D5460" s="17">
        <v>38231</v>
      </c>
      <c r="E5460" s="17">
        <v>38410</v>
      </c>
      <c r="F5460" s="24" t="s">
        <v>8065</v>
      </c>
      <c r="G5460" s="24" t="s">
        <v>13</v>
      </c>
      <c r="H5460" s="24" t="s">
        <v>8065</v>
      </c>
      <c r="I5460" s="24" t="s">
        <v>8065</v>
      </c>
    </row>
    <row r="5461" spans="1:9" ht="24" customHeight="1" x14ac:dyDescent="0.25">
      <c r="A5461" s="11" t="s">
        <v>15460</v>
      </c>
      <c r="B5461" s="2" t="s">
        <v>1680</v>
      </c>
      <c r="C5461" s="24" t="s">
        <v>4877</v>
      </c>
      <c r="D5461" s="17">
        <v>38215</v>
      </c>
      <c r="E5461" s="17">
        <v>38579</v>
      </c>
      <c r="F5461" s="24" t="s">
        <v>8065</v>
      </c>
      <c r="G5461" s="24" t="s">
        <v>16</v>
      </c>
      <c r="H5461" s="24" t="s">
        <v>8065</v>
      </c>
      <c r="I5461" s="24" t="s">
        <v>8065</v>
      </c>
    </row>
    <row r="5462" spans="1:9" ht="24" customHeight="1" x14ac:dyDescent="0.25">
      <c r="A5462" s="11" t="s">
        <v>15461</v>
      </c>
      <c r="B5462" s="2" t="s">
        <v>3545</v>
      </c>
      <c r="C5462" s="24" t="s">
        <v>4877</v>
      </c>
      <c r="D5462" s="17">
        <v>38232</v>
      </c>
      <c r="E5462" s="17">
        <v>38961</v>
      </c>
      <c r="F5462" s="24" t="s">
        <v>8065</v>
      </c>
      <c r="G5462" s="24" t="s">
        <v>347</v>
      </c>
      <c r="H5462" s="24" t="s">
        <v>8065</v>
      </c>
      <c r="I5462" s="24" t="s">
        <v>8065</v>
      </c>
    </row>
    <row r="5463" spans="1:9" ht="24" customHeight="1" x14ac:dyDescent="0.25">
      <c r="A5463" s="11" t="s">
        <v>15462</v>
      </c>
      <c r="B5463" s="2" t="s">
        <v>1681</v>
      </c>
      <c r="C5463" s="24" t="s">
        <v>4877</v>
      </c>
      <c r="D5463" s="17">
        <v>38233</v>
      </c>
      <c r="E5463" s="17">
        <v>38962</v>
      </c>
      <c r="F5463" s="24" t="s">
        <v>8065</v>
      </c>
      <c r="G5463" s="24" t="s">
        <v>13</v>
      </c>
      <c r="H5463" s="24" t="s">
        <v>8065</v>
      </c>
      <c r="I5463" s="24" t="s">
        <v>8065</v>
      </c>
    </row>
    <row r="5464" spans="1:9" ht="24" customHeight="1" x14ac:dyDescent="0.25">
      <c r="A5464" s="11" t="s">
        <v>15463</v>
      </c>
      <c r="B5464" s="2" t="s">
        <v>1705</v>
      </c>
      <c r="C5464" s="24" t="s">
        <v>4877</v>
      </c>
      <c r="D5464" s="17">
        <v>38233</v>
      </c>
      <c r="E5464" s="17">
        <v>38597</v>
      </c>
      <c r="F5464" s="24" t="s">
        <v>8065</v>
      </c>
      <c r="G5464" s="24" t="s">
        <v>16</v>
      </c>
      <c r="H5464" s="24" t="s">
        <v>8065</v>
      </c>
      <c r="I5464" s="24" t="s">
        <v>8065</v>
      </c>
    </row>
    <row r="5465" spans="1:9" ht="24" customHeight="1" x14ac:dyDescent="0.25">
      <c r="A5465" s="11" t="s">
        <v>15464</v>
      </c>
      <c r="B5465" s="2" t="s">
        <v>3653</v>
      </c>
      <c r="C5465" s="24" t="s">
        <v>4877</v>
      </c>
      <c r="D5465" s="17">
        <v>38233</v>
      </c>
      <c r="E5465" s="17">
        <v>38627</v>
      </c>
      <c r="F5465" s="24" t="s">
        <v>8065</v>
      </c>
      <c r="G5465" s="24" t="s">
        <v>16</v>
      </c>
      <c r="H5465" s="24" t="s">
        <v>8065</v>
      </c>
      <c r="I5465" s="24" t="s">
        <v>8065</v>
      </c>
    </row>
    <row r="5466" spans="1:9" ht="24" customHeight="1" x14ac:dyDescent="0.25">
      <c r="A5466" s="11" t="s">
        <v>15465</v>
      </c>
      <c r="B5466" s="2" t="s">
        <v>3675</v>
      </c>
      <c r="C5466" s="24" t="s">
        <v>4877</v>
      </c>
      <c r="D5466" s="17">
        <v>38236</v>
      </c>
      <c r="E5466" s="17">
        <v>38600</v>
      </c>
      <c r="F5466" s="24" t="s">
        <v>8065</v>
      </c>
      <c r="G5466" s="24" t="s">
        <v>18</v>
      </c>
      <c r="H5466" s="24" t="s">
        <v>8065</v>
      </c>
      <c r="I5466" s="24" t="s">
        <v>8065</v>
      </c>
    </row>
    <row r="5467" spans="1:9" ht="24" customHeight="1" x14ac:dyDescent="0.25">
      <c r="A5467" s="11" t="s">
        <v>15466</v>
      </c>
      <c r="B5467" s="2" t="s">
        <v>1846</v>
      </c>
      <c r="C5467" s="24" t="s">
        <v>4877</v>
      </c>
      <c r="D5467" s="17">
        <v>38236</v>
      </c>
      <c r="E5467" s="17">
        <v>39141</v>
      </c>
      <c r="F5467" s="24" t="s">
        <v>8065</v>
      </c>
      <c r="G5467" s="24" t="s">
        <v>2</v>
      </c>
      <c r="H5467" s="24" t="s">
        <v>8065</v>
      </c>
      <c r="I5467" s="24" t="s">
        <v>8065</v>
      </c>
    </row>
    <row r="5468" spans="1:9" ht="24" customHeight="1" x14ac:dyDescent="0.25">
      <c r="A5468" s="11" t="s">
        <v>15467</v>
      </c>
      <c r="B5468" s="2" t="s">
        <v>1708</v>
      </c>
      <c r="C5468" s="24" t="s">
        <v>4877</v>
      </c>
      <c r="D5468" s="17">
        <v>38238</v>
      </c>
      <c r="E5468" s="17">
        <v>39699</v>
      </c>
      <c r="F5468" s="24" t="s">
        <v>8065</v>
      </c>
      <c r="G5468" s="24" t="s">
        <v>2</v>
      </c>
      <c r="H5468" s="24" t="s">
        <v>8065</v>
      </c>
      <c r="I5468" s="24" t="s">
        <v>8065</v>
      </c>
    </row>
    <row r="5469" spans="1:9" ht="24" customHeight="1" x14ac:dyDescent="0.25">
      <c r="A5469" s="11" t="s">
        <v>15468</v>
      </c>
      <c r="B5469" s="2" t="s">
        <v>3544</v>
      </c>
      <c r="C5469" s="24" t="s">
        <v>4877</v>
      </c>
      <c r="D5469" s="17">
        <v>38239</v>
      </c>
      <c r="E5469" s="17">
        <v>38783</v>
      </c>
      <c r="F5469" s="24" t="s">
        <v>8065</v>
      </c>
      <c r="G5469" s="24" t="s">
        <v>0</v>
      </c>
      <c r="H5469" s="24" t="s">
        <v>8065</v>
      </c>
      <c r="I5469" s="24" t="s">
        <v>8065</v>
      </c>
    </row>
    <row r="5470" spans="1:9" ht="24" customHeight="1" x14ac:dyDescent="0.25">
      <c r="A5470" s="11" t="s">
        <v>15469</v>
      </c>
      <c r="B5470" s="2" t="s">
        <v>1706</v>
      </c>
      <c r="C5470" s="24" t="s">
        <v>4877</v>
      </c>
      <c r="D5470" s="17">
        <v>38240</v>
      </c>
      <c r="E5470" s="17">
        <v>38969</v>
      </c>
      <c r="F5470" s="24" t="s">
        <v>8065</v>
      </c>
      <c r="G5470" s="24" t="s">
        <v>16</v>
      </c>
      <c r="H5470" s="24" t="s">
        <v>8065</v>
      </c>
      <c r="I5470" s="24" t="s">
        <v>8065</v>
      </c>
    </row>
    <row r="5471" spans="1:9" ht="24" customHeight="1" x14ac:dyDescent="0.25">
      <c r="A5471" s="11" t="s">
        <v>15470</v>
      </c>
      <c r="B5471" s="2" t="s">
        <v>2762</v>
      </c>
      <c r="C5471" s="24" t="s">
        <v>4877</v>
      </c>
      <c r="D5471" s="17">
        <v>38243</v>
      </c>
      <c r="E5471" s="17">
        <v>39141</v>
      </c>
      <c r="F5471" s="24" t="s">
        <v>8065</v>
      </c>
      <c r="G5471" s="24" t="s">
        <v>100</v>
      </c>
      <c r="H5471" s="24" t="s">
        <v>8065</v>
      </c>
      <c r="I5471" s="24" t="s">
        <v>8065</v>
      </c>
    </row>
    <row r="5472" spans="1:9" ht="24" customHeight="1" x14ac:dyDescent="0.25">
      <c r="A5472" s="11" t="s">
        <v>15471</v>
      </c>
      <c r="B5472" s="2" t="s">
        <v>1814</v>
      </c>
      <c r="C5472" s="24" t="s">
        <v>4877</v>
      </c>
      <c r="D5472" s="17">
        <v>38244</v>
      </c>
      <c r="E5472" s="17">
        <v>39303</v>
      </c>
      <c r="F5472" s="24" t="s">
        <v>8065</v>
      </c>
      <c r="G5472" s="24" t="s">
        <v>45</v>
      </c>
      <c r="H5472" s="24" t="s">
        <v>8065</v>
      </c>
      <c r="I5472" s="24" t="s">
        <v>8065</v>
      </c>
    </row>
    <row r="5473" spans="1:9" ht="24" customHeight="1" x14ac:dyDescent="0.25">
      <c r="A5473" s="11" t="s">
        <v>15472</v>
      </c>
      <c r="B5473" s="2" t="s">
        <v>3601</v>
      </c>
      <c r="C5473" s="24" t="s">
        <v>4877</v>
      </c>
      <c r="D5473" s="17">
        <v>38250</v>
      </c>
      <c r="E5473" s="17">
        <v>38609</v>
      </c>
      <c r="F5473" s="24" t="s">
        <v>8065</v>
      </c>
      <c r="G5473" s="24" t="s">
        <v>49</v>
      </c>
      <c r="H5473" s="24" t="s">
        <v>8065</v>
      </c>
      <c r="I5473" s="24" t="s">
        <v>8065</v>
      </c>
    </row>
    <row r="5474" spans="1:9" ht="24" customHeight="1" x14ac:dyDescent="0.25">
      <c r="A5474" s="11" t="s">
        <v>15473</v>
      </c>
      <c r="B5474" s="2" t="s">
        <v>3625</v>
      </c>
      <c r="C5474" s="24" t="s">
        <v>4877</v>
      </c>
      <c r="D5474" s="17">
        <v>38251</v>
      </c>
      <c r="E5474" s="17">
        <v>38885</v>
      </c>
      <c r="F5474" s="24" t="s">
        <v>8065</v>
      </c>
      <c r="G5474" s="24" t="s">
        <v>173</v>
      </c>
      <c r="H5474" s="24" t="s">
        <v>8065</v>
      </c>
      <c r="I5474" s="24" t="s">
        <v>8065</v>
      </c>
    </row>
    <row r="5475" spans="1:9" ht="24" customHeight="1" x14ac:dyDescent="0.25">
      <c r="A5475" s="11" t="s">
        <v>15474</v>
      </c>
      <c r="B5475" s="2" t="s">
        <v>1707</v>
      </c>
      <c r="C5475" s="24" t="s">
        <v>4877</v>
      </c>
      <c r="D5475" s="17">
        <v>38231</v>
      </c>
      <c r="E5475" s="17">
        <v>38960</v>
      </c>
      <c r="F5475" s="24" t="s">
        <v>8065</v>
      </c>
      <c r="G5475" s="24" t="s">
        <v>13</v>
      </c>
      <c r="H5475" s="24" t="s">
        <v>8065</v>
      </c>
      <c r="I5475" s="24" t="s">
        <v>8065</v>
      </c>
    </row>
    <row r="5476" spans="1:9" ht="24" customHeight="1" x14ac:dyDescent="0.25">
      <c r="A5476" s="11" t="s">
        <v>15475</v>
      </c>
      <c r="B5476" s="2" t="s">
        <v>3033</v>
      </c>
      <c r="C5476" s="24" t="s">
        <v>4877</v>
      </c>
      <c r="D5476" s="17">
        <v>38251</v>
      </c>
      <c r="E5476" s="17">
        <v>38418</v>
      </c>
      <c r="F5476" s="24" t="s">
        <v>8065</v>
      </c>
      <c r="G5476" s="24" t="s">
        <v>49</v>
      </c>
      <c r="H5476" s="24" t="s">
        <v>8065</v>
      </c>
      <c r="I5476" s="24" t="s">
        <v>8065</v>
      </c>
    </row>
    <row r="5477" spans="1:9" ht="24" customHeight="1" x14ac:dyDescent="0.25">
      <c r="A5477" s="11" t="s">
        <v>15476</v>
      </c>
      <c r="B5477" s="2" t="s">
        <v>1600</v>
      </c>
      <c r="C5477" s="24" t="s">
        <v>4877</v>
      </c>
      <c r="D5477" s="17">
        <v>38251</v>
      </c>
      <c r="E5477" s="17">
        <v>39468</v>
      </c>
      <c r="F5477" s="24" t="s">
        <v>8065</v>
      </c>
      <c r="G5477" s="24" t="s">
        <v>4</v>
      </c>
      <c r="H5477" s="24" t="s">
        <v>8065</v>
      </c>
      <c r="I5477" s="24" t="s">
        <v>8065</v>
      </c>
    </row>
    <row r="5478" spans="1:9" ht="24" customHeight="1" x14ac:dyDescent="0.25">
      <c r="A5478" s="11" t="s">
        <v>15477</v>
      </c>
      <c r="B5478" s="2" t="s">
        <v>1592</v>
      </c>
      <c r="C5478" s="24" t="s">
        <v>4877</v>
      </c>
      <c r="D5478" s="17">
        <v>38231</v>
      </c>
      <c r="E5478" s="17">
        <v>38960</v>
      </c>
      <c r="F5478" s="24" t="s">
        <v>8065</v>
      </c>
      <c r="G5478" s="24" t="s">
        <v>13</v>
      </c>
      <c r="H5478" s="24" t="s">
        <v>8065</v>
      </c>
      <c r="I5478" s="24" t="s">
        <v>8065</v>
      </c>
    </row>
    <row r="5479" spans="1:9" ht="24" customHeight="1" x14ac:dyDescent="0.25">
      <c r="A5479" s="11" t="s">
        <v>15478</v>
      </c>
      <c r="B5479" s="2" t="s">
        <v>1593</v>
      </c>
      <c r="C5479" s="24" t="s">
        <v>4877</v>
      </c>
      <c r="D5479" s="17">
        <v>38252</v>
      </c>
      <c r="E5479" s="17">
        <v>38981</v>
      </c>
      <c r="F5479" s="24" t="s">
        <v>8065</v>
      </c>
      <c r="G5479" s="24" t="s">
        <v>16</v>
      </c>
      <c r="H5479" s="24" t="s">
        <v>8065</v>
      </c>
      <c r="I5479" s="24" t="s">
        <v>8065</v>
      </c>
    </row>
    <row r="5480" spans="1:9" ht="24" customHeight="1" x14ac:dyDescent="0.25">
      <c r="A5480" s="11" t="s">
        <v>15479</v>
      </c>
      <c r="B5480" s="2" t="s">
        <v>3580</v>
      </c>
      <c r="C5480" s="24" t="s">
        <v>4877</v>
      </c>
      <c r="D5480" s="17">
        <v>38253</v>
      </c>
      <c r="E5480" s="17">
        <v>38617</v>
      </c>
      <c r="F5480" s="24" t="s">
        <v>8065</v>
      </c>
      <c r="G5480" s="24" t="s">
        <v>16</v>
      </c>
      <c r="H5480" s="24" t="s">
        <v>8065</v>
      </c>
      <c r="I5480" s="24" t="s">
        <v>8065</v>
      </c>
    </row>
    <row r="5481" spans="1:9" ht="24" customHeight="1" x14ac:dyDescent="0.25">
      <c r="A5481" s="11" t="s">
        <v>15480</v>
      </c>
      <c r="B5481" s="2" t="s">
        <v>2705</v>
      </c>
      <c r="C5481" s="24" t="s">
        <v>4877</v>
      </c>
      <c r="D5481" s="17">
        <v>38253</v>
      </c>
      <c r="E5481" s="17">
        <v>38647</v>
      </c>
      <c r="F5481" s="24" t="s">
        <v>8065</v>
      </c>
      <c r="G5481" s="24" t="s">
        <v>67</v>
      </c>
      <c r="H5481" s="24" t="s">
        <v>8065</v>
      </c>
      <c r="I5481" s="24" t="s">
        <v>8065</v>
      </c>
    </row>
    <row r="5482" spans="1:9" ht="24" customHeight="1" x14ac:dyDescent="0.25">
      <c r="A5482" s="11" t="s">
        <v>15481</v>
      </c>
      <c r="B5482" s="2" t="s">
        <v>1782</v>
      </c>
      <c r="C5482" s="24" t="s">
        <v>4877</v>
      </c>
      <c r="D5482" s="17">
        <v>38254</v>
      </c>
      <c r="E5482" s="17">
        <v>38463</v>
      </c>
      <c r="F5482" s="24" t="s">
        <v>8065</v>
      </c>
      <c r="G5482" s="24" t="s">
        <v>16</v>
      </c>
      <c r="H5482" s="24" t="s">
        <v>8065</v>
      </c>
      <c r="I5482" s="24" t="s">
        <v>8065</v>
      </c>
    </row>
    <row r="5483" spans="1:9" ht="24" customHeight="1" x14ac:dyDescent="0.25">
      <c r="A5483" s="11" t="s">
        <v>15482</v>
      </c>
      <c r="B5483" s="2" t="s">
        <v>1747</v>
      </c>
      <c r="C5483" s="24" t="s">
        <v>4877</v>
      </c>
      <c r="D5483" s="17">
        <v>38257</v>
      </c>
      <c r="E5483" s="17">
        <v>39066</v>
      </c>
      <c r="F5483" s="24" t="s">
        <v>8065</v>
      </c>
      <c r="G5483" s="24" t="s">
        <v>13</v>
      </c>
      <c r="H5483" s="24" t="s">
        <v>8065</v>
      </c>
      <c r="I5483" s="24" t="s">
        <v>8065</v>
      </c>
    </row>
    <row r="5484" spans="1:9" ht="24" customHeight="1" x14ac:dyDescent="0.25">
      <c r="A5484" s="11" t="s">
        <v>15483</v>
      </c>
      <c r="B5484" s="2" t="s">
        <v>3681</v>
      </c>
      <c r="C5484" s="24" t="s">
        <v>4877</v>
      </c>
      <c r="D5484" s="17">
        <v>38199</v>
      </c>
      <c r="E5484" s="17">
        <v>38563</v>
      </c>
      <c r="F5484" s="24" t="s">
        <v>8065</v>
      </c>
      <c r="G5484" s="24" t="s">
        <v>16</v>
      </c>
      <c r="H5484" s="24" t="s">
        <v>8065</v>
      </c>
      <c r="I5484" s="24" t="s">
        <v>8065</v>
      </c>
    </row>
    <row r="5485" spans="1:9" ht="24" customHeight="1" x14ac:dyDescent="0.25">
      <c r="A5485" s="11" t="s">
        <v>15484</v>
      </c>
      <c r="B5485" s="2" t="s">
        <v>3631</v>
      </c>
      <c r="C5485" s="24" t="s">
        <v>4877</v>
      </c>
      <c r="D5485" s="17">
        <v>38258</v>
      </c>
      <c r="E5485" s="17">
        <v>38317</v>
      </c>
      <c r="F5485" s="24" t="s">
        <v>8065</v>
      </c>
      <c r="G5485" s="24" t="s">
        <v>13</v>
      </c>
      <c r="H5485" s="24" t="s">
        <v>8065</v>
      </c>
      <c r="I5485" s="24" t="s">
        <v>8065</v>
      </c>
    </row>
    <row r="5486" spans="1:9" ht="24" customHeight="1" x14ac:dyDescent="0.25">
      <c r="A5486" s="11" t="s">
        <v>15485</v>
      </c>
      <c r="B5486" s="2" t="s">
        <v>3036</v>
      </c>
      <c r="C5486" s="24" t="s">
        <v>4877</v>
      </c>
      <c r="D5486" s="17">
        <v>38258</v>
      </c>
      <c r="E5486" s="17">
        <v>38622</v>
      </c>
      <c r="F5486" s="24" t="s">
        <v>8065</v>
      </c>
      <c r="G5486" s="24" t="s">
        <v>13</v>
      </c>
      <c r="H5486" s="24" t="s">
        <v>8065</v>
      </c>
      <c r="I5486" s="24" t="s">
        <v>8065</v>
      </c>
    </row>
    <row r="5487" spans="1:9" ht="24" customHeight="1" x14ac:dyDescent="0.25">
      <c r="A5487" s="11" t="s">
        <v>15486</v>
      </c>
      <c r="B5487" s="2" t="s">
        <v>3528</v>
      </c>
      <c r="C5487" s="24" t="s">
        <v>4877</v>
      </c>
      <c r="D5487" s="17">
        <v>38253</v>
      </c>
      <c r="E5487" s="17">
        <v>38582</v>
      </c>
      <c r="F5487" s="24" t="s">
        <v>8065</v>
      </c>
      <c r="G5487" s="24" t="s">
        <v>67</v>
      </c>
      <c r="H5487" s="24" t="s">
        <v>8065</v>
      </c>
      <c r="I5487" s="24" t="s">
        <v>8065</v>
      </c>
    </row>
    <row r="5488" spans="1:9" ht="24" customHeight="1" x14ac:dyDescent="0.25">
      <c r="A5488" s="11" t="s">
        <v>15487</v>
      </c>
      <c r="B5488" s="2" t="s">
        <v>1764</v>
      </c>
      <c r="C5488" s="24" t="s">
        <v>4877</v>
      </c>
      <c r="D5488" s="17">
        <v>38259</v>
      </c>
      <c r="E5488" s="17">
        <v>40263</v>
      </c>
      <c r="F5488" s="24" t="s">
        <v>8065</v>
      </c>
      <c r="G5488" s="24" t="s">
        <v>193</v>
      </c>
      <c r="H5488" s="24" t="s">
        <v>8065</v>
      </c>
      <c r="I5488" s="24" t="s">
        <v>8065</v>
      </c>
    </row>
    <row r="5489" spans="1:9" ht="24" customHeight="1" x14ac:dyDescent="0.25">
      <c r="A5489" s="11" t="s">
        <v>15488</v>
      </c>
      <c r="B5489" s="2" t="s">
        <v>1770</v>
      </c>
      <c r="C5489" s="24" t="s">
        <v>4877</v>
      </c>
      <c r="D5489" s="17">
        <v>38259</v>
      </c>
      <c r="E5489" s="17">
        <v>39168</v>
      </c>
      <c r="F5489" s="24" t="s">
        <v>8065</v>
      </c>
      <c r="G5489" s="24" t="s">
        <v>16</v>
      </c>
      <c r="H5489" s="24" t="s">
        <v>8065</v>
      </c>
      <c r="I5489" s="24" t="s">
        <v>8065</v>
      </c>
    </row>
    <row r="5490" spans="1:9" ht="24" customHeight="1" x14ac:dyDescent="0.25">
      <c r="A5490" s="11" t="s">
        <v>15489</v>
      </c>
      <c r="B5490" s="2" t="s">
        <v>3616</v>
      </c>
      <c r="C5490" s="24" t="s">
        <v>4877</v>
      </c>
      <c r="D5490" s="17">
        <v>38259</v>
      </c>
      <c r="E5490" s="17">
        <v>38378</v>
      </c>
      <c r="F5490" s="24" t="s">
        <v>8065</v>
      </c>
      <c r="G5490" s="24" t="s">
        <v>13</v>
      </c>
      <c r="H5490" s="24" t="s">
        <v>8065</v>
      </c>
      <c r="I5490" s="24" t="s">
        <v>8065</v>
      </c>
    </row>
    <row r="5491" spans="1:9" ht="24" customHeight="1" x14ac:dyDescent="0.25">
      <c r="A5491" s="11" t="s">
        <v>15490</v>
      </c>
      <c r="B5491" s="2" t="s">
        <v>3618</v>
      </c>
      <c r="C5491" s="24" t="s">
        <v>4877</v>
      </c>
      <c r="D5491" s="17">
        <v>38260</v>
      </c>
      <c r="E5491" s="17">
        <v>38739</v>
      </c>
      <c r="F5491" s="24" t="s">
        <v>8065</v>
      </c>
      <c r="G5491" s="24" t="s">
        <v>2272</v>
      </c>
      <c r="H5491" s="24" t="s">
        <v>8065</v>
      </c>
      <c r="I5491" s="24" t="s">
        <v>8065</v>
      </c>
    </row>
    <row r="5492" spans="1:9" ht="24" customHeight="1" x14ac:dyDescent="0.25">
      <c r="A5492" s="11" t="s">
        <v>15491</v>
      </c>
      <c r="B5492" s="2" t="s">
        <v>1755</v>
      </c>
      <c r="C5492" s="24" t="s">
        <v>4877</v>
      </c>
      <c r="D5492" s="17">
        <v>38261</v>
      </c>
      <c r="E5492" s="17">
        <v>39170</v>
      </c>
      <c r="F5492" s="24" t="s">
        <v>8065</v>
      </c>
      <c r="G5492" s="24" t="s">
        <v>261</v>
      </c>
      <c r="H5492" s="24" t="s">
        <v>8065</v>
      </c>
      <c r="I5492" s="24" t="s">
        <v>8065</v>
      </c>
    </row>
    <row r="5493" spans="1:9" ht="24" customHeight="1" x14ac:dyDescent="0.25">
      <c r="A5493" s="11" t="s">
        <v>15492</v>
      </c>
      <c r="B5493" s="2" t="s">
        <v>1756</v>
      </c>
      <c r="C5493" s="24" t="s">
        <v>4877</v>
      </c>
      <c r="D5493" s="17">
        <v>38261</v>
      </c>
      <c r="E5493" s="17">
        <v>39170</v>
      </c>
      <c r="F5493" s="24" t="s">
        <v>8065</v>
      </c>
      <c r="G5493" s="24" t="s">
        <v>261</v>
      </c>
      <c r="H5493" s="24" t="s">
        <v>8065</v>
      </c>
      <c r="I5493" s="24" t="s">
        <v>8065</v>
      </c>
    </row>
    <row r="5494" spans="1:9" ht="24" customHeight="1" x14ac:dyDescent="0.25">
      <c r="A5494" s="11" t="s">
        <v>15493</v>
      </c>
      <c r="B5494" s="2" t="s">
        <v>1634</v>
      </c>
      <c r="C5494" s="24" t="s">
        <v>4877</v>
      </c>
      <c r="D5494" s="17">
        <v>38261</v>
      </c>
      <c r="E5494" s="17">
        <v>39250</v>
      </c>
      <c r="F5494" s="24" t="s">
        <v>8065</v>
      </c>
      <c r="G5494" s="24" t="s">
        <v>49</v>
      </c>
      <c r="H5494" s="24" t="s">
        <v>8065</v>
      </c>
      <c r="I5494" s="24" t="s">
        <v>8065</v>
      </c>
    </row>
    <row r="5495" spans="1:9" ht="24" customHeight="1" x14ac:dyDescent="0.25">
      <c r="A5495" s="11" t="s">
        <v>15494</v>
      </c>
      <c r="B5495" s="2" t="s">
        <v>2918</v>
      </c>
      <c r="C5495" s="24" t="s">
        <v>4877</v>
      </c>
      <c r="D5495" s="17">
        <v>38264</v>
      </c>
      <c r="E5495" s="17">
        <v>38628</v>
      </c>
      <c r="F5495" s="24" t="s">
        <v>8065</v>
      </c>
      <c r="G5495" s="24" t="s">
        <v>369</v>
      </c>
      <c r="H5495" s="24" t="s">
        <v>8065</v>
      </c>
      <c r="I5495" s="24" t="s">
        <v>8065</v>
      </c>
    </row>
    <row r="5496" spans="1:9" ht="24" customHeight="1" x14ac:dyDescent="0.25">
      <c r="A5496" s="11" t="s">
        <v>15495</v>
      </c>
      <c r="B5496" s="2" t="s">
        <v>3374</v>
      </c>
      <c r="C5496" s="24" t="s">
        <v>4877</v>
      </c>
      <c r="D5496" s="17">
        <v>38264</v>
      </c>
      <c r="E5496" s="17">
        <v>38748</v>
      </c>
      <c r="F5496" s="24" t="s">
        <v>8065</v>
      </c>
      <c r="G5496" s="24" t="s">
        <v>36</v>
      </c>
      <c r="H5496" s="24" t="s">
        <v>8065</v>
      </c>
      <c r="I5496" s="24" t="s">
        <v>8065</v>
      </c>
    </row>
    <row r="5497" spans="1:9" ht="24" customHeight="1" x14ac:dyDescent="0.25">
      <c r="A5497" s="11" t="s">
        <v>15496</v>
      </c>
      <c r="B5497" s="2" t="s">
        <v>3607</v>
      </c>
      <c r="C5497" s="24" t="s">
        <v>4877</v>
      </c>
      <c r="D5497" s="17">
        <v>37924</v>
      </c>
      <c r="E5497" s="17">
        <v>38383</v>
      </c>
      <c r="F5497" s="24" t="s">
        <v>8065</v>
      </c>
      <c r="G5497" s="24" t="s">
        <v>36</v>
      </c>
      <c r="H5497" s="24" t="s">
        <v>8065</v>
      </c>
      <c r="I5497" s="24" t="s">
        <v>8065</v>
      </c>
    </row>
    <row r="5498" spans="1:9" ht="24" customHeight="1" x14ac:dyDescent="0.25">
      <c r="A5498" s="11" t="s">
        <v>15497</v>
      </c>
      <c r="B5498" s="2" t="s">
        <v>1754</v>
      </c>
      <c r="C5498" s="24" t="s">
        <v>4877</v>
      </c>
      <c r="D5498" s="17">
        <v>38268</v>
      </c>
      <c r="E5498" s="17">
        <v>39177</v>
      </c>
      <c r="F5498" s="24" t="s">
        <v>8065</v>
      </c>
      <c r="G5498" s="24" t="s">
        <v>67</v>
      </c>
      <c r="H5498" s="24" t="s">
        <v>8065</v>
      </c>
      <c r="I5498" s="24" t="s">
        <v>8065</v>
      </c>
    </row>
    <row r="5499" spans="1:9" ht="24" customHeight="1" x14ac:dyDescent="0.25">
      <c r="A5499" s="11" t="s">
        <v>15498</v>
      </c>
      <c r="B5499" s="2" t="s">
        <v>1758</v>
      </c>
      <c r="C5499" s="24" t="s">
        <v>4877</v>
      </c>
      <c r="D5499" s="17">
        <v>38271</v>
      </c>
      <c r="E5499" s="17">
        <v>39170</v>
      </c>
      <c r="F5499" s="24" t="s">
        <v>8065</v>
      </c>
      <c r="G5499" s="24" t="s">
        <v>13</v>
      </c>
      <c r="H5499" s="24" t="s">
        <v>8065</v>
      </c>
      <c r="I5499" s="24" t="s">
        <v>8065</v>
      </c>
    </row>
    <row r="5500" spans="1:9" ht="24" customHeight="1" x14ac:dyDescent="0.25">
      <c r="A5500" s="11" t="s">
        <v>15499</v>
      </c>
      <c r="B5500" s="2" t="s">
        <v>1759</v>
      </c>
      <c r="C5500" s="24" t="s">
        <v>4877</v>
      </c>
      <c r="D5500" s="17">
        <v>38268</v>
      </c>
      <c r="E5500" s="17">
        <v>39180</v>
      </c>
      <c r="F5500" s="24" t="s">
        <v>8065</v>
      </c>
      <c r="G5500" s="24" t="s">
        <v>2272</v>
      </c>
      <c r="H5500" s="24" t="s">
        <v>8065</v>
      </c>
      <c r="I5500" s="24" t="s">
        <v>8065</v>
      </c>
    </row>
    <row r="5501" spans="1:9" ht="24" customHeight="1" x14ac:dyDescent="0.25">
      <c r="A5501" s="11" t="s">
        <v>15500</v>
      </c>
      <c r="B5501" s="2" t="s">
        <v>2704</v>
      </c>
      <c r="C5501" s="24" t="s">
        <v>4877</v>
      </c>
      <c r="D5501" s="17">
        <v>38271</v>
      </c>
      <c r="E5501" s="17">
        <v>39000</v>
      </c>
      <c r="F5501" s="24" t="s">
        <v>8065</v>
      </c>
      <c r="G5501" s="24" t="s">
        <v>2272</v>
      </c>
      <c r="H5501" s="24" t="s">
        <v>8065</v>
      </c>
      <c r="I5501" s="24" t="s">
        <v>8065</v>
      </c>
    </row>
    <row r="5502" spans="1:9" ht="24" customHeight="1" x14ac:dyDescent="0.25">
      <c r="A5502" s="11" t="s">
        <v>15501</v>
      </c>
      <c r="B5502" s="2" t="s">
        <v>1610</v>
      </c>
      <c r="C5502" s="24" t="s">
        <v>4877</v>
      </c>
      <c r="D5502" s="17">
        <v>38273</v>
      </c>
      <c r="E5502" s="17">
        <v>38877</v>
      </c>
      <c r="F5502" s="24" t="s">
        <v>8065</v>
      </c>
      <c r="G5502" s="24" t="s">
        <v>100</v>
      </c>
      <c r="H5502" s="24" t="s">
        <v>8065</v>
      </c>
      <c r="I5502" s="24" t="s">
        <v>8065</v>
      </c>
    </row>
    <row r="5503" spans="1:9" ht="24" customHeight="1" x14ac:dyDescent="0.25">
      <c r="A5503" s="11" t="s">
        <v>15502</v>
      </c>
      <c r="B5503" s="2" t="s">
        <v>3654</v>
      </c>
      <c r="C5503" s="24" t="s">
        <v>4877</v>
      </c>
      <c r="D5503" s="17">
        <v>38274</v>
      </c>
      <c r="E5503" s="17">
        <v>38453</v>
      </c>
      <c r="F5503" s="24" t="s">
        <v>8065</v>
      </c>
      <c r="G5503" s="24" t="s">
        <v>1378</v>
      </c>
      <c r="H5503" s="24" t="s">
        <v>8065</v>
      </c>
      <c r="I5503" s="24" t="s">
        <v>8065</v>
      </c>
    </row>
    <row r="5504" spans="1:9" ht="24" customHeight="1" x14ac:dyDescent="0.25">
      <c r="A5504" s="11" t="s">
        <v>15503</v>
      </c>
      <c r="B5504" s="2" t="s">
        <v>1757</v>
      </c>
      <c r="C5504" s="24" t="s">
        <v>4877</v>
      </c>
      <c r="D5504" s="17">
        <v>38278</v>
      </c>
      <c r="E5504" s="17">
        <v>39007</v>
      </c>
      <c r="F5504" s="24" t="s">
        <v>8065</v>
      </c>
      <c r="G5504" s="24" t="s">
        <v>13</v>
      </c>
      <c r="H5504" s="24" t="s">
        <v>8065</v>
      </c>
      <c r="I5504" s="24" t="s">
        <v>8065</v>
      </c>
    </row>
    <row r="5505" spans="1:9" ht="24" customHeight="1" x14ac:dyDescent="0.25">
      <c r="A5505" s="11" t="s">
        <v>15504</v>
      </c>
      <c r="B5505" s="2" t="s">
        <v>1768</v>
      </c>
      <c r="C5505" s="24" t="s">
        <v>4877</v>
      </c>
      <c r="D5505" s="17">
        <v>38278</v>
      </c>
      <c r="E5505" s="17">
        <v>39372</v>
      </c>
      <c r="F5505" s="24" t="s">
        <v>8065</v>
      </c>
      <c r="G5505" s="24" t="s">
        <v>4849</v>
      </c>
      <c r="H5505" s="24" t="s">
        <v>8065</v>
      </c>
      <c r="I5505" s="24" t="s">
        <v>8065</v>
      </c>
    </row>
    <row r="5506" spans="1:9" ht="24" customHeight="1" x14ac:dyDescent="0.25">
      <c r="A5506" s="11" t="s">
        <v>15505</v>
      </c>
      <c r="B5506" s="2" t="s">
        <v>571</v>
      </c>
      <c r="C5506" s="24" t="s">
        <v>4877</v>
      </c>
      <c r="D5506" s="17">
        <v>38279</v>
      </c>
      <c r="E5506" s="17">
        <v>39648</v>
      </c>
      <c r="F5506" s="24" t="s">
        <v>8065</v>
      </c>
      <c r="G5506" s="24" t="s">
        <v>100</v>
      </c>
      <c r="H5506" s="24" t="s">
        <v>8065</v>
      </c>
      <c r="I5506" s="24" t="s">
        <v>8065</v>
      </c>
    </row>
    <row r="5507" spans="1:9" ht="24" customHeight="1" x14ac:dyDescent="0.25">
      <c r="A5507" s="11" t="s">
        <v>15506</v>
      </c>
      <c r="B5507" s="2" t="s">
        <v>1760</v>
      </c>
      <c r="C5507" s="24" t="s">
        <v>4877</v>
      </c>
      <c r="D5507" s="17">
        <v>38280</v>
      </c>
      <c r="E5507" s="17">
        <v>39009</v>
      </c>
      <c r="F5507" s="24" t="s">
        <v>8065</v>
      </c>
      <c r="G5507" s="24" t="s">
        <v>102</v>
      </c>
      <c r="H5507" s="24" t="s">
        <v>8065</v>
      </c>
      <c r="I5507" s="24" t="s">
        <v>8065</v>
      </c>
    </row>
    <row r="5508" spans="1:9" ht="24" customHeight="1" x14ac:dyDescent="0.25">
      <c r="A5508" s="11" t="s">
        <v>15507</v>
      </c>
      <c r="B5508" s="2" t="s">
        <v>3682</v>
      </c>
      <c r="C5508" s="24" t="s">
        <v>4877</v>
      </c>
      <c r="D5508" s="17">
        <v>38285</v>
      </c>
      <c r="E5508" s="17">
        <v>38524</v>
      </c>
      <c r="F5508" s="24" t="s">
        <v>8065</v>
      </c>
      <c r="G5508" s="24" t="s">
        <v>13</v>
      </c>
      <c r="H5508" s="24" t="s">
        <v>8065</v>
      </c>
      <c r="I5508" s="24" t="s">
        <v>8065</v>
      </c>
    </row>
    <row r="5509" spans="1:9" ht="24" customHeight="1" x14ac:dyDescent="0.25">
      <c r="A5509" s="11" t="s">
        <v>15508</v>
      </c>
      <c r="B5509" s="2" t="s">
        <v>1761</v>
      </c>
      <c r="C5509" s="24" t="s">
        <v>4877</v>
      </c>
      <c r="D5509" s="17">
        <v>38286</v>
      </c>
      <c r="E5509" s="17">
        <v>38716</v>
      </c>
      <c r="F5509" s="24" t="s">
        <v>8065</v>
      </c>
      <c r="G5509" s="24" t="s">
        <v>16</v>
      </c>
      <c r="H5509" s="24" t="s">
        <v>8065</v>
      </c>
      <c r="I5509" s="24" t="s">
        <v>8065</v>
      </c>
    </row>
    <row r="5510" spans="1:9" ht="24" customHeight="1" x14ac:dyDescent="0.25">
      <c r="A5510" s="11" t="s">
        <v>15509</v>
      </c>
      <c r="B5510" s="2" t="s">
        <v>3508</v>
      </c>
      <c r="C5510" s="24" t="s">
        <v>4877</v>
      </c>
      <c r="D5510" s="17">
        <v>38288</v>
      </c>
      <c r="E5510" s="17">
        <v>38497</v>
      </c>
      <c r="F5510" s="24" t="s">
        <v>8065</v>
      </c>
      <c r="G5510" s="24" t="s">
        <v>11</v>
      </c>
      <c r="H5510" s="24" t="s">
        <v>8065</v>
      </c>
      <c r="I5510" s="24" t="s">
        <v>8065</v>
      </c>
    </row>
    <row r="5511" spans="1:9" ht="24" customHeight="1" x14ac:dyDescent="0.25">
      <c r="A5511" s="11" t="s">
        <v>15510</v>
      </c>
      <c r="B5511" s="2" t="s">
        <v>2807</v>
      </c>
      <c r="C5511" s="24" t="s">
        <v>4877</v>
      </c>
      <c r="D5511" s="17">
        <v>38292</v>
      </c>
      <c r="E5511" s="17">
        <v>38831</v>
      </c>
      <c r="F5511" s="24" t="s">
        <v>8065</v>
      </c>
      <c r="G5511" s="24" t="s">
        <v>22</v>
      </c>
      <c r="H5511" s="24" t="s">
        <v>8065</v>
      </c>
      <c r="I5511" s="24" t="s">
        <v>8065</v>
      </c>
    </row>
    <row r="5512" spans="1:9" ht="24" customHeight="1" x14ac:dyDescent="0.25">
      <c r="A5512" s="11" t="s">
        <v>15511</v>
      </c>
      <c r="B5512" s="2" t="s">
        <v>1797</v>
      </c>
      <c r="C5512" s="24" t="s">
        <v>4877</v>
      </c>
      <c r="D5512" s="17">
        <v>38289</v>
      </c>
      <c r="E5512" s="17">
        <v>39231</v>
      </c>
      <c r="F5512" s="24" t="s">
        <v>8065</v>
      </c>
      <c r="G5512" s="24" t="s">
        <v>49</v>
      </c>
      <c r="H5512" s="24" t="s">
        <v>8065</v>
      </c>
      <c r="I5512" s="24" t="s">
        <v>8065</v>
      </c>
    </row>
    <row r="5513" spans="1:9" ht="24" customHeight="1" x14ac:dyDescent="0.25">
      <c r="A5513" s="11" t="s">
        <v>15512</v>
      </c>
      <c r="B5513" s="2" t="s">
        <v>1840</v>
      </c>
      <c r="C5513" s="24" t="s">
        <v>4877</v>
      </c>
      <c r="D5513" s="17">
        <v>38289</v>
      </c>
      <c r="E5513" s="17">
        <v>39842</v>
      </c>
      <c r="F5513" s="24" t="s">
        <v>8065</v>
      </c>
      <c r="G5513" s="24" t="s">
        <v>49</v>
      </c>
      <c r="H5513" s="24" t="s">
        <v>8065</v>
      </c>
      <c r="I5513" s="24" t="s">
        <v>8065</v>
      </c>
    </row>
    <row r="5514" spans="1:9" ht="24" customHeight="1" x14ac:dyDescent="0.25">
      <c r="A5514" s="11" t="s">
        <v>15513</v>
      </c>
      <c r="B5514" s="2" t="s">
        <v>1910</v>
      </c>
      <c r="C5514" s="24" t="s">
        <v>4877</v>
      </c>
      <c r="D5514" s="17">
        <v>38289</v>
      </c>
      <c r="E5514" s="17">
        <v>40266</v>
      </c>
      <c r="F5514" s="24" t="s">
        <v>8065</v>
      </c>
      <c r="G5514" s="24" t="s">
        <v>36</v>
      </c>
      <c r="H5514" s="24" t="s">
        <v>8065</v>
      </c>
      <c r="I5514" s="24" t="s">
        <v>8065</v>
      </c>
    </row>
    <row r="5515" spans="1:9" ht="24" customHeight="1" x14ac:dyDescent="0.25">
      <c r="A5515" s="11" t="s">
        <v>15514</v>
      </c>
      <c r="B5515" s="2" t="s">
        <v>566</v>
      </c>
      <c r="C5515" s="24" t="s">
        <v>4877</v>
      </c>
      <c r="D5515" s="17">
        <v>38292</v>
      </c>
      <c r="E5515" s="17">
        <v>39449</v>
      </c>
      <c r="F5515" s="24" t="s">
        <v>8065</v>
      </c>
      <c r="G5515" s="24" t="s">
        <v>13</v>
      </c>
      <c r="H5515" s="24" t="s">
        <v>8065</v>
      </c>
      <c r="I5515" s="24" t="s">
        <v>8065</v>
      </c>
    </row>
    <row r="5516" spans="1:9" ht="24" customHeight="1" x14ac:dyDescent="0.25">
      <c r="A5516" s="11" t="s">
        <v>15515</v>
      </c>
      <c r="B5516" s="2" t="s">
        <v>1763</v>
      </c>
      <c r="C5516" s="24" t="s">
        <v>4877</v>
      </c>
      <c r="D5516" s="17">
        <v>38292</v>
      </c>
      <c r="E5516" s="17">
        <v>39021</v>
      </c>
      <c r="F5516" s="24" t="s">
        <v>8065</v>
      </c>
      <c r="G5516" s="24" t="s">
        <v>13</v>
      </c>
      <c r="H5516" s="24" t="s">
        <v>8065</v>
      </c>
      <c r="I5516" s="24" t="s">
        <v>8065</v>
      </c>
    </row>
    <row r="5517" spans="1:9" ht="24" customHeight="1" x14ac:dyDescent="0.25">
      <c r="A5517" s="11" t="s">
        <v>15516</v>
      </c>
      <c r="B5517" s="2" t="s">
        <v>3350</v>
      </c>
      <c r="C5517" s="24" t="s">
        <v>4877</v>
      </c>
      <c r="D5517" s="17">
        <v>38292</v>
      </c>
      <c r="E5517" s="17">
        <v>38656</v>
      </c>
      <c r="F5517" s="24" t="s">
        <v>8065</v>
      </c>
      <c r="G5517" s="24" t="s">
        <v>100</v>
      </c>
      <c r="H5517" s="24" t="s">
        <v>8065</v>
      </c>
      <c r="I5517" s="24" t="s">
        <v>8065</v>
      </c>
    </row>
    <row r="5518" spans="1:9" ht="24" customHeight="1" x14ac:dyDescent="0.25">
      <c r="A5518" s="11" t="s">
        <v>15517</v>
      </c>
      <c r="B5518" s="2" t="s">
        <v>3644</v>
      </c>
      <c r="C5518" s="24" t="s">
        <v>4877</v>
      </c>
      <c r="D5518" s="17">
        <v>38294</v>
      </c>
      <c r="E5518" s="17">
        <v>38383</v>
      </c>
      <c r="F5518" s="24" t="s">
        <v>8065</v>
      </c>
      <c r="G5518" s="24" t="s">
        <v>107</v>
      </c>
      <c r="H5518" s="24" t="s">
        <v>8065</v>
      </c>
      <c r="I5518" s="24" t="s">
        <v>8065</v>
      </c>
    </row>
    <row r="5519" spans="1:9" ht="24" customHeight="1" x14ac:dyDescent="0.25">
      <c r="A5519" s="11" t="s">
        <v>15518</v>
      </c>
      <c r="B5519" s="2" t="s">
        <v>1943</v>
      </c>
      <c r="C5519" s="24" t="s">
        <v>4877</v>
      </c>
      <c r="D5519" s="17">
        <v>38632</v>
      </c>
      <c r="E5519" s="17">
        <v>38931</v>
      </c>
      <c r="F5519" s="24" t="s">
        <v>8065</v>
      </c>
      <c r="G5519" s="24" t="s">
        <v>200</v>
      </c>
      <c r="H5519" s="24" t="s">
        <v>8065</v>
      </c>
      <c r="I5519" s="24" t="s">
        <v>8065</v>
      </c>
    </row>
    <row r="5520" spans="1:9" ht="24" customHeight="1" x14ac:dyDescent="0.25">
      <c r="A5520" s="11" t="s">
        <v>15519</v>
      </c>
      <c r="B5520" s="2" t="s">
        <v>1635</v>
      </c>
      <c r="C5520" s="24" t="s">
        <v>4877</v>
      </c>
      <c r="D5520" s="17">
        <v>38295</v>
      </c>
      <c r="E5520" s="17">
        <v>39144</v>
      </c>
      <c r="F5520" s="24" t="s">
        <v>8065</v>
      </c>
      <c r="G5520" s="24" t="s">
        <v>100</v>
      </c>
      <c r="H5520" s="24" t="s">
        <v>8065</v>
      </c>
      <c r="I5520" s="24" t="s">
        <v>8065</v>
      </c>
    </row>
    <row r="5521" spans="1:9" ht="24" customHeight="1" x14ac:dyDescent="0.25">
      <c r="A5521" s="11" t="s">
        <v>15520</v>
      </c>
      <c r="B5521" s="2" t="s">
        <v>1762</v>
      </c>
      <c r="C5521" s="24" t="s">
        <v>4877</v>
      </c>
      <c r="D5521" s="17">
        <v>38296</v>
      </c>
      <c r="E5521" s="17">
        <v>39390</v>
      </c>
      <c r="F5521" s="24" t="s">
        <v>8065</v>
      </c>
      <c r="G5521" s="24" t="s">
        <v>16</v>
      </c>
      <c r="H5521" s="24" t="s">
        <v>8065</v>
      </c>
      <c r="I5521" s="24" t="s">
        <v>8065</v>
      </c>
    </row>
    <row r="5522" spans="1:9" ht="24" customHeight="1" x14ac:dyDescent="0.25">
      <c r="A5522" s="11" t="s">
        <v>15521</v>
      </c>
      <c r="B5522" s="2" t="s">
        <v>1765</v>
      </c>
      <c r="C5522" s="24" t="s">
        <v>4877</v>
      </c>
      <c r="D5522" s="17">
        <v>38299</v>
      </c>
      <c r="E5522" s="17">
        <v>38843</v>
      </c>
      <c r="F5522" s="24" t="s">
        <v>8065</v>
      </c>
      <c r="G5522" s="24" t="s">
        <v>67</v>
      </c>
      <c r="H5522" s="24" t="s">
        <v>8065</v>
      </c>
      <c r="I5522" s="24" t="s">
        <v>8065</v>
      </c>
    </row>
    <row r="5523" spans="1:9" ht="24" customHeight="1" x14ac:dyDescent="0.25">
      <c r="A5523" s="11" t="s">
        <v>15522</v>
      </c>
      <c r="B5523" s="2" t="s">
        <v>1277</v>
      </c>
      <c r="C5523" s="24" t="s">
        <v>4877</v>
      </c>
      <c r="D5523" s="17">
        <v>38299</v>
      </c>
      <c r="E5523" s="17">
        <v>40520</v>
      </c>
      <c r="F5523" s="24" t="s">
        <v>8065</v>
      </c>
      <c r="G5523" s="24" t="s">
        <v>13</v>
      </c>
      <c r="H5523" s="24" t="s">
        <v>8065</v>
      </c>
      <c r="I5523" s="24" t="s">
        <v>8065</v>
      </c>
    </row>
    <row r="5524" spans="1:9" ht="24" customHeight="1" x14ac:dyDescent="0.25">
      <c r="A5524" s="11" t="s">
        <v>15523</v>
      </c>
      <c r="B5524" s="2" t="s">
        <v>1790</v>
      </c>
      <c r="C5524" s="24" t="s">
        <v>4877</v>
      </c>
      <c r="D5524" s="17">
        <v>38300</v>
      </c>
      <c r="E5524" s="17">
        <v>39122</v>
      </c>
      <c r="F5524" s="24" t="s">
        <v>8065</v>
      </c>
      <c r="G5524" s="24" t="s">
        <v>2279</v>
      </c>
      <c r="H5524" s="24" t="s">
        <v>8065</v>
      </c>
      <c r="I5524" s="24" t="s">
        <v>8065</v>
      </c>
    </row>
    <row r="5525" spans="1:9" ht="24" customHeight="1" x14ac:dyDescent="0.25">
      <c r="A5525" s="11" t="s">
        <v>15524</v>
      </c>
      <c r="B5525" s="2" t="s">
        <v>1598</v>
      </c>
      <c r="C5525" s="24" t="s">
        <v>4877</v>
      </c>
      <c r="D5525" s="17">
        <v>38301</v>
      </c>
      <c r="E5525" s="17">
        <v>38845</v>
      </c>
      <c r="F5525" s="24" t="s">
        <v>8065</v>
      </c>
      <c r="G5525" s="24" t="s">
        <v>100</v>
      </c>
      <c r="H5525" s="24" t="s">
        <v>8065</v>
      </c>
      <c r="I5525" s="24" t="s">
        <v>8065</v>
      </c>
    </row>
    <row r="5526" spans="1:9" ht="24" customHeight="1" x14ac:dyDescent="0.25">
      <c r="A5526" s="11" t="s">
        <v>15525</v>
      </c>
      <c r="B5526" s="2" t="s">
        <v>278</v>
      </c>
      <c r="C5526" s="24" t="s">
        <v>4877</v>
      </c>
      <c r="D5526" s="17">
        <v>38302</v>
      </c>
      <c r="E5526" s="17">
        <v>39489</v>
      </c>
      <c r="F5526" s="24" t="s">
        <v>8065</v>
      </c>
      <c r="G5526" s="24" t="s">
        <v>13</v>
      </c>
      <c r="H5526" s="24" t="s">
        <v>8065</v>
      </c>
      <c r="I5526" s="24" t="s">
        <v>8065</v>
      </c>
    </row>
    <row r="5527" spans="1:9" ht="24" customHeight="1" x14ac:dyDescent="0.25">
      <c r="A5527" s="11" t="s">
        <v>15526</v>
      </c>
      <c r="B5527" s="2" t="s">
        <v>1720</v>
      </c>
      <c r="C5527" s="24" t="s">
        <v>4877</v>
      </c>
      <c r="D5527" s="17">
        <v>38302</v>
      </c>
      <c r="E5527" s="17">
        <v>38966</v>
      </c>
      <c r="F5527" s="24" t="s">
        <v>8065</v>
      </c>
      <c r="G5527" s="24" t="s">
        <v>13</v>
      </c>
      <c r="H5527" s="24" t="s">
        <v>8065</v>
      </c>
      <c r="I5527" s="24" t="s">
        <v>8065</v>
      </c>
    </row>
    <row r="5528" spans="1:9" ht="24" customHeight="1" x14ac:dyDescent="0.25">
      <c r="A5528" s="11" t="s">
        <v>15527</v>
      </c>
      <c r="B5528" s="2" t="s">
        <v>3135</v>
      </c>
      <c r="C5528" s="24" t="s">
        <v>4877</v>
      </c>
      <c r="D5528" s="17">
        <v>38302</v>
      </c>
      <c r="E5528" s="17">
        <v>39031</v>
      </c>
      <c r="F5528" s="24" t="s">
        <v>8065</v>
      </c>
      <c r="G5528" s="24" t="s">
        <v>2</v>
      </c>
      <c r="H5528" s="24" t="s">
        <v>8065</v>
      </c>
      <c r="I5528" s="24" t="s">
        <v>8065</v>
      </c>
    </row>
    <row r="5529" spans="1:9" ht="24" customHeight="1" x14ac:dyDescent="0.25">
      <c r="A5529" s="11" t="s">
        <v>15528</v>
      </c>
      <c r="B5529" s="2" t="s">
        <v>846</v>
      </c>
      <c r="C5529" s="24" t="s">
        <v>4877</v>
      </c>
      <c r="D5529" s="17">
        <v>38302</v>
      </c>
      <c r="E5529" s="17">
        <v>39600</v>
      </c>
      <c r="F5529" s="24" t="s">
        <v>8065</v>
      </c>
      <c r="G5529" s="24" t="s">
        <v>847</v>
      </c>
      <c r="H5529" s="24" t="s">
        <v>8065</v>
      </c>
      <c r="I5529" s="24" t="s">
        <v>8065</v>
      </c>
    </row>
    <row r="5530" spans="1:9" ht="24" customHeight="1" x14ac:dyDescent="0.25">
      <c r="A5530" s="11" t="s">
        <v>15529</v>
      </c>
      <c r="B5530" s="2" t="s">
        <v>1767</v>
      </c>
      <c r="C5530" s="24" t="s">
        <v>4877</v>
      </c>
      <c r="D5530" s="17">
        <v>38303</v>
      </c>
      <c r="E5530" s="17">
        <v>39092</v>
      </c>
      <c r="F5530" s="24" t="s">
        <v>8065</v>
      </c>
      <c r="G5530" s="24" t="s">
        <v>4</v>
      </c>
      <c r="H5530" s="24" t="s">
        <v>8065</v>
      </c>
      <c r="I5530" s="24" t="s">
        <v>8065</v>
      </c>
    </row>
    <row r="5531" spans="1:9" ht="24" customHeight="1" x14ac:dyDescent="0.25">
      <c r="A5531" s="11" t="s">
        <v>15530</v>
      </c>
      <c r="B5531" s="2" t="s">
        <v>1612</v>
      </c>
      <c r="C5531" s="24" t="s">
        <v>4877</v>
      </c>
      <c r="D5531" s="17">
        <v>38307</v>
      </c>
      <c r="E5531" s="17">
        <v>39173</v>
      </c>
      <c r="F5531" s="24" t="s">
        <v>8065</v>
      </c>
      <c r="G5531" s="24" t="s">
        <v>13</v>
      </c>
      <c r="H5531" s="24" t="s">
        <v>8065</v>
      </c>
      <c r="I5531" s="24" t="s">
        <v>8065</v>
      </c>
    </row>
    <row r="5532" spans="1:9" ht="24" customHeight="1" x14ac:dyDescent="0.25">
      <c r="A5532" s="11" t="s">
        <v>15531</v>
      </c>
      <c r="B5532" s="2" t="s">
        <v>1773</v>
      </c>
      <c r="C5532" s="24" t="s">
        <v>4877</v>
      </c>
      <c r="D5532" s="17">
        <v>38307</v>
      </c>
      <c r="E5532" s="17">
        <v>39176</v>
      </c>
      <c r="F5532" s="24" t="s">
        <v>8065</v>
      </c>
      <c r="G5532" s="24" t="s">
        <v>13</v>
      </c>
      <c r="H5532" s="24" t="s">
        <v>8065</v>
      </c>
      <c r="I5532" s="24" t="s">
        <v>8065</v>
      </c>
    </row>
    <row r="5533" spans="1:9" ht="24" customHeight="1" x14ac:dyDescent="0.25">
      <c r="A5533" s="11" t="s">
        <v>15532</v>
      </c>
      <c r="B5533" s="2" t="s">
        <v>3509</v>
      </c>
      <c r="C5533" s="24" t="s">
        <v>4877</v>
      </c>
      <c r="D5533" s="17">
        <v>38307</v>
      </c>
      <c r="E5533" s="17">
        <v>38456</v>
      </c>
      <c r="F5533" s="24" t="s">
        <v>8065</v>
      </c>
      <c r="G5533" s="24" t="s">
        <v>13</v>
      </c>
      <c r="H5533" s="24" t="s">
        <v>8065</v>
      </c>
      <c r="I5533" s="24" t="s">
        <v>8065</v>
      </c>
    </row>
    <row r="5534" spans="1:9" ht="24" customHeight="1" x14ac:dyDescent="0.25">
      <c r="A5534" s="11" t="s">
        <v>15533</v>
      </c>
      <c r="B5534" s="2" t="s">
        <v>1779</v>
      </c>
      <c r="C5534" s="24" t="s">
        <v>4877</v>
      </c>
      <c r="D5534" s="17">
        <v>38307</v>
      </c>
      <c r="E5534" s="17">
        <v>38761</v>
      </c>
      <c r="F5534" s="24" t="s">
        <v>8065</v>
      </c>
      <c r="G5534" s="24" t="s">
        <v>16</v>
      </c>
      <c r="H5534" s="24" t="s">
        <v>8065</v>
      </c>
      <c r="I5534" s="24" t="s">
        <v>8065</v>
      </c>
    </row>
    <row r="5535" spans="1:9" ht="24" customHeight="1" x14ac:dyDescent="0.25">
      <c r="A5535" s="11" t="s">
        <v>15534</v>
      </c>
      <c r="B5535" s="2" t="s">
        <v>1769</v>
      </c>
      <c r="C5535" s="24" t="s">
        <v>4877</v>
      </c>
      <c r="D5535" s="17">
        <v>38308</v>
      </c>
      <c r="E5535" s="17">
        <v>39037</v>
      </c>
      <c r="F5535" s="24" t="s">
        <v>8065</v>
      </c>
      <c r="G5535" s="24" t="s">
        <v>39</v>
      </c>
      <c r="H5535" s="24" t="s">
        <v>8065</v>
      </c>
      <c r="I5535" s="24" t="s">
        <v>8065</v>
      </c>
    </row>
    <row r="5536" spans="1:9" ht="24" customHeight="1" x14ac:dyDescent="0.25">
      <c r="A5536" s="11" t="s">
        <v>15535</v>
      </c>
      <c r="B5536" s="2" t="s">
        <v>3626</v>
      </c>
      <c r="C5536" s="24" t="s">
        <v>4877</v>
      </c>
      <c r="D5536" s="17">
        <v>38308</v>
      </c>
      <c r="E5536" s="17">
        <v>38577</v>
      </c>
      <c r="F5536" s="24" t="s">
        <v>8065</v>
      </c>
      <c r="G5536" s="24" t="s">
        <v>13</v>
      </c>
      <c r="H5536" s="24" t="s">
        <v>8065</v>
      </c>
      <c r="I5536" s="24" t="s">
        <v>8065</v>
      </c>
    </row>
    <row r="5537" spans="1:9" ht="24" customHeight="1" x14ac:dyDescent="0.25">
      <c r="A5537" s="11" t="s">
        <v>15536</v>
      </c>
      <c r="B5537" s="2" t="s">
        <v>3568</v>
      </c>
      <c r="C5537" s="24" t="s">
        <v>4877</v>
      </c>
      <c r="D5537" s="17">
        <v>38308</v>
      </c>
      <c r="E5537" s="17">
        <v>41273</v>
      </c>
      <c r="F5537" s="24" t="s">
        <v>8065</v>
      </c>
      <c r="G5537" s="24" t="s">
        <v>202</v>
      </c>
      <c r="H5537" s="24" t="s">
        <v>8065</v>
      </c>
      <c r="I5537" s="24" t="s">
        <v>8065</v>
      </c>
    </row>
    <row r="5538" spans="1:9" ht="24" customHeight="1" x14ac:dyDescent="0.25">
      <c r="A5538" s="11" t="s">
        <v>15537</v>
      </c>
      <c r="B5538" s="2" t="s">
        <v>1772</v>
      </c>
      <c r="C5538" s="24" t="s">
        <v>4877</v>
      </c>
      <c r="D5538" s="17">
        <v>38308</v>
      </c>
      <c r="E5538" s="17">
        <v>41273</v>
      </c>
      <c r="F5538" s="24" t="s">
        <v>8065</v>
      </c>
      <c r="G5538" s="24" t="s">
        <v>202</v>
      </c>
      <c r="H5538" s="24" t="s">
        <v>8065</v>
      </c>
      <c r="I5538" s="24" t="s">
        <v>8065</v>
      </c>
    </row>
    <row r="5539" spans="1:9" ht="24" customHeight="1" x14ac:dyDescent="0.25">
      <c r="A5539" s="11" t="s">
        <v>15538</v>
      </c>
      <c r="B5539" s="2" t="s">
        <v>3635</v>
      </c>
      <c r="C5539" s="24" t="s">
        <v>4877</v>
      </c>
      <c r="D5539" s="17">
        <v>38308</v>
      </c>
      <c r="E5539" s="17">
        <v>41120</v>
      </c>
      <c r="F5539" s="24" t="s">
        <v>8065</v>
      </c>
      <c r="G5539" s="24" t="s">
        <v>100</v>
      </c>
      <c r="H5539" s="24" t="s">
        <v>8065</v>
      </c>
      <c r="I5539" s="24" t="s">
        <v>8065</v>
      </c>
    </row>
    <row r="5540" spans="1:9" ht="24" customHeight="1" x14ac:dyDescent="0.25">
      <c r="A5540" s="11" t="s">
        <v>15539</v>
      </c>
      <c r="B5540" s="2" t="s">
        <v>1774</v>
      </c>
      <c r="C5540" s="24" t="s">
        <v>4877</v>
      </c>
      <c r="D5540" s="17">
        <v>38308</v>
      </c>
      <c r="E5540" s="17">
        <v>41120</v>
      </c>
      <c r="F5540" s="24" t="s">
        <v>8065</v>
      </c>
      <c r="G5540" s="24" t="s">
        <v>202</v>
      </c>
      <c r="H5540" s="24" t="s">
        <v>8065</v>
      </c>
      <c r="I5540" s="24" t="s">
        <v>8065</v>
      </c>
    </row>
    <row r="5541" spans="1:9" ht="24" customHeight="1" x14ac:dyDescent="0.25">
      <c r="A5541" s="11" t="s">
        <v>15540</v>
      </c>
      <c r="B5541" s="2" t="s">
        <v>1818</v>
      </c>
      <c r="C5541" s="24" t="s">
        <v>4877</v>
      </c>
      <c r="D5541" s="17">
        <v>38308</v>
      </c>
      <c r="E5541" s="17">
        <v>39158</v>
      </c>
      <c r="F5541" s="24" t="s">
        <v>8065</v>
      </c>
      <c r="G5541" s="24" t="s">
        <v>60</v>
      </c>
      <c r="H5541" s="24" t="s">
        <v>8065</v>
      </c>
      <c r="I5541" s="24" t="s">
        <v>8065</v>
      </c>
    </row>
    <row r="5542" spans="1:9" ht="24" customHeight="1" x14ac:dyDescent="0.25">
      <c r="A5542" s="11" t="s">
        <v>15541</v>
      </c>
      <c r="B5542" s="2" t="s">
        <v>3553</v>
      </c>
      <c r="C5542" s="24" t="s">
        <v>4877</v>
      </c>
      <c r="D5542" s="17">
        <v>38308</v>
      </c>
      <c r="E5542" s="17">
        <v>38672</v>
      </c>
      <c r="F5542" s="24" t="s">
        <v>8065</v>
      </c>
      <c r="G5542" s="24" t="s">
        <v>690</v>
      </c>
      <c r="H5542" s="24" t="s">
        <v>8065</v>
      </c>
      <c r="I5542" s="24" t="s">
        <v>8065</v>
      </c>
    </row>
    <row r="5543" spans="1:9" ht="24" customHeight="1" x14ac:dyDescent="0.25">
      <c r="A5543" s="11" t="s">
        <v>15542</v>
      </c>
      <c r="B5543" s="2" t="s">
        <v>1611</v>
      </c>
      <c r="C5543" s="24" t="s">
        <v>4877</v>
      </c>
      <c r="D5543" s="17">
        <v>38309</v>
      </c>
      <c r="E5543" s="17">
        <v>39038</v>
      </c>
      <c r="F5543" s="24" t="s">
        <v>8065</v>
      </c>
      <c r="G5543" s="24" t="s">
        <v>115</v>
      </c>
      <c r="H5543" s="24" t="s">
        <v>8065</v>
      </c>
      <c r="I5543" s="24" t="s">
        <v>8065</v>
      </c>
    </row>
    <row r="5544" spans="1:9" ht="24" customHeight="1" x14ac:dyDescent="0.25">
      <c r="A5544" s="11" t="s">
        <v>15543</v>
      </c>
      <c r="B5544" s="2" t="s">
        <v>1771</v>
      </c>
      <c r="C5544" s="24" t="s">
        <v>4877</v>
      </c>
      <c r="D5544" s="17">
        <v>38310</v>
      </c>
      <c r="E5544" s="17">
        <v>39039</v>
      </c>
      <c r="F5544" s="24" t="s">
        <v>8065</v>
      </c>
      <c r="G5544" s="24" t="s">
        <v>53</v>
      </c>
      <c r="H5544" s="24" t="s">
        <v>8065</v>
      </c>
      <c r="I5544" s="24" t="s">
        <v>8065</v>
      </c>
    </row>
    <row r="5545" spans="1:9" ht="24" customHeight="1" x14ac:dyDescent="0.25">
      <c r="A5545" s="11" t="s">
        <v>15544</v>
      </c>
      <c r="B5545" s="2" t="s">
        <v>2651</v>
      </c>
      <c r="C5545" s="24" t="s">
        <v>4877</v>
      </c>
      <c r="D5545" s="17">
        <v>38246</v>
      </c>
      <c r="E5545" s="17">
        <v>38700</v>
      </c>
      <c r="F5545" s="24" t="s">
        <v>8065</v>
      </c>
      <c r="G5545" s="24" t="s">
        <v>13</v>
      </c>
      <c r="H5545" s="24" t="s">
        <v>8065</v>
      </c>
      <c r="I5545" s="24" t="s">
        <v>8065</v>
      </c>
    </row>
    <row r="5546" spans="1:9" ht="24" customHeight="1" x14ac:dyDescent="0.25">
      <c r="A5546" s="11" t="s">
        <v>15545</v>
      </c>
      <c r="B5546" s="2" t="s">
        <v>1775</v>
      </c>
      <c r="C5546" s="24" t="s">
        <v>4877</v>
      </c>
      <c r="D5546" s="17">
        <v>38310</v>
      </c>
      <c r="E5546" s="17">
        <v>39039</v>
      </c>
      <c r="F5546" s="24" t="s">
        <v>8065</v>
      </c>
      <c r="G5546" s="24" t="s">
        <v>4</v>
      </c>
      <c r="H5546" s="24" t="s">
        <v>8065</v>
      </c>
      <c r="I5546" s="24" t="s">
        <v>8065</v>
      </c>
    </row>
    <row r="5547" spans="1:9" ht="24" customHeight="1" x14ac:dyDescent="0.25">
      <c r="A5547" s="11" t="s">
        <v>15546</v>
      </c>
      <c r="B5547" s="2" t="s">
        <v>3038</v>
      </c>
      <c r="C5547" s="24" t="s">
        <v>4877</v>
      </c>
      <c r="D5547" s="17">
        <v>38313</v>
      </c>
      <c r="E5547" s="17">
        <v>38582</v>
      </c>
      <c r="F5547" s="24" t="s">
        <v>8065</v>
      </c>
      <c r="G5547" s="24" t="s">
        <v>13</v>
      </c>
      <c r="H5547" s="24" t="s">
        <v>8065</v>
      </c>
      <c r="I5547" s="24" t="s">
        <v>8065</v>
      </c>
    </row>
    <row r="5548" spans="1:9" ht="24" customHeight="1" x14ac:dyDescent="0.25">
      <c r="A5548" s="11" t="s">
        <v>15547</v>
      </c>
      <c r="B5548" s="2" t="s">
        <v>1801</v>
      </c>
      <c r="C5548" s="24" t="s">
        <v>4877</v>
      </c>
      <c r="D5548" s="17">
        <v>38314</v>
      </c>
      <c r="E5548" s="17">
        <v>39926</v>
      </c>
      <c r="F5548" s="24" t="s">
        <v>8065</v>
      </c>
      <c r="G5548" s="24" t="s">
        <v>67</v>
      </c>
      <c r="H5548" s="24" t="s">
        <v>8065</v>
      </c>
      <c r="I5548" s="24" t="s">
        <v>8065</v>
      </c>
    </row>
    <row r="5549" spans="1:9" ht="24" customHeight="1" x14ac:dyDescent="0.25">
      <c r="A5549" s="11" t="s">
        <v>15548</v>
      </c>
      <c r="B5549" s="2" t="s">
        <v>1833</v>
      </c>
      <c r="C5549" s="24" t="s">
        <v>4877</v>
      </c>
      <c r="D5549" s="17">
        <v>38314</v>
      </c>
      <c r="E5549" s="17">
        <v>39348</v>
      </c>
      <c r="F5549" s="24" t="s">
        <v>8065</v>
      </c>
      <c r="G5549" s="24" t="s">
        <v>49</v>
      </c>
      <c r="H5549" s="24" t="s">
        <v>8065</v>
      </c>
      <c r="I5549" s="24" t="s">
        <v>8065</v>
      </c>
    </row>
    <row r="5550" spans="1:9" ht="24" customHeight="1" x14ac:dyDescent="0.25">
      <c r="A5550" s="11" t="s">
        <v>15549</v>
      </c>
      <c r="B5550" s="2" t="s">
        <v>3655</v>
      </c>
      <c r="C5550" s="24" t="s">
        <v>4877</v>
      </c>
      <c r="D5550" s="17">
        <v>38315</v>
      </c>
      <c r="E5550" s="17">
        <v>38674</v>
      </c>
      <c r="F5550" s="24" t="s">
        <v>8065</v>
      </c>
      <c r="G5550" s="24" t="s">
        <v>52</v>
      </c>
      <c r="H5550" s="24" t="s">
        <v>8065</v>
      </c>
      <c r="I5550" s="24" t="s">
        <v>8065</v>
      </c>
    </row>
    <row r="5551" spans="1:9" ht="24" customHeight="1" x14ac:dyDescent="0.25">
      <c r="A5551" s="11" t="s">
        <v>15550</v>
      </c>
      <c r="B5551" s="2" t="s">
        <v>164</v>
      </c>
      <c r="C5551" s="24" t="s">
        <v>4877</v>
      </c>
      <c r="D5551" s="17">
        <v>38315</v>
      </c>
      <c r="E5551" s="17">
        <v>39776</v>
      </c>
      <c r="F5551" s="24" t="s">
        <v>8065</v>
      </c>
      <c r="G5551" s="24" t="s">
        <v>49</v>
      </c>
      <c r="H5551" s="24" t="s">
        <v>8065</v>
      </c>
      <c r="I5551" s="24" t="s">
        <v>8065</v>
      </c>
    </row>
    <row r="5552" spans="1:9" ht="24" customHeight="1" x14ac:dyDescent="0.25">
      <c r="A5552" s="11" t="s">
        <v>15551</v>
      </c>
      <c r="B5552" s="2" t="s">
        <v>1800</v>
      </c>
      <c r="C5552" s="24" t="s">
        <v>4877</v>
      </c>
      <c r="D5552" s="17">
        <v>38327</v>
      </c>
      <c r="E5552" s="17">
        <v>39331</v>
      </c>
      <c r="F5552" s="24" t="s">
        <v>8065</v>
      </c>
      <c r="G5552" s="24" t="s">
        <v>18</v>
      </c>
      <c r="H5552" s="24" t="s">
        <v>8065</v>
      </c>
      <c r="I5552" s="24" t="s">
        <v>8065</v>
      </c>
    </row>
    <row r="5553" spans="1:9" ht="24" customHeight="1" x14ac:dyDescent="0.25">
      <c r="A5553" s="11" t="s">
        <v>15552</v>
      </c>
      <c r="B5553" s="2" t="s">
        <v>1802</v>
      </c>
      <c r="C5553" s="24" t="s">
        <v>4877</v>
      </c>
      <c r="D5553" s="17">
        <v>38316</v>
      </c>
      <c r="E5553" s="17">
        <v>39411</v>
      </c>
      <c r="F5553" s="24" t="s">
        <v>8065</v>
      </c>
      <c r="G5553" s="24" t="s">
        <v>13</v>
      </c>
      <c r="H5553" s="24" t="s">
        <v>8065</v>
      </c>
      <c r="I5553" s="24" t="s">
        <v>8065</v>
      </c>
    </row>
    <row r="5554" spans="1:9" ht="24" customHeight="1" x14ac:dyDescent="0.25">
      <c r="A5554" s="11" t="s">
        <v>15553</v>
      </c>
      <c r="B5554" s="2" t="s">
        <v>1827</v>
      </c>
      <c r="C5554" s="24" t="s">
        <v>4877</v>
      </c>
      <c r="D5554" s="17">
        <v>38316</v>
      </c>
      <c r="E5554" s="17">
        <v>39045</v>
      </c>
      <c r="F5554" s="24" t="s">
        <v>8065</v>
      </c>
      <c r="G5554" s="24" t="s">
        <v>4</v>
      </c>
      <c r="H5554" s="24" t="s">
        <v>8065</v>
      </c>
      <c r="I5554" s="24" t="s">
        <v>8065</v>
      </c>
    </row>
    <row r="5555" spans="1:9" ht="24" customHeight="1" x14ac:dyDescent="0.25">
      <c r="A5555" s="11" t="s">
        <v>15554</v>
      </c>
      <c r="B5555" s="2" t="s">
        <v>3622</v>
      </c>
      <c r="C5555" s="24" t="s">
        <v>4877</v>
      </c>
      <c r="D5555" s="17">
        <v>38317</v>
      </c>
      <c r="E5555" s="17">
        <v>38496</v>
      </c>
      <c r="F5555" s="24" t="s">
        <v>8065</v>
      </c>
      <c r="G5555" s="24" t="s">
        <v>13</v>
      </c>
      <c r="H5555" s="24" t="s">
        <v>8065</v>
      </c>
      <c r="I5555" s="24" t="s">
        <v>8065</v>
      </c>
    </row>
    <row r="5556" spans="1:9" ht="24" customHeight="1" x14ac:dyDescent="0.25">
      <c r="A5556" s="11" t="s">
        <v>15555</v>
      </c>
      <c r="B5556" s="2" t="s">
        <v>1799</v>
      </c>
      <c r="C5556" s="24" t="s">
        <v>4877</v>
      </c>
      <c r="D5556" s="17">
        <v>38320</v>
      </c>
      <c r="E5556" s="17">
        <v>38684</v>
      </c>
      <c r="F5556" s="24" t="s">
        <v>8065</v>
      </c>
      <c r="G5556" s="24" t="s">
        <v>107</v>
      </c>
      <c r="H5556" s="24" t="s">
        <v>8065</v>
      </c>
      <c r="I5556" s="24" t="s">
        <v>8065</v>
      </c>
    </row>
    <row r="5557" spans="1:9" ht="24" customHeight="1" x14ac:dyDescent="0.25">
      <c r="A5557" s="11" t="s">
        <v>15556</v>
      </c>
      <c r="B5557" s="2" t="s">
        <v>393</v>
      </c>
      <c r="C5557" s="24" t="s">
        <v>4877</v>
      </c>
      <c r="D5557" s="17">
        <v>38321</v>
      </c>
      <c r="E5557" s="17">
        <v>39415</v>
      </c>
      <c r="F5557" s="24" t="s">
        <v>8065</v>
      </c>
      <c r="G5557" s="24" t="s">
        <v>13</v>
      </c>
      <c r="H5557" s="24" t="s">
        <v>8065</v>
      </c>
      <c r="I5557" s="24" t="s">
        <v>8065</v>
      </c>
    </row>
    <row r="5558" spans="1:9" ht="24" customHeight="1" x14ac:dyDescent="0.25">
      <c r="A5558" s="11" t="s">
        <v>15557</v>
      </c>
      <c r="B5558" s="2" t="s">
        <v>3137</v>
      </c>
      <c r="C5558" s="24" t="s">
        <v>4877</v>
      </c>
      <c r="D5558" s="17">
        <v>38321</v>
      </c>
      <c r="E5558" s="17">
        <v>38685</v>
      </c>
      <c r="F5558" s="24" t="s">
        <v>8065</v>
      </c>
      <c r="G5558" s="24" t="s">
        <v>13</v>
      </c>
      <c r="H5558" s="24" t="s">
        <v>8065</v>
      </c>
      <c r="I5558" s="24" t="s">
        <v>8065</v>
      </c>
    </row>
    <row r="5559" spans="1:9" ht="24" customHeight="1" x14ac:dyDescent="0.25">
      <c r="A5559" s="11" t="s">
        <v>15558</v>
      </c>
      <c r="B5559" s="2" t="s">
        <v>1595</v>
      </c>
      <c r="C5559" s="24" t="s">
        <v>4877</v>
      </c>
      <c r="D5559" s="17">
        <v>38261</v>
      </c>
      <c r="E5559" s="17">
        <v>38775</v>
      </c>
      <c r="F5559" s="24" t="s">
        <v>8065</v>
      </c>
      <c r="G5559" s="24" t="s">
        <v>13</v>
      </c>
      <c r="H5559" s="24" t="s">
        <v>8065</v>
      </c>
      <c r="I5559" s="24" t="s">
        <v>8065</v>
      </c>
    </row>
    <row r="5560" spans="1:9" ht="24" customHeight="1" x14ac:dyDescent="0.25">
      <c r="A5560" s="11" t="s">
        <v>15559</v>
      </c>
      <c r="B5560" s="2" t="s">
        <v>1596</v>
      </c>
      <c r="C5560" s="24" t="s">
        <v>4877</v>
      </c>
      <c r="D5560" s="17">
        <v>38289</v>
      </c>
      <c r="E5560" s="17">
        <v>38743</v>
      </c>
      <c r="F5560" s="24" t="s">
        <v>8065</v>
      </c>
      <c r="G5560" s="24" t="s">
        <v>13</v>
      </c>
      <c r="H5560" s="24" t="s">
        <v>8065</v>
      </c>
      <c r="I5560" s="24" t="s">
        <v>8065</v>
      </c>
    </row>
    <row r="5561" spans="1:9" ht="24" customHeight="1" x14ac:dyDescent="0.25">
      <c r="A5561" s="11" t="s">
        <v>15560</v>
      </c>
      <c r="B5561" s="2" t="s">
        <v>3632</v>
      </c>
      <c r="C5561" s="24" t="s">
        <v>4877</v>
      </c>
      <c r="D5561" s="17">
        <v>38321</v>
      </c>
      <c r="E5561" s="17">
        <v>38685</v>
      </c>
      <c r="F5561" s="24" t="s">
        <v>8065</v>
      </c>
      <c r="G5561" s="24" t="s">
        <v>13</v>
      </c>
      <c r="H5561" s="24" t="s">
        <v>8065</v>
      </c>
      <c r="I5561" s="24" t="s">
        <v>8065</v>
      </c>
    </row>
    <row r="5562" spans="1:9" ht="24" customHeight="1" x14ac:dyDescent="0.25">
      <c r="A5562" s="11" t="s">
        <v>15561</v>
      </c>
      <c r="B5562" s="2" t="s">
        <v>1804</v>
      </c>
      <c r="C5562" s="24" t="s">
        <v>4877</v>
      </c>
      <c r="D5562" s="17">
        <v>38321</v>
      </c>
      <c r="E5562" s="17">
        <v>39416</v>
      </c>
      <c r="F5562" s="24" t="s">
        <v>8065</v>
      </c>
      <c r="G5562" s="24" t="s">
        <v>247</v>
      </c>
      <c r="H5562" s="24" t="s">
        <v>8065</v>
      </c>
      <c r="I5562" s="24" t="s">
        <v>8065</v>
      </c>
    </row>
    <row r="5563" spans="1:9" ht="24" customHeight="1" x14ac:dyDescent="0.25">
      <c r="A5563" s="11" t="s">
        <v>15562</v>
      </c>
      <c r="B5563" s="2" t="s">
        <v>2831</v>
      </c>
      <c r="C5563" s="24" t="s">
        <v>4877</v>
      </c>
      <c r="D5563" s="17">
        <v>38322</v>
      </c>
      <c r="E5563" s="17">
        <v>38686</v>
      </c>
      <c r="F5563" s="24" t="s">
        <v>8065</v>
      </c>
      <c r="G5563" s="24" t="s">
        <v>18</v>
      </c>
      <c r="H5563" s="24" t="s">
        <v>8065</v>
      </c>
      <c r="I5563" s="24" t="s">
        <v>8065</v>
      </c>
    </row>
    <row r="5564" spans="1:9" ht="24" customHeight="1" x14ac:dyDescent="0.25">
      <c r="A5564" s="11" t="s">
        <v>15563</v>
      </c>
      <c r="B5564" s="2" t="s">
        <v>1786</v>
      </c>
      <c r="C5564" s="24" t="s">
        <v>4877</v>
      </c>
      <c r="D5564" s="17">
        <v>38322</v>
      </c>
      <c r="E5564" s="17">
        <v>38898</v>
      </c>
      <c r="F5564" s="24" t="s">
        <v>8065</v>
      </c>
      <c r="G5564" s="24" t="s">
        <v>36</v>
      </c>
      <c r="H5564" s="24" t="s">
        <v>8065</v>
      </c>
      <c r="I5564" s="24" t="s">
        <v>8065</v>
      </c>
    </row>
    <row r="5565" spans="1:9" ht="24" customHeight="1" x14ac:dyDescent="0.25">
      <c r="A5565" s="11" t="s">
        <v>15564</v>
      </c>
      <c r="B5565" s="2" t="s">
        <v>3596</v>
      </c>
      <c r="C5565" s="24" t="s">
        <v>4877</v>
      </c>
      <c r="D5565" s="17">
        <v>38323</v>
      </c>
      <c r="E5565" s="17">
        <v>38687</v>
      </c>
      <c r="F5565" s="24" t="s">
        <v>8065</v>
      </c>
      <c r="G5565" s="24" t="s">
        <v>16</v>
      </c>
      <c r="H5565" s="24" t="s">
        <v>8065</v>
      </c>
      <c r="I5565" s="24" t="s">
        <v>8065</v>
      </c>
    </row>
    <row r="5566" spans="1:9" ht="24" customHeight="1" x14ac:dyDescent="0.25">
      <c r="A5566" s="11" t="s">
        <v>15565</v>
      </c>
      <c r="B5566" s="2" t="s">
        <v>1798</v>
      </c>
      <c r="C5566" s="24" t="s">
        <v>4877</v>
      </c>
      <c r="D5566" s="17">
        <v>38323</v>
      </c>
      <c r="E5566" s="17">
        <v>39418</v>
      </c>
      <c r="F5566" s="24" t="s">
        <v>8065</v>
      </c>
      <c r="G5566" s="24" t="s">
        <v>2274</v>
      </c>
      <c r="H5566" s="24" t="s">
        <v>8065</v>
      </c>
      <c r="I5566" s="24" t="s">
        <v>8065</v>
      </c>
    </row>
    <row r="5567" spans="1:9" ht="24" customHeight="1" x14ac:dyDescent="0.25">
      <c r="A5567" s="11" t="s">
        <v>15566</v>
      </c>
      <c r="B5567" s="2" t="s">
        <v>1597</v>
      </c>
      <c r="C5567" s="24" t="s">
        <v>4877</v>
      </c>
      <c r="D5567" s="17">
        <v>38306</v>
      </c>
      <c r="E5567" s="17">
        <v>39035</v>
      </c>
      <c r="F5567" s="24" t="s">
        <v>8065</v>
      </c>
      <c r="G5567" s="24" t="s">
        <v>13</v>
      </c>
      <c r="H5567" s="24" t="s">
        <v>8065</v>
      </c>
      <c r="I5567" s="24" t="s">
        <v>8065</v>
      </c>
    </row>
    <row r="5568" spans="1:9" ht="24" customHeight="1" x14ac:dyDescent="0.25">
      <c r="A5568" s="11" t="s">
        <v>15567</v>
      </c>
      <c r="B5568" s="2" t="s">
        <v>1805</v>
      </c>
      <c r="C5568" s="24" t="s">
        <v>4877</v>
      </c>
      <c r="D5568" s="17">
        <v>38324</v>
      </c>
      <c r="E5568" s="17">
        <v>39571</v>
      </c>
      <c r="F5568" s="24" t="s">
        <v>8065</v>
      </c>
      <c r="G5568" s="24" t="s">
        <v>4849</v>
      </c>
      <c r="H5568" s="24" t="s">
        <v>8065</v>
      </c>
      <c r="I5568" s="24" t="s">
        <v>8065</v>
      </c>
    </row>
    <row r="5569" spans="1:9" ht="24" customHeight="1" x14ac:dyDescent="0.25">
      <c r="A5569" s="11" t="s">
        <v>15568</v>
      </c>
      <c r="B5569" s="2" t="s">
        <v>1808</v>
      </c>
      <c r="C5569" s="24" t="s">
        <v>4877</v>
      </c>
      <c r="D5569" s="17">
        <v>38324</v>
      </c>
      <c r="E5569" s="17">
        <v>38863</v>
      </c>
      <c r="F5569" s="24" t="s">
        <v>8065</v>
      </c>
      <c r="G5569" s="24" t="s">
        <v>18</v>
      </c>
      <c r="H5569" s="24" t="s">
        <v>8065</v>
      </c>
      <c r="I5569" s="24" t="s">
        <v>8065</v>
      </c>
    </row>
    <row r="5570" spans="1:9" ht="24" customHeight="1" x14ac:dyDescent="0.25">
      <c r="A5570" s="11" t="s">
        <v>15569</v>
      </c>
      <c r="B5570" s="2" t="s">
        <v>1809</v>
      </c>
      <c r="C5570" s="24" t="s">
        <v>4877</v>
      </c>
      <c r="D5570" s="17">
        <v>38324</v>
      </c>
      <c r="E5570" s="17">
        <v>39144</v>
      </c>
      <c r="F5570" s="24" t="s">
        <v>8065</v>
      </c>
      <c r="G5570" s="24" t="s">
        <v>2280</v>
      </c>
      <c r="H5570" s="24" t="s">
        <v>8065</v>
      </c>
      <c r="I5570" s="24" t="s">
        <v>8065</v>
      </c>
    </row>
    <row r="5571" spans="1:9" ht="24" customHeight="1" x14ac:dyDescent="0.25">
      <c r="A5571" s="11" t="s">
        <v>15570</v>
      </c>
      <c r="B5571" s="2" t="s">
        <v>688</v>
      </c>
      <c r="C5571" s="24" t="s">
        <v>4877</v>
      </c>
      <c r="D5571" s="17">
        <v>38324</v>
      </c>
      <c r="E5571" s="17">
        <v>40150</v>
      </c>
      <c r="F5571" s="24" t="s">
        <v>8065</v>
      </c>
      <c r="G5571" s="24" t="s">
        <v>212</v>
      </c>
      <c r="H5571" s="24" t="s">
        <v>8065</v>
      </c>
      <c r="I5571" s="24" t="s">
        <v>8065</v>
      </c>
    </row>
    <row r="5572" spans="1:9" ht="24" customHeight="1" x14ac:dyDescent="0.25">
      <c r="A5572" s="11" t="s">
        <v>15571</v>
      </c>
      <c r="B5572" s="2" t="s">
        <v>3669</v>
      </c>
      <c r="C5572" s="24" t="s">
        <v>4877</v>
      </c>
      <c r="D5572" s="17">
        <v>38324</v>
      </c>
      <c r="E5572" s="17">
        <v>40697</v>
      </c>
      <c r="F5572" s="24" t="s">
        <v>8065</v>
      </c>
      <c r="G5572" s="24" t="s">
        <v>13</v>
      </c>
      <c r="H5572" s="24" t="s">
        <v>8065</v>
      </c>
      <c r="I5572" s="24" t="s">
        <v>8065</v>
      </c>
    </row>
    <row r="5573" spans="1:9" ht="24" customHeight="1" x14ac:dyDescent="0.25">
      <c r="A5573" s="11" t="s">
        <v>15572</v>
      </c>
      <c r="B5573" s="2" t="s">
        <v>1852</v>
      </c>
      <c r="C5573" s="24" t="s">
        <v>4877</v>
      </c>
      <c r="D5573" s="17">
        <v>38324</v>
      </c>
      <c r="E5573" s="17">
        <v>39419</v>
      </c>
      <c r="F5573" s="24" t="s">
        <v>8065</v>
      </c>
      <c r="G5573" s="24" t="s">
        <v>100</v>
      </c>
      <c r="H5573" s="24" t="s">
        <v>8065</v>
      </c>
      <c r="I5573" s="24" t="s">
        <v>8065</v>
      </c>
    </row>
    <row r="5574" spans="1:9" ht="24" customHeight="1" x14ac:dyDescent="0.25">
      <c r="A5574" s="11" t="s">
        <v>15573</v>
      </c>
      <c r="B5574" s="2" t="s">
        <v>1735</v>
      </c>
      <c r="C5574" s="24" t="s">
        <v>4877</v>
      </c>
      <c r="D5574" s="17">
        <v>38327</v>
      </c>
      <c r="E5574" s="17">
        <v>38826</v>
      </c>
      <c r="F5574" s="24" t="s">
        <v>8065</v>
      </c>
      <c r="G5574" s="24" t="s">
        <v>13</v>
      </c>
      <c r="H5574" s="24" t="s">
        <v>8065</v>
      </c>
      <c r="I5574" s="24" t="s">
        <v>8065</v>
      </c>
    </row>
    <row r="5575" spans="1:9" ht="24" customHeight="1" x14ac:dyDescent="0.25">
      <c r="A5575" s="11" t="s">
        <v>15574</v>
      </c>
      <c r="B5575" s="2" t="s">
        <v>1682</v>
      </c>
      <c r="C5575" s="24" t="s">
        <v>4877</v>
      </c>
      <c r="D5575" s="17">
        <v>38327</v>
      </c>
      <c r="E5575" s="17">
        <v>39422</v>
      </c>
      <c r="F5575" s="24" t="s">
        <v>8065</v>
      </c>
      <c r="G5575" s="24" t="s">
        <v>102</v>
      </c>
      <c r="H5575" s="24" t="s">
        <v>8065</v>
      </c>
      <c r="I5575" s="24" t="s">
        <v>8065</v>
      </c>
    </row>
    <row r="5576" spans="1:9" ht="24" customHeight="1" x14ac:dyDescent="0.25">
      <c r="A5576" s="11" t="s">
        <v>15575</v>
      </c>
      <c r="B5576" s="2" t="s">
        <v>394</v>
      </c>
      <c r="C5576" s="24" t="s">
        <v>4877</v>
      </c>
      <c r="D5576" s="17">
        <v>38327</v>
      </c>
      <c r="E5576" s="17">
        <v>39664</v>
      </c>
      <c r="F5576" s="24" t="s">
        <v>8065</v>
      </c>
      <c r="G5576" s="24" t="s">
        <v>13</v>
      </c>
      <c r="H5576" s="24" t="s">
        <v>8065</v>
      </c>
      <c r="I5576" s="24" t="s">
        <v>8065</v>
      </c>
    </row>
    <row r="5577" spans="1:9" ht="24" customHeight="1" x14ac:dyDescent="0.25">
      <c r="A5577" s="11" t="s">
        <v>15576</v>
      </c>
      <c r="B5577" s="2" t="s">
        <v>1860</v>
      </c>
      <c r="C5577" s="24" t="s">
        <v>4877</v>
      </c>
      <c r="D5577" s="17">
        <v>38327</v>
      </c>
      <c r="E5577" s="17">
        <v>39056</v>
      </c>
      <c r="F5577" s="24" t="s">
        <v>8065</v>
      </c>
      <c r="G5577" s="24" t="s">
        <v>55</v>
      </c>
      <c r="H5577" s="24" t="s">
        <v>8065</v>
      </c>
      <c r="I5577" s="24" t="s">
        <v>8065</v>
      </c>
    </row>
    <row r="5578" spans="1:9" ht="24" customHeight="1" x14ac:dyDescent="0.25">
      <c r="A5578" s="11" t="s">
        <v>15577</v>
      </c>
      <c r="B5578" s="2" t="s">
        <v>3138</v>
      </c>
      <c r="C5578" s="24" t="s">
        <v>4877</v>
      </c>
      <c r="D5578" s="17">
        <v>38327</v>
      </c>
      <c r="E5578" s="17">
        <v>39605</v>
      </c>
      <c r="F5578" s="24" t="s">
        <v>8065</v>
      </c>
      <c r="G5578" s="24" t="s">
        <v>13</v>
      </c>
      <c r="H5578" s="24" t="s">
        <v>8065</v>
      </c>
      <c r="I5578" s="24" t="s">
        <v>8065</v>
      </c>
    </row>
    <row r="5579" spans="1:9" ht="24" customHeight="1" x14ac:dyDescent="0.25">
      <c r="A5579" s="11" t="s">
        <v>15578</v>
      </c>
      <c r="B5579" s="2" t="s">
        <v>1647</v>
      </c>
      <c r="C5579" s="24" t="s">
        <v>4877</v>
      </c>
      <c r="D5579" s="17">
        <v>38328</v>
      </c>
      <c r="E5579" s="17">
        <v>39057</v>
      </c>
      <c r="F5579" s="24" t="s">
        <v>8065</v>
      </c>
      <c r="G5579" s="24" t="s">
        <v>13</v>
      </c>
      <c r="H5579" s="24" t="s">
        <v>8065</v>
      </c>
      <c r="I5579" s="24" t="s">
        <v>8065</v>
      </c>
    </row>
    <row r="5580" spans="1:9" ht="24" customHeight="1" x14ac:dyDescent="0.25">
      <c r="A5580" s="11" t="s">
        <v>15579</v>
      </c>
      <c r="B5580" s="2" t="s">
        <v>1791</v>
      </c>
      <c r="C5580" s="24" t="s">
        <v>4877</v>
      </c>
      <c r="D5580" s="17">
        <v>38328</v>
      </c>
      <c r="E5580" s="17">
        <v>39606</v>
      </c>
      <c r="F5580" s="24" t="s">
        <v>8065</v>
      </c>
      <c r="G5580" s="24" t="s">
        <v>60</v>
      </c>
      <c r="H5580" s="24" t="s">
        <v>8065</v>
      </c>
      <c r="I5580" s="24" t="s">
        <v>8065</v>
      </c>
    </row>
    <row r="5581" spans="1:9" ht="24" customHeight="1" x14ac:dyDescent="0.25">
      <c r="A5581" s="11" t="s">
        <v>15580</v>
      </c>
      <c r="B5581" s="2" t="s">
        <v>828</v>
      </c>
      <c r="C5581" s="24" t="s">
        <v>4877</v>
      </c>
      <c r="D5581" s="17">
        <v>38328</v>
      </c>
      <c r="E5581" s="17">
        <v>39423</v>
      </c>
      <c r="F5581" s="24" t="s">
        <v>8065</v>
      </c>
      <c r="G5581" s="24" t="s">
        <v>67</v>
      </c>
      <c r="H5581" s="24" t="s">
        <v>8065</v>
      </c>
      <c r="I5581" s="24" t="s">
        <v>8065</v>
      </c>
    </row>
    <row r="5582" spans="1:9" ht="24" customHeight="1" x14ac:dyDescent="0.25">
      <c r="A5582" s="11" t="s">
        <v>15581</v>
      </c>
      <c r="B5582" s="2" t="s">
        <v>1695</v>
      </c>
      <c r="C5582" s="24" t="s">
        <v>4877</v>
      </c>
      <c r="D5582" s="17">
        <v>38328</v>
      </c>
      <c r="E5582" s="17">
        <v>39514</v>
      </c>
      <c r="F5582" s="24" t="s">
        <v>8065</v>
      </c>
      <c r="G5582" s="24" t="s">
        <v>100</v>
      </c>
      <c r="H5582" s="24" t="s">
        <v>8065</v>
      </c>
      <c r="I5582" s="24" t="s">
        <v>8065</v>
      </c>
    </row>
    <row r="5583" spans="1:9" ht="24" customHeight="1" x14ac:dyDescent="0.25">
      <c r="A5583" s="11" t="s">
        <v>15582</v>
      </c>
      <c r="B5583" s="2" t="s">
        <v>1601</v>
      </c>
      <c r="C5583" s="24" t="s">
        <v>4877</v>
      </c>
      <c r="D5583" s="17">
        <v>38328</v>
      </c>
      <c r="E5583" s="17">
        <v>39240</v>
      </c>
      <c r="F5583" s="24" t="s">
        <v>8065</v>
      </c>
      <c r="G5583" s="24" t="s">
        <v>13</v>
      </c>
      <c r="H5583" s="24" t="s">
        <v>8065</v>
      </c>
      <c r="I5583" s="24" t="s">
        <v>8065</v>
      </c>
    </row>
    <row r="5584" spans="1:9" ht="24" customHeight="1" x14ac:dyDescent="0.25">
      <c r="A5584" s="11" t="s">
        <v>15583</v>
      </c>
      <c r="B5584" s="2" t="s">
        <v>1807</v>
      </c>
      <c r="C5584" s="24" t="s">
        <v>4877</v>
      </c>
      <c r="D5584" s="17">
        <v>38329</v>
      </c>
      <c r="E5584" s="17">
        <v>39424</v>
      </c>
      <c r="F5584" s="24" t="s">
        <v>8065</v>
      </c>
      <c r="G5584" s="24" t="s">
        <v>4</v>
      </c>
      <c r="H5584" s="24" t="s">
        <v>8065</v>
      </c>
      <c r="I5584" s="24" t="s">
        <v>8065</v>
      </c>
    </row>
    <row r="5585" spans="1:9" ht="24" customHeight="1" x14ac:dyDescent="0.25">
      <c r="A5585" s="11" t="s">
        <v>15584</v>
      </c>
      <c r="B5585" s="2" t="s">
        <v>1710</v>
      </c>
      <c r="C5585" s="24" t="s">
        <v>4877</v>
      </c>
      <c r="D5585" s="17">
        <v>38329</v>
      </c>
      <c r="E5585" s="17">
        <v>39546</v>
      </c>
      <c r="F5585" s="24" t="s">
        <v>8065</v>
      </c>
      <c r="G5585" s="24" t="s">
        <v>13</v>
      </c>
      <c r="H5585" s="24" t="s">
        <v>8065</v>
      </c>
      <c r="I5585" s="24" t="s">
        <v>8065</v>
      </c>
    </row>
    <row r="5586" spans="1:9" ht="24" customHeight="1" x14ac:dyDescent="0.25">
      <c r="A5586" s="11" t="s">
        <v>15585</v>
      </c>
      <c r="B5586" s="2" t="s">
        <v>1811</v>
      </c>
      <c r="C5586" s="24" t="s">
        <v>4877</v>
      </c>
      <c r="D5586" s="17">
        <v>38329</v>
      </c>
      <c r="E5586" s="17">
        <v>39240</v>
      </c>
      <c r="F5586" s="24" t="s">
        <v>8065</v>
      </c>
      <c r="G5586" s="24" t="s">
        <v>135</v>
      </c>
      <c r="H5586" s="24" t="s">
        <v>8065</v>
      </c>
      <c r="I5586" s="24" t="s">
        <v>8065</v>
      </c>
    </row>
    <row r="5587" spans="1:9" ht="24" customHeight="1" x14ac:dyDescent="0.25">
      <c r="A5587" s="11" t="s">
        <v>15586</v>
      </c>
      <c r="B5587" s="2" t="s">
        <v>1816</v>
      </c>
      <c r="C5587" s="24" t="s">
        <v>4877</v>
      </c>
      <c r="D5587" s="17">
        <v>38329</v>
      </c>
      <c r="E5587" s="17">
        <v>39302</v>
      </c>
      <c r="F5587" s="24" t="s">
        <v>8065</v>
      </c>
      <c r="G5587" s="24" t="s">
        <v>13</v>
      </c>
      <c r="H5587" s="24" t="s">
        <v>8065</v>
      </c>
      <c r="I5587" s="24" t="s">
        <v>8065</v>
      </c>
    </row>
    <row r="5588" spans="1:9" ht="24" customHeight="1" x14ac:dyDescent="0.25">
      <c r="A5588" s="11" t="s">
        <v>15587</v>
      </c>
      <c r="B5588" s="2" t="s">
        <v>1723</v>
      </c>
      <c r="C5588" s="24" t="s">
        <v>4877</v>
      </c>
      <c r="D5588" s="17">
        <v>38329</v>
      </c>
      <c r="E5588" s="17">
        <v>39425</v>
      </c>
      <c r="F5588" s="24" t="s">
        <v>8065</v>
      </c>
      <c r="G5588" s="24" t="s">
        <v>13</v>
      </c>
      <c r="H5588" s="24" t="s">
        <v>8065</v>
      </c>
      <c r="I5588" s="24" t="s">
        <v>8065</v>
      </c>
    </row>
    <row r="5589" spans="1:9" ht="24" customHeight="1" x14ac:dyDescent="0.25">
      <c r="A5589" s="11" t="s">
        <v>15588</v>
      </c>
      <c r="B5589" s="2" t="s">
        <v>838</v>
      </c>
      <c r="C5589" s="24" t="s">
        <v>4877</v>
      </c>
      <c r="D5589" s="17">
        <v>38329</v>
      </c>
      <c r="E5589" s="17">
        <v>40520</v>
      </c>
      <c r="F5589" s="24" t="s">
        <v>8065</v>
      </c>
      <c r="G5589" s="24" t="s">
        <v>13</v>
      </c>
      <c r="H5589" s="24" t="s">
        <v>8065</v>
      </c>
      <c r="I5589" s="24" t="s">
        <v>8065</v>
      </c>
    </row>
    <row r="5590" spans="1:9" ht="24" customHeight="1" x14ac:dyDescent="0.25">
      <c r="A5590" s="11" t="s">
        <v>15589</v>
      </c>
      <c r="B5590" s="2" t="s">
        <v>1876</v>
      </c>
      <c r="C5590" s="24" t="s">
        <v>4877</v>
      </c>
      <c r="D5590" s="17">
        <v>38329</v>
      </c>
      <c r="E5590" s="17">
        <v>39394</v>
      </c>
      <c r="F5590" s="24" t="s">
        <v>8065</v>
      </c>
      <c r="G5590" s="24" t="s">
        <v>13</v>
      </c>
      <c r="H5590" s="24" t="s">
        <v>8065</v>
      </c>
      <c r="I5590" s="24" t="s">
        <v>8065</v>
      </c>
    </row>
    <row r="5591" spans="1:9" ht="24" customHeight="1" x14ac:dyDescent="0.25">
      <c r="A5591" s="11" t="s">
        <v>15590</v>
      </c>
      <c r="B5591" s="2" t="s">
        <v>1819</v>
      </c>
      <c r="C5591" s="24" t="s">
        <v>4877</v>
      </c>
      <c r="D5591" s="17">
        <v>38330</v>
      </c>
      <c r="E5591" s="17">
        <v>39608</v>
      </c>
      <c r="F5591" s="24" t="s">
        <v>8065</v>
      </c>
      <c r="G5591" s="24" t="s">
        <v>214</v>
      </c>
      <c r="H5591" s="24" t="s">
        <v>8065</v>
      </c>
      <c r="I5591" s="24" t="s">
        <v>8065</v>
      </c>
    </row>
    <row r="5592" spans="1:9" ht="24" customHeight="1" x14ac:dyDescent="0.25">
      <c r="A5592" s="11" t="s">
        <v>15591</v>
      </c>
      <c r="B5592" s="2" t="s">
        <v>1599</v>
      </c>
      <c r="C5592" s="24" t="s">
        <v>4877</v>
      </c>
      <c r="D5592" s="17">
        <v>38330</v>
      </c>
      <c r="E5592" s="17">
        <v>39761</v>
      </c>
      <c r="F5592" s="24" t="s">
        <v>8065</v>
      </c>
      <c r="G5592" s="24" t="s">
        <v>13</v>
      </c>
      <c r="H5592" s="24" t="s">
        <v>8065</v>
      </c>
      <c r="I5592" s="24" t="s">
        <v>8065</v>
      </c>
    </row>
    <row r="5593" spans="1:9" ht="24" customHeight="1" x14ac:dyDescent="0.25">
      <c r="A5593" s="11" t="s">
        <v>15592</v>
      </c>
      <c r="B5593" s="2" t="s">
        <v>521</v>
      </c>
      <c r="C5593" s="24" t="s">
        <v>4877</v>
      </c>
      <c r="D5593" s="17">
        <v>38330</v>
      </c>
      <c r="E5593" s="17">
        <v>40338</v>
      </c>
      <c r="F5593" s="24" t="s">
        <v>8065</v>
      </c>
      <c r="G5593" s="24" t="s">
        <v>13</v>
      </c>
      <c r="H5593" s="24" t="s">
        <v>8065</v>
      </c>
      <c r="I5593" s="24" t="s">
        <v>8065</v>
      </c>
    </row>
    <row r="5594" spans="1:9" ht="24" customHeight="1" x14ac:dyDescent="0.25">
      <c r="A5594" s="11" t="s">
        <v>15593</v>
      </c>
      <c r="B5594" s="2" t="s">
        <v>1717</v>
      </c>
      <c r="C5594" s="24" t="s">
        <v>4877</v>
      </c>
      <c r="D5594" s="17">
        <v>38331</v>
      </c>
      <c r="E5594" s="17">
        <v>39060</v>
      </c>
      <c r="F5594" s="24" t="s">
        <v>8065</v>
      </c>
      <c r="G5594" s="24" t="s">
        <v>0</v>
      </c>
      <c r="H5594" s="24" t="s">
        <v>8065</v>
      </c>
      <c r="I5594" s="24" t="s">
        <v>8065</v>
      </c>
    </row>
    <row r="5595" spans="1:9" ht="24" customHeight="1" x14ac:dyDescent="0.25">
      <c r="A5595" s="11" t="s">
        <v>15594</v>
      </c>
      <c r="B5595" s="2" t="s">
        <v>1796</v>
      </c>
      <c r="C5595" s="24" t="s">
        <v>4877</v>
      </c>
      <c r="D5595" s="17">
        <v>38331</v>
      </c>
      <c r="E5595" s="17">
        <v>39304</v>
      </c>
      <c r="F5595" s="24" t="s">
        <v>8065</v>
      </c>
      <c r="G5595" s="24" t="s">
        <v>18</v>
      </c>
      <c r="H5595" s="24" t="s">
        <v>8065</v>
      </c>
      <c r="I5595" s="24" t="s">
        <v>8065</v>
      </c>
    </row>
    <row r="5596" spans="1:9" ht="24" customHeight="1" x14ac:dyDescent="0.25">
      <c r="A5596" s="11" t="s">
        <v>15595</v>
      </c>
      <c r="B5596" s="2" t="s">
        <v>1810</v>
      </c>
      <c r="C5596" s="24" t="s">
        <v>4877</v>
      </c>
      <c r="D5596" s="17">
        <v>38331</v>
      </c>
      <c r="E5596" s="17">
        <v>39060</v>
      </c>
      <c r="F5596" s="24" t="s">
        <v>8065</v>
      </c>
      <c r="G5596" s="24" t="s">
        <v>39</v>
      </c>
      <c r="H5596" s="24" t="s">
        <v>8065</v>
      </c>
      <c r="I5596" s="24" t="s">
        <v>8065</v>
      </c>
    </row>
    <row r="5597" spans="1:9" ht="24" customHeight="1" x14ac:dyDescent="0.25">
      <c r="A5597" s="11" t="s">
        <v>15596</v>
      </c>
      <c r="B5597" s="2" t="s">
        <v>1709</v>
      </c>
      <c r="C5597" s="24" t="s">
        <v>4877</v>
      </c>
      <c r="D5597" s="17">
        <v>38331</v>
      </c>
      <c r="E5597" s="17">
        <v>39426</v>
      </c>
      <c r="F5597" s="24" t="s">
        <v>8065</v>
      </c>
      <c r="G5597" s="24" t="s">
        <v>107</v>
      </c>
      <c r="H5597" s="24" t="s">
        <v>8065</v>
      </c>
      <c r="I5597" s="24" t="s">
        <v>8065</v>
      </c>
    </row>
    <row r="5598" spans="1:9" ht="24" customHeight="1" x14ac:dyDescent="0.25">
      <c r="A5598" s="11" t="s">
        <v>15597</v>
      </c>
      <c r="B5598" s="2" t="s">
        <v>1711</v>
      </c>
      <c r="C5598" s="24" t="s">
        <v>4877</v>
      </c>
      <c r="D5598" s="17">
        <v>38331</v>
      </c>
      <c r="E5598" s="17">
        <v>39426</v>
      </c>
      <c r="F5598" s="24" t="s">
        <v>8065</v>
      </c>
      <c r="G5598" s="24" t="s">
        <v>4</v>
      </c>
      <c r="H5598" s="24" t="s">
        <v>8065</v>
      </c>
      <c r="I5598" s="24" t="s">
        <v>8065</v>
      </c>
    </row>
    <row r="5599" spans="1:9" ht="24" customHeight="1" x14ac:dyDescent="0.25">
      <c r="A5599" s="11" t="s">
        <v>15598</v>
      </c>
      <c r="B5599" s="2" t="s">
        <v>1813</v>
      </c>
      <c r="C5599" s="24" t="s">
        <v>4877</v>
      </c>
      <c r="D5599" s="17">
        <v>38331</v>
      </c>
      <c r="E5599" s="17">
        <v>38868</v>
      </c>
      <c r="F5599" s="24" t="s">
        <v>8065</v>
      </c>
      <c r="G5599" s="24" t="s">
        <v>118</v>
      </c>
      <c r="H5599" s="24" t="s">
        <v>8065</v>
      </c>
      <c r="I5599" s="24" t="s">
        <v>8065</v>
      </c>
    </row>
    <row r="5600" spans="1:9" ht="24" customHeight="1" x14ac:dyDescent="0.25">
      <c r="A5600" s="11" t="s">
        <v>15599</v>
      </c>
      <c r="B5600" s="2" t="s">
        <v>1815</v>
      </c>
      <c r="C5600" s="24" t="s">
        <v>4877</v>
      </c>
      <c r="D5600" s="17">
        <v>38331</v>
      </c>
      <c r="E5600" s="17">
        <v>39182</v>
      </c>
      <c r="F5600" s="24" t="s">
        <v>8065</v>
      </c>
      <c r="G5600" s="24" t="s">
        <v>57</v>
      </c>
      <c r="H5600" s="24" t="s">
        <v>8065</v>
      </c>
      <c r="I5600" s="24" t="s">
        <v>8065</v>
      </c>
    </row>
    <row r="5601" spans="1:9" ht="24" customHeight="1" x14ac:dyDescent="0.25">
      <c r="A5601" s="11" t="s">
        <v>15600</v>
      </c>
      <c r="B5601" s="2" t="s">
        <v>329</v>
      </c>
      <c r="C5601" s="24" t="s">
        <v>4877</v>
      </c>
      <c r="D5601" s="17">
        <v>38331</v>
      </c>
      <c r="E5601" s="17">
        <v>39426</v>
      </c>
      <c r="F5601" s="24" t="s">
        <v>8065</v>
      </c>
      <c r="G5601" s="24" t="s">
        <v>52</v>
      </c>
      <c r="H5601" s="24" t="s">
        <v>8065</v>
      </c>
      <c r="I5601" s="24" t="s">
        <v>8065</v>
      </c>
    </row>
    <row r="5602" spans="1:9" ht="24" customHeight="1" x14ac:dyDescent="0.25">
      <c r="A5602" s="11" t="s">
        <v>15601</v>
      </c>
      <c r="B5602" s="2" t="s">
        <v>1858</v>
      </c>
      <c r="C5602" s="24" t="s">
        <v>4877</v>
      </c>
      <c r="D5602" s="17">
        <v>38331</v>
      </c>
      <c r="E5602" s="17">
        <v>39974</v>
      </c>
      <c r="F5602" s="24" t="s">
        <v>8065</v>
      </c>
      <c r="G5602" s="24" t="s">
        <v>13</v>
      </c>
      <c r="H5602" s="24" t="s">
        <v>8065</v>
      </c>
      <c r="I5602" s="24" t="s">
        <v>8065</v>
      </c>
    </row>
    <row r="5603" spans="1:9" ht="24" customHeight="1" x14ac:dyDescent="0.25">
      <c r="A5603" s="11" t="s">
        <v>15602</v>
      </c>
      <c r="B5603" s="2" t="s">
        <v>524</v>
      </c>
      <c r="C5603" s="24" t="s">
        <v>4877</v>
      </c>
      <c r="D5603" s="17">
        <v>38331</v>
      </c>
      <c r="E5603" s="17">
        <v>39974</v>
      </c>
      <c r="F5603" s="24" t="s">
        <v>8065</v>
      </c>
      <c r="G5603" s="24" t="s">
        <v>102</v>
      </c>
      <c r="H5603" s="24" t="s">
        <v>8065</v>
      </c>
      <c r="I5603" s="24" t="s">
        <v>8065</v>
      </c>
    </row>
    <row r="5604" spans="1:9" ht="24" customHeight="1" x14ac:dyDescent="0.25">
      <c r="A5604" s="11" t="s">
        <v>15603</v>
      </c>
      <c r="B5604" s="2" t="s">
        <v>1838</v>
      </c>
      <c r="C5604" s="24" t="s">
        <v>4877</v>
      </c>
      <c r="D5604" s="17">
        <v>38333</v>
      </c>
      <c r="E5604" s="17">
        <v>39275</v>
      </c>
      <c r="F5604" s="24" t="s">
        <v>8065</v>
      </c>
      <c r="G5604" s="24" t="s">
        <v>13</v>
      </c>
      <c r="H5604" s="24" t="s">
        <v>8065</v>
      </c>
      <c r="I5604" s="24" t="s">
        <v>8065</v>
      </c>
    </row>
    <row r="5605" spans="1:9" ht="24" customHeight="1" x14ac:dyDescent="0.25">
      <c r="A5605" s="11" t="s">
        <v>15604</v>
      </c>
      <c r="B5605" s="2" t="s">
        <v>1718</v>
      </c>
      <c r="C5605" s="24" t="s">
        <v>4877</v>
      </c>
      <c r="D5605" s="17">
        <v>38334</v>
      </c>
      <c r="E5605" s="17">
        <v>38698</v>
      </c>
      <c r="F5605" s="24" t="s">
        <v>8065</v>
      </c>
      <c r="G5605" s="24" t="s">
        <v>16</v>
      </c>
      <c r="H5605" s="24" t="s">
        <v>8065</v>
      </c>
      <c r="I5605" s="24" t="s">
        <v>8065</v>
      </c>
    </row>
    <row r="5606" spans="1:9" ht="24" customHeight="1" x14ac:dyDescent="0.25">
      <c r="A5606" s="11" t="s">
        <v>15605</v>
      </c>
      <c r="B5606" s="2" t="s">
        <v>1649</v>
      </c>
      <c r="C5606" s="24" t="s">
        <v>4877</v>
      </c>
      <c r="D5606" s="17">
        <v>38334</v>
      </c>
      <c r="E5606" s="17">
        <v>39063</v>
      </c>
      <c r="F5606" s="24" t="s">
        <v>8065</v>
      </c>
      <c r="G5606" s="24" t="s">
        <v>53</v>
      </c>
      <c r="H5606" s="24" t="s">
        <v>8065</v>
      </c>
      <c r="I5606" s="24" t="s">
        <v>8065</v>
      </c>
    </row>
    <row r="5607" spans="1:9" ht="24" customHeight="1" x14ac:dyDescent="0.25">
      <c r="A5607" s="11" t="s">
        <v>15606</v>
      </c>
      <c r="B5607" s="2" t="s">
        <v>1839</v>
      </c>
      <c r="C5607" s="24" t="s">
        <v>4877</v>
      </c>
      <c r="D5607" s="17">
        <v>38334</v>
      </c>
      <c r="E5607" s="17">
        <v>39276</v>
      </c>
      <c r="F5607" s="24" t="s">
        <v>8065</v>
      </c>
      <c r="G5607" s="24" t="s">
        <v>351</v>
      </c>
      <c r="H5607" s="24" t="s">
        <v>8065</v>
      </c>
      <c r="I5607" s="24" t="s">
        <v>8065</v>
      </c>
    </row>
    <row r="5608" spans="1:9" ht="24" customHeight="1" x14ac:dyDescent="0.25">
      <c r="A5608" s="11" t="s">
        <v>15607</v>
      </c>
      <c r="B5608" s="2" t="s">
        <v>1848</v>
      </c>
      <c r="C5608" s="24" t="s">
        <v>4877</v>
      </c>
      <c r="D5608" s="17">
        <v>38334</v>
      </c>
      <c r="E5608" s="17">
        <v>39429</v>
      </c>
      <c r="F5608" s="24" t="s">
        <v>8065</v>
      </c>
      <c r="G5608" s="24" t="s">
        <v>13</v>
      </c>
      <c r="H5608" s="24" t="s">
        <v>8065</v>
      </c>
      <c r="I5608" s="24" t="s">
        <v>8065</v>
      </c>
    </row>
    <row r="5609" spans="1:9" ht="24" customHeight="1" x14ac:dyDescent="0.25">
      <c r="A5609" s="11" t="s">
        <v>15608</v>
      </c>
      <c r="B5609" s="2" t="s">
        <v>1738</v>
      </c>
      <c r="C5609" s="24" t="s">
        <v>4877</v>
      </c>
      <c r="D5609" s="17">
        <v>38334</v>
      </c>
      <c r="E5609" s="17">
        <v>39795</v>
      </c>
      <c r="F5609" s="24" t="s">
        <v>8065</v>
      </c>
      <c r="G5609" s="24" t="s">
        <v>60</v>
      </c>
      <c r="H5609" s="24" t="s">
        <v>8065</v>
      </c>
      <c r="I5609" s="24" t="s">
        <v>8065</v>
      </c>
    </row>
    <row r="5610" spans="1:9" ht="24" customHeight="1" x14ac:dyDescent="0.25">
      <c r="A5610" s="11" t="s">
        <v>15609</v>
      </c>
      <c r="B5610" s="2" t="s">
        <v>1648</v>
      </c>
      <c r="C5610" s="24" t="s">
        <v>4877</v>
      </c>
      <c r="D5610" s="17">
        <v>38335</v>
      </c>
      <c r="E5610" s="17">
        <v>39064</v>
      </c>
      <c r="F5610" s="24" t="s">
        <v>8065</v>
      </c>
      <c r="G5610" s="24" t="s">
        <v>4</v>
      </c>
      <c r="H5610" s="24" t="s">
        <v>8065</v>
      </c>
      <c r="I5610" s="24" t="s">
        <v>8065</v>
      </c>
    </row>
    <row r="5611" spans="1:9" ht="24" customHeight="1" x14ac:dyDescent="0.25">
      <c r="A5611" s="11" t="s">
        <v>15610</v>
      </c>
      <c r="B5611" s="2" t="s">
        <v>163</v>
      </c>
      <c r="C5611" s="24" t="s">
        <v>4877</v>
      </c>
      <c r="D5611" s="17">
        <v>38335</v>
      </c>
      <c r="E5611" s="17">
        <v>39415</v>
      </c>
      <c r="F5611" s="24" t="s">
        <v>8065</v>
      </c>
      <c r="G5611" s="24" t="s">
        <v>16</v>
      </c>
      <c r="H5611" s="24" t="s">
        <v>8065</v>
      </c>
      <c r="I5611" s="24" t="s">
        <v>8065</v>
      </c>
    </row>
    <row r="5612" spans="1:9" ht="24" customHeight="1" x14ac:dyDescent="0.25">
      <c r="A5612" s="11" t="s">
        <v>15611</v>
      </c>
      <c r="B5612" s="2" t="s">
        <v>1826</v>
      </c>
      <c r="C5612" s="24" t="s">
        <v>4877</v>
      </c>
      <c r="D5612" s="17">
        <v>38335</v>
      </c>
      <c r="E5612" s="17">
        <v>39247</v>
      </c>
      <c r="F5612" s="24" t="s">
        <v>8065</v>
      </c>
      <c r="G5612" s="24" t="s">
        <v>107</v>
      </c>
      <c r="H5612" s="24" t="s">
        <v>8065</v>
      </c>
      <c r="I5612" s="24" t="s">
        <v>8065</v>
      </c>
    </row>
    <row r="5613" spans="1:9" ht="24" customHeight="1" x14ac:dyDescent="0.25">
      <c r="A5613" s="11" t="s">
        <v>15612</v>
      </c>
      <c r="B5613" s="2" t="s">
        <v>3685</v>
      </c>
      <c r="C5613" s="24" t="s">
        <v>4877</v>
      </c>
      <c r="D5613" s="17">
        <v>38335</v>
      </c>
      <c r="E5613" s="17">
        <v>39886</v>
      </c>
      <c r="F5613" s="24" t="s">
        <v>8065</v>
      </c>
      <c r="G5613" s="24" t="s">
        <v>20</v>
      </c>
      <c r="H5613" s="24" t="s">
        <v>8065</v>
      </c>
      <c r="I5613" s="24" t="s">
        <v>8065</v>
      </c>
    </row>
    <row r="5614" spans="1:9" ht="24" customHeight="1" x14ac:dyDescent="0.25">
      <c r="A5614" s="11" t="s">
        <v>15613</v>
      </c>
      <c r="B5614" s="2" t="s">
        <v>736</v>
      </c>
      <c r="C5614" s="24" t="s">
        <v>4877</v>
      </c>
      <c r="D5614" s="17">
        <v>38335</v>
      </c>
      <c r="E5614" s="17">
        <v>40312</v>
      </c>
      <c r="F5614" s="24" t="s">
        <v>8065</v>
      </c>
      <c r="G5614" s="24" t="s">
        <v>49</v>
      </c>
      <c r="H5614" s="24" t="s">
        <v>8065</v>
      </c>
      <c r="I5614" s="24" t="s">
        <v>8065</v>
      </c>
    </row>
    <row r="5615" spans="1:9" ht="24" customHeight="1" x14ac:dyDescent="0.25">
      <c r="A5615" s="11" t="s">
        <v>15614</v>
      </c>
      <c r="B5615" s="2" t="s">
        <v>3554</v>
      </c>
      <c r="C5615" s="24" t="s">
        <v>4877</v>
      </c>
      <c r="D5615" s="17">
        <v>38335</v>
      </c>
      <c r="E5615" s="17">
        <v>38930</v>
      </c>
      <c r="F5615" s="24" t="s">
        <v>8065</v>
      </c>
      <c r="G5615" s="24" t="s">
        <v>0</v>
      </c>
      <c r="H5615" s="24" t="s">
        <v>8065</v>
      </c>
      <c r="I5615" s="24" t="s">
        <v>8065</v>
      </c>
    </row>
    <row r="5616" spans="1:9" ht="24" customHeight="1" x14ac:dyDescent="0.25">
      <c r="A5616" s="11" t="s">
        <v>15615</v>
      </c>
      <c r="B5616" s="2" t="s">
        <v>3640</v>
      </c>
      <c r="C5616" s="24" t="s">
        <v>4877</v>
      </c>
      <c r="D5616" s="17">
        <v>38336</v>
      </c>
      <c r="E5616" s="17">
        <v>39065</v>
      </c>
      <c r="F5616" s="24" t="s">
        <v>8065</v>
      </c>
      <c r="G5616" s="24" t="s">
        <v>52</v>
      </c>
      <c r="H5616" s="24" t="s">
        <v>8065</v>
      </c>
      <c r="I5616" s="24" t="s">
        <v>8065</v>
      </c>
    </row>
    <row r="5617" spans="1:9" ht="24" customHeight="1" x14ac:dyDescent="0.25">
      <c r="A5617" s="11" t="s">
        <v>15616</v>
      </c>
      <c r="B5617" s="2" t="s">
        <v>1841</v>
      </c>
      <c r="C5617" s="24" t="s">
        <v>4877</v>
      </c>
      <c r="D5617" s="17">
        <v>38337</v>
      </c>
      <c r="E5617" s="17">
        <v>39403</v>
      </c>
      <c r="F5617" s="24" t="s">
        <v>8065</v>
      </c>
      <c r="G5617" s="24" t="s">
        <v>2</v>
      </c>
      <c r="H5617" s="24" t="s">
        <v>8065</v>
      </c>
      <c r="I5617" s="24" t="s">
        <v>8065</v>
      </c>
    </row>
    <row r="5618" spans="1:9" ht="24" customHeight="1" x14ac:dyDescent="0.25">
      <c r="A5618" s="11" t="s">
        <v>15617</v>
      </c>
      <c r="B5618" s="2" t="s">
        <v>201</v>
      </c>
      <c r="C5618" s="24" t="s">
        <v>4877</v>
      </c>
      <c r="D5618" s="17">
        <v>38338</v>
      </c>
      <c r="E5618" s="17">
        <v>39247</v>
      </c>
      <c r="F5618" s="24" t="s">
        <v>8065</v>
      </c>
      <c r="G5618" s="24" t="s">
        <v>202</v>
      </c>
      <c r="H5618" s="24" t="s">
        <v>8065</v>
      </c>
      <c r="I5618" s="24" t="s">
        <v>8065</v>
      </c>
    </row>
    <row r="5619" spans="1:9" ht="24" customHeight="1" x14ac:dyDescent="0.25">
      <c r="A5619" s="11" t="s">
        <v>15618</v>
      </c>
      <c r="B5619" s="2" t="s">
        <v>523</v>
      </c>
      <c r="C5619" s="24" t="s">
        <v>4877</v>
      </c>
      <c r="D5619" s="17">
        <v>38338</v>
      </c>
      <c r="E5619" s="17">
        <v>39433</v>
      </c>
      <c r="F5619" s="24" t="s">
        <v>8065</v>
      </c>
      <c r="G5619" s="24" t="s">
        <v>18</v>
      </c>
      <c r="H5619" s="24" t="s">
        <v>8065</v>
      </c>
      <c r="I5619" s="24" t="s">
        <v>8065</v>
      </c>
    </row>
    <row r="5620" spans="1:9" ht="24" customHeight="1" x14ac:dyDescent="0.25">
      <c r="A5620" s="11" t="s">
        <v>15619</v>
      </c>
      <c r="B5620" s="2" t="s">
        <v>1874</v>
      </c>
      <c r="C5620" s="24" t="s">
        <v>4877</v>
      </c>
      <c r="D5620" s="17">
        <v>38338</v>
      </c>
      <c r="E5620" s="17">
        <v>39250</v>
      </c>
      <c r="F5620" s="24" t="s">
        <v>8065</v>
      </c>
      <c r="G5620" s="24" t="s">
        <v>13</v>
      </c>
      <c r="H5620" s="24" t="s">
        <v>8065</v>
      </c>
      <c r="I5620" s="24" t="s">
        <v>8065</v>
      </c>
    </row>
    <row r="5621" spans="1:9" ht="24" customHeight="1" x14ac:dyDescent="0.25">
      <c r="A5621" s="11" t="s">
        <v>15620</v>
      </c>
      <c r="B5621" s="2" t="s">
        <v>2830</v>
      </c>
      <c r="C5621" s="24" t="s">
        <v>4877</v>
      </c>
      <c r="D5621" s="17">
        <v>38338</v>
      </c>
      <c r="E5621" s="17">
        <v>39433</v>
      </c>
      <c r="F5621" s="24" t="s">
        <v>8065</v>
      </c>
      <c r="G5621" s="24" t="s">
        <v>18</v>
      </c>
      <c r="H5621" s="24" t="s">
        <v>8065</v>
      </c>
      <c r="I5621" s="24" t="s">
        <v>8065</v>
      </c>
    </row>
    <row r="5622" spans="1:9" ht="24" customHeight="1" x14ac:dyDescent="0.25">
      <c r="A5622" s="11" t="s">
        <v>15621</v>
      </c>
      <c r="B5622" s="2" t="s">
        <v>3677</v>
      </c>
      <c r="C5622" s="24" t="s">
        <v>4877</v>
      </c>
      <c r="D5622" s="17">
        <v>38341</v>
      </c>
      <c r="E5622" s="17">
        <v>38490</v>
      </c>
      <c r="F5622" s="24" t="s">
        <v>8065</v>
      </c>
      <c r="G5622" s="24" t="s">
        <v>4</v>
      </c>
      <c r="H5622" s="24" t="s">
        <v>8065</v>
      </c>
      <c r="I5622" s="24" t="s">
        <v>8065</v>
      </c>
    </row>
    <row r="5623" spans="1:9" ht="24" customHeight="1" x14ac:dyDescent="0.25">
      <c r="A5623" s="11" t="s">
        <v>15622</v>
      </c>
      <c r="B5623" s="2" t="s">
        <v>1777</v>
      </c>
      <c r="C5623" s="24" t="s">
        <v>4877</v>
      </c>
      <c r="D5623" s="17">
        <v>38344</v>
      </c>
      <c r="E5623" s="17">
        <v>38888</v>
      </c>
      <c r="F5623" s="24" t="s">
        <v>8065</v>
      </c>
      <c r="G5623" s="24" t="s">
        <v>2</v>
      </c>
      <c r="H5623" s="24" t="s">
        <v>8065</v>
      </c>
      <c r="I5623" s="24" t="s">
        <v>8065</v>
      </c>
    </row>
    <row r="5624" spans="1:9" ht="24" customHeight="1" x14ac:dyDescent="0.25">
      <c r="A5624" s="11" t="s">
        <v>15623</v>
      </c>
      <c r="B5624" s="2" t="s">
        <v>1783</v>
      </c>
      <c r="C5624" s="24" t="s">
        <v>4877</v>
      </c>
      <c r="D5624" s="17">
        <v>38341</v>
      </c>
      <c r="E5624" s="17">
        <v>39070</v>
      </c>
      <c r="F5624" s="24" t="s">
        <v>8065</v>
      </c>
      <c r="G5624" s="24" t="s">
        <v>36</v>
      </c>
      <c r="H5624" s="24" t="s">
        <v>8065</v>
      </c>
      <c r="I5624" s="24" t="s">
        <v>8065</v>
      </c>
    </row>
    <row r="5625" spans="1:9" ht="24" customHeight="1" x14ac:dyDescent="0.25">
      <c r="A5625" s="11" t="s">
        <v>15624</v>
      </c>
      <c r="B5625" s="2" t="s">
        <v>1824</v>
      </c>
      <c r="C5625" s="24" t="s">
        <v>4877</v>
      </c>
      <c r="D5625" s="17">
        <v>38341</v>
      </c>
      <c r="E5625" s="17">
        <v>39619</v>
      </c>
      <c r="F5625" s="24" t="s">
        <v>8065</v>
      </c>
      <c r="G5625" s="24" t="s">
        <v>20</v>
      </c>
      <c r="H5625" s="24" t="s">
        <v>8065</v>
      </c>
      <c r="I5625" s="24" t="s">
        <v>8065</v>
      </c>
    </row>
    <row r="5626" spans="1:9" ht="24" customHeight="1" x14ac:dyDescent="0.25">
      <c r="A5626" s="11" t="s">
        <v>15625</v>
      </c>
      <c r="B5626" s="2" t="s">
        <v>3638</v>
      </c>
      <c r="C5626" s="24" t="s">
        <v>4877</v>
      </c>
      <c r="D5626" s="17">
        <v>38341</v>
      </c>
      <c r="E5626" s="17">
        <v>39802</v>
      </c>
      <c r="F5626" s="24" t="s">
        <v>8065</v>
      </c>
      <c r="G5626" s="24" t="s">
        <v>13</v>
      </c>
      <c r="H5626" s="24" t="s">
        <v>8065</v>
      </c>
      <c r="I5626" s="24" t="s">
        <v>8065</v>
      </c>
    </row>
    <row r="5627" spans="1:9" ht="24" customHeight="1" x14ac:dyDescent="0.25">
      <c r="A5627" s="11" t="s">
        <v>15626</v>
      </c>
      <c r="B5627" s="2" t="s">
        <v>3643</v>
      </c>
      <c r="C5627" s="24" t="s">
        <v>4877</v>
      </c>
      <c r="D5627" s="17">
        <v>38342</v>
      </c>
      <c r="E5627" s="17">
        <v>38706</v>
      </c>
      <c r="F5627" s="24" t="s">
        <v>8065</v>
      </c>
      <c r="G5627" s="24" t="s">
        <v>20</v>
      </c>
      <c r="H5627" s="24" t="s">
        <v>8065</v>
      </c>
      <c r="I5627" s="24" t="s">
        <v>8065</v>
      </c>
    </row>
    <row r="5628" spans="1:9" ht="24" customHeight="1" x14ac:dyDescent="0.25">
      <c r="A5628" s="11" t="s">
        <v>15627</v>
      </c>
      <c r="B5628" s="2" t="s">
        <v>1646</v>
      </c>
      <c r="C5628" s="24" t="s">
        <v>4877</v>
      </c>
      <c r="D5628" s="17">
        <v>38343</v>
      </c>
      <c r="E5628" s="17">
        <v>38552</v>
      </c>
      <c r="F5628" s="24" t="s">
        <v>8065</v>
      </c>
      <c r="G5628" s="24" t="s">
        <v>36</v>
      </c>
      <c r="H5628" s="24" t="s">
        <v>8065</v>
      </c>
      <c r="I5628" s="24" t="s">
        <v>8065</v>
      </c>
    </row>
    <row r="5629" spans="1:9" ht="24" customHeight="1" x14ac:dyDescent="0.25">
      <c r="A5629" s="11" t="s">
        <v>15628</v>
      </c>
      <c r="B5629" s="2" t="s">
        <v>1776</v>
      </c>
      <c r="C5629" s="24" t="s">
        <v>4877</v>
      </c>
      <c r="D5629" s="17">
        <v>38343</v>
      </c>
      <c r="E5629" s="17">
        <v>39072</v>
      </c>
      <c r="F5629" s="24" t="s">
        <v>8065</v>
      </c>
      <c r="G5629" s="24" t="s">
        <v>60</v>
      </c>
      <c r="H5629" s="24" t="s">
        <v>8065</v>
      </c>
      <c r="I5629" s="24" t="s">
        <v>8065</v>
      </c>
    </row>
    <row r="5630" spans="1:9" ht="24" customHeight="1" x14ac:dyDescent="0.25">
      <c r="A5630" s="11" t="s">
        <v>15629</v>
      </c>
      <c r="B5630" s="2" t="s">
        <v>167</v>
      </c>
      <c r="C5630" s="24" t="s">
        <v>4877</v>
      </c>
      <c r="D5630" s="17">
        <v>38343</v>
      </c>
      <c r="E5630" s="17">
        <v>39342</v>
      </c>
      <c r="F5630" s="24" t="s">
        <v>8065</v>
      </c>
      <c r="G5630" s="24" t="s">
        <v>13</v>
      </c>
      <c r="H5630" s="24" t="s">
        <v>8065</v>
      </c>
      <c r="I5630" s="24" t="s">
        <v>8065</v>
      </c>
    </row>
    <row r="5631" spans="1:9" ht="24" customHeight="1" x14ac:dyDescent="0.25">
      <c r="A5631" s="11" t="s">
        <v>15630</v>
      </c>
      <c r="B5631" s="2" t="s">
        <v>1806</v>
      </c>
      <c r="C5631" s="24" t="s">
        <v>4877</v>
      </c>
      <c r="D5631" s="17">
        <v>38343</v>
      </c>
      <c r="E5631" s="17">
        <v>40047</v>
      </c>
      <c r="F5631" s="24" t="s">
        <v>8065</v>
      </c>
      <c r="G5631" s="24" t="s">
        <v>0</v>
      </c>
      <c r="H5631" s="24" t="s">
        <v>8065</v>
      </c>
      <c r="I5631" s="24" t="s">
        <v>8065</v>
      </c>
    </row>
    <row r="5632" spans="1:9" ht="24" customHeight="1" x14ac:dyDescent="0.25">
      <c r="A5632" s="11" t="s">
        <v>15631</v>
      </c>
      <c r="B5632" s="2" t="s">
        <v>1789</v>
      </c>
      <c r="C5632" s="24" t="s">
        <v>4877</v>
      </c>
      <c r="D5632" s="17">
        <v>38344</v>
      </c>
      <c r="E5632" s="17">
        <v>39073</v>
      </c>
      <c r="F5632" s="24" t="s">
        <v>8065</v>
      </c>
      <c r="G5632" s="24" t="s">
        <v>102</v>
      </c>
      <c r="H5632" s="24" t="s">
        <v>8065</v>
      </c>
      <c r="I5632" s="24" t="s">
        <v>8065</v>
      </c>
    </row>
    <row r="5633" spans="1:9" ht="24" customHeight="1" x14ac:dyDescent="0.25">
      <c r="A5633" s="11" t="s">
        <v>15632</v>
      </c>
      <c r="B5633" s="2" t="s">
        <v>1828</v>
      </c>
      <c r="C5633" s="24" t="s">
        <v>4877</v>
      </c>
      <c r="D5633" s="17">
        <v>38344</v>
      </c>
      <c r="E5633" s="17">
        <v>39867</v>
      </c>
      <c r="F5633" s="24" t="s">
        <v>8065</v>
      </c>
      <c r="G5633" s="24" t="s">
        <v>13</v>
      </c>
      <c r="H5633" s="24" t="s">
        <v>8065</v>
      </c>
      <c r="I5633" s="24" t="s">
        <v>8065</v>
      </c>
    </row>
    <row r="5634" spans="1:9" ht="24" customHeight="1" x14ac:dyDescent="0.25">
      <c r="A5634" s="11" t="s">
        <v>15633</v>
      </c>
      <c r="B5634" s="2" t="s">
        <v>1812</v>
      </c>
      <c r="C5634" s="24" t="s">
        <v>4877</v>
      </c>
      <c r="D5634" s="17">
        <v>38348</v>
      </c>
      <c r="E5634" s="17">
        <v>39202</v>
      </c>
      <c r="F5634" s="24" t="s">
        <v>8065</v>
      </c>
      <c r="G5634" s="24" t="s">
        <v>39</v>
      </c>
      <c r="H5634" s="24" t="s">
        <v>8065</v>
      </c>
      <c r="I5634" s="24" t="s">
        <v>8065</v>
      </c>
    </row>
    <row r="5635" spans="1:9" ht="24" customHeight="1" x14ac:dyDescent="0.25">
      <c r="A5635" s="11" t="s">
        <v>15634</v>
      </c>
      <c r="B5635" s="2" t="s">
        <v>1780</v>
      </c>
      <c r="C5635" s="24" t="s">
        <v>4877</v>
      </c>
      <c r="D5635" s="17">
        <v>38350</v>
      </c>
      <c r="E5635" s="17">
        <v>38806</v>
      </c>
      <c r="F5635" s="24" t="s">
        <v>8065</v>
      </c>
      <c r="G5635" s="24" t="s">
        <v>32</v>
      </c>
      <c r="H5635" s="24" t="s">
        <v>8065</v>
      </c>
      <c r="I5635" s="24" t="s">
        <v>8065</v>
      </c>
    </row>
    <row r="5636" spans="1:9" ht="24" customHeight="1" x14ac:dyDescent="0.25">
      <c r="A5636" s="11" t="s">
        <v>15635</v>
      </c>
      <c r="B5636" s="2" t="s">
        <v>1849</v>
      </c>
      <c r="C5636" s="24" t="s">
        <v>4877</v>
      </c>
      <c r="D5636" s="17">
        <v>38350</v>
      </c>
      <c r="E5636" s="17">
        <v>39445</v>
      </c>
      <c r="F5636" s="24" t="s">
        <v>8065</v>
      </c>
      <c r="G5636" s="24" t="s">
        <v>13</v>
      </c>
      <c r="H5636" s="24" t="s">
        <v>8065</v>
      </c>
      <c r="I5636" s="24" t="s">
        <v>8065</v>
      </c>
    </row>
    <row r="5637" spans="1:9" ht="24" customHeight="1" x14ac:dyDescent="0.25">
      <c r="A5637" s="11" t="s">
        <v>15636</v>
      </c>
      <c r="B5637" s="2" t="s">
        <v>3552</v>
      </c>
      <c r="C5637" s="24" t="s">
        <v>4877</v>
      </c>
      <c r="D5637" s="17">
        <v>38351</v>
      </c>
      <c r="E5637" s="17">
        <v>38930</v>
      </c>
      <c r="F5637" s="24" t="s">
        <v>8065</v>
      </c>
      <c r="G5637" s="24" t="s">
        <v>52</v>
      </c>
      <c r="H5637" s="24" t="s">
        <v>8065</v>
      </c>
      <c r="I5637" s="24" t="s">
        <v>8065</v>
      </c>
    </row>
    <row r="5638" spans="1:9" ht="24" customHeight="1" x14ac:dyDescent="0.25">
      <c r="A5638" s="11" t="s">
        <v>15637</v>
      </c>
      <c r="B5638" s="2" t="s">
        <v>3737</v>
      </c>
      <c r="C5638" s="24" t="s">
        <v>4877</v>
      </c>
      <c r="D5638" s="17">
        <v>38351</v>
      </c>
      <c r="E5638" s="17">
        <v>40907</v>
      </c>
      <c r="F5638" s="24" t="s">
        <v>8065</v>
      </c>
      <c r="G5638" s="24" t="s">
        <v>2</v>
      </c>
      <c r="H5638" s="24" t="s">
        <v>8065</v>
      </c>
      <c r="I5638" s="24" t="s">
        <v>8065</v>
      </c>
    </row>
    <row r="5639" spans="1:9" ht="24" customHeight="1" x14ac:dyDescent="0.25">
      <c r="A5639" s="11" t="s">
        <v>15638</v>
      </c>
      <c r="B5639" s="2" t="s">
        <v>1784</v>
      </c>
      <c r="C5639" s="24" t="s">
        <v>4877</v>
      </c>
      <c r="D5639" s="17">
        <v>38355</v>
      </c>
      <c r="E5639" s="17">
        <v>39813</v>
      </c>
      <c r="F5639" s="24" t="s">
        <v>8065</v>
      </c>
      <c r="G5639" s="24" t="s">
        <v>55</v>
      </c>
      <c r="H5639" s="24" t="s">
        <v>8065</v>
      </c>
      <c r="I5639" s="24" t="s">
        <v>8065</v>
      </c>
    </row>
    <row r="5640" spans="1:9" ht="24" customHeight="1" x14ac:dyDescent="0.25">
      <c r="A5640" s="11" t="s">
        <v>15639</v>
      </c>
      <c r="B5640" s="2" t="s">
        <v>1734</v>
      </c>
      <c r="C5640" s="24" t="s">
        <v>4877</v>
      </c>
      <c r="D5640" s="17">
        <v>38356</v>
      </c>
      <c r="E5640" s="17">
        <v>39085</v>
      </c>
      <c r="F5640" s="24" t="s">
        <v>8065</v>
      </c>
      <c r="G5640" s="24" t="s">
        <v>102</v>
      </c>
      <c r="H5640" s="24" t="s">
        <v>8065</v>
      </c>
      <c r="I5640" s="24" t="s">
        <v>8065</v>
      </c>
    </row>
    <row r="5641" spans="1:9" ht="24" customHeight="1" x14ac:dyDescent="0.25">
      <c r="A5641" s="11" t="s">
        <v>15640</v>
      </c>
      <c r="B5641" s="2" t="s">
        <v>3537</v>
      </c>
      <c r="C5641" s="24" t="s">
        <v>4877</v>
      </c>
      <c r="D5641" s="17">
        <v>38356</v>
      </c>
      <c r="E5641" s="17">
        <v>39085</v>
      </c>
      <c r="F5641" s="24" t="s">
        <v>8065</v>
      </c>
      <c r="G5641" s="24" t="s">
        <v>6</v>
      </c>
      <c r="H5641" s="24" t="s">
        <v>8065</v>
      </c>
      <c r="I5641" s="24" t="s">
        <v>8065</v>
      </c>
    </row>
    <row r="5642" spans="1:9" ht="24" customHeight="1" x14ac:dyDescent="0.25">
      <c r="A5642" s="11" t="s">
        <v>15641</v>
      </c>
      <c r="B5642" s="2" t="s">
        <v>3556</v>
      </c>
      <c r="C5642" s="24" t="s">
        <v>4877</v>
      </c>
      <c r="D5642" s="17">
        <v>38356</v>
      </c>
      <c r="E5642" s="17">
        <v>39085</v>
      </c>
      <c r="F5642" s="24" t="s">
        <v>8065</v>
      </c>
      <c r="G5642" s="24" t="s">
        <v>6</v>
      </c>
      <c r="H5642" s="24" t="s">
        <v>8065</v>
      </c>
      <c r="I5642" s="24" t="s">
        <v>8065</v>
      </c>
    </row>
    <row r="5643" spans="1:9" ht="24" customHeight="1" x14ac:dyDescent="0.25">
      <c r="A5643" s="11" t="s">
        <v>15642</v>
      </c>
      <c r="B5643" s="2" t="s">
        <v>1869</v>
      </c>
      <c r="C5643" s="24" t="s">
        <v>4877</v>
      </c>
      <c r="D5643" s="17">
        <v>38356</v>
      </c>
      <c r="E5643" s="17">
        <v>39756</v>
      </c>
      <c r="F5643" s="24" t="s">
        <v>8065</v>
      </c>
      <c r="G5643" s="24" t="s">
        <v>100</v>
      </c>
      <c r="H5643" s="24" t="s">
        <v>8065</v>
      </c>
      <c r="I5643" s="24" t="s">
        <v>8065</v>
      </c>
    </row>
    <row r="5644" spans="1:9" ht="24" customHeight="1" x14ac:dyDescent="0.25">
      <c r="A5644" s="11" t="s">
        <v>15643</v>
      </c>
      <c r="B5644" s="2" t="s">
        <v>1694</v>
      </c>
      <c r="C5644" s="24" t="s">
        <v>4877</v>
      </c>
      <c r="D5644" s="17">
        <v>38358</v>
      </c>
      <c r="E5644" s="17">
        <v>40914</v>
      </c>
      <c r="F5644" s="24" t="s">
        <v>8065</v>
      </c>
      <c r="G5644" s="24" t="s">
        <v>2</v>
      </c>
      <c r="H5644" s="24" t="s">
        <v>8065</v>
      </c>
      <c r="I5644" s="24" t="s">
        <v>8065</v>
      </c>
    </row>
    <row r="5645" spans="1:9" ht="24" customHeight="1" x14ac:dyDescent="0.25">
      <c r="A5645" s="11" t="s">
        <v>15644</v>
      </c>
      <c r="B5645" s="2" t="s">
        <v>1787</v>
      </c>
      <c r="C5645" s="24" t="s">
        <v>4877</v>
      </c>
      <c r="D5645" s="17">
        <v>38292</v>
      </c>
      <c r="E5645" s="17">
        <v>39233</v>
      </c>
      <c r="F5645" s="24" t="s">
        <v>8065</v>
      </c>
      <c r="G5645" s="24" t="s">
        <v>202</v>
      </c>
      <c r="H5645" s="24" t="s">
        <v>8065</v>
      </c>
      <c r="I5645" s="24" t="s">
        <v>8065</v>
      </c>
    </row>
    <row r="5646" spans="1:9" ht="24" customHeight="1" x14ac:dyDescent="0.25">
      <c r="A5646" s="11" t="s">
        <v>15645</v>
      </c>
      <c r="B5646" s="2" t="s">
        <v>1888</v>
      </c>
      <c r="C5646" s="24" t="s">
        <v>4877</v>
      </c>
      <c r="D5646" s="17">
        <v>38359</v>
      </c>
      <c r="E5646" s="17">
        <v>41281</v>
      </c>
      <c r="F5646" s="24" t="s">
        <v>8065</v>
      </c>
      <c r="G5646" s="24" t="s">
        <v>202</v>
      </c>
      <c r="H5646" s="24" t="s">
        <v>8065</v>
      </c>
      <c r="I5646" s="24" t="s">
        <v>8065</v>
      </c>
    </row>
    <row r="5647" spans="1:9" ht="24" customHeight="1" x14ac:dyDescent="0.25">
      <c r="A5647" s="11" t="s">
        <v>15646</v>
      </c>
      <c r="B5647" s="2" t="s">
        <v>322</v>
      </c>
      <c r="C5647" s="24" t="s">
        <v>4877</v>
      </c>
      <c r="D5647" s="17">
        <v>38534</v>
      </c>
      <c r="E5647" s="17">
        <v>40489</v>
      </c>
      <c r="F5647" s="24" t="s">
        <v>8065</v>
      </c>
      <c r="G5647" s="24" t="s">
        <v>52</v>
      </c>
      <c r="H5647" s="24" t="s">
        <v>8065</v>
      </c>
      <c r="I5647" s="24" t="s">
        <v>8065</v>
      </c>
    </row>
    <row r="5648" spans="1:9" ht="24" customHeight="1" x14ac:dyDescent="0.25">
      <c r="A5648" s="11" t="s">
        <v>15647</v>
      </c>
      <c r="B5648" s="2" t="s">
        <v>323</v>
      </c>
      <c r="C5648" s="24" t="s">
        <v>4877</v>
      </c>
      <c r="D5648" s="17">
        <v>38359</v>
      </c>
      <c r="E5648" s="17">
        <v>40489</v>
      </c>
      <c r="F5648" s="24" t="s">
        <v>8065</v>
      </c>
      <c r="G5648" s="24" t="s">
        <v>52</v>
      </c>
      <c r="H5648" s="24" t="s">
        <v>8065</v>
      </c>
      <c r="I5648" s="24" t="s">
        <v>8065</v>
      </c>
    </row>
    <row r="5649" spans="1:9" ht="24" customHeight="1" x14ac:dyDescent="0.25">
      <c r="A5649" s="11" t="s">
        <v>15648</v>
      </c>
      <c r="B5649" s="2" t="s">
        <v>1766</v>
      </c>
      <c r="C5649" s="24" t="s">
        <v>4877</v>
      </c>
      <c r="D5649" s="17">
        <v>38362</v>
      </c>
      <c r="E5649" s="17">
        <v>38899</v>
      </c>
      <c r="F5649" s="24" t="s">
        <v>8065</v>
      </c>
      <c r="G5649" s="24" t="s">
        <v>118</v>
      </c>
      <c r="H5649" s="24" t="s">
        <v>8065</v>
      </c>
      <c r="I5649" s="24" t="s">
        <v>8065</v>
      </c>
    </row>
    <row r="5650" spans="1:9" ht="24" customHeight="1" x14ac:dyDescent="0.25">
      <c r="A5650" s="11" t="s">
        <v>15649</v>
      </c>
      <c r="B5650" s="2" t="s">
        <v>1788</v>
      </c>
      <c r="C5650" s="24" t="s">
        <v>4877</v>
      </c>
      <c r="D5650" s="17">
        <v>38362</v>
      </c>
      <c r="E5650" s="17">
        <v>38721</v>
      </c>
      <c r="F5650" s="24" t="s">
        <v>8065</v>
      </c>
      <c r="G5650" s="24" t="s">
        <v>13</v>
      </c>
      <c r="H5650" s="24" t="s">
        <v>8065</v>
      </c>
      <c r="I5650" s="24" t="s">
        <v>8065</v>
      </c>
    </row>
    <row r="5651" spans="1:9" ht="24" customHeight="1" x14ac:dyDescent="0.25">
      <c r="A5651" s="11" t="s">
        <v>15650</v>
      </c>
      <c r="B5651" s="2" t="s">
        <v>1792</v>
      </c>
      <c r="C5651" s="24" t="s">
        <v>4877</v>
      </c>
      <c r="D5651" s="17">
        <v>38362</v>
      </c>
      <c r="E5651" s="17">
        <v>38781</v>
      </c>
      <c r="F5651" s="24" t="s">
        <v>8065</v>
      </c>
      <c r="G5651" s="24" t="s">
        <v>13</v>
      </c>
      <c r="H5651" s="24" t="s">
        <v>8065</v>
      </c>
      <c r="I5651" s="24" t="s">
        <v>8065</v>
      </c>
    </row>
    <row r="5652" spans="1:9" ht="24" customHeight="1" x14ac:dyDescent="0.25">
      <c r="A5652" s="11" t="s">
        <v>15651</v>
      </c>
      <c r="B5652" s="2" t="s">
        <v>3583</v>
      </c>
      <c r="C5652" s="24" t="s">
        <v>4877</v>
      </c>
      <c r="D5652" s="17">
        <v>38393</v>
      </c>
      <c r="E5652" s="17">
        <v>38492</v>
      </c>
      <c r="F5652" s="24" t="s">
        <v>8065</v>
      </c>
      <c r="G5652" s="24" t="s">
        <v>102</v>
      </c>
      <c r="H5652" s="24" t="s">
        <v>8065</v>
      </c>
      <c r="I5652" s="24" t="s">
        <v>8065</v>
      </c>
    </row>
    <row r="5653" spans="1:9" ht="24" customHeight="1" x14ac:dyDescent="0.25">
      <c r="A5653" s="11" t="s">
        <v>15652</v>
      </c>
      <c r="B5653" s="2" t="s">
        <v>1736</v>
      </c>
      <c r="C5653" s="24" t="s">
        <v>4877</v>
      </c>
      <c r="D5653" s="17">
        <v>38231</v>
      </c>
      <c r="E5653" s="17">
        <v>38775</v>
      </c>
      <c r="F5653" s="24" t="s">
        <v>8065</v>
      </c>
      <c r="G5653" s="24" t="s">
        <v>16</v>
      </c>
      <c r="H5653" s="24" t="s">
        <v>8065</v>
      </c>
      <c r="I5653" s="24" t="s">
        <v>8065</v>
      </c>
    </row>
    <row r="5654" spans="1:9" ht="24" customHeight="1" x14ac:dyDescent="0.25">
      <c r="A5654" s="11" t="s">
        <v>15653</v>
      </c>
      <c r="B5654" s="2" t="s">
        <v>3612</v>
      </c>
      <c r="C5654" s="24" t="s">
        <v>4877</v>
      </c>
      <c r="D5654" s="17">
        <v>38364</v>
      </c>
      <c r="E5654" s="17">
        <v>39202</v>
      </c>
      <c r="F5654" s="24" t="s">
        <v>8065</v>
      </c>
      <c r="G5654" s="24" t="s">
        <v>0</v>
      </c>
      <c r="H5654" s="24" t="s">
        <v>8065</v>
      </c>
      <c r="I5654" s="24" t="s">
        <v>8065</v>
      </c>
    </row>
    <row r="5655" spans="1:9" ht="24" customHeight="1" x14ac:dyDescent="0.25">
      <c r="A5655" s="11" t="s">
        <v>15654</v>
      </c>
      <c r="B5655" s="2" t="s">
        <v>1978</v>
      </c>
      <c r="C5655" s="24" t="s">
        <v>4877</v>
      </c>
      <c r="D5655" s="17">
        <v>38364</v>
      </c>
      <c r="E5655" s="17">
        <v>40920</v>
      </c>
      <c r="F5655" s="24" t="s">
        <v>8065</v>
      </c>
      <c r="G5655" s="24" t="s">
        <v>2</v>
      </c>
      <c r="H5655" s="24" t="s">
        <v>8065</v>
      </c>
      <c r="I5655" s="24" t="s">
        <v>8065</v>
      </c>
    </row>
    <row r="5656" spans="1:9" ht="24" customHeight="1" x14ac:dyDescent="0.25">
      <c r="A5656" s="11" t="s">
        <v>15655</v>
      </c>
      <c r="B5656" s="2" t="s">
        <v>575</v>
      </c>
      <c r="C5656" s="24" t="s">
        <v>4877</v>
      </c>
      <c r="D5656" s="17">
        <v>38365</v>
      </c>
      <c r="E5656" s="17">
        <v>39454</v>
      </c>
      <c r="F5656" s="24" t="s">
        <v>8065</v>
      </c>
      <c r="G5656" s="24" t="s">
        <v>13</v>
      </c>
      <c r="H5656" s="24" t="s">
        <v>8065</v>
      </c>
      <c r="I5656" s="24" t="s">
        <v>8065</v>
      </c>
    </row>
    <row r="5657" spans="1:9" ht="24" customHeight="1" x14ac:dyDescent="0.25">
      <c r="A5657" s="11" t="s">
        <v>15656</v>
      </c>
      <c r="B5657" s="2" t="s">
        <v>1793</v>
      </c>
      <c r="C5657" s="24" t="s">
        <v>4877</v>
      </c>
      <c r="D5657" s="17">
        <v>38365</v>
      </c>
      <c r="E5657" s="17">
        <v>39274</v>
      </c>
      <c r="F5657" s="24" t="s">
        <v>8065</v>
      </c>
      <c r="G5657" s="24" t="s">
        <v>13</v>
      </c>
      <c r="H5657" s="24" t="s">
        <v>8065</v>
      </c>
      <c r="I5657" s="24" t="s">
        <v>8065</v>
      </c>
    </row>
    <row r="5658" spans="1:9" ht="24" customHeight="1" x14ac:dyDescent="0.25">
      <c r="A5658" s="11" t="s">
        <v>15657</v>
      </c>
      <c r="B5658" s="2" t="s">
        <v>3541</v>
      </c>
      <c r="C5658" s="24" t="s">
        <v>4877</v>
      </c>
      <c r="D5658" s="17">
        <v>38365</v>
      </c>
      <c r="E5658" s="17">
        <v>38930</v>
      </c>
      <c r="F5658" s="24" t="s">
        <v>8065</v>
      </c>
      <c r="G5658" s="24" t="s">
        <v>52</v>
      </c>
      <c r="H5658" s="24" t="s">
        <v>8065</v>
      </c>
      <c r="I5658" s="24" t="s">
        <v>8065</v>
      </c>
    </row>
    <row r="5659" spans="1:9" ht="24" customHeight="1" x14ac:dyDescent="0.25">
      <c r="A5659" s="11" t="s">
        <v>15658</v>
      </c>
      <c r="B5659" s="2" t="s">
        <v>1785</v>
      </c>
      <c r="C5659" s="24" t="s">
        <v>4877</v>
      </c>
      <c r="D5659" s="17">
        <v>38369</v>
      </c>
      <c r="E5659" s="17">
        <v>39098</v>
      </c>
      <c r="F5659" s="24" t="s">
        <v>8065</v>
      </c>
      <c r="G5659" s="24" t="s">
        <v>135</v>
      </c>
      <c r="H5659" s="24" t="s">
        <v>8065</v>
      </c>
      <c r="I5659" s="24" t="s">
        <v>8065</v>
      </c>
    </row>
    <row r="5660" spans="1:9" ht="24" customHeight="1" x14ac:dyDescent="0.25">
      <c r="A5660" s="11" t="s">
        <v>15659</v>
      </c>
      <c r="B5660" s="2" t="s">
        <v>1781</v>
      </c>
      <c r="C5660" s="24" t="s">
        <v>4877</v>
      </c>
      <c r="D5660" s="17">
        <v>38371</v>
      </c>
      <c r="E5660" s="17">
        <v>38930</v>
      </c>
      <c r="F5660" s="24" t="s">
        <v>8065</v>
      </c>
      <c r="G5660" s="24" t="s">
        <v>13</v>
      </c>
      <c r="H5660" s="24" t="s">
        <v>8065</v>
      </c>
      <c r="I5660" s="24" t="s">
        <v>8065</v>
      </c>
    </row>
    <row r="5661" spans="1:9" ht="24" customHeight="1" x14ac:dyDescent="0.25">
      <c r="A5661" s="11" t="s">
        <v>15660</v>
      </c>
      <c r="B5661" s="2" t="s">
        <v>1795</v>
      </c>
      <c r="C5661" s="24" t="s">
        <v>4877</v>
      </c>
      <c r="D5661" s="17">
        <v>38371</v>
      </c>
      <c r="E5661" s="17">
        <v>38825</v>
      </c>
      <c r="F5661" s="24" t="s">
        <v>8065</v>
      </c>
      <c r="G5661" s="24" t="s">
        <v>36</v>
      </c>
      <c r="H5661" s="24" t="s">
        <v>8065</v>
      </c>
      <c r="I5661" s="24" t="s">
        <v>8065</v>
      </c>
    </row>
    <row r="5662" spans="1:9" ht="24" customHeight="1" x14ac:dyDescent="0.25">
      <c r="A5662" s="11" t="s">
        <v>15661</v>
      </c>
      <c r="B5662" s="2" t="s">
        <v>3565</v>
      </c>
      <c r="C5662" s="24" t="s">
        <v>4877</v>
      </c>
      <c r="D5662" s="17">
        <v>38371</v>
      </c>
      <c r="E5662" s="17">
        <v>38640</v>
      </c>
      <c r="F5662" s="24" t="s">
        <v>8065</v>
      </c>
      <c r="G5662" s="24" t="s">
        <v>13</v>
      </c>
      <c r="H5662" s="24" t="s">
        <v>8065</v>
      </c>
      <c r="I5662" s="24" t="s">
        <v>8065</v>
      </c>
    </row>
    <row r="5663" spans="1:9" ht="24" customHeight="1" x14ac:dyDescent="0.25">
      <c r="A5663" s="11" t="s">
        <v>15662</v>
      </c>
      <c r="B5663" s="2" t="s">
        <v>3566</v>
      </c>
      <c r="C5663" s="24" t="s">
        <v>4877</v>
      </c>
      <c r="D5663" s="17">
        <v>38383</v>
      </c>
      <c r="E5663" s="17">
        <v>38747</v>
      </c>
      <c r="F5663" s="24" t="s">
        <v>8065</v>
      </c>
      <c r="G5663" s="24" t="s">
        <v>337</v>
      </c>
      <c r="H5663" s="24" t="s">
        <v>8065</v>
      </c>
      <c r="I5663" s="24" t="s">
        <v>8065</v>
      </c>
    </row>
    <row r="5664" spans="1:9" ht="24" customHeight="1" x14ac:dyDescent="0.25">
      <c r="A5664" s="11" t="s">
        <v>15663</v>
      </c>
      <c r="B5664" s="2" t="s">
        <v>432</v>
      </c>
      <c r="C5664" s="24" t="s">
        <v>4877</v>
      </c>
      <c r="D5664" s="17">
        <v>38370</v>
      </c>
      <c r="E5664" s="17">
        <v>39099</v>
      </c>
      <c r="F5664" s="24" t="s">
        <v>8065</v>
      </c>
      <c r="G5664" s="24" t="s">
        <v>433</v>
      </c>
      <c r="H5664" s="24" t="s">
        <v>8065</v>
      </c>
      <c r="I5664" s="24" t="s">
        <v>8065</v>
      </c>
    </row>
    <row r="5665" spans="1:9" ht="24" customHeight="1" x14ac:dyDescent="0.25">
      <c r="A5665" s="11" t="s">
        <v>15664</v>
      </c>
      <c r="B5665" s="2" t="s">
        <v>446</v>
      </c>
      <c r="C5665" s="24" t="s">
        <v>4877</v>
      </c>
      <c r="D5665" s="17">
        <v>38376</v>
      </c>
      <c r="E5665" s="17">
        <v>39812</v>
      </c>
      <c r="F5665" s="24" t="s">
        <v>8065</v>
      </c>
      <c r="G5665" s="24" t="s">
        <v>13</v>
      </c>
      <c r="H5665" s="24" t="s">
        <v>8065</v>
      </c>
      <c r="I5665" s="24" t="s">
        <v>8065</v>
      </c>
    </row>
    <row r="5666" spans="1:9" ht="24" customHeight="1" x14ac:dyDescent="0.25">
      <c r="A5666" s="11" t="s">
        <v>15665</v>
      </c>
      <c r="B5666" s="2" t="s">
        <v>1794</v>
      </c>
      <c r="C5666" s="24" t="s">
        <v>4877</v>
      </c>
      <c r="D5666" s="17">
        <v>38376</v>
      </c>
      <c r="E5666" s="17">
        <v>39345</v>
      </c>
      <c r="F5666" s="24" t="s">
        <v>8065</v>
      </c>
      <c r="G5666" s="24" t="s">
        <v>2273</v>
      </c>
      <c r="H5666" s="24" t="s">
        <v>8065</v>
      </c>
      <c r="I5666" s="24" t="s">
        <v>8065</v>
      </c>
    </row>
    <row r="5667" spans="1:9" ht="24" customHeight="1" x14ac:dyDescent="0.25">
      <c r="A5667" s="11" t="s">
        <v>15666</v>
      </c>
      <c r="B5667" s="2" t="s">
        <v>3656</v>
      </c>
      <c r="C5667" s="24" t="s">
        <v>4877</v>
      </c>
      <c r="D5667" s="17">
        <v>38376</v>
      </c>
      <c r="E5667" s="17">
        <v>38525</v>
      </c>
      <c r="F5667" s="24" t="s">
        <v>8065</v>
      </c>
      <c r="G5667" s="24" t="s">
        <v>16</v>
      </c>
      <c r="H5667" s="24" t="s">
        <v>8065</v>
      </c>
      <c r="I5667" s="24" t="s">
        <v>8065</v>
      </c>
    </row>
    <row r="5668" spans="1:9" ht="24" customHeight="1" x14ac:dyDescent="0.25">
      <c r="A5668" s="11" t="s">
        <v>15667</v>
      </c>
      <c r="B5668" s="2" t="s">
        <v>3581</v>
      </c>
      <c r="C5668" s="24" t="s">
        <v>4877</v>
      </c>
      <c r="D5668" s="17">
        <v>38379</v>
      </c>
      <c r="E5668" s="17">
        <v>38438</v>
      </c>
      <c r="F5668" s="24" t="s">
        <v>8065</v>
      </c>
      <c r="G5668" s="24" t="s">
        <v>13</v>
      </c>
      <c r="H5668" s="24" t="s">
        <v>8065</v>
      </c>
      <c r="I5668" s="24" t="s">
        <v>8065</v>
      </c>
    </row>
    <row r="5669" spans="1:9" ht="24" customHeight="1" x14ac:dyDescent="0.25">
      <c r="A5669" s="11" t="s">
        <v>15668</v>
      </c>
      <c r="B5669" s="2" t="s">
        <v>1683</v>
      </c>
      <c r="C5669" s="24" t="s">
        <v>4877</v>
      </c>
      <c r="D5669" s="17">
        <v>38383</v>
      </c>
      <c r="E5669" s="17">
        <v>39112</v>
      </c>
      <c r="F5669" s="24" t="s">
        <v>8065</v>
      </c>
      <c r="G5669" s="24" t="s">
        <v>36</v>
      </c>
      <c r="H5669" s="24" t="s">
        <v>8065</v>
      </c>
      <c r="I5669" s="24" t="s">
        <v>8065</v>
      </c>
    </row>
    <row r="5670" spans="1:9" ht="24" customHeight="1" x14ac:dyDescent="0.25">
      <c r="A5670" s="11" t="s">
        <v>15669</v>
      </c>
      <c r="B5670" s="2" t="s">
        <v>1684</v>
      </c>
      <c r="C5670" s="24" t="s">
        <v>4877</v>
      </c>
      <c r="D5670" s="17">
        <v>38383</v>
      </c>
      <c r="E5670" s="17">
        <v>39112</v>
      </c>
      <c r="F5670" s="24" t="s">
        <v>8065</v>
      </c>
      <c r="G5670" s="24" t="s">
        <v>13</v>
      </c>
      <c r="H5670" s="24" t="s">
        <v>8065</v>
      </c>
      <c r="I5670" s="24" t="s">
        <v>8065</v>
      </c>
    </row>
    <row r="5671" spans="1:9" ht="24" customHeight="1" x14ac:dyDescent="0.25">
      <c r="A5671" s="11" t="s">
        <v>15670</v>
      </c>
      <c r="B5671" s="2" t="s">
        <v>3620</v>
      </c>
      <c r="C5671" s="24" t="s">
        <v>4877</v>
      </c>
      <c r="D5671" s="17">
        <v>38384</v>
      </c>
      <c r="E5671" s="17">
        <v>38593</v>
      </c>
      <c r="F5671" s="24" t="s">
        <v>8065</v>
      </c>
      <c r="G5671" s="24" t="s">
        <v>67</v>
      </c>
      <c r="H5671" s="24" t="s">
        <v>8065</v>
      </c>
      <c r="I5671" s="24" t="s">
        <v>8065</v>
      </c>
    </row>
    <row r="5672" spans="1:9" ht="24" customHeight="1" x14ac:dyDescent="0.25">
      <c r="A5672" s="11" t="s">
        <v>15671</v>
      </c>
      <c r="B5672" s="2" t="s">
        <v>3606</v>
      </c>
      <c r="C5672" s="24" t="s">
        <v>4877</v>
      </c>
      <c r="D5672" s="17">
        <v>38387</v>
      </c>
      <c r="E5672" s="17">
        <v>38716</v>
      </c>
      <c r="F5672" s="24" t="s">
        <v>8065</v>
      </c>
      <c r="G5672" s="24" t="s">
        <v>118</v>
      </c>
      <c r="H5672" s="24" t="s">
        <v>8065</v>
      </c>
      <c r="I5672" s="24" t="s">
        <v>8065</v>
      </c>
    </row>
    <row r="5673" spans="1:9" ht="24" customHeight="1" x14ac:dyDescent="0.25">
      <c r="A5673" s="11" t="s">
        <v>15672</v>
      </c>
      <c r="B5673" s="2" t="s">
        <v>1602</v>
      </c>
      <c r="C5673" s="24" t="s">
        <v>4877</v>
      </c>
      <c r="D5673" s="17">
        <v>38387</v>
      </c>
      <c r="E5673" s="17">
        <v>39385</v>
      </c>
      <c r="F5673" s="24" t="s">
        <v>8065</v>
      </c>
      <c r="G5673" s="24" t="s">
        <v>91</v>
      </c>
      <c r="H5673" s="24" t="s">
        <v>8065</v>
      </c>
      <c r="I5673" s="24" t="s">
        <v>8065</v>
      </c>
    </row>
    <row r="5674" spans="1:9" ht="24" customHeight="1" x14ac:dyDescent="0.25">
      <c r="A5674" s="11" t="s">
        <v>15673</v>
      </c>
      <c r="B5674" s="2" t="s">
        <v>1817</v>
      </c>
      <c r="C5674" s="24" t="s">
        <v>4877</v>
      </c>
      <c r="D5674" s="17">
        <v>38397</v>
      </c>
      <c r="E5674" s="17">
        <v>39126</v>
      </c>
      <c r="F5674" s="24" t="s">
        <v>8065</v>
      </c>
      <c r="G5674" s="24" t="s">
        <v>20</v>
      </c>
      <c r="H5674" s="24" t="s">
        <v>8065</v>
      </c>
      <c r="I5674" s="24" t="s">
        <v>8065</v>
      </c>
    </row>
    <row r="5675" spans="1:9" ht="24" customHeight="1" x14ac:dyDescent="0.25">
      <c r="A5675" s="11" t="s">
        <v>15674</v>
      </c>
      <c r="B5675" s="2" t="s">
        <v>1820</v>
      </c>
      <c r="C5675" s="24" t="s">
        <v>4877</v>
      </c>
      <c r="D5675" s="17">
        <v>38397</v>
      </c>
      <c r="E5675" s="17">
        <v>39813</v>
      </c>
      <c r="F5675" s="24" t="s">
        <v>8065</v>
      </c>
      <c r="G5675" s="24" t="s">
        <v>41</v>
      </c>
      <c r="H5675" s="24" t="s">
        <v>8065</v>
      </c>
      <c r="I5675" s="24" t="s">
        <v>8065</v>
      </c>
    </row>
    <row r="5676" spans="1:9" ht="24" customHeight="1" x14ac:dyDescent="0.25">
      <c r="A5676" s="11" t="s">
        <v>15675</v>
      </c>
      <c r="B5676" s="2" t="s">
        <v>1821</v>
      </c>
      <c r="C5676" s="24" t="s">
        <v>4877</v>
      </c>
      <c r="D5676" s="17">
        <v>38399</v>
      </c>
      <c r="E5676" s="17">
        <v>38763</v>
      </c>
      <c r="F5676" s="24" t="s">
        <v>8065</v>
      </c>
      <c r="G5676" s="24" t="s">
        <v>13</v>
      </c>
      <c r="H5676" s="24" t="s">
        <v>8065</v>
      </c>
      <c r="I5676" s="24" t="s">
        <v>8065</v>
      </c>
    </row>
    <row r="5677" spans="1:9" ht="24" customHeight="1" x14ac:dyDescent="0.25">
      <c r="A5677" s="11" t="s">
        <v>15676</v>
      </c>
      <c r="B5677" s="2" t="s">
        <v>1693</v>
      </c>
      <c r="C5677" s="24" t="s">
        <v>4877</v>
      </c>
      <c r="D5677" s="17">
        <v>38399</v>
      </c>
      <c r="E5677" s="17">
        <v>39310</v>
      </c>
      <c r="F5677" s="24" t="s">
        <v>8065</v>
      </c>
      <c r="G5677" s="24" t="s">
        <v>706</v>
      </c>
      <c r="H5677" s="24" t="s">
        <v>8065</v>
      </c>
      <c r="I5677" s="24" t="s">
        <v>8065</v>
      </c>
    </row>
    <row r="5678" spans="1:9" ht="24" customHeight="1" x14ac:dyDescent="0.25">
      <c r="A5678" s="11" t="s">
        <v>15677</v>
      </c>
      <c r="B5678" s="2" t="s">
        <v>3542</v>
      </c>
      <c r="C5678" s="24" t="s">
        <v>4877</v>
      </c>
      <c r="D5678" s="17">
        <v>38405</v>
      </c>
      <c r="E5678" s="17">
        <v>39134</v>
      </c>
      <c r="F5678" s="24" t="s">
        <v>8065</v>
      </c>
      <c r="G5678" s="24" t="s">
        <v>6</v>
      </c>
      <c r="H5678" s="24" t="s">
        <v>8065</v>
      </c>
      <c r="I5678" s="24" t="s">
        <v>8065</v>
      </c>
    </row>
    <row r="5679" spans="1:9" ht="24" customHeight="1" x14ac:dyDescent="0.25">
      <c r="A5679" s="11" t="s">
        <v>15678</v>
      </c>
      <c r="B5679" s="2" t="s">
        <v>1825</v>
      </c>
      <c r="C5679" s="24" t="s">
        <v>4877</v>
      </c>
      <c r="D5679" s="17">
        <v>38405</v>
      </c>
      <c r="E5679" s="17">
        <v>38769</v>
      </c>
      <c r="F5679" s="24" t="s">
        <v>8065</v>
      </c>
      <c r="G5679" s="24" t="s">
        <v>16</v>
      </c>
      <c r="H5679" s="24" t="s">
        <v>8065</v>
      </c>
      <c r="I5679" s="24" t="s">
        <v>8065</v>
      </c>
    </row>
    <row r="5680" spans="1:9" ht="24" customHeight="1" x14ac:dyDescent="0.25">
      <c r="A5680" s="11" t="s">
        <v>15679</v>
      </c>
      <c r="B5680" s="2" t="s">
        <v>1721</v>
      </c>
      <c r="C5680" s="24" t="s">
        <v>4877</v>
      </c>
      <c r="D5680" s="17">
        <v>38386</v>
      </c>
      <c r="E5680" s="17">
        <v>38840</v>
      </c>
      <c r="F5680" s="24" t="s">
        <v>8065</v>
      </c>
      <c r="G5680" s="24" t="s">
        <v>13</v>
      </c>
      <c r="H5680" s="24" t="s">
        <v>8065</v>
      </c>
      <c r="I5680" s="24" t="s">
        <v>8065</v>
      </c>
    </row>
    <row r="5681" spans="1:9" ht="24" customHeight="1" x14ac:dyDescent="0.25">
      <c r="A5681" s="11" t="s">
        <v>15680</v>
      </c>
      <c r="B5681" s="2" t="s">
        <v>1722</v>
      </c>
      <c r="C5681" s="24" t="s">
        <v>4877</v>
      </c>
      <c r="D5681" s="17">
        <v>38322</v>
      </c>
      <c r="E5681" s="17">
        <v>38524</v>
      </c>
      <c r="F5681" s="24" t="s">
        <v>8065</v>
      </c>
      <c r="G5681" s="24" t="s">
        <v>16</v>
      </c>
      <c r="H5681" s="24" t="s">
        <v>8065</v>
      </c>
      <c r="I5681" s="24" t="s">
        <v>8065</v>
      </c>
    </row>
    <row r="5682" spans="1:9" ht="24" customHeight="1" x14ac:dyDescent="0.25">
      <c r="A5682" s="11" t="s">
        <v>15681</v>
      </c>
      <c r="B5682" s="2" t="s">
        <v>3555</v>
      </c>
      <c r="C5682" s="24" t="s">
        <v>4877</v>
      </c>
      <c r="D5682" s="17">
        <v>38405</v>
      </c>
      <c r="E5682" s="17">
        <v>39085</v>
      </c>
      <c r="F5682" s="24" t="s">
        <v>8065</v>
      </c>
      <c r="G5682" s="24" t="s">
        <v>6</v>
      </c>
      <c r="H5682" s="24" t="s">
        <v>8065</v>
      </c>
      <c r="I5682" s="24" t="s">
        <v>8065</v>
      </c>
    </row>
    <row r="5683" spans="1:9" ht="24" customHeight="1" x14ac:dyDescent="0.25">
      <c r="A5683" s="11" t="s">
        <v>15682</v>
      </c>
      <c r="B5683" s="2" t="s">
        <v>3567</v>
      </c>
      <c r="C5683" s="24" t="s">
        <v>4877</v>
      </c>
      <c r="D5683" s="17">
        <v>38348</v>
      </c>
      <c r="E5683" s="17">
        <v>41273</v>
      </c>
      <c r="F5683" s="24" t="s">
        <v>8065</v>
      </c>
      <c r="G5683" s="24" t="s">
        <v>202</v>
      </c>
      <c r="H5683" s="24" t="s">
        <v>8065</v>
      </c>
      <c r="I5683" s="24" t="s">
        <v>8065</v>
      </c>
    </row>
    <row r="5684" spans="1:9" ht="24" customHeight="1" x14ac:dyDescent="0.25">
      <c r="A5684" s="11" t="s">
        <v>15683</v>
      </c>
      <c r="B5684" s="2" t="s">
        <v>3599</v>
      </c>
      <c r="C5684" s="24" t="s">
        <v>4877</v>
      </c>
      <c r="D5684" s="17">
        <v>38406</v>
      </c>
      <c r="E5684" s="17">
        <v>39135</v>
      </c>
      <c r="F5684" s="24" t="s">
        <v>8065</v>
      </c>
      <c r="G5684" s="24" t="s">
        <v>52</v>
      </c>
      <c r="H5684" s="24" t="s">
        <v>8065</v>
      </c>
      <c r="I5684" s="24" t="s">
        <v>8065</v>
      </c>
    </row>
    <row r="5685" spans="1:9" ht="24" customHeight="1" x14ac:dyDescent="0.25">
      <c r="A5685" s="11" t="s">
        <v>15684</v>
      </c>
      <c r="B5685" s="2" t="s">
        <v>3623</v>
      </c>
      <c r="C5685" s="24" t="s">
        <v>4877</v>
      </c>
      <c r="D5685" s="17">
        <v>38408</v>
      </c>
      <c r="E5685" s="17">
        <v>38527</v>
      </c>
      <c r="F5685" s="24" t="s">
        <v>8065</v>
      </c>
      <c r="G5685" s="24" t="s">
        <v>13</v>
      </c>
      <c r="H5685" s="24" t="s">
        <v>8065</v>
      </c>
      <c r="I5685" s="24" t="s">
        <v>8065</v>
      </c>
    </row>
    <row r="5686" spans="1:9" ht="24" customHeight="1" x14ac:dyDescent="0.25">
      <c r="A5686" s="11" t="s">
        <v>15685</v>
      </c>
      <c r="B5686" s="2" t="s">
        <v>1791</v>
      </c>
      <c r="C5686" s="24" t="s">
        <v>4877</v>
      </c>
      <c r="D5686" s="17">
        <v>38353</v>
      </c>
      <c r="E5686" s="17">
        <v>39007</v>
      </c>
      <c r="F5686" s="24" t="s">
        <v>8065</v>
      </c>
      <c r="G5686" s="24" t="s">
        <v>60</v>
      </c>
      <c r="H5686" s="24" t="s">
        <v>8065</v>
      </c>
      <c r="I5686" s="24" t="s">
        <v>8065</v>
      </c>
    </row>
    <row r="5687" spans="1:9" ht="24" customHeight="1" x14ac:dyDescent="0.25">
      <c r="A5687" s="11" t="s">
        <v>15686</v>
      </c>
      <c r="B5687" s="2" t="s">
        <v>1642</v>
      </c>
      <c r="C5687" s="24" t="s">
        <v>4877</v>
      </c>
      <c r="D5687" s="17">
        <v>38408</v>
      </c>
      <c r="E5687" s="17">
        <v>39350</v>
      </c>
      <c r="F5687" s="24" t="s">
        <v>8065</v>
      </c>
      <c r="G5687" s="24" t="s">
        <v>6</v>
      </c>
      <c r="H5687" s="24" t="s">
        <v>8065</v>
      </c>
      <c r="I5687" s="24" t="s">
        <v>8065</v>
      </c>
    </row>
    <row r="5688" spans="1:9" ht="24" customHeight="1" x14ac:dyDescent="0.25">
      <c r="A5688" s="11" t="s">
        <v>15687</v>
      </c>
      <c r="B5688" s="2" t="s">
        <v>3602</v>
      </c>
      <c r="C5688" s="24" t="s">
        <v>4877</v>
      </c>
      <c r="D5688" s="17">
        <v>38365</v>
      </c>
      <c r="E5688" s="17">
        <v>38544</v>
      </c>
      <c r="F5688" s="24" t="s">
        <v>8065</v>
      </c>
      <c r="G5688" s="24" t="s">
        <v>22</v>
      </c>
      <c r="H5688" s="24" t="s">
        <v>8065</v>
      </c>
      <c r="I5688" s="24" t="s">
        <v>8065</v>
      </c>
    </row>
    <row r="5689" spans="1:9" ht="24" customHeight="1" x14ac:dyDescent="0.25">
      <c r="A5689" s="11" t="s">
        <v>15688</v>
      </c>
      <c r="B5689" s="2" t="s">
        <v>546</v>
      </c>
      <c r="C5689" s="24" t="s">
        <v>4877</v>
      </c>
      <c r="D5689" s="17">
        <v>38412</v>
      </c>
      <c r="E5689" s="17">
        <v>39141</v>
      </c>
      <c r="F5689" s="24" t="s">
        <v>8065</v>
      </c>
      <c r="G5689" s="24" t="s">
        <v>397</v>
      </c>
      <c r="H5689" s="24" t="s">
        <v>8065</v>
      </c>
      <c r="I5689" s="24" t="s">
        <v>8065</v>
      </c>
    </row>
    <row r="5690" spans="1:9" ht="24" customHeight="1" x14ac:dyDescent="0.25">
      <c r="A5690" s="11" t="s">
        <v>15689</v>
      </c>
      <c r="B5690" s="2" t="s">
        <v>1822</v>
      </c>
      <c r="C5690" s="24" t="s">
        <v>4877</v>
      </c>
      <c r="D5690" s="17">
        <v>38399</v>
      </c>
      <c r="E5690" s="17">
        <v>38763</v>
      </c>
      <c r="F5690" s="24" t="s">
        <v>8065</v>
      </c>
      <c r="G5690" s="24" t="s">
        <v>13</v>
      </c>
      <c r="H5690" s="24" t="s">
        <v>8065</v>
      </c>
      <c r="I5690" s="24" t="s">
        <v>8065</v>
      </c>
    </row>
    <row r="5691" spans="1:9" ht="24" customHeight="1" x14ac:dyDescent="0.25">
      <c r="A5691" s="11" t="s">
        <v>15690</v>
      </c>
      <c r="B5691" s="2" t="s">
        <v>1697</v>
      </c>
      <c r="C5691" s="24" t="s">
        <v>4877</v>
      </c>
      <c r="D5691" s="17">
        <v>38413</v>
      </c>
      <c r="E5691" s="17">
        <v>38777</v>
      </c>
      <c r="F5691" s="24" t="s">
        <v>8065</v>
      </c>
      <c r="G5691" s="24" t="s">
        <v>13</v>
      </c>
      <c r="H5691" s="24" t="s">
        <v>8065</v>
      </c>
      <c r="I5691" s="24" t="s">
        <v>8065</v>
      </c>
    </row>
    <row r="5692" spans="1:9" ht="24" customHeight="1" x14ac:dyDescent="0.25">
      <c r="A5692" s="11" t="s">
        <v>15691</v>
      </c>
      <c r="B5692" s="2" t="s">
        <v>1830</v>
      </c>
      <c r="C5692" s="24" t="s">
        <v>4877</v>
      </c>
      <c r="D5692" s="17">
        <v>38414</v>
      </c>
      <c r="E5692" s="17">
        <v>39323</v>
      </c>
      <c r="F5692" s="24" t="s">
        <v>8065</v>
      </c>
      <c r="G5692" s="24" t="s">
        <v>13</v>
      </c>
      <c r="H5692" s="24" t="s">
        <v>8065</v>
      </c>
      <c r="I5692" s="24" t="s">
        <v>8065</v>
      </c>
    </row>
    <row r="5693" spans="1:9" ht="24" customHeight="1" x14ac:dyDescent="0.25">
      <c r="A5693" s="11" t="s">
        <v>15692</v>
      </c>
      <c r="B5693" s="2" t="s">
        <v>1831</v>
      </c>
      <c r="C5693" s="24" t="s">
        <v>4877</v>
      </c>
      <c r="D5693" s="17">
        <v>38414</v>
      </c>
      <c r="E5693" s="17">
        <v>39143</v>
      </c>
      <c r="F5693" s="24" t="s">
        <v>8065</v>
      </c>
      <c r="G5693" s="24" t="s">
        <v>13</v>
      </c>
      <c r="H5693" s="24" t="s">
        <v>8065</v>
      </c>
      <c r="I5693" s="24" t="s">
        <v>8065</v>
      </c>
    </row>
    <row r="5694" spans="1:9" ht="24" customHeight="1" x14ac:dyDescent="0.25">
      <c r="A5694" s="11" t="s">
        <v>15693</v>
      </c>
      <c r="B5694" s="2" t="s">
        <v>1850</v>
      </c>
      <c r="C5694" s="24" t="s">
        <v>4877</v>
      </c>
      <c r="D5694" s="17">
        <v>38354</v>
      </c>
      <c r="E5694" s="17">
        <v>39263</v>
      </c>
      <c r="F5694" s="24" t="s">
        <v>8065</v>
      </c>
      <c r="G5694" s="24" t="s">
        <v>13</v>
      </c>
      <c r="H5694" s="24" t="s">
        <v>8065</v>
      </c>
      <c r="I5694" s="24" t="s">
        <v>8065</v>
      </c>
    </row>
    <row r="5695" spans="1:9" ht="24" customHeight="1" x14ac:dyDescent="0.25">
      <c r="A5695" s="11" t="s">
        <v>15694</v>
      </c>
      <c r="B5695" s="2" t="s">
        <v>172</v>
      </c>
      <c r="C5695" s="24" t="s">
        <v>4877</v>
      </c>
      <c r="D5695" s="17">
        <v>38415</v>
      </c>
      <c r="E5695" s="17">
        <v>39294</v>
      </c>
      <c r="F5695" s="24" t="s">
        <v>8065</v>
      </c>
      <c r="G5695" s="24" t="s">
        <v>39</v>
      </c>
      <c r="H5695" s="24" t="s">
        <v>8065</v>
      </c>
      <c r="I5695" s="24" t="s">
        <v>8065</v>
      </c>
    </row>
    <row r="5696" spans="1:9" ht="24" customHeight="1" x14ac:dyDescent="0.25">
      <c r="A5696" s="11" t="s">
        <v>15695</v>
      </c>
      <c r="B5696" s="2" t="s">
        <v>1842</v>
      </c>
      <c r="C5696" s="24" t="s">
        <v>4877</v>
      </c>
      <c r="D5696" s="17">
        <v>38384</v>
      </c>
      <c r="E5696" s="17">
        <v>39437</v>
      </c>
      <c r="F5696" s="24" t="s">
        <v>8065</v>
      </c>
      <c r="G5696" s="24" t="s">
        <v>28</v>
      </c>
      <c r="H5696" s="24" t="s">
        <v>8065</v>
      </c>
      <c r="I5696" s="24" t="s">
        <v>8065</v>
      </c>
    </row>
    <row r="5697" spans="1:9" ht="24" customHeight="1" x14ac:dyDescent="0.25">
      <c r="A5697" s="11" t="s">
        <v>15696</v>
      </c>
      <c r="B5697" s="2" t="s">
        <v>1837</v>
      </c>
      <c r="C5697" s="24" t="s">
        <v>4877</v>
      </c>
      <c r="D5697" s="17">
        <v>38331</v>
      </c>
      <c r="E5697" s="17">
        <v>39060</v>
      </c>
      <c r="F5697" s="24" t="s">
        <v>8065</v>
      </c>
      <c r="G5697" s="24" t="s">
        <v>135</v>
      </c>
      <c r="H5697" s="24" t="s">
        <v>8065</v>
      </c>
      <c r="I5697" s="24" t="s">
        <v>8065</v>
      </c>
    </row>
    <row r="5698" spans="1:9" ht="24" customHeight="1" x14ac:dyDescent="0.25">
      <c r="A5698" s="11" t="s">
        <v>15697</v>
      </c>
      <c r="B5698" s="2" t="s">
        <v>1843</v>
      </c>
      <c r="C5698" s="24" t="s">
        <v>4877</v>
      </c>
      <c r="D5698" s="17">
        <v>38419</v>
      </c>
      <c r="E5698" s="17">
        <v>39018</v>
      </c>
      <c r="F5698" s="24" t="s">
        <v>8065</v>
      </c>
      <c r="G5698" s="24" t="s">
        <v>13</v>
      </c>
      <c r="H5698" s="24" t="s">
        <v>8065</v>
      </c>
      <c r="I5698" s="24" t="s">
        <v>8065</v>
      </c>
    </row>
    <row r="5699" spans="1:9" ht="24" customHeight="1" x14ac:dyDescent="0.25">
      <c r="A5699" s="11" t="s">
        <v>15698</v>
      </c>
      <c r="B5699" s="2" t="s">
        <v>1832</v>
      </c>
      <c r="C5699" s="24" t="s">
        <v>4877</v>
      </c>
      <c r="D5699" s="17">
        <v>38420</v>
      </c>
      <c r="E5699" s="17">
        <v>38784</v>
      </c>
      <c r="F5699" s="24" t="s">
        <v>8065</v>
      </c>
      <c r="G5699" s="24" t="s">
        <v>16</v>
      </c>
      <c r="H5699" s="24" t="s">
        <v>8065</v>
      </c>
      <c r="I5699" s="24" t="s">
        <v>8065</v>
      </c>
    </row>
    <row r="5700" spans="1:9" ht="24" customHeight="1" x14ac:dyDescent="0.25">
      <c r="A5700" s="11" t="s">
        <v>15699</v>
      </c>
      <c r="B5700" s="2" t="s">
        <v>3668</v>
      </c>
      <c r="C5700" s="24" t="s">
        <v>4877</v>
      </c>
      <c r="D5700" s="17">
        <v>38421</v>
      </c>
      <c r="E5700" s="17">
        <v>39020</v>
      </c>
      <c r="F5700" s="24" t="s">
        <v>8065</v>
      </c>
      <c r="G5700" s="24" t="s">
        <v>16</v>
      </c>
      <c r="H5700" s="24" t="s">
        <v>8065</v>
      </c>
      <c r="I5700" s="24" t="s">
        <v>8065</v>
      </c>
    </row>
    <row r="5701" spans="1:9" ht="24" customHeight="1" x14ac:dyDescent="0.25">
      <c r="A5701" s="11" t="s">
        <v>15700</v>
      </c>
      <c r="B5701" s="2" t="s">
        <v>1844</v>
      </c>
      <c r="C5701" s="24" t="s">
        <v>4877</v>
      </c>
      <c r="D5701" s="17">
        <v>38421</v>
      </c>
      <c r="E5701" s="17">
        <v>39150</v>
      </c>
      <c r="F5701" s="24" t="s">
        <v>8065</v>
      </c>
      <c r="G5701" s="24" t="s">
        <v>107</v>
      </c>
      <c r="H5701" s="24" t="s">
        <v>8065</v>
      </c>
      <c r="I5701" s="24" t="s">
        <v>8065</v>
      </c>
    </row>
    <row r="5702" spans="1:9" ht="24" customHeight="1" x14ac:dyDescent="0.25">
      <c r="A5702" s="11" t="s">
        <v>15701</v>
      </c>
      <c r="B5702" s="2" t="s">
        <v>1871</v>
      </c>
      <c r="C5702" s="24" t="s">
        <v>4877</v>
      </c>
      <c r="D5702" s="17">
        <v>38421</v>
      </c>
      <c r="E5702" s="17">
        <v>38965</v>
      </c>
      <c r="F5702" s="24" t="s">
        <v>8065</v>
      </c>
      <c r="G5702" s="24" t="s">
        <v>16</v>
      </c>
      <c r="H5702" s="24" t="s">
        <v>8065</v>
      </c>
      <c r="I5702" s="24" t="s">
        <v>8065</v>
      </c>
    </row>
    <row r="5703" spans="1:9" ht="24" customHeight="1" x14ac:dyDescent="0.25">
      <c r="A5703" s="11" t="s">
        <v>15702</v>
      </c>
      <c r="B5703" s="2" t="s">
        <v>344</v>
      </c>
      <c r="C5703" s="24" t="s">
        <v>4877</v>
      </c>
      <c r="D5703" s="17">
        <v>38376</v>
      </c>
      <c r="E5703" s="17">
        <v>39105</v>
      </c>
      <c r="F5703" s="24" t="s">
        <v>8065</v>
      </c>
      <c r="G5703" s="24" t="s">
        <v>13</v>
      </c>
      <c r="H5703" s="24" t="s">
        <v>8065</v>
      </c>
      <c r="I5703" s="24" t="s">
        <v>8065</v>
      </c>
    </row>
    <row r="5704" spans="1:9" ht="24" customHeight="1" x14ac:dyDescent="0.25">
      <c r="A5704" s="11" t="s">
        <v>15703</v>
      </c>
      <c r="B5704" s="2" t="s">
        <v>3539</v>
      </c>
      <c r="C5704" s="24" t="s">
        <v>4877</v>
      </c>
      <c r="D5704" s="17">
        <v>38426</v>
      </c>
      <c r="E5704" s="17">
        <v>38545</v>
      </c>
      <c r="F5704" s="24" t="s">
        <v>8065</v>
      </c>
      <c r="G5704" s="24" t="s">
        <v>49</v>
      </c>
      <c r="H5704" s="24" t="s">
        <v>8065</v>
      </c>
      <c r="I5704" s="24" t="s">
        <v>8065</v>
      </c>
    </row>
    <row r="5705" spans="1:9" ht="24" customHeight="1" x14ac:dyDescent="0.25">
      <c r="A5705" s="11" t="s">
        <v>15704</v>
      </c>
      <c r="B5705" s="2" t="s">
        <v>1835</v>
      </c>
      <c r="C5705" s="24" t="s">
        <v>4877</v>
      </c>
      <c r="D5705" s="17">
        <v>38427</v>
      </c>
      <c r="E5705" s="17">
        <v>38786</v>
      </c>
      <c r="F5705" s="24" t="s">
        <v>8065</v>
      </c>
      <c r="G5705" s="24" t="s">
        <v>20</v>
      </c>
      <c r="H5705" s="24" t="s">
        <v>8065</v>
      </c>
      <c r="I5705" s="24" t="s">
        <v>8065</v>
      </c>
    </row>
    <row r="5706" spans="1:9" ht="24" customHeight="1" x14ac:dyDescent="0.25">
      <c r="A5706" s="11" t="s">
        <v>15705</v>
      </c>
      <c r="B5706" s="2" t="s">
        <v>1872</v>
      </c>
      <c r="C5706" s="24" t="s">
        <v>4877</v>
      </c>
      <c r="D5706" s="17">
        <v>38427</v>
      </c>
      <c r="E5706" s="17">
        <v>38791</v>
      </c>
      <c r="F5706" s="24" t="s">
        <v>8065</v>
      </c>
      <c r="G5706" s="24" t="s">
        <v>16</v>
      </c>
      <c r="H5706" s="24" t="s">
        <v>8065</v>
      </c>
      <c r="I5706" s="24" t="s">
        <v>8065</v>
      </c>
    </row>
    <row r="5707" spans="1:9" ht="24" customHeight="1" x14ac:dyDescent="0.25">
      <c r="A5707" s="11" t="s">
        <v>15706</v>
      </c>
      <c r="B5707" s="2" t="s">
        <v>1868</v>
      </c>
      <c r="C5707" s="24" t="s">
        <v>4877</v>
      </c>
      <c r="D5707" s="17">
        <v>38494</v>
      </c>
      <c r="E5707" s="17">
        <v>38858</v>
      </c>
      <c r="F5707" s="24" t="s">
        <v>8065</v>
      </c>
      <c r="G5707" s="24" t="s">
        <v>22</v>
      </c>
      <c r="H5707" s="24" t="s">
        <v>8065</v>
      </c>
      <c r="I5707" s="24" t="s">
        <v>8065</v>
      </c>
    </row>
    <row r="5708" spans="1:9" ht="24" customHeight="1" x14ac:dyDescent="0.25">
      <c r="A5708" s="11" t="s">
        <v>15707</v>
      </c>
      <c r="B5708" s="2" t="s">
        <v>1836</v>
      </c>
      <c r="C5708" s="24" t="s">
        <v>4877</v>
      </c>
      <c r="D5708" s="17">
        <v>38302</v>
      </c>
      <c r="E5708" s="17">
        <v>39034</v>
      </c>
      <c r="F5708" s="24" t="s">
        <v>8065</v>
      </c>
      <c r="G5708" s="24" t="s">
        <v>16</v>
      </c>
      <c r="H5708" s="24" t="s">
        <v>8065</v>
      </c>
      <c r="I5708" s="24" t="s">
        <v>8065</v>
      </c>
    </row>
    <row r="5709" spans="1:9" ht="24" customHeight="1" x14ac:dyDescent="0.25">
      <c r="A5709" s="11" t="s">
        <v>15708</v>
      </c>
      <c r="B5709" s="2" t="s">
        <v>3657</v>
      </c>
      <c r="C5709" s="24" t="s">
        <v>4877</v>
      </c>
      <c r="D5709" s="17">
        <v>38432</v>
      </c>
      <c r="E5709" s="17">
        <v>38581</v>
      </c>
      <c r="F5709" s="24" t="s">
        <v>8065</v>
      </c>
      <c r="G5709" s="24" t="s">
        <v>16</v>
      </c>
      <c r="H5709" s="24" t="s">
        <v>8065</v>
      </c>
      <c r="I5709" s="24" t="s">
        <v>8065</v>
      </c>
    </row>
    <row r="5710" spans="1:9" ht="24" customHeight="1" x14ac:dyDescent="0.25">
      <c r="A5710" s="11" t="s">
        <v>15709</v>
      </c>
      <c r="B5710" s="2" t="s">
        <v>1696</v>
      </c>
      <c r="C5710" s="24" t="s">
        <v>4877</v>
      </c>
      <c r="D5710" s="17">
        <v>38432</v>
      </c>
      <c r="E5710" s="17">
        <v>38796</v>
      </c>
      <c r="F5710" s="24" t="s">
        <v>8065</v>
      </c>
      <c r="G5710" s="24" t="s">
        <v>13</v>
      </c>
      <c r="H5710" s="24" t="s">
        <v>8065</v>
      </c>
      <c r="I5710" s="24" t="s">
        <v>8065</v>
      </c>
    </row>
    <row r="5711" spans="1:9" ht="24" customHeight="1" x14ac:dyDescent="0.25">
      <c r="A5711" s="11" t="s">
        <v>15710</v>
      </c>
      <c r="B5711" s="2" t="s">
        <v>693</v>
      </c>
      <c r="C5711" s="24" t="s">
        <v>4877</v>
      </c>
      <c r="D5711" s="17">
        <v>38432</v>
      </c>
      <c r="E5711" s="17">
        <v>40543</v>
      </c>
      <c r="F5711" s="24" t="s">
        <v>8065</v>
      </c>
      <c r="G5711" s="24" t="s">
        <v>100</v>
      </c>
      <c r="H5711" s="24" t="s">
        <v>8065</v>
      </c>
      <c r="I5711" s="24" t="s">
        <v>8065</v>
      </c>
    </row>
    <row r="5712" spans="1:9" ht="24" customHeight="1" x14ac:dyDescent="0.25">
      <c r="A5712" s="11" t="s">
        <v>15711</v>
      </c>
      <c r="B5712" s="2" t="s">
        <v>1851</v>
      </c>
      <c r="C5712" s="24" t="s">
        <v>4877</v>
      </c>
      <c r="D5712" s="17">
        <v>38433</v>
      </c>
      <c r="E5712" s="17">
        <v>39812</v>
      </c>
      <c r="F5712" s="24" t="s">
        <v>8065</v>
      </c>
      <c r="G5712" s="24" t="s">
        <v>53</v>
      </c>
      <c r="H5712" s="24" t="s">
        <v>8065</v>
      </c>
      <c r="I5712" s="24" t="s">
        <v>8065</v>
      </c>
    </row>
    <row r="5713" spans="1:9" ht="24" customHeight="1" x14ac:dyDescent="0.25">
      <c r="A5713" s="11" t="s">
        <v>15712</v>
      </c>
      <c r="B5713" s="2" t="s">
        <v>3560</v>
      </c>
      <c r="C5713" s="24" t="s">
        <v>4877</v>
      </c>
      <c r="D5713" s="17">
        <v>38435</v>
      </c>
      <c r="E5713" s="17">
        <v>38504</v>
      </c>
      <c r="F5713" s="24" t="s">
        <v>8065</v>
      </c>
      <c r="G5713" s="24" t="s">
        <v>2278</v>
      </c>
      <c r="H5713" s="24" t="s">
        <v>8065</v>
      </c>
      <c r="I5713" s="24" t="s">
        <v>8065</v>
      </c>
    </row>
    <row r="5714" spans="1:9" ht="24" customHeight="1" x14ac:dyDescent="0.25">
      <c r="A5714" s="11" t="s">
        <v>15713</v>
      </c>
      <c r="B5714" s="2" t="s">
        <v>3578</v>
      </c>
      <c r="C5714" s="24" t="s">
        <v>4877</v>
      </c>
      <c r="D5714" s="17">
        <v>38440</v>
      </c>
      <c r="E5714" s="17">
        <v>39202</v>
      </c>
      <c r="F5714" s="24" t="s">
        <v>8065</v>
      </c>
      <c r="G5714" s="24" t="s">
        <v>0</v>
      </c>
      <c r="H5714" s="24" t="s">
        <v>8065</v>
      </c>
      <c r="I5714" s="24" t="s">
        <v>8065</v>
      </c>
    </row>
    <row r="5715" spans="1:9" ht="24" customHeight="1" x14ac:dyDescent="0.25">
      <c r="A5715" s="11" t="s">
        <v>15714</v>
      </c>
      <c r="B5715" s="2" t="s">
        <v>1641</v>
      </c>
      <c r="C5715" s="24" t="s">
        <v>4877</v>
      </c>
      <c r="D5715" s="17">
        <v>38441</v>
      </c>
      <c r="E5715" s="17">
        <v>39902</v>
      </c>
      <c r="F5715" s="24" t="s">
        <v>8065</v>
      </c>
      <c r="G5715" s="24" t="s">
        <v>6</v>
      </c>
      <c r="H5715" s="24" t="s">
        <v>8065</v>
      </c>
      <c r="I5715" s="24" t="s">
        <v>8065</v>
      </c>
    </row>
    <row r="5716" spans="1:9" ht="24" customHeight="1" x14ac:dyDescent="0.25">
      <c r="A5716" s="11" t="s">
        <v>15715</v>
      </c>
      <c r="B5716" s="2" t="s">
        <v>1737</v>
      </c>
      <c r="C5716" s="24" t="s">
        <v>4877</v>
      </c>
      <c r="D5716" s="17">
        <v>38450</v>
      </c>
      <c r="E5716" s="17">
        <v>39568</v>
      </c>
      <c r="F5716" s="24" t="s">
        <v>8065</v>
      </c>
      <c r="G5716" s="24" t="s">
        <v>2</v>
      </c>
      <c r="H5716" s="24" t="s">
        <v>8065</v>
      </c>
      <c r="I5716" s="24" t="s">
        <v>8065</v>
      </c>
    </row>
    <row r="5717" spans="1:9" ht="24" customHeight="1" x14ac:dyDescent="0.25">
      <c r="A5717" s="11" t="s">
        <v>15716</v>
      </c>
      <c r="B5717" s="2" t="s">
        <v>3526</v>
      </c>
      <c r="C5717" s="24" t="s">
        <v>4877</v>
      </c>
      <c r="D5717" s="17">
        <v>38442</v>
      </c>
      <c r="E5717" s="17">
        <v>39202</v>
      </c>
      <c r="F5717" s="24" t="s">
        <v>8065</v>
      </c>
      <c r="G5717" s="24" t="s">
        <v>0</v>
      </c>
      <c r="H5717" s="24" t="s">
        <v>8065</v>
      </c>
      <c r="I5717" s="24" t="s">
        <v>8065</v>
      </c>
    </row>
    <row r="5718" spans="1:9" ht="24" customHeight="1" x14ac:dyDescent="0.25">
      <c r="A5718" s="11" t="s">
        <v>15717</v>
      </c>
      <c r="B5718" s="2" t="s">
        <v>3569</v>
      </c>
      <c r="C5718" s="24" t="s">
        <v>4877</v>
      </c>
      <c r="D5718" s="17">
        <v>38442</v>
      </c>
      <c r="E5718" s="17">
        <v>39202</v>
      </c>
      <c r="F5718" s="24" t="s">
        <v>8065</v>
      </c>
      <c r="G5718" s="24" t="s">
        <v>0</v>
      </c>
      <c r="H5718" s="24" t="s">
        <v>8065</v>
      </c>
      <c r="I5718" s="24" t="s">
        <v>8065</v>
      </c>
    </row>
    <row r="5719" spans="1:9" ht="24" customHeight="1" x14ac:dyDescent="0.25">
      <c r="A5719" s="11" t="s">
        <v>15718</v>
      </c>
      <c r="B5719" s="2" t="s">
        <v>1615</v>
      </c>
      <c r="C5719" s="24" t="s">
        <v>4877</v>
      </c>
      <c r="D5719" s="17">
        <v>38446</v>
      </c>
      <c r="E5719" s="17">
        <v>38900</v>
      </c>
      <c r="F5719" s="24" t="s">
        <v>8065</v>
      </c>
      <c r="G5719" s="24" t="s">
        <v>16</v>
      </c>
      <c r="H5719" s="24" t="s">
        <v>8065</v>
      </c>
      <c r="I5719" s="24" t="s">
        <v>8065</v>
      </c>
    </row>
    <row r="5720" spans="1:9" ht="24" customHeight="1" x14ac:dyDescent="0.25">
      <c r="A5720" s="11" t="s">
        <v>15719</v>
      </c>
      <c r="B5720" s="2" t="s">
        <v>1864</v>
      </c>
      <c r="C5720" s="24" t="s">
        <v>4877</v>
      </c>
      <c r="D5720" s="17">
        <v>38443</v>
      </c>
      <c r="E5720" s="17">
        <v>38897</v>
      </c>
      <c r="F5720" s="24" t="s">
        <v>8065</v>
      </c>
      <c r="G5720" s="24" t="s">
        <v>4</v>
      </c>
      <c r="H5720" s="24" t="s">
        <v>8065</v>
      </c>
      <c r="I5720" s="24" t="s">
        <v>8065</v>
      </c>
    </row>
    <row r="5721" spans="1:9" ht="24" customHeight="1" x14ac:dyDescent="0.25">
      <c r="A5721" s="11" t="s">
        <v>15720</v>
      </c>
      <c r="B5721" s="2" t="s">
        <v>1725</v>
      </c>
      <c r="C5721" s="24" t="s">
        <v>4877</v>
      </c>
      <c r="D5721" s="17">
        <v>38443</v>
      </c>
      <c r="E5721" s="17">
        <v>38807</v>
      </c>
      <c r="F5721" s="24" t="s">
        <v>8065</v>
      </c>
      <c r="G5721" s="24" t="s">
        <v>41</v>
      </c>
      <c r="H5721" s="24" t="s">
        <v>8065</v>
      </c>
      <c r="I5721" s="24" t="s">
        <v>8065</v>
      </c>
    </row>
    <row r="5722" spans="1:9" ht="24" customHeight="1" x14ac:dyDescent="0.25">
      <c r="A5722" s="11" t="s">
        <v>15721</v>
      </c>
      <c r="B5722" s="2" t="s">
        <v>359</v>
      </c>
      <c r="C5722" s="24" t="s">
        <v>4877</v>
      </c>
      <c r="D5722" s="17">
        <v>38447</v>
      </c>
      <c r="E5722" s="17">
        <v>39776</v>
      </c>
      <c r="F5722" s="24" t="s">
        <v>8065</v>
      </c>
      <c r="G5722" s="24" t="s">
        <v>13</v>
      </c>
      <c r="H5722" s="24" t="s">
        <v>8065</v>
      </c>
      <c r="I5722" s="24" t="s">
        <v>8065</v>
      </c>
    </row>
    <row r="5723" spans="1:9" ht="24" customHeight="1" x14ac:dyDescent="0.25">
      <c r="A5723" s="11" t="s">
        <v>15722</v>
      </c>
      <c r="B5723" s="2" t="s">
        <v>1855</v>
      </c>
      <c r="C5723" s="24" t="s">
        <v>4877</v>
      </c>
      <c r="D5723" s="17">
        <v>38448</v>
      </c>
      <c r="E5723" s="17">
        <v>38747</v>
      </c>
      <c r="F5723" s="24" t="s">
        <v>8065</v>
      </c>
      <c r="G5723" s="24" t="s">
        <v>36</v>
      </c>
      <c r="H5723" s="24" t="s">
        <v>8065</v>
      </c>
      <c r="I5723" s="24" t="s">
        <v>8065</v>
      </c>
    </row>
    <row r="5724" spans="1:9" ht="24" customHeight="1" x14ac:dyDescent="0.25">
      <c r="A5724" s="11" t="s">
        <v>15723</v>
      </c>
      <c r="B5724" s="2" t="s">
        <v>3561</v>
      </c>
      <c r="C5724" s="24" t="s">
        <v>4877</v>
      </c>
      <c r="D5724" s="17">
        <v>38477</v>
      </c>
      <c r="E5724" s="17">
        <v>38596</v>
      </c>
      <c r="F5724" s="24" t="s">
        <v>8065</v>
      </c>
      <c r="G5724" s="24" t="s">
        <v>67</v>
      </c>
      <c r="H5724" s="24" t="s">
        <v>8065</v>
      </c>
      <c r="I5724" s="24" t="s">
        <v>8065</v>
      </c>
    </row>
    <row r="5725" spans="1:9" ht="24" customHeight="1" x14ac:dyDescent="0.25">
      <c r="A5725" s="11" t="s">
        <v>15724</v>
      </c>
      <c r="B5725" s="2" t="s">
        <v>3658</v>
      </c>
      <c r="C5725" s="24" t="s">
        <v>4877</v>
      </c>
      <c r="D5725" s="17">
        <v>38454</v>
      </c>
      <c r="E5725" s="17">
        <v>38783</v>
      </c>
      <c r="F5725" s="24" t="s">
        <v>8065</v>
      </c>
      <c r="G5725" s="24" t="s">
        <v>39</v>
      </c>
      <c r="H5725" s="24" t="s">
        <v>8065</v>
      </c>
      <c r="I5725" s="24" t="s">
        <v>8065</v>
      </c>
    </row>
    <row r="5726" spans="1:9" ht="24" customHeight="1" x14ac:dyDescent="0.25">
      <c r="A5726" s="11" t="s">
        <v>15725</v>
      </c>
      <c r="B5726" s="2" t="s">
        <v>1614</v>
      </c>
      <c r="C5726" s="24" t="s">
        <v>4877</v>
      </c>
      <c r="D5726" s="17">
        <v>38454</v>
      </c>
      <c r="E5726" s="17">
        <v>38723</v>
      </c>
      <c r="F5726" s="24" t="s">
        <v>8065</v>
      </c>
      <c r="G5726" s="24" t="s">
        <v>4</v>
      </c>
      <c r="H5726" s="24" t="s">
        <v>8065</v>
      </c>
      <c r="I5726" s="24" t="s">
        <v>8065</v>
      </c>
    </row>
    <row r="5727" spans="1:9" ht="24" customHeight="1" x14ac:dyDescent="0.25">
      <c r="A5727" s="11" t="s">
        <v>15726</v>
      </c>
      <c r="B5727" s="2" t="s">
        <v>3598</v>
      </c>
      <c r="C5727" s="24" t="s">
        <v>4877</v>
      </c>
      <c r="D5727" s="17">
        <v>38336</v>
      </c>
      <c r="E5727" s="17">
        <v>39065</v>
      </c>
      <c r="F5727" s="24" t="s">
        <v>8065</v>
      </c>
      <c r="G5727" s="24" t="s">
        <v>22</v>
      </c>
      <c r="H5727" s="24" t="s">
        <v>8065</v>
      </c>
      <c r="I5727" s="24" t="s">
        <v>8065</v>
      </c>
    </row>
    <row r="5728" spans="1:9" ht="24" customHeight="1" x14ac:dyDescent="0.25">
      <c r="A5728" s="11" t="s">
        <v>15727</v>
      </c>
      <c r="B5728" s="2" t="s">
        <v>529</v>
      </c>
      <c r="C5728" s="24" t="s">
        <v>4877</v>
      </c>
      <c r="D5728" s="17">
        <v>38456</v>
      </c>
      <c r="E5728" s="17">
        <v>39545</v>
      </c>
      <c r="F5728" s="24" t="s">
        <v>8065</v>
      </c>
      <c r="G5728" s="24" t="s">
        <v>13</v>
      </c>
      <c r="H5728" s="24" t="s">
        <v>8065</v>
      </c>
      <c r="I5728" s="24" t="s">
        <v>8065</v>
      </c>
    </row>
    <row r="5729" spans="1:9" ht="24" customHeight="1" x14ac:dyDescent="0.25">
      <c r="A5729" s="11" t="s">
        <v>15728</v>
      </c>
      <c r="B5729" s="2" t="s">
        <v>1603</v>
      </c>
      <c r="C5729" s="24" t="s">
        <v>4877</v>
      </c>
      <c r="D5729" s="17">
        <v>38457</v>
      </c>
      <c r="E5729" s="17">
        <v>39786</v>
      </c>
      <c r="F5729" s="24" t="s">
        <v>8065</v>
      </c>
      <c r="G5729" s="24" t="s">
        <v>13</v>
      </c>
      <c r="H5729" s="24" t="s">
        <v>8065</v>
      </c>
      <c r="I5729" s="24" t="s">
        <v>8065</v>
      </c>
    </row>
    <row r="5730" spans="1:9" ht="24" customHeight="1" x14ac:dyDescent="0.25">
      <c r="A5730" s="11" t="s">
        <v>15729</v>
      </c>
      <c r="B5730" s="2" t="s">
        <v>1854</v>
      </c>
      <c r="C5730" s="24" t="s">
        <v>4877</v>
      </c>
      <c r="D5730" s="17">
        <v>38456</v>
      </c>
      <c r="E5730" s="17">
        <v>39185</v>
      </c>
      <c r="F5730" s="24" t="s">
        <v>8065</v>
      </c>
      <c r="G5730" s="24" t="s">
        <v>13</v>
      </c>
      <c r="H5730" s="24" t="s">
        <v>8065</v>
      </c>
      <c r="I5730" s="24" t="s">
        <v>8065</v>
      </c>
    </row>
    <row r="5731" spans="1:9" ht="24" customHeight="1" x14ac:dyDescent="0.25">
      <c r="A5731" s="11" t="s">
        <v>15730</v>
      </c>
      <c r="B5731" s="2" t="s">
        <v>1857</v>
      </c>
      <c r="C5731" s="24" t="s">
        <v>4877</v>
      </c>
      <c r="D5731" s="17">
        <v>38456</v>
      </c>
      <c r="E5731" s="17">
        <v>38911</v>
      </c>
      <c r="F5731" s="24" t="s">
        <v>8065</v>
      </c>
      <c r="G5731" s="24" t="s">
        <v>13</v>
      </c>
      <c r="H5731" s="24" t="s">
        <v>8065</v>
      </c>
      <c r="I5731" s="24" t="s">
        <v>8065</v>
      </c>
    </row>
    <row r="5732" spans="1:9" ht="24" customHeight="1" x14ac:dyDescent="0.25">
      <c r="A5732" s="11" t="s">
        <v>15731</v>
      </c>
      <c r="B5732" s="2" t="s">
        <v>3529</v>
      </c>
      <c r="C5732" s="24" t="s">
        <v>4877</v>
      </c>
      <c r="D5732" s="17">
        <v>38456</v>
      </c>
      <c r="E5732" s="17">
        <v>38665</v>
      </c>
      <c r="F5732" s="24" t="s">
        <v>8065</v>
      </c>
      <c r="G5732" s="24" t="s">
        <v>13</v>
      </c>
      <c r="H5732" s="24" t="s">
        <v>8065</v>
      </c>
      <c r="I5732" s="24" t="s">
        <v>8065</v>
      </c>
    </row>
    <row r="5733" spans="1:9" ht="24" customHeight="1" x14ac:dyDescent="0.25">
      <c r="A5733" s="11" t="s">
        <v>15732</v>
      </c>
      <c r="B5733" s="2" t="s">
        <v>3593</v>
      </c>
      <c r="C5733" s="24" t="s">
        <v>4877</v>
      </c>
      <c r="D5733" s="17">
        <v>38456</v>
      </c>
      <c r="E5733" s="17">
        <v>38635</v>
      </c>
      <c r="F5733" s="24" t="s">
        <v>8065</v>
      </c>
      <c r="G5733" s="24" t="s">
        <v>13</v>
      </c>
      <c r="H5733" s="24" t="s">
        <v>8065</v>
      </c>
      <c r="I5733" s="24" t="s">
        <v>8065</v>
      </c>
    </row>
    <row r="5734" spans="1:9" ht="24" customHeight="1" x14ac:dyDescent="0.25">
      <c r="A5734" s="11" t="s">
        <v>15733</v>
      </c>
      <c r="B5734" s="2" t="s">
        <v>358</v>
      </c>
      <c r="C5734" s="24" t="s">
        <v>4877</v>
      </c>
      <c r="D5734" s="17">
        <v>38457</v>
      </c>
      <c r="E5734" s="17">
        <v>39756</v>
      </c>
      <c r="F5734" s="24" t="s">
        <v>8065</v>
      </c>
      <c r="G5734" s="24" t="s">
        <v>39</v>
      </c>
      <c r="H5734" s="24" t="s">
        <v>8065</v>
      </c>
      <c r="I5734" s="24" t="s">
        <v>8065</v>
      </c>
    </row>
    <row r="5735" spans="1:9" ht="24" customHeight="1" x14ac:dyDescent="0.25">
      <c r="A5735" s="11" t="s">
        <v>15734</v>
      </c>
      <c r="B5735" s="2" t="s">
        <v>3621</v>
      </c>
      <c r="C5735" s="24" t="s">
        <v>4877</v>
      </c>
      <c r="D5735" s="17">
        <v>38457</v>
      </c>
      <c r="E5735" s="17">
        <v>38636</v>
      </c>
      <c r="F5735" s="24" t="s">
        <v>8065</v>
      </c>
      <c r="G5735" s="24" t="s">
        <v>13</v>
      </c>
      <c r="H5735" s="24" t="s">
        <v>8065</v>
      </c>
      <c r="I5735" s="24" t="s">
        <v>8065</v>
      </c>
    </row>
    <row r="5736" spans="1:9" ht="24" customHeight="1" x14ac:dyDescent="0.25">
      <c r="A5736" s="11" t="s">
        <v>15735</v>
      </c>
      <c r="B5736" s="2" t="s">
        <v>1953</v>
      </c>
      <c r="C5736" s="24" t="s">
        <v>4877</v>
      </c>
      <c r="D5736" s="17">
        <v>38457</v>
      </c>
      <c r="E5736" s="17">
        <v>39294</v>
      </c>
      <c r="F5736" s="24" t="s">
        <v>8065</v>
      </c>
      <c r="G5736" s="24" t="s">
        <v>13</v>
      </c>
      <c r="H5736" s="24" t="s">
        <v>8065</v>
      </c>
      <c r="I5736" s="24" t="s">
        <v>8065</v>
      </c>
    </row>
    <row r="5737" spans="1:9" ht="24" customHeight="1" x14ac:dyDescent="0.25">
      <c r="A5737" s="11" t="s">
        <v>15736</v>
      </c>
      <c r="B5737" s="2" t="s">
        <v>1613</v>
      </c>
      <c r="C5737" s="24" t="s">
        <v>4877</v>
      </c>
      <c r="D5737" s="17">
        <v>38460</v>
      </c>
      <c r="E5737" s="17">
        <v>38729</v>
      </c>
      <c r="F5737" s="24" t="s">
        <v>8065</v>
      </c>
      <c r="G5737" s="24" t="s">
        <v>2275</v>
      </c>
      <c r="H5737" s="24" t="s">
        <v>8065</v>
      </c>
      <c r="I5737" s="24" t="s">
        <v>8065</v>
      </c>
    </row>
    <row r="5738" spans="1:9" ht="24" customHeight="1" x14ac:dyDescent="0.25">
      <c r="A5738" s="11" t="s">
        <v>15737</v>
      </c>
      <c r="B5738" s="2" t="s">
        <v>1861</v>
      </c>
      <c r="C5738" s="24" t="s">
        <v>4877</v>
      </c>
      <c r="D5738" s="17">
        <v>38461</v>
      </c>
      <c r="E5738" s="17">
        <v>38825</v>
      </c>
      <c r="F5738" s="24" t="s">
        <v>8065</v>
      </c>
      <c r="G5738" s="24" t="s">
        <v>135</v>
      </c>
      <c r="H5738" s="24" t="s">
        <v>8065</v>
      </c>
      <c r="I5738" s="24" t="s">
        <v>8065</v>
      </c>
    </row>
    <row r="5739" spans="1:9" ht="24" customHeight="1" x14ac:dyDescent="0.25">
      <c r="A5739" s="11" t="s">
        <v>15738</v>
      </c>
      <c r="B5739" s="2" t="s">
        <v>1856</v>
      </c>
      <c r="C5739" s="24" t="s">
        <v>4877</v>
      </c>
      <c r="D5739" s="17">
        <v>38464</v>
      </c>
      <c r="E5739" s="17">
        <v>39193</v>
      </c>
      <c r="F5739" s="24" t="s">
        <v>8065</v>
      </c>
      <c r="G5739" s="24" t="s">
        <v>13</v>
      </c>
      <c r="H5739" s="24" t="s">
        <v>8065</v>
      </c>
      <c r="I5739" s="24" t="s">
        <v>8065</v>
      </c>
    </row>
    <row r="5740" spans="1:9" ht="24" customHeight="1" x14ac:dyDescent="0.25">
      <c r="A5740" s="11" t="s">
        <v>15739</v>
      </c>
      <c r="B5740" s="2" t="s">
        <v>448</v>
      </c>
      <c r="C5740" s="24" t="s">
        <v>4877</v>
      </c>
      <c r="D5740" s="17">
        <v>38464</v>
      </c>
      <c r="E5740" s="17">
        <v>39553</v>
      </c>
      <c r="F5740" s="24" t="s">
        <v>8065</v>
      </c>
      <c r="G5740" s="24" t="s">
        <v>13</v>
      </c>
      <c r="H5740" s="24" t="s">
        <v>8065</v>
      </c>
      <c r="I5740" s="24" t="s">
        <v>8065</v>
      </c>
    </row>
    <row r="5741" spans="1:9" ht="24" customHeight="1" x14ac:dyDescent="0.25">
      <c r="A5741" s="11" t="s">
        <v>15740</v>
      </c>
      <c r="B5741" s="2" t="s">
        <v>1892</v>
      </c>
      <c r="C5741" s="24" t="s">
        <v>4877</v>
      </c>
      <c r="D5741" s="17">
        <v>38468</v>
      </c>
      <c r="E5741" s="17">
        <v>39787</v>
      </c>
      <c r="F5741" s="24" t="s">
        <v>8065</v>
      </c>
      <c r="G5741" s="24" t="s">
        <v>49</v>
      </c>
      <c r="H5741" s="24" t="s">
        <v>8065</v>
      </c>
      <c r="I5741" s="24" t="s">
        <v>8065</v>
      </c>
    </row>
    <row r="5742" spans="1:9" ht="24" customHeight="1" x14ac:dyDescent="0.25">
      <c r="A5742" s="11" t="s">
        <v>15741</v>
      </c>
      <c r="B5742" s="2" t="s">
        <v>1859</v>
      </c>
      <c r="C5742" s="24" t="s">
        <v>4877</v>
      </c>
      <c r="D5742" s="17">
        <v>38470</v>
      </c>
      <c r="E5742" s="17">
        <v>39104</v>
      </c>
      <c r="F5742" s="24" t="s">
        <v>8065</v>
      </c>
      <c r="G5742" s="24" t="s">
        <v>39</v>
      </c>
      <c r="H5742" s="24" t="s">
        <v>8065</v>
      </c>
      <c r="I5742" s="24" t="s">
        <v>8065</v>
      </c>
    </row>
    <row r="5743" spans="1:9" ht="24" customHeight="1" x14ac:dyDescent="0.25">
      <c r="A5743" s="11" t="s">
        <v>15742</v>
      </c>
      <c r="B5743" s="2" t="s">
        <v>1863</v>
      </c>
      <c r="C5743" s="24" t="s">
        <v>4877</v>
      </c>
      <c r="D5743" s="17">
        <v>38470</v>
      </c>
      <c r="E5743" s="17">
        <v>38834</v>
      </c>
      <c r="F5743" s="24" t="s">
        <v>8065</v>
      </c>
      <c r="G5743" s="24" t="s">
        <v>13</v>
      </c>
      <c r="H5743" s="24" t="s">
        <v>8065</v>
      </c>
      <c r="I5743" s="24" t="s">
        <v>8065</v>
      </c>
    </row>
    <row r="5744" spans="1:9" ht="24" customHeight="1" x14ac:dyDescent="0.25">
      <c r="A5744" s="11" t="s">
        <v>15743</v>
      </c>
      <c r="B5744" s="2" t="s">
        <v>1686</v>
      </c>
      <c r="C5744" s="24" t="s">
        <v>4877</v>
      </c>
      <c r="D5744" s="17">
        <v>38470</v>
      </c>
      <c r="E5744" s="17">
        <v>38834</v>
      </c>
      <c r="F5744" s="24" t="s">
        <v>8065</v>
      </c>
      <c r="G5744" s="24" t="s">
        <v>389</v>
      </c>
      <c r="H5744" s="24" t="s">
        <v>8065</v>
      </c>
      <c r="I5744" s="24" t="s">
        <v>8065</v>
      </c>
    </row>
    <row r="5745" spans="1:9" ht="24" customHeight="1" x14ac:dyDescent="0.25">
      <c r="A5745" s="11" t="s">
        <v>15744</v>
      </c>
      <c r="B5745" s="2" t="s">
        <v>2016</v>
      </c>
      <c r="C5745" s="24" t="s">
        <v>4877</v>
      </c>
      <c r="D5745" s="17">
        <v>38470</v>
      </c>
      <c r="E5745" s="17">
        <v>39016</v>
      </c>
      <c r="F5745" s="24" t="s">
        <v>8065</v>
      </c>
      <c r="G5745" s="24" t="s">
        <v>13</v>
      </c>
      <c r="H5745" s="24" t="s">
        <v>8065</v>
      </c>
      <c r="I5745" s="24" t="s">
        <v>8065</v>
      </c>
    </row>
    <row r="5746" spans="1:9" ht="24" customHeight="1" x14ac:dyDescent="0.25">
      <c r="A5746" s="11" t="s">
        <v>15745</v>
      </c>
      <c r="B5746" s="2" t="s">
        <v>1886</v>
      </c>
      <c r="C5746" s="24" t="s">
        <v>4877</v>
      </c>
      <c r="D5746" s="17">
        <v>38473</v>
      </c>
      <c r="E5746" s="17">
        <v>39691</v>
      </c>
      <c r="F5746" s="24" t="s">
        <v>8065</v>
      </c>
      <c r="G5746" s="24" t="s">
        <v>107</v>
      </c>
      <c r="H5746" s="24" t="s">
        <v>8065</v>
      </c>
      <c r="I5746" s="24" t="s">
        <v>8065</v>
      </c>
    </row>
    <row r="5747" spans="1:9" ht="24" customHeight="1" x14ac:dyDescent="0.25">
      <c r="A5747" s="11" t="s">
        <v>15746</v>
      </c>
      <c r="B5747" s="2" t="s">
        <v>1823</v>
      </c>
      <c r="C5747" s="24" t="s">
        <v>4877</v>
      </c>
      <c r="D5747" s="17">
        <v>38314</v>
      </c>
      <c r="E5747" s="17">
        <v>39317</v>
      </c>
      <c r="F5747" s="24" t="s">
        <v>8065</v>
      </c>
      <c r="G5747" s="24" t="s">
        <v>13</v>
      </c>
      <c r="H5747" s="24" t="s">
        <v>8065</v>
      </c>
      <c r="I5747" s="24" t="s">
        <v>8065</v>
      </c>
    </row>
    <row r="5748" spans="1:9" ht="24" customHeight="1" x14ac:dyDescent="0.25">
      <c r="A5748" s="11" t="s">
        <v>15747</v>
      </c>
      <c r="B5748" s="2" t="s">
        <v>1834</v>
      </c>
      <c r="C5748" s="24" t="s">
        <v>4877</v>
      </c>
      <c r="D5748" s="17">
        <v>38321</v>
      </c>
      <c r="E5748" s="17">
        <v>39416</v>
      </c>
      <c r="F5748" s="24" t="s">
        <v>8065</v>
      </c>
      <c r="G5748" s="24" t="s">
        <v>18</v>
      </c>
      <c r="H5748" s="24" t="s">
        <v>8065</v>
      </c>
      <c r="I5748" s="24" t="s">
        <v>8065</v>
      </c>
    </row>
    <row r="5749" spans="1:9" ht="24" customHeight="1" x14ac:dyDescent="0.25">
      <c r="A5749" s="11" t="s">
        <v>15748</v>
      </c>
      <c r="B5749" s="2" t="s">
        <v>144</v>
      </c>
      <c r="C5749" s="24" t="s">
        <v>4877</v>
      </c>
      <c r="D5749" s="17">
        <v>38474</v>
      </c>
      <c r="E5749" s="17">
        <v>39153</v>
      </c>
      <c r="F5749" s="24" t="s">
        <v>8065</v>
      </c>
      <c r="G5749" s="24" t="s">
        <v>52</v>
      </c>
      <c r="H5749" s="24" t="s">
        <v>8065</v>
      </c>
      <c r="I5749" s="24" t="s">
        <v>8065</v>
      </c>
    </row>
    <row r="5750" spans="1:9" ht="24" customHeight="1" x14ac:dyDescent="0.25">
      <c r="A5750" s="11" t="s">
        <v>15749</v>
      </c>
      <c r="B5750" s="2" t="s">
        <v>1616</v>
      </c>
      <c r="C5750" s="24" t="s">
        <v>4877</v>
      </c>
      <c r="D5750" s="17">
        <v>38474</v>
      </c>
      <c r="E5750" s="17">
        <v>39018</v>
      </c>
      <c r="F5750" s="24" t="s">
        <v>8065</v>
      </c>
      <c r="G5750" s="24" t="s">
        <v>16</v>
      </c>
      <c r="H5750" s="24" t="s">
        <v>8065</v>
      </c>
      <c r="I5750" s="24" t="s">
        <v>8065</v>
      </c>
    </row>
    <row r="5751" spans="1:9" ht="24" customHeight="1" x14ac:dyDescent="0.25">
      <c r="A5751" s="11" t="s">
        <v>15750</v>
      </c>
      <c r="B5751" s="2" t="s">
        <v>1862</v>
      </c>
      <c r="C5751" s="24" t="s">
        <v>4877</v>
      </c>
      <c r="D5751" s="17">
        <v>38475</v>
      </c>
      <c r="E5751" s="17">
        <v>38834</v>
      </c>
      <c r="F5751" s="24" t="s">
        <v>8065</v>
      </c>
      <c r="G5751" s="24" t="s">
        <v>0</v>
      </c>
      <c r="H5751" s="24" t="s">
        <v>8065</v>
      </c>
      <c r="I5751" s="24" t="s">
        <v>8065</v>
      </c>
    </row>
    <row r="5752" spans="1:9" ht="24" customHeight="1" x14ac:dyDescent="0.25">
      <c r="A5752" s="11" t="s">
        <v>15751</v>
      </c>
      <c r="B5752" s="2" t="s">
        <v>3571</v>
      </c>
      <c r="C5752" s="24" t="s">
        <v>4877</v>
      </c>
      <c r="D5752" s="17">
        <v>38475</v>
      </c>
      <c r="E5752" s="17">
        <v>38744</v>
      </c>
      <c r="F5752" s="24" t="s">
        <v>8065</v>
      </c>
      <c r="G5752" s="24" t="s">
        <v>2274</v>
      </c>
      <c r="H5752" s="24" t="s">
        <v>8065</v>
      </c>
      <c r="I5752" s="24" t="s">
        <v>8065</v>
      </c>
    </row>
    <row r="5753" spans="1:9" ht="24" customHeight="1" x14ac:dyDescent="0.25">
      <c r="A5753" s="11" t="s">
        <v>15752</v>
      </c>
      <c r="B5753" s="2" t="s">
        <v>254</v>
      </c>
      <c r="C5753" s="24" t="s">
        <v>4877</v>
      </c>
      <c r="D5753" s="17">
        <v>38475</v>
      </c>
      <c r="E5753" s="17">
        <v>39569</v>
      </c>
      <c r="F5753" s="24" t="s">
        <v>8065</v>
      </c>
      <c r="G5753" s="24" t="s">
        <v>2</v>
      </c>
      <c r="H5753" s="24" t="s">
        <v>8065</v>
      </c>
      <c r="I5753" s="24" t="s">
        <v>8065</v>
      </c>
    </row>
    <row r="5754" spans="1:9" ht="24" customHeight="1" x14ac:dyDescent="0.25">
      <c r="A5754" s="11" t="s">
        <v>15753</v>
      </c>
      <c r="B5754" s="2" t="s">
        <v>3678</v>
      </c>
      <c r="C5754" s="24" t="s">
        <v>4877</v>
      </c>
      <c r="D5754" s="17">
        <v>38476</v>
      </c>
      <c r="E5754" s="17">
        <v>38840</v>
      </c>
      <c r="F5754" s="24" t="s">
        <v>8065</v>
      </c>
      <c r="G5754" s="24" t="s">
        <v>13</v>
      </c>
      <c r="H5754" s="24" t="s">
        <v>8065</v>
      </c>
      <c r="I5754" s="24" t="s">
        <v>8065</v>
      </c>
    </row>
    <row r="5755" spans="1:9" ht="24" customHeight="1" x14ac:dyDescent="0.25">
      <c r="A5755" s="11" t="s">
        <v>15754</v>
      </c>
      <c r="B5755" s="2" t="s">
        <v>1726</v>
      </c>
      <c r="C5755" s="24" t="s">
        <v>4877</v>
      </c>
      <c r="D5755" s="17">
        <v>38477</v>
      </c>
      <c r="E5755" s="17">
        <v>38716</v>
      </c>
      <c r="F5755" s="24" t="s">
        <v>8065</v>
      </c>
      <c r="G5755" s="24" t="s">
        <v>49</v>
      </c>
      <c r="H5755" s="24" t="s">
        <v>8065</v>
      </c>
      <c r="I5755" s="24" t="s">
        <v>8065</v>
      </c>
    </row>
    <row r="5756" spans="1:9" ht="24" customHeight="1" x14ac:dyDescent="0.25">
      <c r="A5756" s="11" t="s">
        <v>15755</v>
      </c>
      <c r="B5756" s="2" t="s">
        <v>3619</v>
      </c>
      <c r="C5756" s="24" t="s">
        <v>4877</v>
      </c>
      <c r="D5756" s="17">
        <v>38478</v>
      </c>
      <c r="E5756" s="17">
        <v>38717</v>
      </c>
      <c r="F5756" s="24" t="s">
        <v>8065</v>
      </c>
      <c r="G5756" s="24" t="s">
        <v>13</v>
      </c>
      <c r="H5756" s="24" t="s">
        <v>8065</v>
      </c>
      <c r="I5756" s="24" t="s">
        <v>8065</v>
      </c>
    </row>
    <row r="5757" spans="1:9" ht="24" customHeight="1" x14ac:dyDescent="0.25">
      <c r="A5757" s="11" t="s">
        <v>15756</v>
      </c>
      <c r="B5757" s="2" t="s">
        <v>1724</v>
      </c>
      <c r="C5757" s="24" t="s">
        <v>4877</v>
      </c>
      <c r="D5757" s="17">
        <v>38481</v>
      </c>
      <c r="E5757" s="17">
        <v>39210</v>
      </c>
      <c r="F5757" s="24" t="s">
        <v>8065</v>
      </c>
      <c r="G5757" s="24" t="s">
        <v>13</v>
      </c>
      <c r="H5757" s="24" t="s">
        <v>8065</v>
      </c>
      <c r="I5757" s="24" t="s">
        <v>8065</v>
      </c>
    </row>
    <row r="5758" spans="1:9" ht="24" customHeight="1" x14ac:dyDescent="0.25">
      <c r="A5758" s="11" t="s">
        <v>15757</v>
      </c>
      <c r="B5758" s="2" t="s">
        <v>150</v>
      </c>
      <c r="C5758" s="24" t="s">
        <v>4877</v>
      </c>
      <c r="D5758" s="17">
        <v>38322</v>
      </c>
      <c r="E5758" s="17">
        <v>39142</v>
      </c>
      <c r="F5758" s="24" t="s">
        <v>8065</v>
      </c>
      <c r="G5758" s="24" t="s">
        <v>36</v>
      </c>
      <c r="H5758" s="24" t="s">
        <v>8065</v>
      </c>
      <c r="I5758" s="24" t="s">
        <v>8065</v>
      </c>
    </row>
    <row r="5759" spans="1:9" ht="24" customHeight="1" x14ac:dyDescent="0.25">
      <c r="A5759" s="11" t="s">
        <v>15758</v>
      </c>
      <c r="B5759" s="2" t="s">
        <v>855</v>
      </c>
      <c r="C5759" s="24" t="s">
        <v>4877</v>
      </c>
      <c r="D5759" s="17">
        <v>38329</v>
      </c>
      <c r="E5759" s="17">
        <v>39241</v>
      </c>
      <c r="F5759" s="24" t="s">
        <v>8065</v>
      </c>
      <c r="G5759" s="24" t="s">
        <v>104</v>
      </c>
      <c r="H5759" s="24" t="s">
        <v>8065</v>
      </c>
      <c r="I5759" s="24" t="s">
        <v>8065</v>
      </c>
    </row>
    <row r="5760" spans="1:9" ht="24" customHeight="1" x14ac:dyDescent="0.25">
      <c r="A5760" s="11" t="s">
        <v>15759</v>
      </c>
      <c r="B5760" s="2" t="s">
        <v>1873</v>
      </c>
      <c r="C5760" s="24" t="s">
        <v>4877</v>
      </c>
      <c r="D5760" s="17">
        <v>38474</v>
      </c>
      <c r="E5760" s="17">
        <v>39623</v>
      </c>
      <c r="F5760" s="24" t="s">
        <v>8065</v>
      </c>
      <c r="G5760" s="24" t="s">
        <v>16</v>
      </c>
      <c r="H5760" s="24" t="s">
        <v>8065</v>
      </c>
      <c r="I5760" s="24" t="s">
        <v>8065</v>
      </c>
    </row>
    <row r="5761" spans="1:9" ht="24" customHeight="1" x14ac:dyDescent="0.25">
      <c r="A5761" s="11" t="s">
        <v>15760</v>
      </c>
      <c r="B5761" s="2" t="s">
        <v>65</v>
      </c>
      <c r="C5761" s="24" t="s">
        <v>4877</v>
      </c>
      <c r="D5761" s="17">
        <v>38485</v>
      </c>
      <c r="E5761" s="17">
        <v>39579</v>
      </c>
      <c r="F5761" s="24" t="s">
        <v>8065</v>
      </c>
      <c r="G5761" s="24" t="s">
        <v>13</v>
      </c>
      <c r="H5761" s="24" t="s">
        <v>8065</v>
      </c>
      <c r="I5761" s="24" t="s">
        <v>8065</v>
      </c>
    </row>
    <row r="5762" spans="1:9" ht="24" customHeight="1" x14ac:dyDescent="0.25">
      <c r="A5762" s="11" t="s">
        <v>15761</v>
      </c>
      <c r="B5762" s="2" t="s">
        <v>1727</v>
      </c>
      <c r="C5762" s="24" t="s">
        <v>4877</v>
      </c>
      <c r="D5762" s="17">
        <v>38488</v>
      </c>
      <c r="E5762" s="17">
        <v>38787</v>
      </c>
      <c r="F5762" s="24" t="s">
        <v>8065</v>
      </c>
      <c r="G5762" s="24" t="s">
        <v>0</v>
      </c>
      <c r="H5762" s="24" t="s">
        <v>8065</v>
      </c>
      <c r="I5762" s="24" t="s">
        <v>8065</v>
      </c>
    </row>
    <row r="5763" spans="1:9" ht="24" customHeight="1" x14ac:dyDescent="0.25">
      <c r="A5763" s="11" t="s">
        <v>15762</v>
      </c>
      <c r="B5763" s="2" t="s">
        <v>203</v>
      </c>
      <c r="C5763" s="24" t="s">
        <v>4877</v>
      </c>
      <c r="D5763" s="17">
        <v>38384</v>
      </c>
      <c r="E5763" s="17">
        <v>39168</v>
      </c>
      <c r="F5763" s="24" t="s">
        <v>8065</v>
      </c>
      <c r="G5763" s="24" t="s">
        <v>13</v>
      </c>
      <c r="H5763" s="24" t="s">
        <v>8065</v>
      </c>
      <c r="I5763" s="24" t="s">
        <v>8065</v>
      </c>
    </row>
    <row r="5764" spans="1:9" ht="24" customHeight="1" x14ac:dyDescent="0.25">
      <c r="A5764" s="11" t="s">
        <v>15763</v>
      </c>
      <c r="B5764" s="2" t="s">
        <v>353</v>
      </c>
      <c r="C5764" s="24" t="s">
        <v>4877</v>
      </c>
      <c r="D5764" s="17">
        <v>38489</v>
      </c>
      <c r="E5764" s="17">
        <v>39331</v>
      </c>
      <c r="F5764" s="24" t="s">
        <v>8065</v>
      </c>
      <c r="G5764" s="24" t="s">
        <v>13</v>
      </c>
      <c r="H5764" s="24" t="s">
        <v>8065</v>
      </c>
      <c r="I5764" s="24" t="s">
        <v>8065</v>
      </c>
    </row>
    <row r="5765" spans="1:9" ht="24" customHeight="1" x14ac:dyDescent="0.25">
      <c r="A5765" s="11" t="s">
        <v>15764</v>
      </c>
      <c r="B5765" s="2" t="s">
        <v>3562</v>
      </c>
      <c r="C5765" s="24" t="s">
        <v>4877</v>
      </c>
      <c r="D5765" s="17">
        <v>38489</v>
      </c>
      <c r="E5765" s="17">
        <v>38608</v>
      </c>
      <c r="F5765" s="24" t="s">
        <v>8065</v>
      </c>
      <c r="G5765" s="24" t="s">
        <v>13</v>
      </c>
      <c r="H5765" s="24" t="s">
        <v>8065</v>
      </c>
      <c r="I5765" s="24" t="s">
        <v>8065</v>
      </c>
    </row>
    <row r="5766" spans="1:9" ht="24" customHeight="1" x14ac:dyDescent="0.25">
      <c r="A5766" s="11" t="s">
        <v>15765</v>
      </c>
      <c r="B5766" s="2" t="s">
        <v>1904</v>
      </c>
      <c r="C5766" s="24" t="s">
        <v>4877</v>
      </c>
      <c r="D5766" s="17">
        <v>38489</v>
      </c>
      <c r="E5766" s="17">
        <v>39218</v>
      </c>
      <c r="F5766" s="24" t="s">
        <v>8065</v>
      </c>
      <c r="G5766" s="24" t="s">
        <v>369</v>
      </c>
      <c r="H5766" s="24" t="s">
        <v>8065</v>
      </c>
      <c r="I5766" s="24" t="s">
        <v>8065</v>
      </c>
    </row>
    <row r="5767" spans="1:9" ht="24" customHeight="1" x14ac:dyDescent="0.25">
      <c r="A5767" s="11" t="s">
        <v>15766</v>
      </c>
      <c r="B5767" s="2" t="s">
        <v>1865</v>
      </c>
      <c r="C5767" s="24" t="s">
        <v>4877</v>
      </c>
      <c r="D5767" s="17">
        <v>38491</v>
      </c>
      <c r="E5767" s="17">
        <v>39435</v>
      </c>
      <c r="F5767" s="24" t="s">
        <v>8065</v>
      </c>
      <c r="G5767" s="24" t="s">
        <v>16</v>
      </c>
      <c r="H5767" s="24" t="s">
        <v>8065</v>
      </c>
      <c r="I5767" s="24" t="s">
        <v>8065</v>
      </c>
    </row>
    <row r="5768" spans="1:9" ht="24" customHeight="1" x14ac:dyDescent="0.25">
      <c r="A5768" s="11" t="s">
        <v>15767</v>
      </c>
      <c r="B5768" s="2" t="s">
        <v>1866</v>
      </c>
      <c r="C5768" s="24" t="s">
        <v>4877</v>
      </c>
      <c r="D5768" s="17">
        <v>38491</v>
      </c>
      <c r="E5768" s="17">
        <v>39030</v>
      </c>
      <c r="F5768" s="24" t="s">
        <v>8065</v>
      </c>
      <c r="G5768" s="24" t="s">
        <v>16</v>
      </c>
      <c r="H5768" s="24" t="s">
        <v>8065</v>
      </c>
      <c r="I5768" s="24" t="s">
        <v>8065</v>
      </c>
    </row>
    <row r="5769" spans="1:9" ht="24" customHeight="1" x14ac:dyDescent="0.25">
      <c r="A5769" s="11" t="s">
        <v>15768</v>
      </c>
      <c r="B5769" s="2" t="s">
        <v>1867</v>
      </c>
      <c r="C5769" s="24" t="s">
        <v>4877</v>
      </c>
      <c r="D5769" s="17">
        <v>38491</v>
      </c>
      <c r="E5769" s="17">
        <v>39210</v>
      </c>
      <c r="F5769" s="24" t="s">
        <v>8065</v>
      </c>
      <c r="G5769" s="24" t="s">
        <v>2</v>
      </c>
      <c r="H5769" s="24" t="s">
        <v>8065</v>
      </c>
      <c r="I5769" s="24" t="s">
        <v>8065</v>
      </c>
    </row>
    <row r="5770" spans="1:9" ht="24" customHeight="1" x14ac:dyDescent="0.25">
      <c r="A5770" s="11" t="s">
        <v>15769</v>
      </c>
      <c r="B5770" s="2" t="s">
        <v>3683</v>
      </c>
      <c r="C5770" s="24" t="s">
        <v>4877</v>
      </c>
      <c r="D5770" s="17">
        <v>38492</v>
      </c>
      <c r="E5770" s="17">
        <v>38671</v>
      </c>
      <c r="F5770" s="24" t="s">
        <v>8065</v>
      </c>
      <c r="G5770" s="24" t="s">
        <v>49</v>
      </c>
      <c r="H5770" s="24" t="s">
        <v>8065</v>
      </c>
      <c r="I5770" s="24" t="s">
        <v>8065</v>
      </c>
    </row>
    <row r="5771" spans="1:9" ht="24" customHeight="1" x14ac:dyDescent="0.25">
      <c r="A5771" s="11" t="s">
        <v>15770</v>
      </c>
      <c r="B5771" s="2" t="s">
        <v>1650</v>
      </c>
      <c r="C5771" s="24" t="s">
        <v>4877</v>
      </c>
      <c r="D5771" s="17">
        <v>38489</v>
      </c>
      <c r="E5771" s="17">
        <v>39398</v>
      </c>
      <c r="F5771" s="24" t="s">
        <v>8065</v>
      </c>
      <c r="G5771" s="24" t="s">
        <v>45</v>
      </c>
      <c r="H5771" s="24" t="s">
        <v>8065</v>
      </c>
      <c r="I5771" s="24" t="s">
        <v>8065</v>
      </c>
    </row>
    <row r="5772" spans="1:9" ht="24" customHeight="1" x14ac:dyDescent="0.25">
      <c r="A5772" s="11" t="s">
        <v>15771</v>
      </c>
      <c r="B5772" s="2" t="s">
        <v>558</v>
      </c>
      <c r="C5772" s="24" t="s">
        <v>4877</v>
      </c>
      <c r="D5772" s="17">
        <v>38497</v>
      </c>
      <c r="E5772" s="17">
        <v>39226</v>
      </c>
      <c r="F5772" s="24" t="s">
        <v>8065</v>
      </c>
      <c r="G5772" s="24" t="s">
        <v>18</v>
      </c>
      <c r="H5772" s="24" t="s">
        <v>8065</v>
      </c>
      <c r="I5772" s="24" t="s">
        <v>8065</v>
      </c>
    </row>
    <row r="5773" spans="1:9" ht="24" customHeight="1" x14ac:dyDescent="0.25">
      <c r="A5773" s="11" t="s">
        <v>15772</v>
      </c>
      <c r="B5773" s="2" t="s">
        <v>157</v>
      </c>
      <c r="C5773" s="24" t="s">
        <v>4877</v>
      </c>
      <c r="D5773" s="17">
        <v>38497</v>
      </c>
      <c r="E5773" s="17">
        <v>39096</v>
      </c>
      <c r="F5773" s="24" t="s">
        <v>8065</v>
      </c>
      <c r="G5773" s="24" t="s">
        <v>11</v>
      </c>
      <c r="H5773" s="24" t="s">
        <v>8065</v>
      </c>
      <c r="I5773" s="24" t="s">
        <v>8065</v>
      </c>
    </row>
    <row r="5774" spans="1:9" ht="24" customHeight="1" x14ac:dyDescent="0.25">
      <c r="A5774" s="11" t="s">
        <v>15773</v>
      </c>
      <c r="B5774" s="2" t="s">
        <v>559</v>
      </c>
      <c r="C5774" s="24" t="s">
        <v>4877</v>
      </c>
      <c r="D5774" s="17">
        <v>38497</v>
      </c>
      <c r="E5774" s="17">
        <v>39226</v>
      </c>
      <c r="F5774" s="24" t="s">
        <v>8065</v>
      </c>
      <c r="G5774" s="24" t="s">
        <v>18</v>
      </c>
      <c r="H5774" s="24" t="s">
        <v>8065</v>
      </c>
      <c r="I5774" s="24" t="s">
        <v>8065</v>
      </c>
    </row>
    <row r="5775" spans="1:9" ht="24" customHeight="1" x14ac:dyDescent="0.25">
      <c r="A5775" s="11" t="s">
        <v>15774</v>
      </c>
      <c r="B5775" s="2" t="s">
        <v>171</v>
      </c>
      <c r="C5775" s="24" t="s">
        <v>4877</v>
      </c>
      <c r="D5775" s="17">
        <v>38503</v>
      </c>
      <c r="E5775" s="17">
        <v>39232</v>
      </c>
      <c r="F5775" s="24" t="s">
        <v>8065</v>
      </c>
      <c r="G5775" s="24" t="s">
        <v>2</v>
      </c>
      <c r="H5775" s="24" t="s">
        <v>8065</v>
      </c>
      <c r="I5775" s="24" t="s">
        <v>8065</v>
      </c>
    </row>
    <row r="5776" spans="1:9" ht="24" customHeight="1" x14ac:dyDescent="0.25">
      <c r="A5776" s="11" t="s">
        <v>15775</v>
      </c>
      <c r="B5776" s="2" t="s">
        <v>1870</v>
      </c>
      <c r="C5776" s="24" t="s">
        <v>4877</v>
      </c>
      <c r="D5776" s="17">
        <v>38504</v>
      </c>
      <c r="E5776" s="17">
        <v>39043</v>
      </c>
      <c r="F5776" s="24" t="s">
        <v>8065</v>
      </c>
      <c r="G5776" s="24" t="s">
        <v>49</v>
      </c>
      <c r="H5776" s="24" t="s">
        <v>8065</v>
      </c>
      <c r="I5776" s="24" t="s">
        <v>8065</v>
      </c>
    </row>
    <row r="5777" spans="1:9" ht="24" customHeight="1" x14ac:dyDescent="0.25">
      <c r="A5777" s="11" t="s">
        <v>15776</v>
      </c>
      <c r="B5777" s="2" t="s">
        <v>1879</v>
      </c>
      <c r="C5777" s="24" t="s">
        <v>4877</v>
      </c>
      <c r="D5777" s="17">
        <v>38504</v>
      </c>
      <c r="E5777" s="17">
        <v>39048</v>
      </c>
      <c r="F5777" s="24" t="s">
        <v>8065</v>
      </c>
      <c r="G5777" s="24" t="s">
        <v>13</v>
      </c>
      <c r="H5777" s="24" t="s">
        <v>8065</v>
      </c>
      <c r="I5777" s="24" t="s">
        <v>8065</v>
      </c>
    </row>
    <row r="5778" spans="1:9" ht="24" customHeight="1" x14ac:dyDescent="0.25">
      <c r="A5778" s="11" t="s">
        <v>15777</v>
      </c>
      <c r="B5778" s="2" t="s">
        <v>1605</v>
      </c>
      <c r="C5778" s="24" t="s">
        <v>4877</v>
      </c>
      <c r="D5778" s="17">
        <v>38505</v>
      </c>
      <c r="E5778" s="17">
        <v>38869</v>
      </c>
      <c r="F5778" s="24" t="s">
        <v>8065</v>
      </c>
      <c r="G5778" s="24" t="s">
        <v>13</v>
      </c>
      <c r="H5778" s="24" t="s">
        <v>8065</v>
      </c>
      <c r="I5778" s="24" t="s">
        <v>8065</v>
      </c>
    </row>
    <row r="5779" spans="1:9" ht="24" customHeight="1" x14ac:dyDescent="0.25">
      <c r="A5779" s="11" t="s">
        <v>15778</v>
      </c>
      <c r="B5779" s="2" t="s">
        <v>3511</v>
      </c>
      <c r="C5779" s="24" t="s">
        <v>4877</v>
      </c>
      <c r="D5779" s="17">
        <v>38512</v>
      </c>
      <c r="E5779" s="17">
        <v>38531</v>
      </c>
      <c r="F5779" s="24" t="s">
        <v>8065</v>
      </c>
      <c r="G5779" s="24" t="s">
        <v>13</v>
      </c>
      <c r="H5779" s="24" t="s">
        <v>8065</v>
      </c>
      <c r="I5779" s="24" t="s">
        <v>8065</v>
      </c>
    </row>
    <row r="5780" spans="1:9" ht="24" customHeight="1" x14ac:dyDescent="0.25">
      <c r="A5780" s="11" t="s">
        <v>15779</v>
      </c>
      <c r="B5780" s="2" t="s">
        <v>1884</v>
      </c>
      <c r="C5780" s="24" t="s">
        <v>4877</v>
      </c>
      <c r="D5780" s="17">
        <v>38512</v>
      </c>
      <c r="E5780" s="17">
        <v>38876</v>
      </c>
      <c r="F5780" s="24" t="s">
        <v>8065</v>
      </c>
      <c r="G5780" s="24" t="s">
        <v>13</v>
      </c>
      <c r="H5780" s="24" t="s">
        <v>8065</v>
      </c>
      <c r="I5780" s="24" t="s">
        <v>8065</v>
      </c>
    </row>
    <row r="5781" spans="1:9" ht="24" customHeight="1" x14ac:dyDescent="0.25">
      <c r="A5781" s="11" t="s">
        <v>15780</v>
      </c>
      <c r="B5781" s="2" t="s">
        <v>1875</v>
      </c>
      <c r="C5781" s="24" t="s">
        <v>4877</v>
      </c>
      <c r="D5781" s="17">
        <v>38513</v>
      </c>
      <c r="E5781" s="17">
        <v>39721</v>
      </c>
      <c r="F5781" s="24" t="s">
        <v>8065</v>
      </c>
      <c r="G5781" s="24" t="s">
        <v>13</v>
      </c>
      <c r="H5781" s="24" t="s">
        <v>8065</v>
      </c>
      <c r="I5781" s="24" t="s">
        <v>8065</v>
      </c>
    </row>
    <row r="5782" spans="1:9" ht="24" customHeight="1" x14ac:dyDescent="0.25">
      <c r="A5782" s="11" t="s">
        <v>15781</v>
      </c>
      <c r="B5782" s="2" t="s">
        <v>83</v>
      </c>
      <c r="C5782" s="24" t="s">
        <v>4877</v>
      </c>
      <c r="D5782" s="17">
        <v>38513</v>
      </c>
      <c r="E5782" s="17">
        <v>39412</v>
      </c>
      <c r="F5782" s="24" t="s">
        <v>8065</v>
      </c>
      <c r="G5782" s="24" t="s">
        <v>13</v>
      </c>
      <c r="H5782" s="24" t="s">
        <v>8065</v>
      </c>
      <c r="I5782" s="24" t="s">
        <v>8065</v>
      </c>
    </row>
    <row r="5783" spans="1:9" ht="24" customHeight="1" x14ac:dyDescent="0.25">
      <c r="A5783" s="11" t="s">
        <v>15782</v>
      </c>
      <c r="B5783" s="2" t="s">
        <v>88</v>
      </c>
      <c r="C5783" s="24" t="s">
        <v>4877</v>
      </c>
      <c r="D5783" s="17">
        <v>38516</v>
      </c>
      <c r="E5783" s="17">
        <v>39245</v>
      </c>
      <c r="F5783" s="24" t="s">
        <v>8065</v>
      </c>
      <c r="G5783" s="24" t="s">
        <v>13</v>
      </c>
      <c r="H5783" s="24" t="s">
        <v>8065</v>
      </c>
      <c r="I5783" s="24" t="s">
        <v>8065</v>
      </c>
    </row>
    <row r="5784" spans="1:9" ht="24" customHeight="1" x14ac:dyDescent="0.25">
      <c r="A5784" s="11" t="s">
        <v>15783</v>
      </c>
      <c r="B5784" s="2" t="s">
        <v>1880</v>
      </c>
      <c r="C5784" s="24" t="s">
        <v>4877</v>
      </c>
      <c r="D5784" s="17">
        <v>38516</v>
      </c>
      <c r="E5784" s="17">
        <v>39245</v>
      </c>
      <c r="F5784" s="24" t="s">
        <v>8065</v>
      </c>
      <c r="G5784" s="24" t="s">
        <v>16</v>
      </c>
      <c r="H5784" s="24" t="s">
        <v>8065</v>
      </c>
      <c r="I5784" s="24" t="s">
        <v>8065</v>
      </c>
    </row>
    <row r="5785" spans="1:9" ht="24" customHeight="1" x14ac:dyDescent="0.25">
      <c r="A5785" s="11" t="s">
        <v>15784</v>
      </c>
      <c r="B5785" s="2" t="s">
        <v>1881</v>
      </c>
      <c r="C5785" s="24" t="s">
        <v>4877</v>
      </c>
      <c r="D5785" s="17">
        <v>38516</v>
      </c>
      <c r="E5785" s="17">
        <v>39245</v>
      </c>
      <c r="F5785" s="24" t="s">
        <v>8065</v>
      </c>
      <c r="G5785" s="24" t="s">
        <v>406</v>
      </c>
      <c r="H5785" s="24" t="s">
        <v>8065</v>
      </c>
      <c r="I5785" s="24" t="s">
        <v>8065</v>
      </c>
    </row>
    <row r="5786" spans="1:9" ht="24" customHeight="1" x14ac:dyDescent="0.25">
      <c r="A5786" s="11" t="s">
        <v>15785</v>
      </c>
      <c r="B5786" s="2" t="s">
        <v>1882</v>
      </c>
      <c r="C5786" s="24" t="s">
        <v>4877</v>
      </c>
      <c r="D5786" s="17">
        <v>38516</v>
      </c>
      <c r="E5786" s="17">
        <v>39245</v>
      </c>
      <c r="F5786" s="24" t="s">
        <v>8065</v>
      </c>
      <c r="G5786" s="24" t="s">
        <v>45</v>
      </c>
      <c r="H5786" s="24" t="s">
        <v>8065</v>
      </c>
      <c r="I5786" s="24" t="s">
        <v>8065</v>
      </c>
    </row>
    <row r="5787" spans="1:9" ht="24" customHeight="1" x14ac:dyDescent="0.25">
      <c r="A5787" s="11" t="s">
        <v>15786</v>
      </c>
      <c r="B5787" s="2" t="s">
        <v>1883</v>
      </c>
      <c r="C5787" s="24" t="s">
        <v>4877</v>
      </c>
      <c r="D5787" s="17">
        <v>38516</v>
      </c>
      <c r="E5787" s="17">
        <v>38970</v>
      </c>
      <c r="F5787" s="24" t="s">
        <v>8065</v>
      </c>
      <c r="G5787" s="24" t="s">
        <v>13</v>
      </c>
      <c r="H5787" s="24" t="s">
        <v>8065</v>
      </c>
      <c r="I5787" s="24" t="s">
        <v>8065</v>
      </c>
    </row>
    <row r="5788" spans="1:9" ht="24" customHeight="1" x14ac:dyDescent="0.25">
      <c r="A5788" s="11" t="s">
        <v>15787</v>
      </c>
      <c r="B5788" s="2" t="s">
        <v>1885</v>
      </c>
      <c r="C5788" s="24" t="s">
        <v>4877</v>
      </c>
      <c r="D5788" s="17">
        <v>38516</v>
      </c>
      <c r="E5788" s="17">
        <v>38785</v>
      </c>
      <c r="F5788" s="24" t="s">
        <v>8065</v>
      </c>
      <c r="G5788" s="24" t="s">
        <v>13</v>
      </c>
      <c r="H5788" s="24" t="s">
        <v>8065</v>
      </c>
      <c r="I5788" s="24" t="s">
        <v>8065</v>
      </c>
    </row>
    <row r="5789" spans="1:9" ht="24" customHeight="1" x14ac:dyDescent="0.25">
      <c r="A5789" s="11" t="s">
        <v>15788</v>
      </c>
      <c r="B5789" s="2" t="s">
        <v>1887</v>
      </c>
      <c r="C5789" s="24" t="s">
        <v>4877</v>
      </c>
      <c r="D5789" s="17">
        <v>38516</v>
      </c>
      <c r="E5789" s="17">
        <v>39120</v>
      </c>
      <c r="F5789" s="24" t="s">
        <v>8065</v>
      </c>
      <c r="G5789" s="24" t="s">
        <v>39</v>
      </c>
      <c r="H5789" s="24" t="s">
        <v>8065</v>
      </c>
      <c r="I5789" s="24" t="s">
        <v>8065</v>
      </c>
    </row>
    <row r="5790" spans="1:9" ht="24" customHeight="1" x14ac:dyDescent="0.25">
      <c r="A5790" s="11" t="s">
        <v>15789</v>
      </c>
      <c r="B5790" s="2" t="s">
        <v>1604</v>
      </c>
      <c r="C5790" s="24" t="s">
        <v>4877</v>
      </c>
      <c r="D5790" s="17">
        <v>38516</v>
      </c>
      <c r="E5790" s="17">
        <v>38880</v>
      </c>
      <c r="F5790" s="24" t="s">
        <v>8065</v>
      </c>
      <c r="G5790" s="24" t="s">
        <v>18</v>
      </c>
      <c r="H5790" s="24" t="s">
        <v>8065</v>
      </c>
      <c r="I5790" s="24" t="s">
        <v>8065</v>
      </c>
    </row>
    <row r="5791" spans="1:9" ht="24" customHeight="1" x14ac:dyDescent="0.25">
      <c r="A5791" s="11" t="s">
        <v>15790</v>
      </c>
      <c r="B5791" s="2" t="s">
        <v>498</v>
      </c>
      <c r="C5791" s="24" t="s">
        <v>4877</v>
      </c>
      <c r="D5791" s="17">
        <v>38516</v>
      </c>
      <c r="E5791" s="17">
        <v>39055</v>
      </c>
      <c r="F5791" s="24" t="s">
        <v>8065</v>
      </c>
      <c r="G5791" s="24" t="s">
        <v>499</v>
      </c>
      <c r="H5791" s="24" t="s">
        <v>8065</v>
      </c>
      <c r="I5791" s="24" t="s">
        <v>8065</v>
      </c>
    </row>
    <row r="5792" spans="1:9" ht="24" customHeight="1" x14ac:dyDescent="0.25">
      <c r="A5792" s="11" t="s">
        <v>15791</v>
      </c>
      <c r="B5792" s="2" t="s">
        <v>305</v>
      </c>
      <c r="C5792" s="24" t="s">
        <v>4877</v>
      </c>
      <c r="D5792" s="17">
        <v>38516</v>
      </c>
      <c r="E5792" s="17">
        <v>39485</v>
      </c>
      <c r="F5792" s="24" t="s">
        <v>8065</v>
      </c>
      <c r="G5792" s="24" t="s">
        <v>18</v>
      </c>
      <c r="H5792" s="24" t="s">
        <v>8065</v>
      </c>
      <c r="I5792" s="24" t="s">
        <v>8065</v>
      </c>
    </row>
    <row r="5793" spans="1:9" ht="24" customHeight="1" x14ac:dyDescent="0.25">
      <c r="A5793" s="11" t="s">
        <v>15792</v>
      </c>
      <c r="B5793" s="2" t="s">
        <v>1877</v>
      </c>
      <c r="C5793" s="24" t="s">
        <v>4877</v>
      </c>
      <c r="D5793" s="17">
        <v>38517</v>
      </c>
      <c r="E5793" s="17">
        <v>39776</v>
      </c>
      <c r="F5793" s="24" t="s">
        <v>8065</v>
      </c>
      <c r="G5793" s="24" t="s">
        <v>11</v>
      </c>
      <c r="H5793" s="24" t="s">
        <v>8065</v>
      </c>
      <c r="I5793" s="24" t="s">
        <v>8065</v>
      </c>
    </row>
    <row r="5794" spans="1:9" ht="24" customHeight="1" x14ac:dyDescent="0.25">
      <c r="A5794" s="11" t="s">
        <v>15793</v>
      </c>
      <c r="B5794" s="2" t="s">
        <v>153</v>
      </c>
      <c r="C5794" s="24" t="s">
        <v>4877</v>
      </c>
      <c r="D5794" s="17">
        <v>38518</v>
      </c>
      <c r="E5794" s="17">
        <v>39057</v>
      </c>
      <c r="F5794" s="24" t="s">
        <v>8065</v>
      </c>
      <c r="G5794" s="24" t="s">
        <v>13</v>
      </c>
      <c r="H5794" s="24" t="s">
        <v>8065</v>
      </c>
      <c r="I5794" s="24" t="s">
        <v>8065</v>
      </c>
    </row>
    <row r="5795" spans="1:9" ht="24" customHeight="1" x14ac:dyDescent="0.25">
      <c r="A5795" s="11" t="s">
        <v>15794</v>
      </c>
      <c r="B5795" s="2" t="s">
        <v>245</v>
      </c>
      <c r="C5795" s="24" t="s">
        <v>4877</v>
      </c>
      <c r="D5795" s="17">
        <v>38518</v>
      </c>
      <c r="E5795" s="17">
        <v>39122</v>
      </c>
      <c r="F5795" s="24" t="s">
        <v>8065</v>
      </c>
      <c r="G5795" s="24" t="s">
        <v>13</v>
      </c>
      <c r="H5795" s="24" t="s">
        <v>8065</v>
      </c>
      <c r="I5795" s="24" t="s">
        <v>8065</v>
      </c>
    </row>
    <row r="5796" spans="1:9" ht="24" customHeight="1" x14ac:dyDescent="0.25">
      <c r="A5796" s="11" t="s">
        <v>15795</v>
      </c>
      <c r="B5796" s="2" t="s">
        <v>1901</v>
      </c>
      <c r="C5796" s="24" t="s">
        <v>4877</v>
      </c>
      <c r="D5796" s="17">
        <v>38504</v>
      </c>
      <c r="E5796" s="17">
        <v>39048</v>
      </c>
      <c r="F5796" s="24" t="s">
        <v>8065</v>
      </c>
      <c r="G5796" s="24" t="s">
        <v>261</v>
      </c>
      <c r="H5796" s="24" t="s">
        <v>8065</v>
      </c>
      <c r="I5796" s="24" t="s">
        <v>8065</v>
      </c>
    </row>
    <row r="5797" spans="1:9" ht="24" customHeight="1" x14ac:dyDescent="0.25">
      <c r="A5797" s="11" t="s">
        <v>15796</v>
      </c>
      <c r="B5797" s="2" t="s">
        <v>3594</v>
      </c>
      <c r="C5797" s="24" t="s">
        <v>4877</v>
      </c>
      <c r="D5797" s="17">
        <v>38519</v>
      </c>
      <c r="E5797" s="17">
        <v>38638</v>
      </c>
      <c r="F5797" s="24" t="s">
        <v>8065</v>
      </c>
      <c r="G5797" s="24" t="s">
        <v>13</v>
      </c>
      <c r="H5797" s="24" t="s">
        <v>8065</v>
      </c>
      <c r="I5797" s="24" t="s">
        <v>8065</v>
      </c>
    </row>
    <row r="5798" spans="1:9" ht="24" customHeight="1" x14ac:dyDescent="0.25">
      <c r="A5798" s="11" t="s">
        <v>15797</v>
      </c>
      <c r="B5798" s="2" t="s">
        <v>752</v>
      </c>
      <c r="C5798" s="24" t="s">
        <v>4877</v>
      </c>
      <c r="D5798" s="17">
        <v>38519</v>
      </c>
      <c r="E5798" s="17">
        <v>39248</v>
      </c>
      <c r="F5798" s="24" t="s">
        <v>8065</v>
      </c>
      <c r="G5798" s="24" t="s">
        <v>13</v>
      </c>
      <c r="H5798" s="24" t="s">
        <v>8065</v>
      </c>
      <c r="I5798" s="24" t="s">
        <v>8065</v>
      </c>
    </row>
    <row r="5799" spans="1:9" ht="24" customHeight="1" x14ac:dyDescent="0.25">
      <c r="A5799" s="11" t="s">
        <v>15798</v>
      </c>
      <c r="B5799" s="2" t="s">
        <v>177</v>
      </c>
      <c r="C5799" s="24" t="s">
        <v>4877</v>
      </c>
      <c r="D5799" s="17">
        <v>38519</v>
      </c>
      <c r="E5799" s="17">
        <v>39248</v>
      </c>
      <c r="F5799" s="24" t="s">
        <v>8065</v>
      </c>
      <c r="G5799" s="24" t="s">
        <v>13</v>
      </c>
      <c r="H5799" s="24" t="s">
        <v>8065</v>
      </c>
      <c r="I5799" s="24" t="s">
        <v>8065</v>
      </c>
    </row>
    <row r="5800" spans="1:9" ht="24" customHeight="1" x14ac:dyDescent="0.25">
      <c r="A5800" s="11" t="s">
        <v>15799</v>
      </c>
      <c r="B5800" s="2" t="s">
        <v>146</v>
      </c>
      <c r="C5800" s="24" t="s">
        <v>4877</v>
      </c>
      <c r="D5800" s="17">
        <v>38519</v>
      </c>
      <c r="E5800" s="17">
        <v>39203</v>
      </c>
      <c r="F5800" s="24" t="s">
        <v>8065</v>
      </c>
      <c r="G5800" s="24" t="s">
        <v>13</v>
      </c>
      <c r="H5800" s="24" t="s">
        <v>8065</v>
      </c>
      <c r="I5800" s="24" t="s">
        <v>8065</v>
      </c>
    </row>
    <row r="5801" spans="1:9" ht="24" customHeight="1" x14ac:dyDescent="0.25">
      <c r="A5801" s="11" t="s">
        <v>15800</v>
      </c>
      <c r="B5801" s="2" t="s">
        <v>147</v>
      </c>
      <c r="C5801" s="24" t="s">
        <v>4877</v>
      </c>
      <c r="D5801" s="17">
        <v>38519</v>
      </c>
      <c r="E5801" s="17">
        <v>39143</v>
      </c>
      <c r="F5801" s="24" t="s">
        <v>8065</v>
      </c>
      <c r="G5801" s="24" t="s">
        <v>13</v>
      </c>
      <c r="H5801" s="24" t="s">
        <v>8065</v>
      </c>
      <c r="I5801" s="24" t="s">
        <v>8065</v>
      </c>
    </row>
    <row r="5802" spans="1:9" ht="24" customHeight="1" x14ac:dyDescent="0.25">
      <c r="A5802" s="11" t="s">
        <v>15801</v>
      </c>
      <c r="B5802" s="2" t="s">
        <v>1712</v>
      </c>
      <c r="C5802" s="24" t="s">
        <v>4877</v>
      </c>
      <c r="D5802" s="17">
        <v>38519</v>
      </c>
      <c r="E5802" s="17">
        <v>39068</v>
      </c>
      <c r="F5802" s="24" t="s">
        <v>8065</v>
      </c>
      <c r="G5802" s="24" t="s">
        <v>67</v>
      </c>
      <c r="H5802" s="24" t="s">
        <v>8065</v>
      </c>
      <c r="I5802" s="24" t="s">
        <v>8065</v>
      </c>
    </row>
    <row r="5803" spans="1:9" ht="24" customHeight="1" x14ac:dyDescent="0.25">
      <c r="A5803" s="11" t="s">
        <v>15802</v>
      </c>
      <c r="B5803" s="2" t="s">
        <v>1889</v>
      </c>
      <c r="C5803" s="24" t="s">
        <v>4877</v>
      </c>
      <c r="D5803" s="17">
        <v>38520</v>
      </c>
      <c r="E5803" s="17">
        <v>38806</v>
      </c>
      <c r="F5803" s="24" t="s">
        <v>8065</v>
      </c>
      <c r="G5803" s="24" t="s">
        <v>67</v>
      </c>
      <c r="H5803" s="24" t="s">
        <v>8065</v>
      </c>
      <c r="I5803" s="24" t="s">
        <v>8065</v>
      </c>
    </row>
    <row r="5804" spans="1:9" ht="24" customHeight="1" x14ac:dyDescent="0.25">
      <c r="A5804" s="11" t="s">
        <v>15803</v>
      </c>
      <c r="B5804" s="2" t="s">
        <v>1962</v>
      </c>
      <c r="C5804" s="24" t="s">
        <v>4877</v>
      </c>
      <c r="D5804" s="17">
        <v>38520</v>
      </c>
      <c r="E5804" s="17">
        <v>41016</v>
      </c>
      <c r="F5804" s="24" t="s">
        <v>8065</v>
      </c>
      <c r="G5804" s="24" t="s">
        <v>39</v>
      </c>
      <c r="H5804" s="24" t="s">
        <v>8065</v>
      </c>
      <c r="I5804" s="24" t="s">
        <v>8065</v>
      </c>
    </row>
    <row r="5805" spans="1:9" ht="24" customHeight="1" x14ac:dyDescent="0.25">
      <c r="A5805" s="11" t="s">
        <v>15804</v>
      </c>
      <c r="B5805" s="2" t="s">
        <v>1896</v>
      </c>
      <c r="C5805" s="24" t="s">
        <v>4877</v>
      </c>
      <c r="D5805" s="17">
        <v>38523</v>
      </c>
      <c r="E5805" s="17">
        <v>38887</v>
      </c>
      <c r="F5805" s="24" t="s">
        <v>8065</v>
      </c>
      <c r="G5805" s="24" t="s">
        <v>16</v>
      </c>
      <c r="H5805" s="24" t="s">
        <v>8065</v>
      </c>
      <c r="I5805" s="24" t="s">
        <v>8065</v>
      </c>
    </row>
    <row r="5806" spans="1:9" ht="24" customHeight="1" x14ac:dyDescent="0.25">
      <c r="A5806" s="11" t="s">
        <v>15805</v>
      </c>
      <c r="B5806" s="2" t="s">
        <v>1895</v>
      </c>
      <c r="C5806" s="24" t="s">
        <v>4877</v>
      </c>
      <c r="D5806" s="17">
        <v>38524</v>
      </c>
      <c r="E5806" s="17">
        <v>38883</v>
      </c>
      <c r="F5806" s="24" t="s">
        <v>8065</v>
      </c>
      <c r="G5806" s="24" t="s">
        <v>4</v>
      </c>
      <c r="H5806" s="24" t="s">
        <v>8065</v>
      </c>
      <c r="I5806" s="24" t="s">
        <v>8065</v>
      </c>
    </row>
    <row r="5807" spans="1:9" ht="24" customHeight="1" x14ac:dyDescent="0.25">
      <c r="A5807" s="11" t="s">
        <v>15806</v>
      </c>
      <c r="B5807" s="2" t="s">
        <v>1713</v>
      </c>
      <c r="C5807" s="24" t="s">
        <v>4877</v>
      </c>
      <c r="D5807" s="17">
        <v>38524</v>
      </c>
      <c r="E5807" s="17">
        <v>38888</v>
      </c>
      <c r="F5807" s="24" t="s">
        <v>8065</v>
      </c>
      <c r="G5807" s="24" t="s">
        <v>49</v>
      </c>
      <c r="H5807" s="24" t="s">
        <v>8065</v>
      </c>
      <c r="I5807" s="24" t="s">
        <v>8065</v>
      </c>
    </row>
    <row r="5808" spans="1:9" ht="24" customHeight="1" x14ac:dyDescent="0.25">
      <c r="A5808" s="11" t="s">
        <v>15807</v>
      </c>
      <c r="B5808" s="2" t="s">
        <v>155</v>
      </c>
      <c r="C5808" s="24" t="s">
        <v>4877</v>
      </c>
      <c r="D5808" s="17">
        <v>38524</v>
      </c>
      <c r="E5808" s="17">
        <v>39253</v>
      </c>
      <c r="F5808" s="24" t="s">
        <v>8065</v>
      </c>
      <c r="G5808" s="24" t="s">
        <v>49</v>
      </c>
      <c r="H5808" s="24" t="s">
        <v>8065</v>
      </c>
      <c r="I5808" s="24" t="s">
        <v>8065</v>
      </c>
    </row>
    <row r="5809" spans="1:9" ht="24" customHeight="1" x14ac:dyDescent="0.25">
      <c r="A5809" s="11" t="s">
        <v>15808</v>
      </c>
      <c r="B5809" s="2" t="s">
        <v>1894</v>
      </c>
      <c r="C5809" s="24" t="s">
        <v>4877</v>
      </c>
      <c r="D5809" s="17">
        <v>38525</v>
      </c>
      <c r="E5809" s="17">
        <v>38979</v>
      </c>
      <c r="F5809" s="24" t="s">
        <v>8065</v>
      </c>
      <c r="G5809" s="24" t="s">
        <v>16</v>
      </c>
      <c r="H5809" s="24" t="s">
        <v>8065</v>
      </c>
      <c r="I5809" s="24" t="s">
        <v>8065</v>
      </c>
    </row>
    <row r="5810" spans="1:9" ht="24" customHeight="1" x14ac:dyDescent="0.25">
      <c r="A5810" s="11" t="s">
        <v>15809</v>
      </c>
      <c r="B5810" s="2" t="s">
        <v>800</v>
      </c>
      <c r="C5810" s="24" t="s">
        <v>4877</v>
      </c>
      <c r="D5810" s="17">
        <v>38526</v>
      </c>
      <c r="E5810" s="17">
        <v>39745</v>
      </c>
      <c r="F5810" s="24" t="s">
        <v>8065</v>
      </c>
      <c r="G5810" s="24" t="s">
        <v>67</v>
      </c>
      <c r="H5810" s="24" t="s">
        <v>8065</v>
      </c>
      <c r="I5810" s="24" t="s">
        <v>8065</v>
      </c>
    </row>
    <row r="5811" spans="1:9" ht="24" customHeight="1" x14ac:dyDescent="0.25">
      <c r="A5811" s="11" t="s">
        <v>15810</v>
      </c>
      <c r="B5811" s="2" t="s">
        <v>176</v>
      </c>
      <c r="C5811" s="24" t="s">
        <v>4877</v>
      </c>
      <c r="D5811" s="17">
        <v>38527</v>
      </c>
      <c r="E5811" s="17">
        <v>39436</v>
      </c>
      <c r="F5811" s="24" t="s">
        <v>8065</v>
      </c>
      <c r="G5811" s="24" t="s">
        <v>16</v>
      </c>
      <c r="H5811" s="24" t="s">
        <v>8065</v>
      </c>
      <c r="I5811" s="24" t="s">
        <v>8065</v>
      </c>
    </row>
    <row r="5812" spans="1:9" ht="24" customHeight="1" x14ac:dyDescent="0.25">
      <c r="A5812" s="11" t="s">
        <v>15811</v>
      </c>
      <c r="B5812" s="2" t="s">
        <v>1878</v>
      </c>
      <c r="C5812" s="24" t="s">
        <v>4877</v>
      </c>
      <c r="D5812" s="17">
        <v>38530</v>
      </c>
      <c r="E5812" s="17">
        <v>38650</v>
      </c>
      <c r="F5812" s="24" t="s">
        <v>8065</v>
      </c>
      <c r="G5812" s="24" t="s">
        <v>13</v>
      </c>
      <c r="H5812" s="24" t="s">
        <v>8065</v>
      </c>
      <c r="I5812" s="24" t="s">
        <v>8065</v>
      </c>
    </row>
    <row r="5813" spans="1:9" ht="24" customHeight="1" x14ac:dyDescent="0.25">
      <c r="A5813" s="11" t="s">
        <v>15812</v>
      </c>
      <c r="B5813" s="2" t="s">
        <v>1890</v>
      </c>
      <c r="C5813" s="24" t="s">
        <v>4877</v>
      </c>
      <c r="D5813" s="17">
        <v>38531</v>
      </c>
      <c r="E5813" s="17">
        <v>38830</v>
      </c>
      <c r="F5813" s="24" t="s">
        <v>8065</v>
      </c>
      <c r="G5813" s="24" t="s">
        <v>39</v>
      </c>
      <c r="H5813" s="24" t="s">
        <v>8065</v>
      </c>
      <c r="I5813" s="24" t="s">
        <v>8065</v>
      </c>
    </row>
    <row r="5814" spans="1:9" ht="24" customHeight="1" x14ac:dyDescent="0.25">
      <c r="A5814" s="11" t="s">
        <v>15813</v>
      </c>
      <c r="B5814" s="2" t="s">
        <v>1891</v>
      </c>
      <c r="C5814" s="24" t="s">
        <v>4877</v>
      </c>
      <c r="D5814" s="17">
        <v>38532</v>
      </c>
      <c r="E5814" s="17">
        <v>39431</v>
      </c>
      <c r="F5814" s="24" t="s">
        <v>8065</v>
      </c>
      <c r="G5814" s="24" t="s">
        <v>28</v>
      </c>
      <c r="H5814" s="24" t="s">
        <v>8065</v>
      </c>
      <c r="I5814" s="24" t="s">
        <v>8065</v>
      </c>
    </row>
    <row r="5815" spans="1:9" ht="24" customHeight="1" x14ac:dyDescent="0.25">
      <c r="A5815" s="11" t="s">
        <v>15814</v>
      </c>
      <c r="B5815" s="2" t="s">
        <v>1893</v>
      </c>
      <c r="C5815" s="24" t="s">
        <v>4877</v>
      </c>
      <c r="D5815" s="17">
        <v>38532</v>
      </c>
      <c r="E5815" s="17">
        <v>38896</v>
      </c>
      <c r="F5815" s="24" t="s">
        <v>8065</v>
      </c>
      <c r="G5815" s="24" t="s">
        <v>13</v>
      </c>
      <c r="H5815" s="24" t="s">
        <v>8065</v>
      </c>
      <c r="I5815" s="24" t="s">
        <v>8065</v>
      </c>
    </row>
    <row r="5816" spans="1:9" ht="24" customHeight="1" x14ac:dyDescent="0.25">
      <c r="A5816" s="11" t="s">
        <v>15815</v>
      </c>
      <c r="B5816" s="2" t="s">
        <v>1900</v>
      </c>
      <c r="C5816" s="24" t="s">
        <v>4877</v>
      </c>
      <c r="D5816" s="17">
        <v>38532</v>
      </c>
      <c r="E5816" s="17">
        <v>39260</v>
      </c>
      <c r="F5816" s="24" t="s">
        <v>8065</v>
      </c>
      <c r="G5816" s="24" t="s">
        <v>351</v>
      </c>
      <c r="H5816" s="24" t="s">
        <v>8065</v>
      </c>
      <c r="I5816" s="24" t="s">
        <v>8065</v>
      </c>
    </row>
    <row r="5817" spans="1:9" ht="24" customHeight="1" x14ac:dyDescent="0.25">
      <c r="A5817" s="11" t="s">
        <v>15816</v>
      </c>
      <c r="B5817" s="2" t="s">
        <v>1903</v>
      </c>
      <c r="C5817" s="24" t="s">
        <v>4877</v>
      </c>
      <c r="D5817" s="17">
        <v>38534</v>
      </c>
      <c r="E5817" s="17">
        <v>39263</v>
      </c>
      <c r="F5817" s="24" t="s">
        <v>8065</v>
      </c>
      <c r="G5817" s="24" t="s">
        <v>166</v>
      </c>
      <c r="H5817" s="24" t="s">
        <v>8065</v>
      </c>
      <c r="I5817" s="24" t="s">
        <v>8065</v>
      </c>
    </row>
    <row r="5818" spans="1:9" ht="24" customHeight="1" x14ac:dyDescent="0.25">
      <c r="A5818" s="11" t="s">
        <v>15817</v>
      </c>
      <c r="B5818" s="2" t="s">
        <v>246</v>
      </c>
      <c r="C5818" s="24" t="s">
        <v>4877</v>
      </c>
      <c r="D5818" s="17">
        <v>38539</v>
      </c>
      <c r="E5818" s="17">
        <v>39538</v>
      </c>
      <c r="F5818" s="24" t="s">
        <v>8065</v>
      </c>
      <c r="G5818" s="24" t="s">
        <v>247</v>
      </c>
      <c r="H5818" s="24" t="s">
        <v>8065</v>
      </c>
      <c r="I5818" s="24" t="s">
        <v>8065</v>
      </c>
    </row>
    <row r="5819" spans="1:9" ht="24" customHeight="1" x14ac:dyDescent="0.25">
      <c r="A5819" s="11" t="s">
        <v>15818</v>
      </c>
      <c r="B5819" s="2" t="s">
        <v>1914</v>
      </c>
      <c r="C5819" s="24" t="s">
        <v>4877</v>
      </c>
      <c r="D5819" s="17">
        <v>38540</v>
      </c>
      <c r="E5819" s="17">
        <v>39269</v>
      </c>
      <c r="F5819" s="24" t="s">
        <v>8065</v>
      </c>
      <c r="G5819" s="24" t="s">
        <v>4849</v>
      </c>
      <c r="H5819" s="24" t="s">
        <v>8065</v>
      </c>
      <c r="I5819" s="24" t="s">
        <v>8065</v>
      </c>
    </row>
    <row r="5820" spans="1:9" ht="24" customHeight="1" x14ac:dyDescent="0.25">
      <c r="A5820" s="11" t="s">
        <v>15819</v>
      </c>
      <c r="B5820" s="2" t="s">
        <v>1937</v>
      </c>
      <c r="C5820" s="24" t="s">
        <v>4877</v>
      </c>
      <c r="D5820" s="17">
        <v>38540</v>
      </c>
      <c r="E5820" s="17">
        <v>39449</v>
      </c>
      <c r="F5820" s="24" t="s">
        <v>8065</v>
      </c>
      <c r="G5820" s="24" t="s">
        <v>36</v>
      </c>
      <c r="H5820" s="24" t="s">
        <v>8065</v>
      </c>
      <c r="I5820" s="24" t="s">
        <v>8065</v>
      </c>
    </row>
    <row r="5821" spans="1:9" ht="24" customHeight="1" x14ac:dyDescent="0.25">
      <c r="A5821" s="11" t="s">
        <v>15820</v>
      </c>
      <c r="B5821" s="2" t="s">
        <v>1698</v>
      </c>
      <c r="C5821" s="24" t="s">
        <v>4877</v>
      </c>
      <c r="D5821" s="17">
        <v>38541</v>
      </c>
      <c r="E5821" s="17">
        <v>39270</v>
      </c>
      <c r="F5821" s="24" t="s">
        <v>8065</v>
      </c>
      <c r="G5821" s="24" t="s">
        <v>2</v>
      </c>
      <c r="H5821" s="24" t="s">
        <v>8065</v>
      </c>
      <c r="I5821" s="24" t="s">
        <v>8065</v>
      </c>
    </row>
    <row r="5822" spans="1:9" ht="24" customHeight="1" x14ac:dyDescent="0.25">
      <c r="A5822" s="11" t="s">
        <v>15821</v>
      </c>
      <c r="B5822" s="2" t="s">
        <v>178</v>
      </c>
      <c r="C5822" s="24" t="s">
        <v>4877</v>
      </c>
      <c r="D5822" s="17">
        <v>38547</v>
      </c>
      <c r="E5822" s="17">
        <v>39426</v>
      </c>
      <c r="F5822" s="24" t="s">
        <v>8065</v>
      </c>
      <c r="G5822" s="24" t="s">
        <v>91</v>
      </c>
      <c r="H5822" s="24" t="s">
        <v>8065</v>
      </c>
      <c r="I5822" s="24" t="s">
        <v>8065</v>
      </c>
    </row>
    <row r="5823" spans="1:9" ht="24" customHeight="1" x14ac:dyDescent="0.25">
      <c r="A5823" s="11" t="s">
        <v>15822</v>
      </c>
      <c r="B5823" s="2" t="s">
        <v>154</v>
      </c>
      <c r="C5823" s="24" t="s">
        <v>4877</v>
      </c>
      <c r="D5823" s="17">
        <v>38548</v>
      </c>
      <c r="E5823" s="17">
        <v>39642</v>
      </c>
      <c r="F5823" s="24" t="s">
        <v>8065</v>
      </c>
      <c r="G5823" s="24" t="s">
        <v>13</v>
      </c>
      <c r="H5823" s="24" t="s">
        <v>8065</v>
      </c>
      <c r="I5823" s="24" t="s">
        <v>8065</v>
      </c>
    </row>
    <row r="5824" spans="1:9" ht="24" customHeight="1" x14ac:dyDescent="0.25">
      <c r="A5824" s="11" t="s">
        <v>15823</v>
      </c>
      <c r="B5824" s="2" t="s">
        <v>535</v>
      </c>
      <c r="C5824" s="24" t="s">
        <v>4877</v>
      </c>
      <c r="D5824" s="17">
        <v>38551</v>
      </c>
      <c r="E5824" s="17">
        <v>39580</v>
      </c>
      <c r="F5824" s="24" t="s">
        <v>8065</v>
      </c>
      <c r="G5824" s="24" t="s">
        <v>16</v>
      </c>
      <c r="H5824" s="24" t="s">
        <v>8065</v>
      </c>
      <c r="I5824" s="24" t="s">
        <v>8065</v>
      </c>
    </row>
    <row r="5825" spans="1:9" ht="24" customHeight="1" x14ac:dyDescent="0.25">
      <c r="A5825" s="11" t="s">
        <v>15824</v>
      </c>
      <c r="B5825" s="2" t="s">
        <v>260</v>
      </c>
      <c r="C5825" s="24" t="s">
        <v>4877</v>
      </c>
      <c r="D5825" s="17">
        <v>38551</v>
      </c>
      <c r="E5825" s="17">
        <v>39280</v>
      </c>
      <c r="F5825" s="24" t="s">
        <v>8065</v>
      </c>
      <c r="G5825" s="24" t="s">
        <v>261</v>
      </c>
      <c r="H5825" s="24" t="s">
        <v>8065</v>
      </c>
      <c r="I5825" s="24" t="s">
        <v>8065</v>
      </c>
    </row>
    <row r="5826" spans="1:9" ht="24" customHeight="1" x14ac:dyDescent="0.25">
      <c r="A5826" s="11" t="s">
        <v>15825</v>
      </c>
      <c r="B5826" s="2" t="s">
        <v>1897</v>
      </c>
      <c r="C5826" s="24" t="s">
        <v>4877</v>
      </c>
      <c r="D5826" s="17">
        <v>38481</v>
      </c>
      <c r="E5826" s="17">
        <v>38845</v>
      </c>
      <c r="F5826" s="24" t="s">
        <v>8065</v>
      </c>
      <c r="G5826" s="24" t="s">
        <v>16</v>
      </c>
      <c r="H5826" s="24" t="s">
        <v>8065</v>
      </c>
      <c r="I5826" s="24" t="s">
        <v>8065</v>
      </c>
    </row>
    <row r="5827" spans="1:9" ht="24" customHeight="1" x14ac:dyDescent="0.25">
      <c r="A5827" s="11" t="s">
        <v>15826</v>
      </c>
      <c r="B5827" s="2" t="s">
        <v>185</v>
      </c>
      <c r="C5827" s="24" t="s">
        <v>4877</v>
      </c>
      <c r="D5827" s="17">
        <v>38552</v>
      </c>
      <c r="E5827" s="17">
        <v>39281</v>
      </c>
      <c r="F5827" s="24" t="s">
        <v>8065</v>
      </c>
      <c r="G5827" s="24" t="s">
        <v>13</v>
      </c>
      <c r="H5827" s="24" t="s">
        <v>8065</v>
      </c>
      <c r="I5827" s="24" t="s">
        <v>8065</v>
      </c>
    </row>
    <row r="5828" spans="1:9" ht="24" customHeight="1" x14ac:dyDescent="0.25">
      <c r="A5828" s="11" t="s">
        <v>15827</v>
      </c>
      <c r="B5828" s="2" t="s">
        <v>1902</v>
      </c>
      <c r="C5828" s="24" t="s">
        <v>4877</v>
      </c>
      <c r="D5828" s="17">
        <v>38553</v>
      </c>
      <c r="E5828" s="17">
        <v>39282</v>
      </c>
      <c r="F5828" s="24" t="s">
        <v>8065</v>
      </c>
      <c r="G5828" s="24" t="s">
        <v>102</v>
      </c>
      <c r="H5828" s="24" t="s">
        <v>8065</v>
      </c>
      <c r="I5828" s="24" t="s">
        <v>8065</v>
      </c>
    </row>
    <row r="5829" spans="1:9" ht="24" customHeight="1" x14ac:dyDescent="0.25">
      <c r="A5829" s="11" t="s">
        <v>15828</v>
      </c>
      <c r="B5829" s="2" t="s">
        <v>797</v>
      </c>
      <c r="C5829" s="24" t="s">
        <v>4877</v>
      </c>
      <c r="D5829" s="17">
        <v>38553</v>
      </c>
      <c r="E5829" s="17">
        <v>39647</v>
      </c>
      <c r="F5829" s="24" t="s">
        <v>8065</v>
      </c>
      <c r="G5829" s="24" t="s">
        <v>135</v>
      </c>
      <c r="H5829" s="24" t="s">
        <v>8065</v>
      </c>
      <c r="I5829" s="24" t="s">
        <v>8065</v>
      </c>
    </row>
    <row r="5830" spans="1:9" ht="24" customHeight="1" x14ac:dyDescent="0.25">
      <c r="A5830" s="11" t="s">
        <v>15829</v>
      </c>
      <c r="B5830" s="2" t="s">
        <v>1607</v>
      </c>
      <c r="C5830" s="24" t="s">
        <v>4877</v>
      </c>
      <c r="D5830" s="17">
        <v>38554</v>
      </c>
      <c r="E5830" s="17">
        <v>41807</v>
      </c>
      <c r="F5830" s="24" t="s">
        <v>8065</v>
      </c>
      <c r="G5830" s="24" t="s">
        <v>16</v>
      </c>
      <c r="H5830" s="24" t="s">
        <v>8065</v>
      </c>
      <c r="I5830" s="24" t="s">
        <v>8065</v>
      </c>
    </row>
    <row r="5831" spans="1:9" ht="24" customHeight="1" x14ac:dyDescent="0.25">
      <c r="A5831" s="11" t="s">
        <v>15830</v>
      </c>
      <c r="B5831" s="2" t="s">
        <v>1911</v>
      </c>
      <c r="C5831" s="24" t="s">
        <v>4877</v>
      </c>
      <c r="D5831" s="17">
        <v>38554</v>
      </c>
      <c r="E5831" s="17">
        <v>39283</v>
      </c>
      <c r="F5831" s="24" t="s">
        <v>8065</v>
      </c>
      <c r="G5831" s="24" t="s">
        <v>2</v>
      </c>
      <c r="H5831" s="24" t="s">
        <v>8065</v>
      </c>
      <c r="I5831" s="24" t="s">
        <v>8065</v>
      </c>
    </row>
    <row r="5832" spans="1:9" ht="24" customHeight="1" x14ac:dyDescent="0.25">
      <c r="A5832" s="11" t="s">
        <v>15831</v>
      </c>
      <c r="B5832" s="2" t="s">
        <v>255</v>
      </c>
      <c r="C5832" s="24" t="s">
        <v>4877</v>
      </c>
      <c r="D5832" s="17">
        <v>38555</v>
      </c>
      <c r="E5832" s="17">
        <v>39649</v>
      </c>
      <c r="F5832" s="24" t="s">
        <v>8065</v>
      </c>
      <c r="G5832" s="24" t="s">
        <v>2</v>
      </c>
      <c r="H5832" s="24" t="s">
        <v>8065</v>
      </c>
      <c r="I5832" s="24" t="s">
        <v>8065</v>
      </c>
    </row>
    <row r="5833" spans="1:9" ht="24" customHeight="1" x14ac:dyDescent="0.25">
      <c r="A5833" s="11" t="s">
        <v>15832</v>
      </c>
      <c r="B5833" s="2" t="s">
        <v>1899</v>
      </c>
      <c r="C5833" s="24" t="s">
        <v>4877</v>
      </c>
      <c r="D5833" s="17">
        <v>38555</v>
      </c>
      <c r="E5833" s="17">
        <v>38919</v>
      </c>
      <c r="F5833" s="24" t="s">
        <v>8065</v>
      </c>
      <c r="G5833" s="24" t="s">
        <v>13</v>
      </c>
      <c r="H5833" s="24" t="s">
        <v>8065</v>
      </c>
      <c r="I5833" s="24" t="s">
        <v>8065</v>
      </c>
    </row>
    <row r="5834" spans="1:9" ht="24" customHeight="1" x14ac:dyDescent="0.25">
      <c r="A5834" s="11" t="s">
        <v>15833</v>
      </c>
      <c r="B5834" s="2" t="s">
        <v>1905</v>
      </c>
      <c r="C5834" s="24" t="s">
        <v>4877</v>
      </c>
      <c r="D5834" s="17">
        <v>38555</v>
      </c>
      <c r="E5834" s="17">
        <v>39010</v>
      </c>
      <c r="F5834" s="24" t="s">
        <v>8065</v>
      </c>
      <c r="G5834" s="24" t="s">
        <v>13</v>
      </c>
      <c r="H5834" s="24" t="s">
        <v>8065</v>
      </c>
      <c r="I5834" s="24" t="s">
        <v>8065</v>
      </c>
    </row>
    <row r="5835" spans="1:9" ht="24" customHeight="1" x14ac:dyDescent="0.25">
      <c r="A5835" s="11" t="s">
        <v>15834</v>
      </c>
      <c r="B5835" s="2" t="s">
        <v>1651</v>
      </c>
      <c r="C5835" s="24" t="s">
        <v>4877</v>
      </c>
      <c r="D5835" s="17">
        <v>38558</v>
      </c>
      <c r="E5835" s="17">
        <v>38827</v>
      </c>
      <c r="F5835" s="24" t="s">
        <v>8065</v>
      </c>
      <c r="G5835" s="24" t="s">
        <v>4</v>
      </c>
      <c r="H5835" s="24" t="s">
        <v>8065</v>
      </c>
      <c r="I5835" s="24" t="s">
        <v>8065</v>
      </c>
    </row>
    <row r="5836" spans="1:9" ht="24" customHeight="1" x14ac:dyDescent="0.25">
      <c r="A5836" s="11" t="s">
        <v>15835</v>
      </c>
      <c r="B5836" s="2" t="s">
        <v>184</v>
      </c>
      <c r="C5836" s="24" t="s">
        <v>4877</v>
      </c>
      <c r="D5836" s="17">
        <v>38558</v>
      </c>
      <c r="E5836" s="17">
        <v>39287</v>
      </c>
      <c r="F5836" s="24" t="s">
        <v>8065</v>
      </c>
      <c r="G5836" s="24" t="s">
        <v>13</v>
      </c>
      <c r="H5836" s="24" t="s">
        <v>8065</v>
      </c>
      <c r="I5836" s="24" t="s">
        <v>8065</v>
      </c>
    </row>
    <row r="5837" spans="1:9" ht="24" customHeight="1" x14ac:dyDescent="0.25">
      <c r="A5837" s="11" t="s">
        <v>15836</v>
      </c>
      <c r="B5837" s="2" t="s">
        <v>827</v>
      </c>
      <c r="C5837" s="24" t="s">
        <v>4877</v>
      </c>
      <c r="D5837" s="17">
        <v>38558</v>
      </c>
      <c r="E5837" s="17">
        <v>39652</v>
      </c>
      <c r="F5837" s="24" t="s">
        <v>8065</v>
      </c>
      <c r="G5837" s="24" t="s">
        <v>135</v>
      </c>
      <c r="H5837" s="24" t="s">
        <v>8065</v>
      </c>
      <c r="I5837" s="24" t="s">
        <v>8065</v>
      </c>
    </row>
    <row r="5838" spans="1:9" ht="24" customHeight="1" x14ac:dyDescent="0.25">
      <c r="A5838" s="11" t="s">
        <v>15837</v>
      </c>
      <c r="B5838" s="2" t="s">
        <v>1606</v>
      </c>
      <c r="C5838" s="24" t="s">
        <v>4877</v>
      </c>
      <c r="D5838" s="17">
        <v>38504</v>
      </c>
      <c r="E5838" s="17">
        <v>38868</v>
      </c>
      <c r="F5838" s="24" t="s">
        <v>8065</v>
      </c>
      <c r="G5838" s="24" t="s">
        <v>13</v>
      </c>
      <c r="H5838" s="24" t="s">
        <v>8065</v>
      </c>
      <c r="I5838" s="24" t="s">
        <v>8065</v>
      </c>
    </row>
    <row r="5839" spans="1:9" ht="24" customHeight="1" x14ac:dyDescent="0.25">
      <c r="A5839" s="11" t="s">
        <v>15838</v>
      </c>
      <c r="B5839" s="2" t="s">
        <v>1912</v>
      </c>
      <c r="C5839" s="24" t="s">
        <v>4877</v>
      </c>
      <c r="D5839" s="17">
        <v>38558</v>
      </c>
      <c r="E5839" s="17">
        <v>38847</v>
      </c>
      <c r="F5839" s="24" t="s">
        <v>8065</v>
      </c>
      <c r="G5839" s="24" t="s">
        <v>135</v>
      </c>
      <c r="H5839" s="24" t="s">
        <v>8065</v>
      </c>
      <c r="I5839" s="24" t="s">
        <v>8065</v>
      </c>
    </row>
    <row r="5840" spans="1:9" ht="24" customHeight="1" x14ac:dyDescent="0.25">
      <c r="A5840" s="11" t="s">
        <v>15839</v>
      </c>
      <c r="B5840" s="2" t="s">
        <v>1913</v>
      </c>
      <c r="C5840" s="24" t="s">
        <v>4877</v>
      </c>
      <c r="D5840" s="17">
        <v>38558</v>
      </c>
      <c r="E5840" s="17">
        <v>38922</v>
      </c>
      <c r="F5840" s="24" t="s">
        <v>8065</v>
      </c>
      <c r="G5840" s="24" t="s">
        <v>16</v>
      </c>
      <c r="H5840" s="24" t="s">
        <v>8065</v>
      </c>
      <c r="I5840" s="24" t="s">
        <v>8065</v>
      </c>
    </row>
    <row r="5841" spans="1:9" ht="24" customHeight="1" x14ac:dyDescent="0.25">
      <c r="A5841" s="11" t="s">
        <v>15840</v>
      </c>
      <c r="B5841" s="2" t="s">
        <v>1898</v>
      </c>
      <c r="C5841" s="24" t="s">
        <v>4877</v>
      </c>
      <c r="D5841" s="17">
        <v>38559</v>
      </c>
      <c r="E5841" s="17">
        <v>39278</v>
      </c>
      <c r="F5841" s="24" t="s">
        <v>8065</v>
      </c>
      <c r="G5841" s="24" t="s">
        <v>16</v>
      </c>
      <c r="H5841" s="24" t="s">
        <v>8065</v>
      </c>
      <c r="I5841" s="24" t="s">
        <v>8065</v>
      </c>
    </row>
    <row r="5842" spans="1:9" ht="24" customHeight="1" x14ac:dyDescent="0.25">
      <c r="A5842" s="11" t="s">
        <v>15841</v>
      </c>
      <c r="B5842" s="2" t="s">
        <v>204</v>
      </c>
      <c r="C5842" s="24" t="s">
        <v>4877</v>
      </c>
      <c r="D5842" s="17">
        <v>38559</v>
      </c>
      <c r="E5842" s="17">
        <v>39288</v>
      </c>
      <c r="F5842" s="24" t="s">
        <v>8065</v>
      </c>
      <c r="G5842" s="24" t="s">
        <v>16</v>
      </c>
      <c r="H5842" s="24" t="s">
        <v>8065</v>
      </c>
      <c r="I5842" s="24" t="s">
        <v>8065</v>
      </c>
    </row>
    <row r="5843" spans="1:9" ht="24" customHeight="1" x14ac:dyDescent="0.25">
      <c r="A5843" s="11" t="s">
        <v>15842</v>
      </c>
      <c r="B5843" s="2" t="s">
        <v>156</v>
      </c>
      <c r="C5843" s="24" t="s">
        <v>4877</v>
      </c>
      <c r="D5843" s="17">
        <v>38559</v>
      </c>
      <c r="E5843" s="17">
        <v>39308</v>
      </c>
      <c r="F5843" s="24" t="s">
        <v>8065</v>
      </c>
      <c r="G5843" s="24" t="s">
        <v>16</v>
      </c>
      <c r="H5843" s="24" t="s">
        <v>8065</v>
      </c>
      <c r="I5843" s="24" t="s">
        <v>8065</v>
      </c>
    </row>
    <row r="5844" spans="1:9" ht="24" customHeight="1" x14ac:dyDescent="0.25">
      <c r="A5844" s="11" t="s">
        <v>15843</v>
      </c>
      <c r="B5844" s="2" t="s">
        <v>3530</v>
      </c>
      <c r="C5844" s="24" t="s">
        <v>4877</v>
      </c>
      <c r="D5844" s="17">
        <v>38559</v>
      </c>
      <c r="E5844" s="17">
        <v>38617</v>
      </c>
      <c r="F5844" s="24" t="s">
        <v>8065</v>
      </c>
      <c r="G5844" s="24" t="s">
        <v>102</v>
      </c>
      <c r="H5844" s="24" t="s">
        <v>8065</v>
      </c>
      <c r="I5844" s="24" t="s">
        <v>8065</v>
      </c>
    </row>
    <row r="5845" spans="1:9" ht="24" customHeight="1" x14ac:dyDescent="0.25">
      <c r="A5845" s="11" t="s">
        <v>15844</v>
      </c>
      <c r="B5845" s="2" t="s">
        <v>1906</v>
      </c>
      <c r="C5845" s="24" t="s">
        <v>4877</v>
      </c>
      <c r="D5845" s="17">
        <v>38559</v>
      </c>
      <c r="E5845" s="17">
        <v>39288</v>
      </c>
      <c r="F5845" s="24" t="s">
        <v>8065</v>
      </c>
      <c r="G5845" s="24" t="s">
        <v>16</v>
      </c>
      <c r="H5845" s="24" t="s">
        <v>8065</v>
      </c>
      <c r="I5845" s="24" t="s">
        <v>8065</v>
      </c>
    </row>
    <row r="5846" spans="1:9" ht="24" customHeight="1" x14ac:dyDescent="0.25">
      <c r="A5846" s="11" t="s">
        <v>15845</v>
      </c>
      <c r="B5846" s="2" t="s">
        <v>1908</v>
      </c>
      <c r="C5846" s="24" t="s">
        <v>4877</v>
      </c>
      <c r="D5846" s="17">
        <v>38562</v>
      </c>
      <c r="E5846" s="17">
        <v>38926</v>
      </c>
      <c r="F5846" s="24" t="s">
        <v>8065</v>
      </c>
      <c r="G5846" s="24" t="s">
        <v>67</v>
      </c>
      <c r="H5846" s="24" t="s">
        <v>8065</v>
      </c>
      <c r="I5846" s="24" t="s">
        <v>8065</v>
      </c>
    </row>
    <row r="5847" spans="1:9" ht="24" customHeight="1" x14ac:dyDescent="0.25">
      <c r="A5847" s="11" t="s">
        <v>15846</v>
      </c>
      <c r="B5847" s="2" t="s">
        <v>1918</v>
      </c>
      <c r="C5847" s="24" t="s">
        <v>4877</v>
      </c>
      <c r="D5847" s="17">
        <v>38562</v>
      </c>
      <c r="E5847" s="17">
        <v>38926</v>
      </c>
      <c r="F5847" s="24" t="s">
        <v>8065</v>
      </c>
      <c r="G5847" s="24" t="s">
        <v>16</v>
      </c>
      <c r="H5847" s="24" t="s">
        <v>8065</v>
      </c>
      <c r="I5847" s="24" t="s">
        <v>8065</v>
      </c>
    </row>
    <row r="5848" spans="1:9" ht="24" customHeight="1" x14ac:dyDescent="0.25">
      <c r="A5848" s="11" t="s">
        <v>15847</v>
      </c>
      <c r="B5848" s="2" t="s">
        <v>1935</v>
      </c>
      <c r="C5848" s="24" t="s">
        <v>4877</v>
      </c>
      <c r="D5848" s="17">
        <v>38565</v>
      </c>
      <c r="E5848" s="17">
        <v>39019</v>
      </c>
      <c r="F5848" s="24" t="s">
        <v>8065</v>
      </c>
      <c r="G5848" s="24" t="s">
        <v>13</v>
      </c>
      <c r="H5848" s="24" t="s">
        <v>8065</v>
      </c>
      <c r="I5848" s="24" t="s">
        <v>8065</v>
      </c>
    </row>
    <row r="5849" spans="1:9" ht="24" customHeight="1" x14ac:dyDescent="0.25">
      <c r="A5849" s="11" t="s">
        <v>15848</v>
      </c>
      <c r="B5849" s="2" t="s">
        <v>1617</v>
      </c>
      <c r="C5849" s="24" t="s">
        <v>4877</v>
      </c>
      <c r="D5849" s="17">
        <v>38567</v>
      </c>
      <c r="E5849" s="17">
        <v>39023</v>
      </c>
      <c r="F5849" s="24" t="s">
        <v>8065</v>
      </c>
      <c r="G5849" s="24" t="s">
        <v>16</v>
      </c>
      <c r="H5849" s="24" t="s">
        <v>8065</v>
      </c>
      <c r="I5849" s="24" t="s">
        <v>8065</v>
      </c>
    </row>
    <row r="5850" spans="1:9" ht="24" customHeight="1" x14ac:dyDescent="0.25">
      <c r="A5850" s="11" t="s">
        <v>15849</v>
      </c>
      <c r="B5850" s="2" t="s">
        <v>1907</v>
      </c>
      <c r="C5850" s="24" t="s">
        <v>4877</v>
      </c>
      <c r="D5850" s="17">
        <v>38568</v>
      </c>
      <c r="E5850" s="17">
        <v>38687</v>
      </c>
      <c r="F5850" s="24" t="s">
        <v>8065</v>
      </c>
      <c r="G5850" s="24" t="s">
        <v>13</v>
      </c>
      <c r="H5850" s="24" t="s">
        <v>8065</v>
      </c>
      <c r="I5850" s="24" t="s">
        <v>8065</v>
      </c>
    </row>
    <row r="5851" spans="1:9" ht="24" customHeight="1" x14ac:dyDescent="0.25">
      <c r="A5851" s="11" t="s">
        <v>15850</v>
      </c>
      <c r="B5851" s="2" t="s">
        <v>1909</v>
      </c>
      <c r="C5851" s="24" t="s">
        <v>4877</v>
      </c>
      <c r="D5851" s="17">
        <v>38568</v>
      </c>
      <c r="E5851" s="17">
        <v>38867</v>
      </c>
      <c r="F5851" s="24" t="s">
        <v>8065</v>
      </c>
      <c r="G5851" s="24" t="s">
        <v>13</v>
      </c>
      <c r="H5851" s="24" t="s">
        <v>8065</v>
      </c>
      <c r="I5851" s="24" t="s">
        <v>8065</v>
      </c>
    </row>
    <row r="5852" spans="1:9" ht="24" customHeight="1" x14ac:dyDescent="0.25">
      <c r="A5852" s="11" t="s">
        <v>15851</v>
      </c>
      <c r="B5852" s="2" t="s">
        <v>1923</v>
      </c>
      <c r="C5852" s="24" t="s">
        <v>4877</v>
      </c>
      <c r="D5852" s="17">
        <v>38568</v>
      </c>
      <c r="E5852" s="17">
        <v>38932</v>
      </c>
      <c r="F5852" s="24" t="s">
        <v>8065</v>
      </c>
      <c r="G5852" s="24" t="s">
        <v>13</v>
      </c>
      <c r="H5852" s="24" t="s">
        <v>8065</v>
      </c>
      <c r="I5852" s="24" t="s">
        <v>8065</v>
      </c>
    </row>
    <row r="5853" spans="1:9" ht="24" customHeight="1" x14ac:dyDescent="0.25">
      <c r="A5853" s="11" t="s">
        <v>15852</v>
      </c>
      <c r="B5853" s="2" t="s">
        <v>1919</v>
      </c>
      <c r="C5853" s="24" t="s">
        <v>4877</v>
      </c>
      <c r="D5853" s="17">
        <v>38569</v>
      </c>
      <c r="E5853" s="17">
        <v>39108</v>
      </c>
      <c r="F5853" s="24" t="s">
        <v>8065</v>
      </c>
      <c r="G5853" s="24" t="s">
        <v>18</v>
      </c>
      <c r="H5853" s="24" t="s">
        <v>8065</v>
      </c>
      <c r="I5853" s="24" t="s">
        <v>8065</v>
      </c>
    </row>
    <row r="5854" spans="1:9" ht="24" customHeight="1" x14ac:dyDescent="0.25">
      <c r="A5854" s="11" t="s">
        <v>15853</v>
      </c>
      <c r="B5854" s="2" t="s">
        <v>1924</v>
      </c>
      <c r="C5854" s="24" t="s">
        <v>4877</v>
      </c>
      <c r="D5854" s="17">
        <v>38569</v>
      </c>
      <c r="E5854" s="17">
        <v>38928</v>
      </c>
      <c r="F5854" s="24" t="s">
        <v>8065</v>
      </c>
      <c r="G5854" s="24" t="s">
        <v>16</v>
      </c>
      <c r="H5854" s="24" t="s">
        <v>8065</v>
      </c>
      <c r="I5854" s="24" t="s">
        <v>8065</v>
      </c>
    </row>
    <row r="5855" spans="1:9" ht="24" customHeight="1" x14ac:dyDescent="0.25">
      <c r="A5855" s="11" t="s">
        <v>15854</v>
      </c>
      <c r="B5855" s="2" t="s">
        <v>412</v>
      </c>
      <c r="C5855" s="24" t="s">
        <v>4877</v>
      </c>
      <c r="D5855" s="17">
        <v>38572</v>
      </c>
      <c r="E5855" s="17">
        <v>39301</v>
      </c>
      <c r="F5855" s="24" t="s">
        <v>8065</v>
      </c>
      <c r="G5855" s="24" t="s">
        <v>20</v>
      </c>
      <c r="H5855" s="24" t="s">
        <v>8065</v>
      </c>
      <c r="I5855" s="24" t="s">
        <v>8065</v>
      </c>
    </row>
    <row r="5856" spans="1:9" ht="24" customHeight="1" x14ac:dyDescent="0.25">
      <c r="A5856" s="11" t="s">
        <v>15855</v>
      </c>
      <c r="B5856" s="2" t="s">
        <v>1939</v>
      </c>
      <c r="C5856" s="24" t="s">
        <v>4877</v>
      </c>
      <c r="D5856" s="17">
        <v>38572</v>
      </c>
      <c r="E5856" s="17">
        <v>38931</v>
      </c>
      <c r="F5856" s="24" t="s">
        <v>8065</v>
      </c>
      <c r="G5856" s="24" t="s">
        <v>13</v>
      </c>
      <c r="H5856" s="24" t="s">
        <v>8065</v>
      </c>
      <c r="I5856" s="24" t="s">
        <v>8065</v>
      </c>
    </row>
    <row r="5857" spans="1:9" ht="24" customHeight="1" x14ac:dyDescent="0.25">
      <c r="A5857" s="11" t="s">
        <v>15856</v>
      </c>
      <c r="B5857" s="2" t="s">
        <v>1917</v>
      </c>
      <c r="C5857" s="24" t="s">
        <v>4877</v>
      </c>
      <c r="D5857" s="17">
        <v>38573</v>
      </c>
      <c r="E5857" s="17">
        <v>39302</v>
      </c>
      <c r="F5857" s="24" t="s">
        <v>8065</v>
      </c>
      <c r="G5857" s="24" t="s">
        <v>214</v>
      </c>
      <c r="H5857" s="24" t="s">
        <v>8065</v>
      </c>
      <c r="I5857" s="24" t="s">
        <v>8065</v>
      </c>
    </row>
    <row r="5858" spans="1:9" ht="24" customHeight="1" x14ac:dyDescent="0.25">
      <c r="A5858" s="11" t="s">
        <v>15857</v>
      </c>
      <c r="B5858" s="2" t="s">
        <v>1921</v>
      </c>
      <c r="C5858" s="24" t="s">
        <v>4877</v>
      </c>
      <c r="D5858" s="17">
        <v>38573</v>
      </c>
      <c r="E5858" s="17">
        <v>39302</v>
      </c>
      <c r="F5858" s="24" t="s">
        <v>8065</v>
      </c>
      <c r="G5858" s="24" t="s">
        <v>45</v>
      </c>
      <c r="H5858" s="24" t="s">
        <v>8065</v>
      </c>
      <c r="I5858" s="24" t="s">
        <v>8065</v>
      </c>
    </row>
    <row r="5859" spans="1:9" ht="24" customHeight="1" x14ac:dyDescent="0.25">
      <c r="A5859" s="11" t="s">
        <v>15858</v>
      </c>
      <c r="B5859" s="2" t="s">
        <v>1915</v>
      </c>
      <c r="C5859" s="24" t="s">
        <v>4877</v>
      </c>
      <c r="D5859" s="17">
        <v>38574</v>
      </c>
      <c r="E5859" s="17">
        <v>39238</v>
      </c>
      <c r="F5859" s="24" t="s">
        <v>8065</v>
      </c>
      <c r="G5859" s="24" t="s">
        <v>16</v>
      </c>
      <c r="H5859" s="24" t="s">
        <v>8065</v>
      </c>
      <c r="I5859" s="24" t="s">
        <v>8065</v>
      </c>
    </row>
    <row r="5860" spans="1:9" ht="24" customHeight="1" x14ac:dyDescent="0.25">
      <c r="A5860" s="11" t="s">
        <v>15859</v>
      </c>
      <c r="B5860" s="2" t="s">
        <v>1920</v>
      </c>
      <c r="C5860" s="24" t="s">
        <v>4877</v>
      </c>
      <c r="D5860" s="17">
        <v>38574</v>
      </c>
      <c r="E5860" s="17">
        <v>39483</v>
      </c>
      <c r="F5860" s="24" t="s">
        <v>8065</v>
      </c>
      <c r="G5860" s="24" t="s">
        <v>4849</v>
      </c>
      <c r="H5860" s="24" t="s">
        <v>8065</v>
      </c>
      <c r="I5860" s="24" t="s">
        <v>8065</v>
      </c>
    </row>
    <row r="5861" spans="1:9" ht="24" customHeight="1" x14ac:dyDescent="0.25">
      <c r="A5861" s="11" t="s">
        <v>15860</v>
      </c>
      <c r="B5861" s="2" t="s">
        <v>1916</v>
      </c>
      <c r="C5861" s="24" t="s">
        <v>4877</v>
      </c>
      <c r="D5861" s="17">
        <v>38576</v>
      </c>
      <c r="E5861" s="17">
        <v>38935</v>
      </c>
      <c r="F5861" s="24" t="s">
        <v>8065</v>
      </c>
      <c r="G5861" s="24" t="s">
        <v>789</v>
      </c>
      <c r="H5861" s="24" t="s">
        <v>8065</v>
      </c>
      <c r="I5861" s="24" t="s">
        <v>8065</v>
      </c>
    </row>
    <row r="5862" spans="1:9" ht="24" customHeight="1" x14ac:dyDescent="0.25">
      <c r="A5862" s="11" t="s">
        <v>15861</v>
      </c>
      <c r="B5862" s="2" t="s">
        <v>1922</v>
      </c>
      <c r="C5862" s="24" t="s">
        <v>4877</v>
      </c>
      <c r="D5862" s="17">
        <v>38576</v>
      </c>
      <c r="E5862" s="17">
        <v>38940</v>
      </c>
      <c r="F5862" s="24" t="s">
        <v>8065</v>
      </c>
      <c r="G5862" s="24" t="s">
        <v>16</v>
      </c>
      <c r="H5862" s="24" t="s">
        <v>8065</v>
      </c>
      <c r="I5862" s="24" t="s">
        <v>8065</v>
      </c>
    </row>
    <row r="5863" spans="1:9" ht="24" customHeight="1" x14ac:dyDescent="0.25">
      <c r="A5863" s="11" t="s">
        <v>15862</v>
      </c>
      <c r="B5863" s="2" t="s">
        <v>492</v>
      </c>
      <c r="C5863" s="24" t="s">
        <v>4877</v>
      </c>
      <c r="D5863" s="17">
        <v>38576</v>
      </c>
      <c r="E5863" s="17">
        <v>39425</v>
      </c>
      <c r="F5863" s="24" t="s">
        <v>8065</v>
      </c>
      <c r="G5863" s="24" t="s">
        <v>118</v>
      </c>
      <c r="H5863" s="24" t="s">
        <v>8065</v>
      </c>
      <c r="I5863" s="24" t="s">
        <v>8065</v>
      </c>
    </row>
    <row r="5864" spans="1:9" ht="24" customHeight="1" x14ac:dyDescent="0.25">
      <c r="A5864" s="11" t="s">
        <v>15863</v>
      </c>
      <c r="B5864" s="2" t="s">
        <v>1936</v>
      </c>
      <c r="C5864" s="24" t="s">
        <v>4877</v>
      </c>
      <c r="D5864" s="17">
        <v>38576</v>
      </c>
      <c r="E5864" s="17">
        <v>38673</v>
      </c>
      <c r="F5864" s="24" t="s">
        <v>8065</v>
      </c>
      <c r="G5864" s="24" t="s">
        <v>13</v>
      </c>
      <c r="H5864" s="24" t="s">
        <v>8065</v>
      </c>
      <c r="I5864" s="24" t="s">
        <v>8065</v>
      </c>
    </row>
    <row r="5865" spans="1:9" ht="24" customHeight="1" x14ac:dyDescent="0.25">
      <c r="A5865" s="11" t="s">
        <v>15864</v>
      </c>
      <c r="B5865" s="2" t="s">
        <v>570</v>
      </c>
      <c r="C5865" s="24" t="s">
        <v>4877</v>
      </c>
      <c r="D5865" s="17">
        <v>38576</v>
      </c>
      <c r="E5865" s="17">
        <v>39120</v>
      </c>
      <c r="F5865" s="24" t="s">
        <v>8065</v>
      </c>
      <c r="G5865" s="24" t="s">
        <v>16</v>
      </c>
      <c r="H5865" s="24" t="s">
        <v>8065</v>
      </c>
      <c r="I5865" s="24" t="s">
        <v>8065</v>
      </c>
    </row>
    <row r="5866" spans="1:9" ht="24" customHeight="1" x14ac:dyDescent="0.25">
      <c r="A5866" s="11" t="s">
        <v>15865</v>
      </c>
      <c r="B5866" s="2" t="s">
        <v>1942</v>
      </c>
      <c r="C5866" s="24" t="s">
        <v>4877</v>
      </c>
      <c r="D5866" s="17">
        <v>38590</v>
      </c>
      <c r="E5866" s="17">
        <v>39767</v>
      </c>
      <c r="F5866" s="24" t="s">
        <v>8065</v>
      </c>
      <c r="G5866" s="24" t="s">
        <v>22</v>
      </c>
      <c r="H5866" s="24" t="s">
        <v>8065</v>
      </c>
      <c r="I5866" s="24" t="s">
        <v>8065</v>
      </c>
    </row>
    <row r="5867" spans="1:9" ht="24" customHeight="1" x14ac:dyDescent="0.25">
      <c r="A5867" s="11" t="s">
        <v>15866</v>
      </c>
      <c r="B5867" s="2" t="s">
        <v>451</v>
      </c>
      <c r="C5867" s="24" t="s">
        <v>4877</v>
      </c>
      <c r="D5867" s="17">
        <v>38643</v>
      </c>
      <c r="E5867" s="17">
        <v>40376</v>
      </c>
      <c r="F5867" s="24" t="s">
        <v>8065</v>
      </c>
      <c r="G5867" s="24" t="s">
        <v>49</v>
      </c>
      <c r="H5867" s="24" t="s">
        <v>8065</v>
      </c>
      <c r="I5867" s="24" t="s">
        <v>8065</v>
      </c>
    </row>
    <row r="5868" spans="1:9" ht="24" customHeight="1" x14ac:dyDescent="0.25">
      <c r="A5868" s="11" t="s">
        <v>15867</v>
      </c>
      <c r="B5868" s="2" t="s">
        <v>1938</v>
      </c>
      <c r="C5868" s="24" t="s">
        <v>4877</v>
      </c>
      <c r="D5868" s="17">
        <v>38583</v>
      </c>
      <c r="E5868" s="17">
        <v>40175</v>
      </c>
      <c r="F5868" s="24" t="s">
        <v>8065</v>
      </c>
      <c r="G5868" s="24" t="s">
        <v>18</v>
      </c>
      <c r="H5868" s="24" t="s">
        <v>8065</v>
      </c>
      <c r="I5868" s="24" t="s">
        <v>8065</v>
      </c>
    </row>
    <row r="5869" spans="1:9" ht="24" customHeight="1" x14ac:dyDescent="0.25">
      <c r="A5869" s="11" t="s">
        <v>15868</v>
      </c>
      <c r="B5869" s="2" t="s">
        <v>1685</v>
      </c>
      <c r="C5869" s="24" t="s">
        <v>4877</v>
      </c>
      <c r="D5869" s="17">
        <v>38583</v>
      </c>
      <c r="E5869" s="17">
        <v>38972</v>
      </c>
      <c r="F5869" s="24" t="s">
        <v>8065</v>
      </c>
      <c r="G5869" s="24" t="s">
        <v>13</v>
      </c>
      <c r="H5869" s="24" t="s">
        <v>8065</v>
      </c>
      <c r="I5869" s="24" t="s">
        <v>8065</v>
      </c>
    </row>
    <row r="5870" spans="1:9" ht="24" customHeight="1" x14ac:dyDescent="0.25">
      <c r="A5870" s="11" t="s">
        <v>15869</v>
      </c>
      <c r="B5870" s="2" t="s">
        <v>1941</v>
      </c>
      <c r="C5870" s="24" t="s">
        <v>4877</v>
      </c>
      <c r="D5870" s="17">
        <v>38588</v>
      </c>
      <c r="E5870" s="17">
        <v>40412</v>
      </c>
      <c r="F5870" s="24" t="s">
        <v>8065</v>
      </c>
      <c r="G5870" s="24" t="s">
        <v>49</v>
      </c>
      <c r="H5870" s="24" t="s">
        <v>8065</v>
      </c>
      <c r="I5870" s="24" t="s">
        <v>8065</v>
      </c>
    </row>
    <row r="5871" spans="1:9" ht="24" customHeight="1" x14ac:dyDescent="0.25">
      <c r="A5871" s="11" t="s">
        <v>15870</v>
      </c>
      <c r="B5871" s="2" t="s">
        <v>3610</v>
      </c>
      <c r="C5871" s="24" t="s">
        <v>4877</v>
      </c>
      <c r="D5871" s="17">
        <v>38595</v>
      </c>
      <c r="E5871" s="17">
        <v>41120</v>
      </c>
      <c r="F5871" s="24" t="s">
        <v>8065</v>
      </c>
      <c r="G5871" s="24" t="s">
        <v>2</v>
      </c>
      <c r="H5871" s="24" t="s">
        <v>8065</v>
      </c>
      <c r="I5871" s="24" t="s">
        <v>8065</v>
      </c>
    </row>
    <row r="5872" spans="1:9" ht="24" customHeight="1" x14ac:dyDescent="0.25">
      <c r="A5872" s="11" t="s">
        <v>15871</v>
      </c>
      <c r="B5872" s="2" t="s">
        <v>3609</v>
      </c>
      <c r="C5872" s="24" t="s">
        <v>4877</v>
      </c>
      <c r="D5872" s="17">
        <v>38595</v>
      </c>
      <c r="E5872" s="17">
        <v>41120</v>
      </c>
      <c r="F5872" s="24" t="s">
        <v>8065</v>
      </c>
      <c r="G5872" s="24" t="s">
        <v>2</v>
      </c>
      <c r="H5872" s="24" t="s">
        <v>8065</v>
      </c>
      <c r="I5872" s="24" t="s">
        <v>8065</v>
      </c>
    </row>
    <row r="5873" spans="1:9" ht="24" customHeight="1" x14ac:dyDescent="0.25">
      <c r="A5873" s="11" t="s">
        <v>15872</v>
      </c>
      <c r="B5873" s="2" t="s">
        <v>1825</v>
      </c>
      <c r="C5873" s="24" t="s">
        <v>4877</v>
      </c>
      <c r="D5873" s="17">
        <v>38596</v>
      </c>
      <c r="E5873" s="17">
        <v>38775</v>
      </c>
      <c r="F5873" s="24" t="s">
        <v>8065</v>
      </c>
      <c r="G5873" s="24" t="s">
        <v>13</v>
      </c>
      <c r="H5873" s="24" t="s">
        <v>8065</v>
      </c>
      <c r="I5873" s="24" t="s">
        <v>8065</v>
      </c>
    </row>
    <row r="5874" spans="1:9" ht="24" customHeight="1" x14ac:dyDescent="0.25">
      <c r="A5874" s="11" t="s">
        <v>15873</v>
      </c>
      <c r="B5874" s="2" t="s">
        <v>3628</v>
      </c>
      <c r="C5874" s="24" t="s">
        <v>4877</v>
      </c>
      <c r="D5874" s="17">
        <v>38596</v>
      </c>
      <c r="E5874" s="17">
        <v>38807</v>
      </c>
      <c r="F5874" s="24" t="s">
        <v>8065</v>
      </c>
      <c r="G5874" s="24" t="s">
        <v>67</v>
      </c>
      <c r="H5874" s="24" t="s">
        <v>8065</v>
      </c>
      <c r="I5874" s="24" t="s">
        <v>8065</v>
      </c>
    </row>
    <row r="5875" spans="1:9" ht="24" customHeight="1" x14ac:dyDescent="0.25">
      <c r="A5875" s="11" t="s">
        <v>15874</v>
      </c>
      <c r="B5875" s="2" t="s">
        <v>1636</v>
      </c>
      <c r="C5875" s="24" t="s">
        <v>4877</v>
      </c>
      <c r="D5875" s="17">
        <v>38596</v>
      </c>
      <c r="E5875" s="17">
        <v>39325</v>
      </c>
      <c r="F5875" s="24" t="s">
        <v>8065</v>
      </c>
      <c r="G5875" s="24" t="s">
        <v>16</v>
      </c>
      <c r="H5875" s="24" t="s">
        <v>8065</v>
      </c>
      <c r="I5875" s="24" t="s">
        <v>8065</v>
      </c>
    </row>
    <row r="5876" spans="1:9" ht="24" customHeight="1" x14ac:dyDescent="0.25">
      <c r="A5876" s="11" t="s">
        <v>15875</v>
      </c>
      <c r="B5876" s="2" t="s">
        <v>3586</v>
      </c>
      <c r="C5876" s="24" t="s">
        <v>4877</v>
      </c>
      <c r="D5876" s="17">
        <v>38566</v>
      </c>
      <c r="E5876" s="17">
        <v>40179</v>
      </c>
      <c r="F5876" s="24" t="s">
        <v>8065</v>
      </c>
      <c r="G5876" s="24" t="s">
        <v>4</v>
      </c>
      <c r="H5876" s="24" t="s">
        <v>8065</v>
      </c>
      <c r="I5876" s="24" t="s">
        <v>8065</v>
      </c>
    </row>
    <row r="5877" spans="1:9" ht="24" customHeight="1" x14ac:dyDescent="0.25">
      <c r="A5877" s="11" t="s">
        <v>15876</v>
      </c>
      <c r="B5877" s="2" t="s">
        <v>3645</v>
      </c>
      <c r="C5877" s="24" t="s">
        <v>4877</v>
      </c>
      <c r="D5877" s="17">
        <v>38597</v>
      </c>
      <c r="E5877" s="17">
        <v>38716</v>
      </c>
      <c r="F5877" s="24" t="s">
        <v>8065</v>
      </c>
      <c r="G5877" s="24" t="s">
        <v>118</v>
      </c>
      <c r="H5877" s="24" t="s">
        <v>8065</v>
      </c>
      <c r="I5877" s="24" t="s">
        <v>8065</v>
      </c>
    </row>
    <row r="5878" spans="1:9" ht="24" customHeight="1" x14ac:dyDescent="0.25">
      <c r="A5878" s="11" t="s">
        <v>15877</v>
      </c>
      <c r="B5878" s="2" t="s">
        <v>792</v>
      </c>
      <c r="C5878" s="24" t="s">
        <v>4877</v>
      </c>
      <c r="D5878" s="17">
        <v>38597</v>
      </c>
      <c r="E5878" s="17">
        <v>39935</v>
      </c>
      <c r="F5878" s="24" t="s">
        <v>8065</v>
      </c>
      <c r="G5878" s="24" t="s">
        <v>2</v>
      </c>
      <c r="H5878" s="24" t="s">
        <v>8065</v>
      </c>
      <c r="I5878" s="24" t="s">
        <v>8065</v>
      </c>
    </row>
    <row r="5879" spans="1:9" ht="24" customHeight="1" x14ac:dyDescent="0.25">
      <c r="A5879" s="11" t="s">
        <v>15878</v>
      </c>
      <c r="B5879" s="2" t="s">
        <v>183</v>
      </c>
      <c r="C5879" s="24" t="s">
        <v>4877</v>
      </c>
      <c r="D5879" s="17">
        <v>38600</v>
      </c>
      <c r="E5879" s="17">
        <v>39449</v>
      </c>
      <c r="F5879" s="24" t="s">
        <v>8065</v>
      </c>
      <c r="G5879" s="24" t="s">
        <v>16</v>
      </c>
      <c r="H5879" s="24" t="s">
        <v>8065</v>
      </c>
      <c r="I5879" s="24" t="s">
        <v>8065</v>
      </c>
    </row>
    <row r="5880" spans="1:9" ht="24" customHeight="1" x14ac:dyDescent="0.25">
      <c r="A5880" s="11" t="s">
        <v>15879</v>
      </c>
      <c r="B5880" s="2" t="s">
        <v>547</v>
      </c>
      <c r="C5880" s="24" t="s">
        <v>4877</v>
      </c>
      <c r="D5880" s="17">
        <v>38601</v>
      </c>
      <c r="E5880" s="17">
        <v>39330</v>
      </c>
      <c r="F5880" s="24" t="s">
        <v>8065</v>
      </c>
      <c r="G5880" s="24" t="s">
        <v>548</v>
      </c>
      <c r="H5880" s="24" t="s">
        <v>8065</v>
      </c>
      <c r="I5880" s="24" t="s">
        <v>8065</v>
      </c>
    </row>
    <row r="5881" spans="1:9" ht="24" customHeight="1" x14ac:dyDescent="0.25">
      <c r="A5881" s="11" t="s">
        <v>15880</v>
      </c>
      <c r="B5881" s="2" t="s">
        <v>1956</v>
      </c>
      <c r="C5881" s="24" t="s">
        <v>4877</v>
      </c>
      <c r="D5881" s="17">
        <v>38601</v>
      </c>
      <c r="E5881" s="17">
        <v>39115</v>
      </c>
      <c r="F5881" s="24" t="s">
        <v>8065</v>
      </c>
      <c r="G5881" s="24" t="s">
        <v>2</v>
      </c>
      <c r="H5881" s="24" t="s">
        <v>8065</v>
      </c>
      <c r="I5881" s="24" t="s">
        <v>8065</v>
      </c>
    </row>
    <row r="5882" spans="1:9" ht="24" customHeight="1" x14ac:dyDescent="0.25">
      <c r="A5882" s="11" t="s">
        <v>15881</v>
      </c>
      <c r="B5882" s="2" t="s">
        <v>181</v>
      </c>
      <c r="C5882" s="24" t="s">
        <v>4877</v>
      </c>
      <c r="D5882" s="17">
        <v>38603</v>
      </c>
      <c r="E5882" s="17">
        <v>39332</v>
      </c>
      <c r="F5882" s="24" t="s">
        <v>8065</v>
      </c>
      <c r="G5882" s="24" t="s">
        <v>67</v>
      </c>
      <c r="H5882" s="24" t="s">
        <v>8065</v>
      </c>
      <c r="I5882" s="24" t="s">
        <v>8065</v>
      </c>
    </row>
    <row r="5883" spans="1:9" ht="24" customHeight="1" x14ac:dyDescent="0.25">
      <c r="A5883" s="11" t="s">
        <v>15882</v>
      </c>
      <c r="B5883" s="2" t="s">
        <v>1714</v>
      </c>
      <c r="C5883" s="24" t="s">
        <v>4877</v>
      </c>
      <c r="D5883" s="17">
        <v>38603</v>
      </c>
      <c r="E5883" s="17">
        <v>38967</v>
      </c>
      <c r="F5883" s="24" t="s">
        <v>8065</v>
      </c>
      <c r="G5883" s="24" t="s">
        <v>16</v>
      </c>
      <c r="H5883" s="24" t="s">
        <v>8065</v>
      </c>
      <c r="I5883" s="24" t="s">
        <v>8065</v>
      </c>
    </row>
    <row r="5884" spans="1:9" ht="24" customHeight="1" x14ac:dyDescent="0.25">
      <c r="A5884" s="11" t="s">
        <v>15883</v>
      </c>
      <c r="B5884" s="2" t="s">
        <v>1803</v>
      </c>
      <c r="C5884" s="24" t="s">
        <v>4877</v>
      </c>
      <c r="D5884" s="17">
        <v>38302</v>
      </c>
      <c r="E5884" s="17">
        <v>39397</v>
      </c>
      <c r="F5884" s="24" t="s">
        <v>8065</v>
      </c>
      <c r="G5884" s="24" t="s">
        <v>45</v>
      </c>
      <c r="H5884" s="24" t="s">
        <v>8065</v>
      </c>
      <c r="I5884" s="24" t="s">
        <v>8065</v>
      </c>
    </row>
    <row r="5885" spans="1:9" ht="24" customHeight="1" x14ac:dyDescent="0.25">
      <c r="A5885" s="11" t="s">
        <v>15884</v>
      </c>
      <c r="B5885" s="2" t="s">
        <v>3617</v>
      </c>
      <c r="C5885" s="24" t="s">
        <v>4877</v>
      </c>
      <c r="D5885" s="17">
        <v>38614</v>
      </c>
      <c r="E5885" s="17">
        <v>38788</v>
      </c>
      <c r="F5885" s="24" t="s">
        <v>8065</v>
      </c>
      <c r="G5885" s="24" t="s">
        <v>1378</v>
      </c>
      <c r="H5885" s="24" t="s">
        <v>8065</v>
      </c>
      <c r="I5885" s="24" t="s">
        <v>8065</v>
      </c>
    </row>
    <row r="5886" spans="1:9" ht="24" customHeight="1" x14ac:dyDescent="0.25">
      <c r="A5886" s="11" t="s">
        <v>15885</v>
      </c>
      <c r="B5886" s="2" t="s">
        <v>1715</v>
      </c>
      <c r="C5886" s="24" t="s">
        <v>4877</v>
      </c>
      <c r="D5886" s="17">
        <v>38617</v>
      </c>
      <c r="E5886" s="17">
        <v>39446</v>
      </c>
      <c r="F5886" s="24" t="s">
        <v>8065</v>
      </c>
      <c r="G5886" s="24" t="s">
        <v>16</v>
      </c>
      <c r="H5886" s="24" t="s">
        <v>8065</v>
      </c>
      <c r="I5886" s="24" t="s">
        <v>8065</v>
      </c>
    </row>
    <row r="5887" spans="1:9" ht="24" customHeight="1" x14ac:dyDescent="0.25">
      <c r="A5887" s="11" t="s">
        <v>15886</v>
      </c>
      <c r="B5887" s="2" t="s">
        <v>488</v>
      </c>
      <c r="C5887" s="24" t="s">
        <v>4877</v>
      </c>
      <c r="D5887" s="17">
        <v>38617</v>
      </c>
      <c r="E5887" s="17">
        <v>39436</v>
      </c>
      <c r="F5887" s="24" t="s">
        <v>8065</v>
      </c>
      <c r="G5887" s="24" t="s">
        <v>36</v>
      </c>
      <c r="H5887" s="24" t="s">
        <v>8065</v>
      </c>
      <c r="I5887" s="24" t="s">
        <v>8065</v>
      </c>
    </row>
    <row r="5888" spans="1:9" ht="24" customHeight="1" x14ac:dyDescent="0.25">
      <c r="A5888" s="11" t="s">
        <v>15887</v>
      </c>
      <c r="B5888" s="2" t="s">
        <v>1940</v>
      </c>
      <c r="C5888" s="24" t="s">
        <v>4877</v>
      </c>
      <c r="D5888" s="17">
        <v>38565</v>
      </c>
      <c r="E5888" s="17">
        <v>38929</v>
      </c>
      <c r="F5888" s="24" t="s">
        <v>8065</v>
      </c>
      <c r="G5888" s="24" t="s">
        <v>16</v>
      </c>
      <c r="H5888" s="24" t="s">
        <v>8065</v>
      </c>
      <c r="I5888" s="24" t="s">
        <v>8065</v>
      </c>
    </row>
    <row r="5889" spans="1:9" ht="24" customHeight="1" x14ac:dyDescent="0.25">
      <c r="A5889" s="11" t="s">
        <v>15888</v>
      </c>
      <c r="B5889" s="2" t="s">
        <v>737</v>
      </c>
      <c r="C5889" s="24" t="s">
        <v>4877</v>
      </c>
      <c r="D5889" s="17">
        <v>38618</v>
      </c>
      <c r="E5889" s="17">
        <v>40265</v>
      </c>
      <c r="F5889" s="24" t="s">
        <v>8065</v>
      </c>
      <c r="G5889" s="24" t="s">
        <v>13</v>
      </c>
      <c r="H5889" s="24" t="s">
        <v>8065</v>
      </c>
      <c r="I5889" s="24" t="s">
        <v>8065</v>
      </c>
    </row>
    <row r="5890" spans="1:9" ht="24" customHeight="1" x14ac:dyDescent="0.25">
      <c r="A5890" s="11" t="s">
        <v>15889</v>
      </c>
      <c r="B5890" s="2" t="s">
        <v>3608</v>
      </c>
      <c r="C5890" s="24" t="s">
        <v>4877</v>
      </c>
      <c r="D5890" s="17">
        <v>38621</v>
      </c>
      <c r="E5890" s="17">
        <v>41120</v>
      </c>
      <c r="F5890" s="24" t="s">
        <v>8065</v>
      </c>
      <c r="G5890" s="24" t="s">
        <v>2</v>
      </c>
      <c r="H5890" s="24" t="s">
        <v>8065</v>
      </c>
      <c r="I5890" s="24" t="s">
        <v>8065</v>
      </c>
    </row>
    <row r="5891" spans="1:9" ht="24" customHeight="1" x14ac:dyDescent="0.25">
      <c r="A5891" s="11" t="s">
        <v>15890</v>
      </c>
      <c r="B5891" s="2" t="s">
        <v>189</v>
      </c>
      <c r="C5891" s="24" t="s">
        <v>4877</v>
      </c>
      <c r="D5891" s="17">
        <v>38622</v>
      </c>
      <c r="E5891" s="17">
        <v>39534</v>
      </c>
      <c r="F5891" s="24" t="s">
        <v>8065</v>
      </c>
      <c r="G5891" s="24" t="s">
        <v>4</v>
      </c>
      <c r="H5891" s="24" t="s">
        <v>8065</v>
      </c>
      <c r="I5891" s="24" t="s">
        <v>8065</v>
      </c>
    </row>
    <row r="5892" spans="1:9" ht="24" customHeight="1" x14ac:dyDescent="0.25">
      <c r="A5892" s="11" t="s">
        <v>15891</v>
      </c>
      <c r="B5892" s="2" t="s">
        <v>1950</v>
      </c>
      <c r="C5892" s="24" t="s">
        <v>4877</v>
      </c>
      <c r="D5892" s="17">
        <v>38624</v>
      </c>
      <c r="E5892" s="17">
        <v>39035</v>
      </c>
      <c r="F5892" s="24" t="s">
        <v>8065</v>
      </c>
      <c r="G5892" s="24" t="s">
        <v>36</v>
      </c>
      <c r="H5892" s="24" t="s">
        <v>8065</v>
      </c>
      <c r="I5892" s="24" t="s">
        <v>8065</v>
      </c>
    </row>
    <row r="5893" spans="1:9" ht="24" customHeight="1" x14ac:dyDescent="0.25">
      <c r="A5893" s="11" t="s">
        <v>15892</v>
      </c>
      <c r="B5893" s="2" t="s">
        <v>1946</v>
      </c>
      <c r="C5893" s="24" t="s">
        <v>4877</v>
      </c>
      <c r="D5893" s="17">
        <v>38625</v>
      </c>
      <c r="E5893" s="17">
        <v>40686</v>
      </c>
      <c r="F5893" s="24" t="s">
        <v>8065</v>
      </c>
      <c r="G5893" s="24" t="s">
        <v>2</v>
      </c>
      <c r="H5893" s="24" t="s">
        <v>8065</v>
      </c>
      <c r="I5893" s="24" t="s">
        <v>8065</v>
      </c>
    </row>
    <row r="5894" spans="1:9" ht="24" customHeight="1" x14ac:dyDescent="0.25">
      <c r="A5894" s="11" t="s">
        <v>15893</v>
      </c>
      <c r="B5894" s="2" t="s">
        <v>145</v>
      </c>
      <c r="C5894" s="24" t="s">
        <v>4877</v>
      </c>
      <c r="D5894" s="17">
        <v>38628</v>
      </c>
      <c r="E5894" s="17">
        <v>39172</v>
      </c>
      <c r="F5894" s="24" t="s">
        <v>8065</v>
      </c>
      <c r="G5894" s="24" t="s">
        <v>16</v>
      </c>
      <c r="H5894" s="24" t="s">
        <v>8065</v>
      </c>
      <c r="I5894" s="24" t="s">
        <v>8065</v>
      </c>
    </row>
    <row r="5895" spans="1:9" ht="24" customHeight="1" x14ac:dyDescent="0.25">
      <c r="A5895" s="11" t="s">
        <v>15894</v>
      </c>
      <c r="B5895" s="2" t="s">
        <v>1945</v>
      </c>
      <c r="C5895" s="24" t="s">
        <v>4877</v>
      </c>
      <c r="D5895" s="17">
        <v>38629</v>
      </c>
      <c r="E5895" s="17">
        <v>39358</v>
      </c>
      <c r="F5895" s="24" t="s">
        <v>8065</v>
      </c>
      <c r="G5895" s="24" t="s">
        <v>36</v>
      </c>
      <c r="H5895" s="24" t="s">
        <v>8065</v>
      </c>
      <c r="I5895" s="24" t="s">
        <v>8065</v>
      </c>
    </row>
    <row r="5896" spans="1:9" ht="24" customHeight="1" x14ac:dyDescent="0.25">
      <c r="A5896" s="11" t="s">
        <v>15895</v>
      </c>
      <c r="B5896" s="2" t="s">
        <v>1947</v>
      </c>
      <c r="C5896" s="24" t="s">
        <v>4877</v>
      </c>
      <c r="D5896" s="17">
        <v>38629</v>
      </c>
      <c r="E5896" s="17">
        <v>39813</v>
      </c>
      <c r="F5896" s="24" t="s">
        <v>8065</v>
      </c>
      <c r="G5896" s="24" t="s">
        <v>2</v>
      </c>
      <c r="H5896" s="24" t="s">
        <v>8065</v>
      </c>
      <c r="I5896" s="24" t="s">
        <v>8065</v>
      </c>
    </row>
    <row r="5897" spans="1:9" ht="24" customHeight="1" x14ac:dyDescent="0.25">
      <c r="A5897" s="11" t="s">
        <v>15896</v>
      </c>
      <c r="B5897" s="2" t="s">
        <v>1944</v>
      </c>
      <c r="C5897" s="24" t="s">
        <v>4877</v>
      </c>
      <c r="D5897" s="17">
        <v>38630</v>
      </c>
      <c r="E5897" s="17">
        <v>39359</v>
      </c>
      <c r="F5897" s="24" t="s">
        <v>8065</v>
      </c>
      <c r="G5897" s="24" t="s">
        <v>13</v>
      </c>
      <c r="H5897" s="24" t="s">
        <v>8065</v>
      </c>
      <c r="I5897" s="24" t="s">
        <v>8065</v>
      </c>
    </row>
    <row r="5898" spans="1:9" ht="24" customHeight="1" x14ac:dyDescent="0.25">
      <c r="A5898" s="11" t="s">
        <v>15897</v>
      </c>
      <c r="B5898" s="2" t="s">
        <v>1965</v>
      </c>
      <c r="C5898" s="24" t="s">
        <v>4877</v>
      </c>
      <c r="D5898" s="17">
        <v>38635</v>
      </c>
      <c r="E5898" s="17">
        <v>41120</v>
      </c>
      <c r="F5898" s="24" t="s">
        <v>8065</v>
      </c>
      <c r="G5898" s="24" t="s">
        <v>2</v>
      </c>
      <c r="H5898" s="24" t="s">
        <v>8065</v>
      </c>
      <c r="I5898" s="24" t="s">
        <v>8065</v>
      </c>
    </row>
    <row r="5899" spans="1:9" ht="24" customHeight="1" x14ac:dyDescent="0.25">
      <c r="A5899" s="11" t="s">
        <v>15898</v>
      </c>
      <c r="B5899" s="2" t="s">
        <v>1948</v>
      </c>
      <c r="C5899" s="24" t="s">
        <v>4877</v>
      </c>
      <c r="D5899" s="17">
        <v>38636</v>
      </c>
      <c r="E5899" s="17">
        <v>38815</v>
      </c>
      <c r="F5899" s="24" t="s">
        <v>8065</v>
      </c>
      <c r="G5899" s="24" t="s">
        <v>20</v>
      </c>
      <c r="H5899" s="24" t="s">
        <v>8065</v>
      </c>
      <c r="I5899" s="24" t="s">
        <v>8065</v>
      </c>
    </row>
    <row r="5900" spans="1:9" ht="24" customHeight="1" x14ac:dyDescent="0.25">
      <c r="A5900" s="11" t="s">
        <v>15899</v>
      </c>
      <c r="B5900" s="2" t="s">
        <v>89</v>
      </c>
      <c r="C5900" s="24" t="s">
        <v>4877</v>
      </c>
      <c r="D5900" s="17">
        <v>38638</v>
      </c>
      <c r="E5900" s="17">
        <v>39367</v>
      </c>
      <c r="F5900" s="24" t="s">
        <v>8065</v>
      </c>
      <c r="G5900" s="24" t="s">
        <v>389</v>
      </c>
      <c r="H5900" s="24" t="s">
        <v>8065</v>
      </c>
      <c r="I5900" s="24" t="s">
        <v>8065</v>
      </c>
    </row>
    <row r="5901" spans="1:9" ht="24" customHeight="1" x14ac:dyDescent="0.25">
      <c r="A5901" s="11" t="s">
        <v>15900</v>
      </c>
      <c r="B5901" s="2" t="s">
        <v>158</v>
      </c>
      <c r="C5901" s="24" t="s">
        <v>4877</v>
      </c>
      <c r="D5901" s="17">
        <v>38565</v>
      </c>
      <c r="E5901" s="17">
        <v>39314</v>
      </c>
      <c r="F5901" s="24" t="s">
        <v>8065</v>
      </c>
      <c r="G5901" s="24" t="s">
        <v>16</v>
      </c>
      <c r="H5901" s="24" t="s">
        <v>8065</v>
      </c>
      <c r="I5901" s="24" t="s">
        <v>8065</v>
      </c>
    </row>
    <row r="5902" spans="1:9" ht="24" customHeight="1" x14ac:dyDescent="0.25">
      <c r="A5902" s="11" t="s">
        <v>15901</v>
      </c>
      <c r="B5902" s="2" t="s">
        <v>1637</v>
      </c>
      <c r="C5902" s="24" t="s">
        <v>4877</v>
      </c>
      <c r="D5902" s="17">
        <v>38638</v>
      </c>
      <c r="E5902" s="17">
        <v>39367</v>
      </c>
      <c r="F5902" s="24" t="s">
        <v>8065</v>
      </c>
      <c r="G5902" s="24" t="s">
        <v>16</v>
      </c>
      <c r="H5902" s="24" t="s">
        <v>8065</v>
      </c>
      <c r="I5902" s="24" t="s">
        <v>8065</v>
      </c>
    </row>
    <row r="5903" spans="1:9" ht="24" customHeight="1" x14ac:dyDescent="0.25">
      <c r="A5903" s="11" t="s">
        <v>15902</v>
      </c>
      <c r="B5903" s="2" t="s">
        <v>1949</v>
      </c>
      <c r="C5903" s="24" t="s">
        <v>4877</v>
      </c>
      <c r="D5903" s="17">
        <v>38638</v>
      </c>
      <c r="E5903" s="17">
        <v>39367</v>
      </c>
      <c r="F5903" s="24" t="s">
        <v>8065</v>
      </c>
      <c r="G5903" s="24" t="s">
        <v>67</v>
      </c>
      <c r="H5903" s="24" t="s">
        <v>8065</v>
      </c>
      <c r="I5903" s="24" t="s">
        <v>8065</v>
      </c>
    </row>
    <row r="5904" spans="1:9" ht="24" customHeight="1" x14ac:dyDescent="0.25">
      <c r="A5904" s="11" t="s">
        <v>15903</v>
      </c>
      <c r="B5904" s="2" t="s">
        <v>1985</v>
      </c>
      <c r="C5904" s="24" t="s">
        <v>4877</v>
      </c>
      <c r="D5904" s="17">
        <v>38638</v>
      </c>
      <c r="E5904" s="17">
        <v>39733</v>
      </c>
      <c r="F5904" s="24" t="s">
        <v>8065</v>
      </c>
      <c r="G5904" s="24" t="s">
        <v>2269</v>
      </c>
      <c r="H5904" s="24" t="s">
        <v>8065</v>
      </c>
      <c r="I5904" s="24" t="s">
        <v>8065</v>
      </c>
    </row>
    <row r="5905" spans="1:9" ht="24" customHeight="1" x14ac:dyDescent="0.25">
      <c r="A5905" s="11" t="s">
        <v>15904</v>
      </c>
      <c r="B5905" s="2" t="s">
        <v>1951</v>
      </c>
      <c r="C5905" s="24" t="s">
        <v>4877</v>
      </c>
      <c r="D5905" s="17">
        <v>38639</v>
      </c>
      <c r="E5905" s="17">
        <v>39733</v>
      </c>
      <c r="F5905" s="24" t="s">
        <v>8065</v>
      </c>
      <c r="G5905" s="24" t="s">
        <v>118</v>
      </c>
      <c r="H5905" s="24" t="s">
        <v>8065</v>
      </c>
      <c r="I5905" s="24" t="s">
        <v>8065</v>
      </c>
    </row>
    <row r="5906" spans="1:9" ht="24" customHeight="1" x14ac:dyDescent="0.25">
      <c r="A5906" s="11" t="s">
        <v>15905</v>
      </c>
      <c r="B5906" s="2" t="s">
        <v>585</v>
      </c>
      <c r="C5906" s="24" t="s">
        <v>4877</v>
      </c>
      <c r="D5906" s="17">
        <v>38639</v>
      </c>
      <c r="E5906" s="17">
        <v>39185</v>
      </c>
      <c r="F5906" s="24" t="s">
        <v>8065</v>
      </c>
      <c r="G5906" s="24" t="s">
        <v>499</v>
      </c>
      <c r="H5906" s="24" t="s">
        <v>8065</v>
      </c>
      <c r="I5906" s="24" t="s">
        <v>8065</v>
      </c>
    </row>
    <row r="5907" spans="1:9" ht="24" customHeight="1" x14ac:dyDescent="0.25">
      <c r="A5907" s="11" t="s">
        <v>15906</v>
      </c>
      <c r="B5907" s="2" t="s">
        <v>459</v>
      </c>
      <c r="C5907" s="24" t="s">
        <v>4877</v>
      </c>
      <c r="D5907" s="17">
        <v>38642</v>
      </c>
      <c r="E5907" s="17">
        <v>39541</v>
      </c>
      <c r="F5907" s="24" t="s">
        <v>8065</v>
      </c>
      <c r="G5907" s="24" t="s">
        <v>67</v>
      </c>
      <c r="H5907" s="24" t="s">
        <v>8065</v>
      </c>
      <c r="I5907" s="24" t="s">
        <v>8065</v>
      </c>
    </row>
    <row r="5908" spans="1:9" ht="24" customHeight="1" x14ac:dyDescent="0.25">
      <c r="A5908" s="11" t="s">
        <v>15907</v>
      </c>
      <c r="B5908" s="2" t="s">
        <v>1955</v>
      </c>
      <c r="C5908" s="24" t="s">
        <v>4877</v>
      </c>
      <c r="D5908" s="17">
        <v>38642</v>
      </c>
      <c r="E5908" s="17">
        <v>38821</v>
      </c>
      <c r="F5908" s="24" t="s">
        <v>8065</v>
      </c>
      <c r="G5908" s="24" t="s">
        <v>60</v>
      </c>
      <c r="H5908" s="24" t="s">
        <v>8065</v>
      </c>
      <c r="I5908" s="24" t="s">
        <v>8065</v>
      </c>
    </row>
    <row r="5909" spans="1:9" ht="24" customHeight="1" x14ac:dyDescent="0.25">
      <c r="A5909" s="11" t="s">
        <v>15908</v>
      </c>
      <c r="B5909" s="2" t="s">
        <v>194</v>
      </c>
      <c r="C5909" s="24" t="s">
        <v>4877</v>
      </c>
      <c r="D5909" s="17">
        <v>38642</v>
      </c>
      <c r="E5909" s="17">
        <v>39371</v>
      </c>
      <c r="F5909" s="24" t="s">
        <v>8065</v>
      </c>
      <c r="G5909" s="24" t="s">
        <v>2</v>
      </c>
      <c r="H5909" s="24" t="s">
        <v>8065</v>
      </c>
      <c r="I5909" s="24" t="s">
        <v>8065</v>
      </c>
    </row>
    <row r="5910" spans="1:9" ht="24" customHeight="1" x14ac:dyDescent="0.25">
      <c r="A5910" s="11" t="s">
        <v>15909</v>
      </c>
      <c r="B5910" s="2" t="s">
        <v>1979</v>
      </c>
      <c r="C5910" s="24" t="s">
        <v>4877</v>
      </c>
      <c r="D5910" s="17">
        <v>38642</v>
      </c>
      <c r="E5910" s="17">
        <v>38673</v>
      </c>
      <c r="F5910" s="24" t="s">
        <v>8065</v>
      </c>
      <c r="G5910" s="24" t="s">
        <v>67</v>
      </c>
      <c r="H5910" s="24" t="s">
        <v>8065</v>
      </c>
      <c r="I5910" s="24" t="s">
        <v>8065</v>
      </c>
    </row>
    <row r="5911" spans="1:9" ht="24" customHeight="1" x14ac:dyDescent="0.25">
      <c r="A5911" s="11" t="s">
        <v>15910</v>
      </c>
      <c r="B5911" s="2" t="s">
        <v>1952</v>
      </c>
      <c r="C5911" s="24" t="s">
        <v>4877</v>
      </c>
      <c r="D5911" s="17">
        <v>38603</v>
      </c>
      <c r="E5911" s="17">
        <v>39057</v>
      </c>
      <c r="F5911" s="24" t="s">
        <v>8065</v>
      </c>
      <c r="G5911" s="24" t="s">
        <v>13</v>
      </c>
      <c r="H5911" s="24" t="s">
        <v>8065</v>
      </c>
      <c r="I5911" s="24" t="s">
        <v>8065</v>
      </c>
    </row>
    <row r="5912" spans="1:9" ht="24" customHeight="1" x14ac:dyDescent="0.25">
      <c r="A5912" s="11" t="s">
        <v>15911</v>
      </c>
      <c r="B5912" s="2" t="s">
        <v>485</v>
      </c>
      <c r="C5912" s="24" t="s">
        <v>4877</v>
      </c>
      <c r="D5912" s="17">
        <v>38644</v>
      </c>
      <c r="E5912" s="17">
        <v>39738</v>
      </c>
      <c r="F5912" s="24" t="s">
        <v>8065</v>
      </c>
      <c r="G5912" s="24" t="s">
        <v>36</v>
      </c>
      <c r="H5912" s="24" t="s">
        <v>8065</v>
      </c>
      <c r="I5912" s="24" t="s">
        <v>8065</v>
      </c>
    </row>
    <row r="5913" spans="1:9" ht="24" customHeight="1" x14ac:dyDescent="0.25">
      <c r="A5913" s="11" t="s">
        <v>15912</v>
      </c>
      <c r="B5913" s="2" t="s">
        <v>3572</v>
      </c>
      <c r="C5913" s="24" t="s">
        <v>4877</v>
      </c>
      <c r="D5913" s="17">
        <v>38644</v>
      </c>
      <c r="E5913" s="17">
        <v>38671</v>
      </c>
      <c r="F5913" s="24" t="s">
        <v>8065</v>
      </c>
      <c r="G5913" s="24" t="s">
        <v>36</v>
      </c>
      <c r="H5913" s="24" t="s">
        <v>8065</v>
      </c>
      <c r="I5913" s="24" t="s">
        <v>8065</v>
      </c>
    </row>
    <row r="5914" spans="1:9" ht="24" customHeight="1" x14ac:dyDescent="0.25">
      <c r="A5914" s="11" t="s">
        <v>15913</v>
      </c>
      <c r="B5914" s="2" t="s">
        <v>3731</v>
      </c>
      <c r="C5914" s="24" t="s">
        <v>4877</v>
      </c>
      <c r="D5914" s="17">
        <v>38645</v>
      </c>
      <c r="E5914" s="17">
        <v>39189</v>
      </c>
      <c r="F5914" s="24" t="s">
        <v>8065</v>
      </c>
      <c r="G5914" s="24" t="s">
        <v>13</v>
      </c>
      <c r="H5914" s="24" t="s">
        <v>8065</v>
      </c>
      <c r="I5914" s="24" t="s">
        <v>8065</v>
      </c>
    </row>
    <row r="5915" spans="1:9" ht="24" customHeight="1" x14ac:dyDescent="0.25">
      <c r="A5915" s="11" t="s">
        <v>15914</v>
      </c>
      <c r="B5915" s="2" t="s">
        <v>567</v>
      </c>
      <c r="C5915" s="24" t="s">
        <v>4877</v>
      </c>
      <c r="D5915" s="17">
        <v>38645</v>
      </c>
      <c r="E5915" s="17">
        <v>39374</v>
      </c>
      <c r="F5915" s="24" t="s">
        <v>8065</v>
      </c>
      <c r="G5915" s="24" t="s">
        <v>13</v>
      </c>
      <c r="H5915" s="24" t="s">
        <v>8065</v>
      </c>
      <c r="I5915" s="24" t="s">
        <v>8065</v>
      </c>
    </row>
    <row r="5916" spans="1:9" ht="24" customHeight="1" x14ac:dyDescent="0.25">
      <c r="A5916" s="11" t="s">
        <v>15915</v>
      </c>
      <c r="B5916" s="2" t="s">
        <v>1977</v>
      </c>
      <c r="C5916" s="24" t="s">
        <v>4877</v>
      </c>
      <c r="D5916" s="17">
        <v>38645</v>
      </c>
      <c r="E5916" s="17">
        <v>39374</v>
      </c>
      <c r="F5916" s="24" t="s">
        <v>8065</v>
      </c>
      <c r="G5916" s="24" t="s">
        <v>13</v>
      </c>
      <c r="H5916" s="24" t="s">
        <v>8065</v>
      </c>
      <c r="I5916" s="24" t="s">
        <v>8065</v>
      </c>
    </row>
    <row r="5917" spans="1:9" ht="24" customHeight="1" x14ac:dyDescent="0.25">
      <c r="A5917" s="11" t="s">
        <v>15916</v>
      </c>
      <c r="B5917" s="2" t="s">
        <v>1702</v>
      </c>
      <c r="C5917" s="24" t="s">
        <v>4877</v>
      </c>
      <c r="D5917" s="17">
        <v>38646</v>
      </c>
      <c r="E5917" s="17">
        <v>38945</v>
      </c>
      <c r="F5917" s="24" t="s">
        <v>8065</v>
      </c>
      <c r="G5917" s="24" t="s">
        <v>16</v>
      </c>
      <c r="H5917" s="24" t="s">
        <v>8065</v>
      </c>
      <c r="I5917" s="24" t="s">
        <v>8065</v>
      </c>
    </row>
    <row r="5918" spans="1:9" ht="24" customHeight="1" x14ac:dyDescent="0.25">
      <c r="A5918" s="11" t="s">
        <v>15917</v>
      </c>
      <c r="B5918" s="2" t="s">
        <v>1954</v>
      </c>
      <c r="C5918" s="24" t="s">
        <v>4877</v>
      </c>
      <c r="D5918" s="17">
        <v>38649</v>
      </c>
      <c r="E5918" s="17">
        <v>40108</v>
      </c>
      <c r="F5918" s="24" t="s">
        <v>8065</v>
      </c>
      <c r="G5918" s="24" t="s">
        <v>16</v>
      </c>
      <c r="H5918" s="24" t="s">
        <v>8065</v>
      </c>
      <c r="I5918" s="24" t="s">
        <v>8065</v>
      </c>
    </row>
    <row r="5919" spans="1:9" ht="24" customHeight="1" x14ac:dyDescent="0.25">
      <c r="A5919" s="11" t="s">
        <v>15918</v>
      </c>
      <c r="B5919" s="2" t="s">
        <v>1959</v>
      </c>
      <c r="C5919" s="24" t="s">
        <v>4877</v>
      </c>
      <c r="D5919" s="17">
        <v>38649</v>
      </c>
      <c r="E5919" s="17">
        <v>38828</v>
      </c>
      <c r="F5919" s="24" t="s">
        <v>8065</v>
      </c>
      <c r="G5919" s="24" t="s">
        <v>36</v>
      </c>
      <c r="H5919" s="24" t="s">
        <v>8065</v>
      </c>
      <c r="I5919" s="24" t="s">
        <v>8065</v>
      </c>
    </row>
    <row r="5920" spans="1:9" ht="24" customHeight="1" x14ac:dyDescent="0.25">
      <c r="A5920" s="11" t="s">
        <v>15919</v>
      </c>
      <c r="B5920" s="2" t="s">
        <v>500</v>
      </c>
      <c r="C5920" s="24" t="s">
        <v>4877</v>
      </c>
      <c r="D5920" s="17">
        <v>38649</v>
      </c>
      <c r="E5920" s="17">
        <v>39355</v>
      </c>
      <c r="F5920" s="24" t="s">
        <v>8065</v>
      </c>
      <c r="G5920" s="24" t="s">
        <v>499</v>
      </c>
      <c r="H5920" s="24" t="s">
        <v>8065</v>
      </c>
      <c r="I5920" s="24" t="s">
        <v>8065</v>
      </c>
    </row>
    <row r="5921" spans="1:9" ht="24" customHeight="1" x14ac:dyDescent="0.25">
      <c r="A5921" s="11" t="s">
        <v>15920</v>
      </c>
      <c r="B5921" s="2" t="s">
        <v>182</v>
      </c>
      <c r="C5921" s="24" t="s">
        <v>4877</v>
      </c>
      <c r="D5921" s="17">
        <v>38652</v>
      </c>
      <c r="E5921" s="17">
        <v>39381</v>
      </c>
      <c r="F5921" s="24" t="s">
        <v>8065</v>
      </c>
      <c r="G5921" s="24" t="s">
        <v>39</v>
      </c>
      <c r="H5921" s="24" t="s">
        <v>8065</v>
      </c>
      <c r="I5921" s="24" t="s">
        <v>8065</v>
      </c>
    </row>
    <row r="5922" spans="1:9" ht="24" customHeight="1" x14ac:dyDescent="0.25">
      <c r="A5922" s="11" t="s">
        <v>15921</v>
      </c>
      <c r="B5922" s="2" t="s">
        <v>1961</v>
      </c>
      <c r="C5922" s="24" t="s">
        <v>4877</v>
      </c>
      <c r="D5922" s="17">
        <v>38652</v>
      </c>
      <c r="E5922" s="17">
        <v>38831</v>
      </c>
      <c r="F5922" s="24" t="s">
        <v>8065</v>
      </c>
      <c r="G5922" s="24" t="s">
        <v>49</v>
      </c>
      <c r="H5922" s="24" t="s">
        <v>8065</v>
      </c>
      <c r="I5922" s="24" t="s">
        <v>8065</v>
      </c>
    </row>
    <row r="5923" spans="1:9" ht="24" customHeight="1" x14ac:dyDescent="0.25">
      <c r="A5923" s="11" t="s">
        <v>15922</v>
      </c>
      <c r="B5923" s="2" t="s">
        <v>1957</v>
      </c>
      <c r="C5923" s="24" t="s">
        <v>4877</v>
      </c>
      <c r="D5923" s="17">
        <v>38653</v>
      </c>
      <c r="E5923" s="17">
        <v>39382</v>
      </c>
      <c r="F5923" s="24" t="s">
        <v>8065</v>
      </c>
      <c r="G5923" s="24" t="s">
        <v>18</v>
      </c>
      <c r="H5923" s="24" t="s">
        <v>8065</v>
      </c>
      <c r="I5923" s="24" t="s">
        <v>8065</v>
      </c>
    </row>
    <row r="5924" spans="1:9" ht="24" customHeight="1" x14ac:dyDescent="0.25">
      <c r="A5924" s="11" t="s">
        <v>15923</v>
      </c>
      <c r="B5924" s="2" t="s">
        <v>1960</v>
      </c>
      <c r="C5924" s="24" t="s">
        <v>4877</v>
      </c>
      <c r="D5924" s="17">
        <v>38565</v>
      </c>
      <c r="E5924" s="17">
        <v>39294</v>
      </c>
      <c r="F5924" s="24" t="s">
        <v>8065</v>
      </c>
      <c r="G5924" s="24" t="s">
        <v>16</v>
      </c>
      <c r="H5924" s="24" t="s">
        <v>8065</v>
      </c>
      <c r="I5924" s="24" t="s">
        <v>8065</v>
      </c>
    </row>
    <row r="5925" spans="1:9" ht="24" customHeight="1" x14ac:dyDescent="0.25">
      <c r="A5925" s="11" t="s">
        <v>15924</v>
      </c>
      <c r="B5925" s="2" t="s">
        <v>694</v>
      </c>
      <c r="C5925" s="24" t="s">
        <v>4877</v>
      </c>
      <c r="D5925" s="17">
        <v>38677</v>
      </c>
      <c r="E5925" s="17">
        <v>40657</v>
      </c>
      <c r="F5925" s="24" t="s">
        <v>8065</v>
      </c>
      <c r="G5925" s="24" t="s">
        <v>100</v>
      </c>
      <c r="H5925" s="24" t="s">
        <v>8065</v>
      </c>
      <c r="I5925" s="24" t="s">
        <v>8065</v>
      </c>
    </row>
    <row r="5926" spans="1:9" ht="24" customHeight="1" x14ac:dyDescent="0.25">
      <c r="A5926" s="11" t="s">
        <v>15925</v>
      </c>
      <c r="B5926" s="2" t="s">
        <v>1958</v>
      </c>
      <c r="C5926" s="24" t="s">
        <v>4877</v>
      </c>
      <c r="D5926" s="17">
        <v>38576</v>
      </c>
      <c r="E5926" s="17">
        <v>38940</v>
      </c>
      <c r="F5926" s="24" t="s">
        <v>8065</v>
      </c>
      <c r="G5926" s="24" t="s">
        <v>16</v>
      </c>
      <c r="H5926" s="24" t="s">
        <v>8065</v>
      </c>
      <c r="I5926" s="24" t="s">
        <v>8065</v>
      </c>
    </row>
    <row r="5927" spans="1:9" ht="24" customHeight="1" x14ac:dyDescent="0.25">
      <c r="A5927" s="11" t="s">
        <v>15926</v>
      </c>
      <c r="B5927" s="2" t="s">
        <v>165</v>
      </c>
      <c r="C5927" s="24" t="s">
        <v>4877</v>
      </c>
      <c r="D5927" s="17">
        <v>38657</v>
      </c>
      <c r="E5927" s="17">
        <v>39386</v>
      </c>
      <c r="F5927" s="24" t="s">
        <v>8065</v>
      </c>
      <c r="G5927" s="24" t="s">
        <v>16</v>
      </c>
      <c r="H5927" s="24" t="s">
        <v>8065</v>
      </c>
      <c r="I5927" s="24" t="s">
        <v>8065</v>
      </c>
    </row>
    <row r="5928" spans="1:9" ht="24" customHeight="1" x14ac:dyDescent="0.25">
      <c r="A5928" s="11" t="s">
        <v>15927</v>
      </c>
      <c r="B5928" s="2" t="s">
        <v>1740</v>
      </c>
      <c r="C5928" s="24" t="s">
        <v>4877</v>
      </c>
      <c r="D5928" s="17">
        <v>38657</v>
      </c>
      <c r="E5928" s="17">
        <v>39751</v>
      </c>
      <c r="F5928" s="24" t="s">
        <v>8065</v>
      </c>
      <c r="G5928" s="24" t="s">
        <v>173</v>
      </c>
      <c r="H5928" s="24" t="s">
        <v>8065</v>
      </c>
      <c r="I5928" s="24" t="s">
        <v>8065</v>
      </c>
    </row>
    <row r="5929" spans="1:9" ht="24" customHeight="1" x14ac:dyDescent="0.25">
      <c r="A5929" s="11" t="s">
        <v>15928</v>
      </c>
      <c r="B5929" s="2" t="s">
        <v>515</v>
      </c>
      <c r="C5929" s="24" t="s">
        <v>4877</v>
      </c>
      <c r="D5929" s="17">
        <v>38356</v>
      </c>
      <c r="E5929" s="17">
        <v>39445</v>
      </c>
      <c r="F5929" s="24" t="s">
        <v>8065</v>
      </c>
      <c r="G5929" s="24" t="s">
        <v>516</v>
      </c>
      <c r="H5929" s="24" t="s">
        <v>8065</v>
      </c>
      <c r="I5929" s="24" t="s">
        <v>8065</v>
      </c>
    </row>
    <row r="5930" spans="1:9" ht="24" customHeight="1" x14ac:dyDescent="0.25">
      <c r="A5930" s="11" t="s">
        <v>15929</v>
      </c>
      <c r="B5930" s="2" t="s">
        <v>1980</v>
      </c>
      <c r="C5930" s="24" t="s">
        <v>4877</v>
      </c>
      <c r="D5930" s="17">
        <v>38691</v>
      </c>
      <c r="E5930" s="17">
        <v>40150</v>
      </c>
      <c r="F5930" s="24" t="s">
        <v>8065</v>
      </c>
      <c r="G5930" s="24" t="s">
        <v>39</v>
      </c>
      <c r="H5930" s="24" t="s">
        <v>8065</v>
      </c>
      <c r="I5930" s="24" t="s">
        <v>8065</v>
      </c>
    </row>
    <row r="5931" spans="1:9" ht="24" customHeight="1" x14ac:dyDescent="0.25">
      <c r="A5931" s="11" t="s">
        <v>15930</v>
      </c>
      <c r="B5931" s="2" t="s">
        <v>457</v>
      </c>
      <c r="C5931" s="24" t="s">
        <v>4877</v>
      </c>
      <c r="D5931" s="17">
        <v>38663</v>
      </c>
      <c r="E5931" s="17">
        <v>40017</v>
      </c>
      <c r="F5931" s="24" t="s">
        <v>8065</v>
      </c>
      <c r="G5931" s="24" t="s">
        <v>13</v>
      </c>
      <c r="H5931" s="24" t="s">
        <v>8065</v>
      </c>
      <c r="I5931" s="24" t="s">
        <v>8065</v>
      </c>
    </row>
    <row r="5932" spans="1:9" ht="24" customHeight="1" x14ac:dyDescent="0.25">
      <c r="A5932" s="11" t="s">
        <v>15931</v>
      </c>
      <c r="B5932" s="2" t="s">
        <v>1963</v>
      </c>
      <c r="C5932" s="24" t="s">
        <v>4877</v>
      </c>
      <c r="D5932" s="17">
        <v>38666</v>
      </c>
      <c r="E5932" s="17">
        <v>38785</v>
      </c>
      <c r="F5932" s="24" t="s">
        <v>8065</v>
      </c>
      <c r="G5932" s="24" t="s">
        <v>13</v>
      </c>
      <c r="H5932" s="24" t="s">
        <v>8065</v>
      </c>
      <c r="I5932" s="24" t="s">
        <v>8065</v>
      </c>
    </row>
    <row r="5933" spans="1:9" ht="24" customHeight="1" x14ac:dyDescent="0.25">
      <c r="A5933" s="11" t="s">
        <v>15932</v>
      </c>
      <c r="B5933" s="2" t="s">
        <v>1687</v>
      </c>
      <c r="C5933" s="24" t="s">
        <v>4877</v>
      </c>
      <c r="D5933" s="17">
        <v>38600</v>
      </c>
      <c r="E5933" s="17">
        <v>39439</v>
      </c>
      <c r="F5933" s="24" t="s">
        <v>8065</v>
      </c>
      <c r="G5933" s="24" t="s">
        <v>67</v>
      </c>
      <c r="H5933" s="24" t="s">
        <v>8065</v>
      </c>
      <c r="I5933" s="24" t="s">
        <v>8065</v>
      </c>
    </row>
    <row r="5934" spans="1:9" ht="24" customHeight="1" x14ac:dyDescent="0.25">
      <c r="A5934" s="11" t="s">
        <v>15933</v>
      </c>
      <c r="B5934" s="2" t="s">
        <v>1688</v>
      </c>
      <c r="C5934" s="24" t="s">
        <v>4877</v>
      </c>
      <c r="D5934" s="17">
        <v>38666</v>
      </c>
      <c r="E5934" s="17">
        <v>39395</v>
      </c>
      <c r="F5934" s="24" t="s">
        <v>8065</v>
      </c>
      <c r="G5934" s="24" t="s">
        <v>67</v>
      </c>
      <c r="H5934" s="24" t="s">
        <v>8065</v>
      </c>
      <c r="I5934" s="24" t="s">
        <v>8065</v>
      </c>
    </row>
    <row r="5935" spans="1:9" ht="24" customHeight="1" x14ac:dyDescent="0.25">
      <c r="A5935" s="11" t="s">
        <v>15934</v>
      </c>
      <c r="B5935" s="2" t="s">
        <v>1964</v>
      </c>
      <c r="C5935" s="24" t="s">
        <v>4877</v>
      </c>
      <c r="D5935" s="17">
        <v>38667</v>
      </c>
      <c r="E5935" s="17">
        <v>38706</v>
      </c>
      <c r="F5935" s="24" t="s">
        <v>8065</v>
      </c>
      <c r="G5935" s="24" t="s">
        <v>13</v>
      </c>
      <c r="H5935" s="24" t="s">
        <v>8065</v>
      </c>
      <c r="I5935" s="24" t="s">
        <v>8065</v>
      </c>
    </row>
    <row r="5936" spans="1:9" ht="24" customHeight="1" x14ac:dyDescent="0.25">
      <c r="A5936" s="11" t="s">
        <v>15935</v>
      </c>
      <c r="B5936" s="2" t="s">
        <v>196</v>
      </c>
      <c r="C5936" s="24" t="s">
        <v>4877</v>
      </c>
      <c r="D5936" s="17">
        <v>38677</v>
      </c>
      <c r="E5936" s="17">
        <v>39406</v>
      </c>
      <c r="F5936" s="24" t="s">
        <v>8065</v>
      </c>
      <c r="G5936" s="24" t="s">
        <v>13</v>
      </c>
      <c r="H5936" s="24" t="s">
        <v>8065</v>
      </c>
      <c r="I5936" s="24" t="s">
        <v>8065</v>
      </c>
    </row>
    <row r="5937" spans="1:9" ht="24" customHeight="1" x14ac:dyDescent="0.25">
      <c r="A5937" s="11" t="s">
        <v>15936</v>
      </c>
      <c r="B5937" s="2" t="s">
        <v>2006</v>
      </c>
      <c r="C5937" s="24" t="s">
        <v>4877</v>
      </c>
      <c r="D5937" s="17">
        <v>38677</v>
      </c>
      <c r="E5937" s="17">
        <v>38756</v>
      </c>
      <c r="F5937" s="24" t="s">
        <v>8065</v>
      </c>
      <c r="G5937" s="24" t="s">
        <v>200</v>
      </c>
      <c r="H5937" s="24" t="s">
        <v>8065</v>
      </c>
      <c r="I5937" s="24" t="s">
        <v>8065</v>
      </c>
    </row>
    <row r="5938" spans="1:9" ht="24" customHeight="1" x14ac:dyDescent="0.25">
      <c r="A5938" s="11" t="s">
        <v>15937</v>
      </c>
      <c r="B5938" s="2" t="s">
        <v>1967</v>
      </c>
      <c r="C5938" s="24" t="s">
        <v>4877</v>
      </c>
      <c r="D5938" s="17">
        <v>38678</v>
      </c>
      <c r="E5938" s="17">
        <v>38947</v>
      </c>
      <c r="F5938" s="24" t="s">
        <v>8065</v>
      </c>
      <c r="G5938" s="24" t="s">
        <v>13</v>
      </c>
      <c r="H5938" s="24" t="s">
        <v>8065</v>
      </c>
      <c r="I5938" s="24" t="s">
        <v>8065</v>
      </c>
    </row>
    <row r="5939" spans="1:9" ht="24" customHeight="1" x14ac:dyDescent="0.25">
      <c r="A5939" s="11" t="s">
        <v>15938</v>
      </c>
      <c r="B5939" s="2" t="s">
        <v>1975</v>
      </c>
      <c r="C5939" s="24" t="s">
        <v>4877</v>
      </c>
      <c r="D5939" s="17">
        <v>38678</v>
      </c>
      <c r="E5939" s="17">
        <v>39402</v>
      </c>
      <c r="F5939" s="24" t="s">
        <v>8065</v>
      </c>
      <c r="G5939" s="24" t="s">
        <v>13</v>
      </c>
      <c r="H5939" s="24" t="s">
        <v>8065</v>
      </c>
      <c r="I5939" s="24" t="s">
        <v>8065</v>
      </c>
    </row>
    <row r="5940" spans="1:9" ht="24" customHeight="1" x14ac:dyDescent="0.25">
      <c r="A5940" s="11" t="s">
        <v>15939</v>
      </c>
      <c r="B5940" s="2" t="s">
        <v>1966</v>
      </c>
      <c r="C5940" s="24" t="s">
        <v>4877</v>
      </c>
      <c r="D5940" s="17">
        <v>38679</v>
      </c>
      <c r="E5940" s="17">
        <v>39223</v>
      </c>
      <c r="F5940" s="24" t="s">
        <v>8065</v>
      </c>
      <c r="G5940" s="24" t="s">
        <v>13</v>
      </c>
      <c r="H5940" s="24" t="s">
        <v>8065</v>
      </c>
      <c r="I5940" s="24" t="s">
        <v>8065</v>
      </c>
    </row>
    <row r="5941" spans="1:9" ht="24" customHeight="1" x14ac:dyDescent="0.25">
      <c r="A5941" s="11" t="s">
        <v>15940</v>
      </c>
      <c r="B5941" s="2" t="s">
        <v>1847</v>
      </c>
      <c r="C5941" s="24" t="s">
        <v>4877</v>
      </c>
      <c r="D5941" s="17">
        <v>38330</v>
      </c>
      <c r="E5941" s="17">
        <v>39364</v>
      </c>
      <c r="F5941" s="24" t="s">
        <v>8065</v>
      </c>
      <c r="G5941" s="24" t="s">
        <v>18</v>
      </c>
      <c r="H5941" s="24" t="s">
        <v>8065</v>
      </c>
      <c r="I5941" s="24" t="s">
        <v>8065</v>
      </c>
    </row>
    <row r="5942" spans="1:9" ht="24" customHeight="1" x14ac:dyDescent="0.25">
      <c r="A5942" s="11" t="s">
        <v>15941</v>
      </c>
      <c r="B5942" s="2" t="s">
        <v>1976</v>
      </c>
      <c r="C5942" s="24" t="s">
        <v>4877</v>
      </c>
      <c r="D5942" s="17">
        <v>38684</v>
      </c>
      <c r="E5942" s="17">
        <v>39048</v>
      </c>
      <c r="F5942" s="24" t="s">
        <v>8065</v>
      </c>
      <c r="G5942" s="24" t="s">
        <v>13</v>
      </c>
      <c r="H5942" s="24" t="s">
        <v>8065</v>
      </c>
      <c r="I5942" s="24" t="s">
        <v>8065</v>
      </c>
    </row>
    <row r="5943" spans="1:9" ht="24" customHeight="1" x14ac:dyDescent="0.25">
      <c r="A5943" s="11" t="s">
        <v>15942</v>
      </c>
      <c r="B5943" s="2" t="s">
        <v>2010</v>
      </c>
      <c r="C5943" s="24" t="s">
        <v>4877</v>
      </c>
      <c r="D5943" s="17">
        <v>38684</v>
      </c>
      <c r="E5943" s="17">
        <v>39414</v>
      </c>
      <c r="F5943" s="24" t="s">
        <v>8065</v>
      </c>
      <c r="G5943" s="24" t="s">
        <v>20</v>
      </c>
      <c r="H5943" s="24" t="s">
        <v>8065</v>
      </c>
      <c r="I5943" s="24" t="s">
        <v>8065</v>
      </c>
    </row>
    <row r="5944" spans="1:9" ht="24" customHeight="1" x14ac:dyDescent="0.25">
      <c r="A5944" s="11" t="s">
        <v>15943</v>
      </c>
      <c r="B5944" s="2" t="s">
        <v>1652</v>
      </c>
      <c r="C5944" s="24" t="s">
        <v>4877</v>
      </c>
      <c r="D5944" s="17">
        <v>38685</v>
      </c>
      <c r="E5944" s="17">
        <v>39169</v>
      </c>
      <c r="F5944" s="24" t="s">
        <v>8065</v>
      </c>
      <c r="G5944" s="24" t="s">
        <v>0</v>
      </c>
      <c r="H5944" s="24" t="s">
        <v>8065</v>
      </c>
      <c r="I5944" s="24" t="s">
        <v>8065</v>
      </c>
    </row>
    <row r="5945" spans="1:9" ht="24" customHeight="1" x14ac:dyDescent="0.25">
      <c r="A5945" s="11" t="s">
        <v>15944</v>
      </c>
      <c r="B5945" s="2" t="s">
        <v>1739</v>
      </c>
      <c r="C5945" s="24" t="s">
        <v>4877</v>
      </c>
      <c r="D5945" s="17">
        <v>38686</v>
      </c>
      <c r="E5945" s="17">
        <v>39415</v>
      </c>
      <c r="F5945" s="24" t="s">
        <v>8065</v>
      </c>
      <c r="G5945" s="24" t="s">
        <v>100</v>
      </c>
      <c r="H5945" s="24" t="s">
        <v>8065</v>
      </c>
      <c r="I5945" s="24" t="s">
        <v>8065</v>
      </c>
    </row>
    <row r="5946" spans="1:9" ht="24" customHeight="1" x14ac:dyDescent="0.25">
      <c r="A5946" s="11" t="s">
        <v>15945</v>
      </c>
      <c r="B5946" s="2" t="s">
        <v>788</v>
      </c>
      <c r="C5946" s="24" t="s">
        <v>4877</v>
      </c>
      <c r="D5946" s="17">
        <v>38687</v>
      </c>
      <c r="E5946" s="17">
        <v>39416</v>
      </c>
      <c r="F5946" s="24" t="s">
        <v>8065</v>
      </c>
      <c r="G5946" s="24" t="s">
        <v>789</v>
      </c>
      <c r="H5946" s="24" t="s">
        <v>8065</v>
      </c>
      <c r="I5946" s="24" t="s">
        <v>8065</v>
      </c>
    </row>
    <row r="5947" spans="1:9" ht="24" customHeight="1" x14ac:dyDescent="0.25">
      <c r="A5947" s="11" t="s">
        <v>15946</v>
      </c>
      <c r="B5947" s="2" t="s">
        <v>2017</v>
      </c>
      <c r="C5947" s="24" t="s">
        <v>4877</v>
      </c>
      <c r="D5947" s="17">
        <v>38687</v>
      </c>
      <c r="E5947" s="17">
        <v>40331</v>
      </c>
      <c r="F5947" s="24" t="s">
        <v>8065</v>
      </c>
      <c r="G5947" s="24" t="s">
        <v>67</v>
      </c>
      <c r="H5947" s="24" t="s">
        <v>8065</v>
      </c>
      <c r="I5947" s="24" t="s">
        <v>8065</v>
      </c>
    </row>
    <row r="5948" spans="1:9" ht="24" customHeight="1" x14ac:dyDescent="0.25">
      <c r="A5948" s="11" t="s">
        <v>15947</v>
      </c>
      <c r="B5948" s="2" t="s">
        <v>1276</v>
      </c>
      <c r="C5948" s="24" t="s">
        <v>4877</v>
      </c>
      <c r="D5948" s="17">
        <v>38691</v>
      </c>
      <c r="E5948" s="17">
        <v>40334</v>
      </c>
      <c r="F5948" s="24" t="s">
        <v>8065</v>
      </c>
      <c r="G5948" s="24" t="s">
        <v>104</v>
      </c>
      <c r="H5948" s="24" t="s">
        <v>8065</v>
      </c>
      <c r="I5948" s="24" t="s">
        <v>8065</v>
      </c>
    </row>
    <row r="5949" spans="1:9" ht="24" customHeight="1" x14ac:dyDescent="0.25">
      <c r="A5949" s="11" t="s">
        <v>15948</v>
      </c>
      <c r="B5949" s="2" t="s">
        <v>1653</v>
      </c>
      <c r="C5949" s="24" t="s">
        <v>4877</v>
      </c>
      <c r="D5949" s="17">
        <v>38692</v>
      </c>
      <c r="E5949" s="17">
        <v>39421</v>
      </c>
      <c r="F5949" s="24" t="s">
        <v>8065</v>
      </c>
      <c r="G5949" s="24" t="s">
        <v>20</v>
      </c>
      <c r="H5949" s="24" t="s">
        <v>8065</v>
      </c>
      <c r="I5949" s="24" t="s">
        <v>8065</v>
      </c>
    </row>
    <row r="5950" spans="1:9" ht="24" customHeight="1" x14ac:dyDescent="0.25">
      <c r="A5950" s="11" t="s">
        <v>15949</v>
      </c>
      <c r="B5950" s="2" t="s">
        <v>739</v>
      </c>
      <c r="C5950" s="24" t="s">
        <v>4877</v>
      </c>
      <c r="D5950" s="17">
        <v>38692</v>
      </c>
      <c r="E5950" s="17">
        <v>40516</v>
      </c>
      <c r="F5950" s="24" t="s">
        <v>8065</v>
      </c>
      <c r="G5950" s="24" t="s">
        <v>49</v>
      </c>
      <c r="H5950" s="24" t="s">
        <v>8065</v>
      </c>
      <c r="I5950" s="24" t="s">
        <v>8065</v>
      </c>
    </row>
    <row r="5951" spans="1:9" ht="24" customHeight="1" x14ac:dyDescent="0.25">
      <c r="A5951" s="11" t="s">
        <v>15950</v>
      </c>
      <c r="B5951" s="2" t="s">
        <v>3647</v>
      </c>
      <c r="C5951" s="24" t="s">
        <v>4877</v>
      </c>
      <c r="D5951" s="17">
        <v>38692</v>
      </c>
      <c r="E5951" s="17">
        <v>38901</v>
      </c>
      <c r="F5951" s="24" t="s">
        <v>8065</v>
      </c>
      <c r="G5951" s="24" t="s">
        <v>18</v>
      </c>
      <c r="H5951" s="24" t="s">
        <v>8065</v>
      </c>
      <c r="I5951" s="24" t="s">
        <v>8065</v>
      </c>
    </row>
    <row r="5952" spans="1:9" ht="24" customHeight="1" x14ac:dyDescent="0.25">
      <c r="A5952" s="11" t="s">
        <v>15951</v>
      </c>
      <c r="B5952" s="2" t="s">
        <v>858</v>
      </c>
      <c r="C5952" s="24" t="s">
        <v>4877</v>
      </c>
      <c r="D5952" s="17">
        <v>38692</v>
      </c>
      <c r="E5952" s="17">
        <v>39970</v>
      </c>
      <c r="F5952" s="24" t="s">
        <v>8065</v>
      </c>
      <c r="G5952" s="24" t="s">
        <v>102</v>
      </c>
      <c r="H5952" s="24" t="s">
        <v>8065</v>
      </c>
      <c r="I5952" s="24" t="s">
        <v>8065</v>
      </c>
    </row>
    <row r="5953" spans="1:9" ht="24" customHeight="1" x14ac:dyDescent="0.25">
      <c r="A5953" s="11" t="s">
        <v>15952</v>
      </c>
      <c r="B5953" s="2" t="s">
        <v>360</v>
      </c>
      <c r="C5953" s="24" t="s">
        <v>4877</v>
      </c>
      <c r="D5953" s="17">
        <v>38693</v>
      </c>
      <c r="E5953" s="17">
        <v>39771</v>
      </c>
      <c r="F5953" s="24" t="s">
        <v>8065</v>
      </c>
      <c r="G5953" s="24" t="s">
        <v>214</v>
      </c>
      <c r="H5953" s="24" t="s">
        <v>8065</v>
      </c>
      <c r="I5953" s="24" t="s">
        <v>8065</v>
      </c>
    </row>
    <row r="5954" spans="1:9" ht="24" customHeight="1" x14ac:dyDescent="0.25">
      <c r="A5954" s="11" t="s">
        <v>15953</v>
      </c>
      <c r="B5954" s="2" t="s">
        <v>1982</v>
      </c>
      <c r="C5954" s="24" t="s">
        <v>4877</v>
      </c>
      <c r="D5954" s="17">
        <v>38693</v>
      </c>
      <c r="E5954" s="17">
        <v>39952</v>
      </c>
      <c r="F5954" s="24" t="s">
        <v>8065</v>
      </c>
      <c r="G5954" s="24" t="s">
        <v>57</v>
      </c>
      <c r="H5954" s="24" t="s">
        <v>8065</v>
      </c>
      <c r="I5954" s="24" t="s">
        <v>8065</v>
      </c>
    </row>
    <row r="5955" spans="1:9" ht="24" customHeight="1" x14ac:dyDescent="0.25">
      <c r="A5955" s="11" t="s">
        <v>15954</v>
      </c>
      <c r="B5955" s="2" t="s">
        <v>452</v>
      </c>
      <c r="C5955" s="24" t="s">
        <v>4877</v>
      </c>
      <c r="D5955" s="17">
        <v>38694</v>
      </c>
      <c r="E5955" s="17">
        <v>40359</v>
      </c>
      <c r="F5955" s="24" t="s">
        <v>8065</v>
      </c>
      <c r="G5955" s="24" t="s">
        <v>36</v>
      </c>
      <c r="H5955" s="24" t="s">
        <v>8065</v>
      </c>
      <c r="I5955" s="24" t="s">
        <v>8065</v>
      </c>
    </row>
    <row r="5956" spans="1:9" ht="24" customHeight="1" x14ac:dyDescent="0.25">
      <c r="A5956" s="11" t="s">
        <v>15955</v>
      </c>
      <c r="B5956" s="2" t="s">
        <v>771</v>
      </c>
      <c r="C5956" s="24" t="s">
        <v>4877</v>
      </c>
      <c r="D5956" s="17">
        <v>38694</v>
      </c>
      <c r="E5956" s="17">
        <v>39895</v>
      </c>
      <c r="F5956" s="24" t="s">
        <v>8065</v>
      </c>
      <c r="G5956" s="24" t="s">
        <v>13</v>
      </c>
      <c r="H5956" s="24" t="s">
        <v>8065</v>
      </c>
      <c r="I5956" s="24" t="s">
        <v>8065</v>
      </c>
    </row>
    <row r="5957" spans="1:9" ht="24" customHeight="1" x14ac:dyDescent="0.25">
      <c r="A5957" s="11" t="s">
        <v>15956</v>
      </c>
      <c r="B5957" s="2" t="s">
        <v>1993</v>
      </c>
      <c r="C5957" s="24" t="s">
        <v>4877</v>
      </c>
      <c r="D5957" s="17">
        <v>38694</v>
      </c>
      <c r="E5957" s="17">
        <v>38963</v>
      </c>
      <c r="F5957" s="24" t="s">
        <v>8065</v>
      </c>
      <c r="G5957" s="24" t="s">
        <v>67</v>
      </c>
      <c r="H5957" s="24" t="s">
        <v>8065</v>
      </c>
      <c r="I5957" s="24" t="s">
        <v>8065</v>
      </c>
    </row>
    <row r="5958" spans="1:9" ht="24" customHeight="1" x14ac:dyDescent="0.25">
      <c r="A5958" s="11" t="s">
        <v>15957</v>
      </c>
      <c r="B5958" s="2" t="s">
        <v>2008</v>
      </c>
      <c r="C5958" s="24" t="s">
        <v>4877</v>
      </c>
      <c r="D5958" s="17">
        <v>38694</v>
      </c>
      <c r="E5958" s="17">
        <v>39241</v>
      </c>
      <c r="F5958" s="24" t="s">
        <v>8065</v>
      </c>
      <c r="G5958" s="24" t="s">
        <v>52</v>
      </c>
      <c r="H5958" s="24" t="s">
        <v>8065</v>
      </c>
      <c r="I5958" s="24" t="s">
        <v>8065</v>
      </c>
    </row>
    <row r="5959" spans="1:9" ht="24" customHeight="1" x14ac:dyDescent="0.25">
      <c r="A5959" s="11" t="s">
        <v>15958</v>
      </c>
      <c r="B5959" s="2" t="s">
        <v>1981</v>
      </c>
      <c r="C5959" s="24" t="s">
        <v>4877</v>
      </c>
      <c r="D5959" s="17">
        <v>38628</v>
      </c>
      <c r="E5959" s="17">
        <v>38835</v>
      </c>
      <c r="F5959" s="24" t="s">
        <v>8065</v>
      </c>
      <c r="G5959" s="24" t="s">
        <v>13</v>
      </c>
      <c r="H5959" s="24" t="s">
        <v>8065</v>
      </c>
      <c r="I5959" s="24" t="s">
        <v>8065</v>
      </c>
    </row>
    <row r="5960" spans="1:9" ht="24" customHeight="1" x14ac:dyDescent="0.25">
      <c r="A5960" s="11" t="s">
        <v>15959</v>
      </c>
      <c r="B5960" s="2" t="s">
        <v>1699</v>
      </c>
      <c r="C5960" s="24" t="s">
        <v>4877</v>
      </c>
      <c r="D5960" s="17">
        <v>38695</v>
      </c>
      <c r="E5960" s="17">
        <v>39022</v>
      </c>
      <c r="F5960" s="24" t="s">
        <v>8065</v>
      </c>
      <c r="G5960" s="24" t="s">
        <v>36</v>
      </c>
      <c r="H5960" s="24" t="s">
        <v>8065</v>
      </c>
      <c r="I5960" s="24" t="s">
        <v>8065</v>
      </c>
    </row>
    <row r="5961" spans="1:9" ht="24" customHeight="1" x14ac:dyDescent="0.25">
      <c r="A5961" s="11" t="s">
        <v>15960</v>
      </c>
      <c r="B5961" s="2" t="s">
        <v>517</v>
      </c>
      <c r="C5961" s="24" t="s">
        <v>4877</v>
      </c>
      <c r="D5961" s="17">
        <v>38698</v>
      </c>
      <c r="E5961" s="17">
        <v>39152</v>
      </c>
      <c r="F5961" s="24" t="s">
        <v>8065</v>
      </c>
      <c r="G5961" s="24" t="s">
        <v>32</v>
      </c>
      <c r="H5961" s="24" t="s">
        <v>8065</v>
      </c>
      <c r="I5961" s="24" t="s">
        <v>8065</v>
      </c>
    </row>
    <row r="5962" spans="1:9" ht="24" customHeight="1" x14ac:dyDescent="0.25">
      <c r="A5962" s="11" t="s">
        <v>15961</v>
      </c>
      <c r="B5962" s="2" t="s">
        <v>3538</v>
      </c>
      <c r="C5962" s="24" t="s">
        <v>4877</v>
      </c>
      <c r="D5962" s="17">
        <v>38698</v>
      </c>
      <c r="E5962" s="17">
        <v>38704</v>
      </c>
      <c r="F5962" s="24" t="s">
        <v>8065</v>
      </c>
      <c r="G5962" s="24" t="s">
        <v>13</v>
      </c>
      <c r="H5962" s="24" t="s">
        <v>8065</v>
      </c>
      <c r="I5962" s="24" t="s">
        <v>8065</v>
      </c>
    </row>
    <row r="5963" spans="1:9" ht="24" customHeight="1" x14ac:dyDescent="0.25">
      <c r="A5963" s="11" t="s">
        <v>15962</v>
      </c>
      <c r="B5963" s="2" t="s">
        <v>2283</v>
      </c>
      <c r="C5963" s="24" t="s">
        <v>4877</v>
      </c>
      <c r="D5963" s="17">
        <v>38698</v>
      </c>
      <c r="E5963" s="17">
        <v>41802</v>
      </c>
      <c r="F5963" s="24" t="s">
        <v>8065</v>
      </c>
      <c r="G5963" s="24" t="s">
        <v>2272</v>
      </c>
      <c r="H5963" s="24" t="s">
        <v>8065</v>
      </c>
      <c r="I5963" s="24" t="s">
        <v>8065</v>
      </c>
    </row>
    <row r="5964" spans="1:9" ht="24" customHeight="1" x14ac:dyDescent="0.25">
      <c r="A5964" s="11" t="s">
        <v>15963</v>
      </c>
      <c r="B5964" s="2" t="s">
        <v>2003</v>
      </c>
      <c r="C5964" s="24" t="s">
        <v>4877</v>
      </c>
      <c r="D5964" s="17">
        <v>38698</v>
      </c>
      <c r="E5964" s="17">
        <v>39427</v>
      </c>
      <c r="F5964" s="24" t="s">
        <v>8065</v>
      </c>
      <c r="G5964" s="24" t="s">
        <v>53</v>
      </c>
      <c r="H5964" s="24" t="s">
        <v>8065</v>
      </c>
      <c r="I5964" s="24" t="s">
        <v>8065</v>
      </c>
    </row>
    <row r="5965" spans="1:9" ht="24" customHeight="1" x14ac:dyDescent="0.25">
      <c r="A5965" s="11" t="s">
        <v>15964</v>
      </c>
      <c r="B5965" s="2" t="s">
        <v>2004</v>
      </c>
      <c r="C5965" s="24" t="s">
        <v>4877</v>
      </c>
      <c r="D5965" s="17">
        <v>38698</v>
      </c>
      <c r="E5965" s="17">
        <v>39550</v>
      </c>
      <c r="F5965" s="24" t="s">
        <v>8065</v>
      </c>
      <c r="G5965" s="24" t="s">
        <v>13</v>
      </c>
      <c r="H5965" s="24" t="s">
        <v>8065</v>
      </c>
      <c r="I5965" s="24" t="s">
        <v>8065</v>
      </c>
    </row>
    <row r="5966" spans="1:9" ht="24" customHeight="1" x14ac:dyDescent="0.25">
      <c r="A5966" s="11" t="s">
        <v>15965</v>
      </c>
      <c r="B5966" s="2" t="s">
        <v>2005</v>
      </c>
      <c r="C5966" s="24" t="s">
        <v>4877</v>
      </c>
      <c r="D5966" s="17">
        <v>38698</v>
      </c>
      <c r="E5966" s="17">
        <v>39427</v>
      </c>
      <c r="F5966" s="24" t="s">
        <v>8065</v>
      </c>
      <c r="G5966" s="24" t="s">
        <v>13</v>
      </c>
      <c r="H5966" s="24" t="s">
        <v>8065</v>
      </c>
      <c r="I5966" s="24" t="s">
        <v>8065</v>
      </c>
    </row>
    <row r="5967" spans="1:9" ht="24" customHeight="1" x14ac:dyDescent="0.25">
      <c r="A5967" s="11" t="s">
        <v>15966</v>
      </c>
      <c r="B5967" s="2" t="s">
        <v>743</v>
      </c>
      <c r="C5967" s="24" t="s">
        <v>4877</v>
      </c>
      <c r="D5967" s="17">
        <v>38698</v>
      </c>
      <c r="E5967" s="17">
        <v>39733</v>
      </c>
      <c r="F5967" s="24" t="s">
        <v>8065</v>
      </c>
      <c r="G5967" s="24" t="s">
        <v>13</v>
      </c>
      <c r="H5967" s="24" t="s">
        <v>8065</v>
      </c>
      <c r="I5967" s="24" t="s">
        <v>8065</v>
      </c>
    </row>
    <row r="5968" spans="1:9" ht="24" customHeight="1" x14ac:dyDescent="0.25">
      <c r="A5968" s="11" t="s">
        <v>15967</v>
      </c>
      <c r="B5968" s="2" t="s">
        <v>2153</v>
      </c>
      <c r="C5968" s="24" t="s">
        <v>4877</v>
      </c>
      <c r="D5968" s="17">
        <v>38698</v>
      </c>
      <c r="E5968" s="17">
        <v>39672</v>
      </c>
      <c r="F5968" s="24" t="s">
        <v>8065</v>
      </c>
      <c r="G5968" s="24" t="s">
        <v>13</v>
      </c>
      <c r="H5968" s="24" t="s">
        <v>8065</v>
      </c>
      <c r="I5968" s="24" t="s">
        <v>8065</v>
      </c>
    </row>
    <row r="5969" spans="1:9" ht="24" customHeight="1" x14ac:dyDescent="0.25">
      <c r="A5969" s="11" t="s">
        <v>15968</v>
      </c>
      <c r="B5969" s="2" t="s">
        <v>525</v>
      </c>
      <c r="C5969" s="24" t="s">
        <v>4877</v>
      </c>
      <c r="D5969" s="17">
        <v>38699</v>
      </c>
      <c r="E5969" s="17">
        <v>39428</v>
      </c>
      <c r="F5969" s="24" t="s">
        <v>8065</v>
      </c>
      <c r="G5969" s="24" t="s">
        <v>49</v>
      </c>
      <c r="H5969" s="24" t="s">
        <v>8065</v>
      </c>
      <c r="I5969" s="24" t="s">
        <v>8065</v>
      </c>
    </row>
    <row r="5970" spans="1:9" ht="24" customHeight="1" x14ac:dyDescent="0.25">
      <c r="A5970" s="11" t="s">
        <v>15969</v>
      </c>
      <c r="B5970" s="2" t="s">
        <v>233</v>
      </c>
      <c r="C5970" s="24" t="s">
        <v>4877</v>
      </c>
      <c r="D5970" s="17">
        <v>38699</v>
      </c>
      <c r="E5970" s="17">
        <v>40160</v>
      </c>
      <c r="F5970" s="24" t="s">
        <v>8065</v>
      </c>
      <c r="G5970" s="24" t="s">
        <v>13</v>
      </c>
      <c r="H5970" s="24" t="s">
        <v>8065</v>
      </c>
      <c r="I5970" s="24" t="s">
        <v>8065</v>
      </c>
    </row>
    <row r="5971" spans="1:9" ht="24" customHeight="1" x14ac:dyDescent="0.25">
      <c r="A5971" s="11" t="s">
        <v>15970</v>
      </c>
      <c r="B5971" s="2" t="s">
        <v>256</v>
      </c>
      <c r="C5971" s="24" t="s">
        <v>4877</v>
      </c>
      <c r="D5971" s="17">
        <v>38699</v>
      </c>
      <c r="E5971" s="17">
        <v>39819</v>
      </c>
      <c r="F5971" s="24" t="s">
        <v>8065</v>
      </c>
      <c r="G5971" s="24" t="s">
        <v>18</v>
      </c>
      <c r="H5971" s="24" t="s">
        <v>8065</v>
      </c>
      <c r="I5971" s="24" t="s">
        <v>8065</v>
      </c>
    </row>
    <row r="5972" spans="1:9" ht="24" customHeight="1" x14ac:dyDescent="0.25">
      <c r="A5972" s="11" t="s">
        <v>15971</v>
      </c>
      <c r="B5972" s="2" t="s">
        <v>2285</v>
      </c>
      <c r="C5972" s="24" t="s">
        <v>4877</v>
      </c>
      <c r="D5972" s="17">
        <v>38699</v>
      </c>
      <c r="E5972" s="17">
        <v>40160</v>
      </c>
      <c r="F5972" s="24" t="s">
        <v>8065</v>
      </c>
      <c r="G5972" s="24" t="s">
        <v>13</v>
      </c>
      <c r="H5972" s="24" t="s">
        <v>8065</v>
      </c>
      <c r="I5972" s="24" t="s">
        <v>8065</v>
      </c>
    </row>
    <row r="5973" spans="1:9" ht="24" customHeight="1" x14ac:dyDescent="0.25">
      <c r="A5973" s="11" t="s">
        <v>15972</v>
      </c>
      <c r="B5973" s="2" t="s">
        <v>1925</v>
      </c>
      <c r="C5973" s="24" t="s">
        <v>4877</v>
      </c>
      <c r="D5973" s="17">
        <v>38700</v>
      </c>
      <c r="E5973" s="17">
        <v>38939</v>
      </c>
      <c r="F5973" s="24" t="s">
        <v>8065</v>
      </c>
      <c r="G5973" s="24" t="s">
        <v>13</v>
      </c>
      <c r="H5973" s="24" t="s">
        <v>8065</v>
      </c>
      <c r="I5973" s="24" t="s">
        <v>8065</v>
      </c>
    </row>
    <row r="5974" spans="1:9" ht="24" customHeight="1" x14ac:dyDescent="0.25">
      <c r="A5974" s="11" t="s">
        <v>15973</v>
      </c>
      <c r="B5974" s="2" t="s">
        <v>1926</v>
      </c>
      <c r="C5974" s="24" t="s">
        <v>4877</v>
      </c>
      <c r="D5974" s="17">
        <v>38700</v>
      </c>
      <c r="E5974" s="17">
        <v>38939</v>
      </c>
      <c r="F5974" s="24" t="s">
        <v>8065</v>
      </c>
      <c r="G5974" s="24" t="s">
        <v>13</v>
      </c>
      <c r="H5974" s="24" t="s">
        <v>8065</v>
      </c>
      <c r="I5974" s="24" t="s">
        <v>8065</v>
      </c>
    </row>
    <row r="5975" spans="1:9" ht="24" customHeight="1" x14ac:dyDescent="0.25">
      <c r="A5975" s="11" t="s">
        <v>15974</v>
      </c>
      <c r="B5975" s="2" t="s">
        <v>502</v>
      </c>
      <c r="C5975" s="24" t="s">
        <v>4877</v>
      </c>
      <c r="D5975" s="17">
        <v>38700</v>
      </c>
      <c r="E5975" s="17">
        <v>39064</v>
      </c>
      <c r="F5975" s="24" t="s">
        <v>8065</v>
      </c>
      <c r="G5975" s="24" t="s">
        <v>13</v>
      </c>
      <c r="H5975" s="24" t="s">
        <v>8065</v>
      </c>
      <c r="I5975" s="24" t="s">
        <v>8065</v>
      </c>
    </row>
    <row r="5976" spans="1:9" ht="24" customHeight="1" x14ac:dyDescent="0.25">
      <c r="A5976" s="11" t="s">
        <v>15975</v>
      </c>
      <c r="B5976" s="2" t="s">
        <v>2007</v>
      </c>
      <c r="C5976" s="24" t="s">
        <v>4877</v>
      </c>
      <c r="D5976" s="17">
        <v>38700</v>
      </c>
      <c r="E5976" s="17">
        <v>39858</v>
      </c>
      <c r="F5976" s="24" t="s">
        <v>8065</v>
      </c>
      <c r="G5976" s="24" t="s">
        <v>49</v>
      </c>
      <c r="H5976" s="24" t="s">
        <v>8065</v>
      </c>
      <c r="I5976" s="24" t="s">
        <v>8065</v>
      </c>
    </row>
    <row r="5977" spans="1:9" ht="24" customHeight="1" x14ac:dyDescent="0.25">
      <c r="A5977" s="11" t="s">
        <v>15976</v>
      </c>
      <c r="B5977" s="2" t="s">
        <v>770</v>
      </c>
      <c r="C5977" s="24" t="s">
        <v>4877</v>
      </c>
      <c r="D5977" s="17">
        <v>38701</v>
      </c>
      <c r="E5977" s="17">
        <v>39430</v>
      </c>
      <c r="F5977" s="24" t="s">
        <v>8065</v>
      </c>
      <c r="G5977" s="24" t="s">
        <v>200</v>
      </c>
      <c r="H5977" s="24" t="s">
        <v>8065</v>
      </c>
      <c r="I5977" s="24" t="s">
        <v>8065</v>
      </c>
    </row>
    <row r="5978" spans="1:9" ht="24" customHeight="1" x14ac:dyDescent="0.25">
      <c r="A5978" s="11" t="s">
        <v>15977</v>
      </c>
      <c r="B5978" s="2" t="s">
        <v>1989</v>
      </c>
      <c r="C5978" s="24" t="s">
        <v>4877</v>
      </c>
      <c r="D5978" s="17">
        <v>38701</v>
      </c>
      <c r="E5978" s="17">
        <v>39797</v>
      </c>
      <c r="F5978" s="24" t="s">
        <v>8065</v>
      </c>
      <c r="G5978" s="24" t="s">
        <v>107</v>
      </c>
      <c r="H5978" s="24" t="s">
        <v>8065</v>
      </c>
      <c r="I5978" s="24" t="s">
        <v>8065</v>
      </c>
    </row>
    <row r="5979" spans="1:9" ht="24" customHeight="1" x14ac:dyDescent="0.25">
      <c r="A5979" s="11" t="s">
        <v>15978</v>
      </c>
      <c r="B5979" s="2" t="s">
        <v>234</v>
      </c>
      <c r="C5979" s="24" t="s">
        <v>4877</v>
      </c>
      <c r="D5979" s="17">
        <v>38701</v>
      </c>
      <c r="E5979" s="17">
        <v>40527</v>
      </c>
      <c r="F5979" s="24" t="s">
        <v>8065</v>
      </c>
      <c r="G5979" s="24" t="s">
        <v>36</v>
      </c>
      <c r="H5979" s="24" t="s">
        <v>8065</v>
      </c>
      <c r="I5979" s="24" t="s">
        <v>8065</v>
      </c>
    </row>
    <row r="5980" spans="1:9" ht="24" customHeight="1" x14ac:dyDescent="0.25">
      <c r="A5980" s="11" t="s">
        <v>15979</v>
      </c>
      <c r="B5980" s="2" t="s">
        <v>2023</v>
      </c>
      <c r="C5980" s="24" t="s">
        <v>4877</v>
      </c>
      <c r="D5980" s="17">
        <v>38701</v>
      </c>
      <c r="E5980" s="17">
        <v>39430</v>
      </c>
      <c r="F5980" s="24" t="s">
        <v>8065</v>
      </c>
      <c r="G5980" s="24" t="s">
        <v>16</v>
      </c>
      <c r="H5980" s="24" t="s">
        <v>8065</v>
      </c>
      <c r="I5980" s="24" t="s">
        <v>8065</v>
      </c>
    </row>
    <row r="5981" spans="1:9" ht="24" customHeight="1" x14ac:dyDescent="0.25">
      <c r="A5981" s="11" t="s">
        <v>15980</v>
      </c>
      <c r="B5981" s="2" t="s">
        <v>697</v>
      </c>
      <c r="C5981" s="24" t="s">
        <v>4877</v>
      </c>
      <c r="D5981" s="17">
        <v>38702</v>
      </c>
      <c r="E5981" s="17">
        <v>40163</v>
      </c>
      <c r="F5981" s="24" t="s">
        <v>8065</v>
      </c>
      <c r="G5981" s="24" t="s">
        <v>11</v>
      </c>
      <c r="H5981" s="24" t="s">
        <v>8065</v>
      </c>
      <c r="I5981" s="24" t="s">
        <v>8065</v>
      </c>
    </row>
    <row r="5982" spans="1:9" ht="24" customHeight="1" x14ac:dyDescent="0.25">
      <c r="A5982" s="11" t="s">
        <v>15981</v>
      </c>
      <c r="B5982" s="2" t="s">
        <v>1927</v>
      </c>
      <c r="C5982" s="24" t="s">
        <v>4877</v>
      </c>
      <c r="D5982" s="17">
        <v>38702</v>
      </c>
      <c r="E5982" s="17">
        <v>39980</v>
      </c>
      <c r="F5982" s="24" t="s">
        <v>8065</v>
      </c>
      <c r="G5982" s="24" t="s">
        <v>11</v>
      </c>
      <c r="H5982" s="24" t="s">
        <v>8065</v>
      </c>
      <c r="I5982" s="24" t="s">
        <v>8065</v>
      </c>
    </row>
    <row r="5983" spans="1:9" ht="24" customHeight="1" x14ac:dyDescent="0.25">
      <c r="A5983" s="11" t="s">
        <v>15982</v>
      </c>
      <c r="B5983" s="2" t="s">
        <v>857</v>
      </c>
      <c r="C5983" s="24" t="s">
        <v>4877</v>
      </c>
      <c r="D5983" s="17">
        <v>38702</v>
      </c>
      <c r="E5983" s="17">
        <v>39980</v>
      </c>
      <c r="F5983" s="24" t="s">
        <v>8065</v>
      </c>
      <c r="G5983" s="24" t="s">
        <v>11</v>
      </c>
      <c r="H5983" s="24" t="s">
        <v>8065</v>
      </c>
      <c r="I5983" s="24" t="s">
        <v>8065</v>
      </c>
    </row>
    <row r="5984" spans="1:9" ht="24" customHeight="1" x14ac:dyDescent="0.25">
      <c r="A5984" s="11" t="s">
        <v>15983</v>
      </c>
      <c r="B5984" s="2" t="s">
        <v>856</v>
      </c>
      <c r="C5984" s="24" t="s">
        <v>4877</v>
      </c>
      <c r="D5984" s="17">
        <v>38702</v>
      </c>
      <c r="E5984" s="17">
        <v>39798</v>
      </c>
      <c r="F5984" s="24" t="s">
        <v>8065</v>
      </c>
      <c r="G5984" s="24" t="s">
        <v>11</v>
      </c>
      <c r="H5984" s="24" t="s">
        <v>8065</v>
      </c>
      <c r="I5984" s="24" t="s">
        <v>8065</v>
      </c>
    </row>
    <row r="5985" spans="1:9" ht="24" customHeight="1" x14ac:dyDescent="0.25">
      <c r="A5985" s="11" t="s">
        <v>15984</v>
      </c>
      <c r="B5985" s="2" t="s">
        <v>232</v>
      </c>
      <c r="C5985" s="24" t="s">
        <v>4877</v>
      </c>
      <c r="D5985" s="17">
        <v>38702</v>
      </c>
      <c r="E5985" s="17">
        <v>40528</v>
      </c>
      <c r="F5985" s="24" t="s">
        <v>8065</v>
      </c>
      <c r="G5985" s="24" t="s">
        <v>13</v>
      </c>
      <c r="H5985" s="24" t="s">
        <v>8065</v>
      </c>
      <c r="I5985" s="24" t="s">
        <v>8065</v>
      </c>
    </row>
    <row r="5986" spans="1:9" ht="24" customHeight="1" x14ac:dyDescent="0.25">
      <c r="A5986" s="11" t="s">
        <v>15985</v>
      </c>
      <c r="B5986" s="2" t="s">
        <v>1984</v>
      </c>
      <c r="C5986" s="24" t="s">
        <v>4877</v>
      </c>
      <c r="D5986" s="17">
        <v>38702</v>
      </c>
      <c r="E5986" s="17">
        <v>39310</v>
      </c>
      <c r="F5986" s="24" t="s">
        <v>8065</v>
      </c>
      <c r="G5986" s="24" t="s">
        <v>13</v>
      </c>
      <c r="H5986" s="24" t="s">
        <v>8065</v>
      </c>
      <c r="I5986" s="24" t="s">
        <v>8065</v>
      </c>
    </row>
    <row r="5987" spans="1:9" ht="24" customHeight="1" x14ac:dyDescent="0.25">
      <c r="A5987" s="11" t="s">
        <v>15986</v>
      </c>
      <c r="B5987" s="2" t="s">
        <v>1988</v>
      </c>
      <c r="C5987" s="24" t="s">
        <v>4877</v>
      </c>
      <c r="D5987" s="17">
        <v>38702</v>
      </c>
      <c r="E5987" s="17">
        <v>39974</v>
      </c>
      <c r="F5987" s="24" t="s">
        <v>8065</v>
      </c>
      <c r="G5987" s="24" t="s">
        <v>13</v>
      </c>
      <c r="H5987" s="24" t="s">
        <v>8065</v>
      </c>
      <c r="I5987" s="24" t="s">
        <v>8065</v>
      </c>
    </row>
    <row r="5988" spans="1:9" ht="24" customHeight="1" x14ac:dyDescent="0.25">
      <c r="A5988" s="11" t="s">
        <v>15987</v>
      </c>
      <c r="B5988" s="2" t="s">
        <v>738</v>
      </c>
      <c r="C5988" s="24" t="s">
        <v>4877</v>
      </c>
      <c r="D5988" s="17">
        <v>38702</v>
      </c>
      <c r="E5988" s="17">
        <v>40528</v>
      </c>
      <c r="F5988" s="24" t="s">
        <v>8065</v>
      </c>
      <c r="G5988" s="24" t="s">
        <v>49</v>
      </c>
      <c r="H5988" s="24" t="s">
        <v>8065</v>
      </c>
      <c r="I5988" s="24" t="s">
        <v>8065</v>
      </c>
    </row>
    <row r="5989" spans="1:9" ht="24" customHeight="1" x14ac:dyDescent="0.25">
      <c r="A5989" s="11" t="s">
        <v>15988</v>
      </c>
      <c r="B5989" s="2" t="s">
        <v>1990</v>
      </c>
      <c r="C5989" s="24" t="s">
        <v>4877</v>
      </c>
      <c r="D5989" s="17">
        <v>38702</v>
      </c>
      <c r="E5989" s="17">
        <v>40163</v>
      </c>
      <c r="F5989" s="24" t="s">
        <v>8065</v>
      </c>
      <c r="G5989" s="24" t="s">
        <v>13</v>
      </c>
      <c r="H5989" s="24" t="s">
        <v>8065</v>
      </c>
      <c r="I5989" s="24" t="s">
        <v>8065</v>
      </c>
    </row>
    <row r="5990" spans="1:9" ht="24" customHeight="1" x14ac:dyDescent="0.25">
      <c r="A5990" s="11" t="s">
        <v>15989</v>
      </c>
      <c r="B5990" s="2" t="s">
        <v>1728</v>
      </c>
      <c r="C5990" s="24" t="s">
        <v>4877</v>
      </c>
      <c r="D5990" s="17">
        <v>38702</v>
      </c>
      <c r="E5990" s="17">
        <v>40164</v>
      </c>
      <c r="F5990" s="24" t="s">
        <v>8065</v>
      </c>
      <c r="G5990" s="24" t="s">
        <v>13</v>
      </c>
      <c r="H5990" s="24" t="s">
        <v>8065</v>
      </c>
      <c r="I5990" s="24" t="s">
        <v>8065</v>
      </c>
    </row>
    <row r="5991" spans="1:9" ht="24" customHeight="1" x14ac:dyDescent="0.25">
      <c r="A5991" s="11" t="s">
        <v>15990</v>
      </c>
      <c r="B5991" s="2" t="s">
        <v>1729</v>
      </c>
      <c r="C5991" s="24" t="s">
        <v>4877</v>
      </c>
      <c r="D5991" s="17">
        <v>38702</v>
      </c>
      <c r="E5991" s="17">
        <v>39798</v>
      </c>
      <c r="F5991" s="24" t="s">
        <v>8065</v>
      </c>
      <c r="G5991" s="24" t="s">
        <v>57</v>
      </c>
      <c r="H5991" s="24" t="s">
        <v>8065</v>
      </c>
      <c r="I5991" s="24" t="s">
        <v>8065</v>
      </c>
    </row>
    <row r="5992" spans="1:9" ht="24" customHeight="1" x14ac:dyDescent="0.25">
      <c r="A5992" s="11" t="s">
        <v>15991</v>
      </c>
      <c r="B5992" s="2" t="s">
        <v>1730</v>
      </c>
      <c r="C5992" s="24" t="s">
        <v>4877</v>
      </c>
      <c r="D5992" s="17">
        <v>38702</v>
      </c>
      <c r="E5992" s="17">
        <v>40247</v>
      </c>
      <c r="F5992" s="24" t="s">
        <v>8065</v>
      </c>
      <c r="G5992" s="24" t="s">
        <v>13</v>
      </c>
      <c r="H5992" s="24" t="s">
        <v>8065</v>
      </c>
      <c r="I5992" s="24" t="s">
        <v>8065</v>
      </c>
    </row>
    <row r="5993" spans="1:9" ht="24" customHeight="1" x14ac:dyDescent="0.25">
      <c r="A5993" s="11" t="s">
        <v>15992</v>
      </c>
      <c r="B5993" s="2" t="s">
        <v>1969</v>
      </c>
      <c r="C5993" s="24" t="s">
        <v>4877</v>
      </c>
      <c r="D5993" s="17">
        <v>38702</v>
      </c>
      <c r="E5993" s="17">
        <v>40169</v>
      </c>
      <c r="F5993" s="24" t="s">
        <v>8065</v>
      </c>
      <c r="G5993" s="24" t="s">
        <v>39</v>
      </c>
      <c r="H5993" s="24" t="s">
        <v>8065</v>
      </c>
      <c r="I5993" s="24" t="s">
        <v>8065</v>
      </c>
    </row>
    <row r="5994" spans="1:9" ht="24" customHeight="1" x14ac:dyDescent="0.25">
      <c r="A5994" s="11" t="s">
        <v>15993</v>
      </c>
      <c r="B5994" s="2" t="s">
        <v>103</v>
      </c>
      <c r="C5994" s="24" t="s">
        <v>4877</v>
      </c>
      <c r="D5994" s="17">
        <v>38702</v>
      </c>
      <c r="E5994" s="17">
        <v>41046</v>
      </c>
      <c r="F5994" s="24" t="s">
        <v>8065</v>
      </c>
      <c r="G5994" s="24" t="s">
        <v>52</v>
      </c>
      <c r="H5994" s="24" t="s">
        <v>8065</v>
      </c>
      <c r="I5994" s="24" t="s">
        <v>8065</v>
      </c>
    </row>
    <row r="5995" spans="1:9" ht="24" customHeight="1" x14ac:dyDescent="0.25">
      <c r="A5995" s="11" t="s">
        <v>15994</v>
      </c>
      <c r="B5995" s="2" t="s">
        <v>1249</v>
      </c>
      <c r="C5995" s="24" t="s">
        <v>4877</v>
      </c>
      <c r="D5995" s="17">
        <v>38702</v>
      </c>
      <c r="E5995" s="17">
        <v>40802</v>
      </c>
      <c r="F5995" s="24" t="s">
        <v>8065</v>
      </c>
      <c r="G5995" s="24" t="s">
        <v>13</v>
      </c>
      <c r="H5995" s="24" t="s">
        <v>8065</v>
      </c>
      <c r="I5995" s="24" t="s">
        <v>8065</v>
      </c>
    </row>
    <row r="5996" spans="1:9" ht="24" customHeight="1" x14ac:dyDescent="0.25">
      <c r="A5996" s="11" t="s">
        <v>15995</v>
      </c>
      <c r="B5996" s="2" t="s">
        <v>1999</v>
      </c>
      <c r="C5996" s="24" t="s">
        <v>4877</v>
      </c>
      <c r="D5996" s="17">
        <v>38705</v>
      </c>
      <c r="E5996" s="17">
        <v>39514</v>
      </c>
      <c r="F5996" s="24" t="s">
        <v>8065</v>
      </c>
      <c r="G5996" s="24" t="s">
        <v>135</v>
      </c>
      <c r="H5996" s="24" t="s">
        <v>8065</v>
      </c>
      <c r="I5996" s="24" t="s">
        <v>8065</v>
      </c>
    </row>
    <row r="5997" spans="1:9" ht="24" customHeight="1" x14ac:dyDescent="0.25">
      <c r="A5997" s="11" t="s">
        <v>15996</v>
      </c>
      <c r="B5997" s="2" t="s">
        <v>2001</v>
      </c>
      <c r="C5997" s="24" t="s">
        <v>4877</v>
      </c>
      <c r="D5997" s="17">
        <v>38705</v>
      </c>
      <c r="E5997" s="17">
        <v>39159</v>
      </c>
      <c r="F5997" s="24" t="s">
        <v>8065</v>
      </c>
      <c r="G5997" s="24" t="s">
        <v>13</v>
      </c>
      <c r="H5997" s="24" t="s">
        <v>8065</v>
      </c>
      <c r="I5997" s="24" t="s">
        <v>8065</v>
      </c>
    </row>
    <row r="5998" spans="1:9" ht="24" customHeight="1" x14ac:dyDescent="0.25">
      <c r="A5998" s="11" t="s">
        <v>15997</v>
      </c>
      <c r="B5998" s="2" t="s">
        <v>2013</v>
      </c>
      <c r="C5998" s="24" t="s">
        <v>4877</v>
      </c>
      <c r="D5998" s="17">
        <v>38705</v>
      </c>
      <c r="E5998" s="17">
        <v>39618</v>
      </c>
      <c r="F5998" s="24" t="s">
        <v>8065</v>
      </c>
      <c r="G5998" s="24" t="s">
        <v>4</v>
      </c>
      <c r="H5998" s="24" t="s">
        <v>8065</v>
      </c>
      <c r="I5998" s="24" t="s">
        <v>8065</v>
      </c>
    </row>
    <row r="5999" spans="1:9" ht="24" customHeight="1" x14ac:dyDescent="0.25">
      <c r="A5999" s="11" t="s">
        <v>15998</v>
      </c>
      <c r="B5999" s="2" t="s">
        <v>2019</v>
      </c>
      <c r="C5999" s="24" t="s">
        <v>4877</v>
      </c>
      <c r="D5999" s="17">
        <v>38705</v>
      </c>
      <c r="E5999" s="17">
        <v>39832</v>
      </c>
      <c r="F5999" s="24" t="s">
        <v>8065</v>
      </c>
      <c r="G5999" s="24" t="s">
        <v>2</v>
      </c>
      <c r="H5999" s="24" t="s">
        <v>8065</v>
      </c>
      <c r="I5999" s="24" t="s">
        <v>8065</v>
      </c>
    </row>
    <row r="6000" spans="1:9" ht="24" customHeight="1" x14ac:dyDescent="0.25">
      <c r="A6000" s="11" t="s">
        <v>15999</v>
      </c>
      <c r="B6000" s="2" t="s">
        <v>2020</v>
      </c>
      <c r="C6000" s="24" t="s">
        <v>4877</v>
      </c>
      <c r="D6000" s="17">
        <v>38705</v>
      </c>
      <c r="E6000" s="17">
        <v>39434</v>
      </c>
      <c r="F6000" s="24" t="s">
        <v>8065</v>
      </c>
      <c r="G6000" s="24" t="s">
        <v>2</v>
      </c>
      <c r="H6000" s="24" t="s">
        <v>8065</v>
      </c>
      <c r="I6000" s="24" t="s">
        <v>8065</v>
      </c>
    </row>
    <row r="6001" spans="1:9" ht="24" customHeight="1" x14ac:dyDescent="0.25">
      <c r="A6001" s="11" t="s">
        <v>16000</v>
      </c>
      <c r="B6001" s="2" t="s">
        <v>1968</v>
      </c>
      <c r="C6001" s="24" t="s">
        <v>4877</v>
      </c>
      <c r="D6001" s="17">
        <v>38705</v>
      </c>
      <c r="E6001" s="17">
        <v>39801</v>
      </c>
      <c r="F6001" s="24" t="s">
        <v>8065</v>
      </c>
      <c r="G6001" s="24" t="s">
        <v>115</v>
      </c>
      <c r="H6001" s="24" t="s">
        <v>8065</v>
      </c>
      <c r="I6001" s="24" t="s">
        <v>8065</v>
      </c>
    </row>
    <row r="6002" spans="1:9" ht="24" customHeight="1" x14ac:dyDescent="0.25">
      <c r="A6002" s="11" t="s">
        <v>16001</v>
      </c>
      <c r="B6002" s="2" t="s">
        <v>1983</v>
      </c>
      <c r="C6002" s="24" t="s">
        <v>4877</v>
      </c>
      <c r="D6002" s="17">
        <v>38706</v>
      </c>
      <c r="E6002" s="17">
        <v>39984</v>
      </c>
      <c r="F6002" s="24" t="s">
        <v>8065</v>
      </c>
      <c r="G6002" s="24" t="s">
        <v>13</v>
      </c>
      <c r="H6002" s="24" t="s">
        <v>8065</v>
      </c>
      <c r="I6002" s="24" t="s">
        <v>8065</v>
      </c>
    </row>
    <row r="6003" spans="1:9" ht="24" customHeight="1" x14ac:dyDescent="0.25">
      <c r="A6003" s="11" t="s">
        <v>16002</v>
      </c>
      <c r="B6003" s="2" t="s">
        <v>2284</v>
      </c>
      <c r="C6003" s="24" t="s">
        <v>4877</v>
      </c>
      <c r="D6003" s="17">
        <v>38706</v>
      </c>
      <c r="E6003" s="17">
        <v>40532</v>
      </c>
      <c r="F6003" s="24" t="s">
        <v>8065</v>
      </c>
      <c r="G6003" s="24" t="s">
        <v>36</v>
      </c>
      <c r="H6003" s="24" t="s">
        <v>8065</v>
      </c>
      <c r="I6003" s="24" t="s">
        <v>8065</v>
      </c>
    </row>
    <row r="6004" spans="1:9" ht="24" customHeight="1" x14ac:dyDescent="0.25">
      <c r="A6004" s="11" t="s">
        <v>16003</v>
      </c>
      <c r="B6004" s="2" t="s">
        <v>1991</v>
      </c>
      <c r="C6004" s="24" t="s">
        <v>4877</v>
      </c>
      <c r="D6004" s="17">
        <v>38707</v>
      </c>
      <c r="E6004" s="17">
        <v>40168</v>
      </c>
      <c r="F6004" s="24" t="s">
        <v>8065</v>
      </c>
      <c r="G6004" s="24" t="s">
        <v>36</v>
      </c>
      <c r="H6004" s="24" t="s">
        <v>8065</v>
      </c>
      <c r="I6004" s="24" t="s">
        <v>8065</v>
      </c>
    </row>
    <row r="6005" spans="1:9" ht="24" customHeight="1" x14ac:dyDescent="0.25">
      <c r="A6005" s="11" t="s">
        <v>16004</v>
      </c>
      <c r="B6005" s="2" t="s">
        <v>1992</v>
      </c>
      <c r="C6005" s="24" t="s">
        <v>4877</v>
      </c>
      <c r="D6005" s="17">
        <v>38707</v>
      </c>
      <c r="E6005" s="17">
        <v>40684</v>
      </c>
      <c r="F6005" s="24" t="s">
        <v>8065</v>
      </c>
      <c r="G6005" s="24" t="s">
        <v>67</v>
      </c>
      <c r="H6005" s="24" t="s">
        <v>8065</v>
      </c>
      <c r="I6005" s="24" t="s">
        <v>8065</v>
      </c>
    </row>
    <row r="6006" spans="1:9" ht="24" customHeight="1" x14ac:dyDescent="0.25">
      <c r="A6006" s="11" t="s">
        <v>16005</v>
      </c>
      <c r="B6006" s="2" t="s">
        <v>101</v>
      </c>
      <c r="C6006" s="24" t="s">
        <v>4877</v>
      </c>
      <c r="D6006" s="17">
        <v>38707</v>
      </c>
      <c r="E6006" s="17">
        <v>40168</v>
      </c>
      <c r="F6006" s="24" t="s">
        <v>8065</v>
      </c>
      <c r="G6006" s="24" t="s">
        <v>102</v>
      </c>
      <c r="H6006" s="24" t="s">
        <v>8065</v>
      </c>
      <c r="I6006" s="24" t="s">
        <v>8065</v>
      </c>
    </row>
    <row r="6007" spans="1:9" ht="24" customHeight="1" x14ac:dyDescent="0.25">
      <c r="A6007" s="11" t="s">
        <v>16006</v>
      </c>
      <c r="B6007" s="2" t="s">
        <v>1618</v>
      </c>
      <c r="C6007" s="24" t="s">
        <v>4877</v>
      </c>
      <c r="D6007" s="17">
        <v>38707</v>
      </c>
      <c r="E6007" s="17">
        <v>39620</v>
      </c>
      <c r="F6007" s="24" t="s">
        <v>8065</v>
      </c>
      <c r="G6007" s="24" t="s">
        <v>102</v>
      </c>
      <c r="H6007" s="24" t="s">
        <v>8065</v>
      </c>
      <c r="I6007" s="24" t="s">
        <v>8065</v>
      </c>
    </row>
    <row r="6008" spans="1:9" ht="24" customHeight="1" x14ac:dyDescent="0.25">
      <c r="A6008" s="11" t="s">
        <v>16007</v>
      </c>
      <c r="B6008" s="2" t="s">
        <v>105</v>
      </c>
      <c r="C6008" s="24" t="s">
        <v>4877</v>
      </c>
      <c r="D6008" s="17">
        <v>38707</v>
      </c>
      <c r="E6008" s="17">
        <v>39803</v>
      </c>
      <c r="F6008" s="24" t="s">
        <v>8065</v>
      </c>
      <c r="G6008" s="24" t="s">
        <v>18</v>
      </c>
      <c r="H6008" s="24" t="s">
        <v>8065</v>
      </c>
      <c r="I6008" s="24" t="s">
        <v>8065</v>
      </c>
    </row>
    <row r="6009" spans="1:9" ht="24" customHeight="1" x14ac:dyDescent="0.25">
      <c r="A6009" s="11" t="s">
        <v>16008</v>
      </c>
      <c r="B6009" s="2" t="s">
        <v>1987</v>
      </c>
      <c r="C6009" s="24" t="s">
        <v>4877</v>
      </c>
      <c r="D6009" s="17">
        <v>38708</v>
      </c>
      <c r="E6009" s="17">
        <v>40351</v>
      </c>
      <c r="F6009" s="24" t="s">
        <v>8065</v>
      </c>
      <c r="G6009" s="24" t="s">
        <v>52</v>
      </c>
      <c r="H6009" s="24" t="s">
        <v>8065</v>
      </c>
      <c r="I6009" s="24" t="s">
        <v>8065</v>
      </c>
    </row>
    <row r="6010" spans="1:9" ht="24" customHeight="1" x14ac:dyDescent="0.25">
      <c r="A6010" s="11" t="s">
        <v>16009</v>
      </c>
      <c r="B6010" s="2" t="s">
        <v>2109</v>
      </c>
      <c r="C6010" s="24" t="s">
        <v>4877</v>
      </c>
      <c r="D6010" s="17">
        <v>38708</v>
      </c>
      <c r="E6010" s="17">
        <v>39437</v>
      </c>
      <c r="F6010" s="24" t="s">
        <v>8065</v>
      </c>
      <c r="G6010" s="24" t="s">
        <v>16</v>
      </c>
      <c r="H6010" s="24" t="s">
        <v>8065</v>
      </c>
      <c r="I6010" s="24" t="s">
        <v>8065</v>
      </c>
    </row>
    <row r="6011" spans="1:9" ht="24" customHeight="1" x14ac:dyDescent="0.25">
      <c r="A6011" s="11" t="s">
        <v>16010</v>
      </c>
      <c r="B6011" s="2" t="s">
        <v>1701</v>
      </c>
      <c r="C6011" s="24" t="s">
        <v>4877</v>
      </c>
      <c r="D6011" s="17">
        <v>38709</v>
      </c>
      <c r="E6011" s="17">
        <v>39803</v>
      </c>
      <c r="F6011" s="24" t="s">
        <v>8065</v>
      </c>
      <c r="G6011" s="24" t="s">
        <v>2274</v>
      </c>
      <c r="H6011" s="24" t="s">
        <v>8065</v>
      </c>
      <c r="I6011" s="24" t="s">
        <v>8065</v>
      </c>
    </row>
    <row r="6012" spans="1:9" ht="24" customHeight="1" x14ac:dyDescent="0.25">
      <c r="A6012" s="11" t="s">
        <v>16011</v>
      </c>
      <c r="B6012" s="2" t="s">
        <v>2060</v>
      </c>
      <c r="C6012" s="24" t="s">
        <v>4877</v>
      </c>
      <c r="D6012" s="17">
        <v>38709</v>
      </c>
      <c r="E6012" s="17">
        <v>39438</v>
      </c>
      <c r="F6012" s="24" t="s">
        <v>8065</v>
      </c>
      <c r="G6012" s="24" t="s">
        <v>2281</v>
      </c>
      <c r="H6012" s="24" t="s">
        <v>8065</v>
      </c>
      <c r="I6012" s="24" t="s">
        <v>8065</v>
      </c>
    </row>
    <row r="6013" spans="1:9" ht="24" customHeight="1" x14ac:dyDescent="0.25">
      <c r="A6013" s="11" t="s">
        <v>16012</v>
      </c>
      <c r="B6013" s="2" t="s">
        <v>576</v>
      </c>
      <c r="C6013" s="24" t="s">
        <v>4877</v>
      </c>
      <c r="D6013" s="17">
        <v>38712</v>
      </c>
      <c r="E6013" s="17">
        <v>40178</v>
      </c>
      <c r="F6013" s="24" t="s">
        <v>8065</v>
      </c>
      <c r="G6013" s="24" t="s">
        <v>118</v>
      </c>
      <c r="H6013" s="24" t="s">
        <v>8065</v>
      </c>
      <c r="I6013" s="24" t="s">
        <v>8065</v>
      </c>
    </row>
    <row r="6014" spans="1:9" ht="24" customHeight="1" x14ac:dyDescent="0.25">
      <c r="A6014" s="11" t="s">
        <v>16013</v>
      </c>
      <c r="B6014" s="2" t="s">
        <v>3540</v>
      </c>
      <c r="C6014" s="24" t="s">
        <v>4877</v>
      </c>
      <c r="D6014" s="17">
        <v>38712</v>
      </c>
      <c r="E6014" s="17">
        <v>39074</v>
      </c>
      <c r="F6014" s="24" t="s">
        <v>8065</v>
      </c>
      <c r="G6014" s="24" t="s">
        <v>36</v>
      </c>
      <c r="H6014" s="24" t="s">
        <v>8065</v>
      </c>
      <c r="I6014" s="24" t="s">
        <v>8065</v>
      </c>
    </row>
    <row r="6015" spans="1:9" ht="24" customHeight="1" x14ac:dyDescent="0.25">
      <c r="A6015" s="11" t="s">
        <v>16014</v>
      </c>
      <c r="B6015" s="2" t="s">
        <v>192</v>
      </c>
      <c r="C6015" s="24" t="s">
        <v>4877</v>
      </c>
      <c r="D6015" s="17">
        <v>38712</v>
      </c>
      <c r="E6015" s="17">
        <v>39984</v>
      </c>
      <c r="F6015" s="24" t="s">
        <v>8065</v>
      </c>
      <c r="G6015" s="24" t="s">
        <v>193</v>
      </c>
      <c r="H6015" s="24" t="s">
        <v>8065</v>
      </c>
      <c r="I6015" s="24" t="s">
        <v>8065</v>
      </c>
    </row>
    <row r="6016" spans="1:9" ht="24" customHeight="1" x14ac:dyDescent="0.25">
      <c r="A6016" s="11" t="s">
        <v>16015</v>
      </c>
      <c r="B6016" s="2" t="s">
        <v>1998</v>
      </c>
      <c r="C6016" s="24" t="s">
        <v>4877</v>
      </c>
      <c r="D6016" s="17">
        <v>38712</v>
      </c>
      <c r="E6016" s="17">
        <v>39416</v>
      </c>
      <c r="F6016" s="24" t="s">
        <v>8065</v>
      </c>
      <c r="G6016" s="24" t="s">
        <v>13</v>
      </c>
      <c r="H6016" s="24" t="s">
        <v>8065</v>
      </c>
      <c r="I6016" s="24" t="s">
        <v>8065</v>
      </c>
    </row>
    <row r="6017" spans="1:9" ht="24" customHeight="1" x14ac:dyDescent="0.25">
      <c r="A6017" s="11" t="s">
        <v>16016</v>
      </c>
      <c r="B6017" s="2" t="s">
        <v>1741</v>
      </c>
      <c r="C6017" s="24" t="s">
        <v>4877</v>
      </c>
      <c r="D6017" s="17">
        <v>38733</v>
      </c>
      <c r="E6017" s="17">
        <v>39053</v>
      </c>
      <c r="F6017" s="24" t="s">
        <v>8065</v>
      </c>
      <c r="G6017" s="24" t="s">
        <v>18</v>
      </c>
      <c r="H6017" s="24" t="s">
        <v>8065</v>
      </c>
      <c r="I6017" s="24" t="s">
        <v>8065</v>
      </c>
    </row>
    <row r="6018" spans="1:9" ht="24" customHeight="1" x14ac:dyDescent="0.25">
      <c r="A6018" s="11" t="s">
        <v>16017</v>
      </c>
      <c r="B6018" s="2" t="s">
        <v>2000</v>
      </c>
      <c r="C6018" s="24" t="s">
        <v>4877</v>
      </c>
      <c r="D6018" s="17">
        <v>38720</v>
      </c>
      <c r="E6018" s="17">
        <v>39449</v>
      </c>
      <c r="F6018" s="24" t="s">
        <v>8065</v>
      </c>
      <c r="G6018" s="24" t="s">
        <v>2</v>
      </c>
      <c r="H6018" s="24" t="s">
        <v>8065</v>
      </c>
      <c r="I6018" s="24" t="s">
        <v>8065</v>
      </c>
    </row>
    <row r="6019" spans="1:9" ht="24" customHeight="1" x14ac:dyDescent="0.25">
      <c r="A6019" s="11" t="s">
        <v>16018</v>
      </c>
      <c r="B6019" s="2" t="s">
        <v>2046</v>
      </c>
      <c r="C6019" s="24" t="s">
        <v>4877</v>
      </c>
      <c r="D6019" s="17">
        <v>38733</v>
      </c>
      <c r="E6019" s="17">
        <v>38837</v>
      </c>
      <c r="F6019" s="24" t="s">
        <v>8065</v>
      </c>
      <c r="G6019" s="24" t="s">
        <v>499</v>
      </c>
      <c r="H6019" s="24" t="s">
        <v>8065</v>
      </c>
      <c r="I6019" s="24" t="s">
        <v>8065</v>
      </c>
    </row>
    <row r="6020" spans="1:9" ht="24" customHeight="1" x14ac:dyDescent="0.25">
      <c r="A6020" s="11" t="s">
        <v>16019</v>
      </c>
      <c r="B6020" s="2" t="s">
        <v>854</v>
      </c>
      <c r="C6020" s="24" t="s">
        <v>4877</v>
      </c>
      <c r="D6020" s="17">
        <v>38341</v>
      </c>
      <c r="E6020" s="17">
        <v>39586</v>
      </c>
      <c r="F6020" s="24" t="s">
        <v>8065</v>
      </c>
      <c r="G6020" s="24" t="s">
        <v>4</v>
      </c>
      <c r="H6020" s="24" t="s">
        <v>8065</v>
      </c>
      <c r="I6020" s="24" t="s">
        <v>8065</v>
      </c>
    </row>
    <row r="6021" spans="1:9" ht="24" customHeight="1" x14ac:dyDescent="0.25">
      <c r="A6021" s="11" t="s">
        <v>16020</v>
      </c>
      <c r="B6021" s="2" t="s">
        <v>395</v>
      </c>
      <c r="C6021" s="24" t="s">
        <v>4877</v>
      </c>
      <c r="D6021" s="17">
        <v>38718</v>
      </c>
      <c r="E6021" s="17">
        <v>40177</v>
      </c>
      <c r="F6021" s="24" t="s">
        <v>8065</v>
      </c>
      <c r="G6021" s="24" t="s">
        <v>49</v>
      </c>
      <c r="H6021" s="24" t="s">
        <v>8065</v>
      </c>
      <c r="I6021" s="24" t="s">
        <v>8065</v>
      </c>
    </row>
    <row r="6022" spans="1:9" ht="24" customHeight="1" x14ac:dyDescent="0.25">
      <c r="A6022" s="11" t="s">
        <v>16021</v>
      </c>
      <c r="B6022" s="2" t="s">
        <v>1700</v>
      </c>
      <c r="C6022" s="24" t="s">
        <v>4877</v>
      </c>
      <c r="D6022" s="17">
        <v>38719</v>
      </c>
      <c r="E6022" s="17">
        <v>39083</v>
      </c>
      <c r="F6022" s="24" t="s">
        <v>8065</v>
      </c>
      <c r="G6022" s="24" t="s">
        <v>13</v>
      </c>
      <c r="H6022" s="24" t="s">
        <v>8065</v>
      </c>
      <c r="I6022" s="24" t="s">
        <v>8065</v>
      </c>
    </row>
    <row r="6023" spans="1:9" ht="24" customHeight="1" x14ac:dyDescent="0.25">
      <c r="A6023" s="11" t="s">
        <v>16022</v>
      </c>
      <c r="B6023" s="2" t="s">
        <v>1986</v>
      </c>
      <c r="C6023" s="24" t="s">
        <v>4877</v>
      </c>
      <c r="D6023" s="17">
        <v>38719</v>
      </c>
      <c r="E6023" s="17">
        <v>38914</v>
      </c>
      <c r="F6023" s="24" t="s">
        <v>8065</v>
      </c>
      <c r="G6023" s="24" t="s">
        <v>49</v>
      </c>
      <c r="H6023" s="24" t="s">
        <v>8065</v>
      </c>
      <c r="I6023" s="24" t="s">
        <v>8065</v>
      </c>
    </row>
    <row r="6024" spans="1:9" ht="24" customHeight="1" x14ac:dyDescent="0.25">
      <c r="A6024" s="11" t="s">
        <v>16023</v>
      </c>
      <c r="B6024" s="2" t="s">
        <v>186</v>
      </c>
      <c r="C6024" s="24" t="s">
        <v>4877</v>
      </c>
      <c r="D6024" s="17">
        <v>38719</v>
      </c>
      <c r="E6024" s="17">
        <v>39263</v>
      </c>
      <c r="F6024" s="24" t="s">
        <v>8065</v>
      </c>
      <c r="G6024" s="24" t="s">
        <v>13</v>
      </c>
      <c r="H6024" s="24" t="s">
        <v>8065</v>
      </c>
      <c r="I6024" s="24" t="s">
        <v>8065</v>
      </c>
    </row>
    <row r="6025" spans="1:9" ht="24" customHeight="1" x14ac:dyDescent="0.25">
      <c r="A6025" s="11" t="s">
        <v>16024</v>
      </c>
      <c r="B6025" s="2" t="s">
        <v>742</v>
      </c>
      <c r="C6025" s="24" t="s">
        <v>4877</v>
      </c>
      <c r="D6025" s="17">
        <v>38719</v>
      </c>
      <c r="E6025" s="17">
        <v>39448</v>
      </c>
      <c r="F6025" s="24" t="s">
        <v>8065</v>
      </c>
      <c r="G6025" s="24" t="s">
        <v>13</v>
      </c>
      <c r="H6025" s="24" t="s">
        <v>8065</v>
      </c>
      <c r="I6025" s="24" t="s">
        <v>8065</v>
      </c>
    </row>
    <row r="6026" spans="1:9" ht="24" customHeight="1" x14ac:dyDescent="0.25">
      <c r="A6026" s="11" t="s">
        <v>16025</v>
      </c>
      <c r="B6026" s="2" t="s">
        <v>2014</v>
      </c>
      <c r="C6026" s="24" t="s">
        <v>4877</v>
      </c>
      <c r="D6026" s="17">
        <v>38719</v>
      </c>
      <c r="E6026" s="17">
        <v>40773</v>
      </c>
      <c r="F6026" s="24" t="s">
        <v>8065</v>
      </c>
      <c r="G6026" s="24" t="s">
        <v>16</v>
      </c>
      <c r="H6026" s="24" t="s">
        <v>8065</v>
      </c>
      <c r="I6026" s="24" t="s">
        <v>8065</v>
      </c>
    </row>
    <row r="6027" spans="1:9" ht="24" customHeight="1" x14ac:dyDescent="0.25">
      <c r="A6027" s="11" t="s">
        <v>16026</v>
      </c>
      <c r="B6027" s="2" t="s">
        <v>2043</v>
      </c>
      <c r="C6027" s="24" t="s">
        <v>4877</v>
      </c>
      <c r="D6027" s="17">
        <v>38719</v>
      </c>
      <c r="E6027" s="17">
        <v>39443</v>
      </c>
      <c r="F6027" s="24" t="s">
        <v>8065</v>
      </c>
      <c r="G6027" s="24" t="s">
        <v>67</v>
      </c>
      <c r="H6027" s="24" t="s">
        <v>8065</v>
      </c>
      <c r="I6027" s="24" t="s">
        <v>8065</v>
      </c>
    </row>
    <row r="6028" spans="1:9" ht="24" customHeight="1" x14ac:dyDescent="0.25">
      <c r="A6028" s="11" t="s">
        <v>16027</v>
      </c>
      <c r="B6028" s="2" t="s">
        <v>168</v>
      </c>
      <c r="C6028" s="24" t="s">
        <v>4877</v>
      </c>
      <c r="D6028" s="17">
        <v>38722</v>
      </c>
      <c r="E6028" s="17">
        <v>39356</v>
      </c>
      <c r="F6028" s="24" t="s">
        <v>8065</v>
      </c>
      <c r="G6028" s="24" t="s">
        <v>13</v>
      </c>
      <c r="H6028" s="24" t="s">
        <v>8065</v>
      </c>
      <c r="I6028" s="24" t="s">
        <v>8065</v>
      </c>
    </row>
    <row r="6029" spans="1:9" ht="24" customHeight="1" x14ac:dyDescent="0.25">
      <c r="A6029" s="11" t="s">
        <v>16028</v>
      </c>
      <c r="B6029" s="2" t="s">
        <v>342</v>
      </c>
      <c r="C6029" s="24" t="s">
        <v>4877</v>
      </c>
      <c r="D6029" s="17">
        <v>38727</v>
      </c>
      <c r="E6029" s="17">
        <v>39091</v>
      </c>
      <c r="F6029" s="24" t="s">
        <v>8065</v>
      </c>
      <c r="G6029" s="24" t="s">
        <v>13</v>
      </c>
      <c r="H6029" s="24" t="s">
        <v>8065</v>
      </c>
      <c r="I6029" s="24" t="s">
        <v>8065</v>
      </c>
    </row>
    <row r="6030" spans="1:9" ht="24" customHeight="1" x14ac:dyDescent="0.25">
      <c r="A6030" s="11" t="s">
        <v>16029</v>
      </c>
      <c r="B6030" s="2" t="s">
        <v>1654</v>
      </c>
      <c r="C6030" s="24" t="s">
        <v>4877</v>
      </c>
      <c r="D6030" s="17">
        <v>38774</v>
      </c>
      <c r="E6030" s="17">
        <v>39503</v>
      </c>
      <c r="F6030" s="24" t="s">
        <v>8065</v>
      </c>
      <c r="G6030" s="24" t="s">
        <v>100</v>
      </c>
      <c r="H6030" s="24" t="s">
        <v>8065</v>
      </c>
      <c r="I6030" s="24" t="s">
        <v>8065</v>
      </c>
    </row>
    <row r="6031" spans="1:9" ht="24" customHeight="1" x14ac:dyDescent="0.25">
      <c r="A6031" s="11" t="s">
        <v>16030</v>
      </c>
      <c r="B6031" s="2" t="s">
        <v>2044</v>
      </c>
      <c r="C6031" s="24" t="s">
        <v>4877</v>
      </c>
      <c r="D6031" s="17">
        <v>38774</v>
      </c>
      <c r="E6031" s="17">
        <v>39503</v>
      </c>
      <c r="F6031" s="24" t="s">
        <v>8065</v>
      </c>
      <c r="G6031" s="24" t="s">
        <v>107</v>
      </c>
      <c r="H6031" s="24" t="s">
        <v>8065</v>
      </c>
      <c r="I6031" s="24" t="s">
        <v>8065</v>
      </c>
    </row>
    <row r="6032" spans="1:9" ht="24" customHeight="1" x14ac:dyDescent="0.25">
      <c r="A6032" s="11" t="s">
        <v>16031</v>
      </c>
      <c r="B6032" s="2" t="s">
        <v>1994</v>
      </c>
      <c r="C6032" s="24" t="s">
        <v>4877</v>
      </c>
      <c r="D6032" s="17">
        <v>38728</v>
      </c>
      <c r="E6032" s="17">
        <v>40512</v>
      </c>
      <c r="F6032" s="24" t="s">
        <v>8065</v>
      </c>
      <c r="G6032" s="24" t="s">
        <v>13</v>
      </c>
      <c r="H6032" s="24" t="s">
        <v>8065</v>
      </c>
      <c r="I6032" s="24" t="s">
        <v>8065</v>
      </c>
    </row>
    <row r="6033" spans="1:9" ht="24" customHeight="1" x14ac:dyDescent="0.25">
      <c r="A6033" s="11" t="s">
        <v>16032</v>
      </c>
      <c r="B6033" s="2" t="s">
        <v>1995</v>
      </c>
      <c r="C6033" s="24" t="s">
        <v>4877</v>
      </c>
      <c r="D6033" s="17">
        <v>38728</v>
      </c>
      <c r="E6033" s="17">
        <v>38840</v>
      </c>
      <c r="F6033" s="24" t="s">
        <v>8065</v>
      </c>
      <c r="G6033" s="24" t="s">
        <v>4849</v>
      </c>
      <c r="H6033" s="24" t="s">
        <v>8065</v>
      </c>
      <c r="I6033" s="24" t="s">
        <v>8065</v>
      </c>
    </row>
    <row r="6034" spans="1:9" ht="24" customHeight="1" x14ac:dyDescent="0.25">
      <c r="A6034" s="11" t="s">
        <v>16033</v>
      </c>
      <c r="B6034" s="2" t="s">
        <v>1996</v>
      </c>
      <c r="C6034" s="24" t="s">
        <v>4877</v>
      </c>
      <c r="D6034" s="17">
        <v>38728</v>
      </c>
      <c r="E6034" s="17">
        <v>38817</v>
      </c>
      <c r="F6034" s="24" t="s">
        <v>8065</v>
      </c>
      <c r="G6034" s="24" t="s">
        <v>13</v>
      </c>
      <c r="H6034" s="24" t="s">
        <v>8065</v>
      </c>
      <c r="I6034" s="24" t="s">
        <v>8065</v>
      </c>
    </row>
    <row r="6035" spans="1:9" ht="24" customHeight="1" x14ac:dyDescent="0.25">
      <c r="A6035" s="11" t="s">
        <v>16034</v>
      </c>
      <c r="B6035" s="2" t="s">
        <v>1997</v>
      </c>
      <c r="C6035" s="24" t="s">
        <v>4877</v>
      </c>
      <c r="D6035" s="17">
        <v>38730</v>
      </c>
      <c r="E6035" s="17">
        <v>38849</v>
      </c>
      <c r="F6035" s="24" t="s">
        <v>8065</v>
      </c>
      <c r="G6035" s="24" t="s">
        <v>11</v>
      </c>
      <c r="H6035" s="24" t="s">
        <v>8065</v>
      </c>
      <c r="I6035" s="24" t="s">
        <v>8065</v>
      </c>
    </row>
    <row r="6036" spans="1:9" ht="24" customHeight="1" x14ac:dyDescent="0.25">
      <c r="A6036" s="11" t="s">
        <v>16035</v>
      </c>
      <c r="B6036" s="2" t="s">
        <v>1928</v>
      </c>
      <c r="C6036" s="24" t="s">
        <v>4877</v>
      </c>
      <c r="D6036" s="17">
        <v>38730</v>
      </c>
      <c r="E6036" s="17">
        <v>39322</v>
      </c>
      <c r="F6036" s="24" t="s">
        <v>8065</v>
      </c>
      <c r="G6036" s="24" t="s">
        <v>36</v>
      </c>
      <c r="H6036" s="24" t="s">
        <v>8065</v>
      </c>
      <c r="I6036" s="24" t="s">
        <v>8065</v>
      </c>
    </row>
    <row r="6037" spans="1:9" ht="24" customHeight="1" x14ac:dyDescent="0.25">
      <c r="A6037" s="11" t="s">
        <v>16036</v>
      </c>
      <c r="B6037" s="2" t="s">
        <v>732</v>
      </c>
      <c r="C6037" s="24" t="s">
        <v>4877</v>
      </c>
      <c r="D6037" s="17">
        <v>38733</v>
      </c>
      <c r="E6037" s="17">
        <v>39032</v>
      </c>
      <c r="F6037" s="24" t="s">
        <v>8065</v>
      </c>
      <c r="G6037" s="24" t="s">
        <v>4</v>
      </c>
      <c r="H6037" s="24" t="s">
        <v>8065</v>
      </c>
      <c r="I6037" s="24" t="s">
        <v>8065</v>
      </c>
    </row>
    <row r="6038" spans="1:9" ht="24" customHeight="1" x14ac:dyDescent="0.25">
      <c r="A6038" s="11" t="s">
        <v>16037</v>
      </c>
      <c r="B6038" s="2" t="s">
        <v>2012</v>
      </c>
      <c r="C6038" s="24" t="s">
        <v>4877</v>
      </c>
      <c r="D6038" s="17">
        <v>38733</v>
      </c>
      <c r="E6038" s="17">
        <v>41290</v>
      </c>
      <c r="F6038" s="24" t="s">
        <v>8065</v>
      </c>
      <c r="G6038" s="24" t="s">
        <v>2</v>
      </c>
      <c r="H6038" s="24" t="s">
        <v>8065</v>
      </c>
      <c r="I6038" s="24" t="s">
        <v>8065</v>
      </c>
    </row>
    <row r="6039" spans="1:9" ht="24" customHeight="1" x14ac:dyDescent="0.25">
      <c r="A6039" s="11" t="s">
        <v>16038</v>
      </c>
      <c r="B6039" s="2" t="s">
        <v>2021</v>
      </c>
      <c r="C6039" s="24" t="s">
        <v>4877</v>
      </c>
      <c r="D6039" s="17">
        <v>38733</v>
      </c>
      <c r="E6039" s="17">
        <v>39097</v>
      </c>
      <c r="F6039" s="24" t="s">
        <v>8065</v>
      </c>
      <c r="G6039" s="24" t="s">
        <v>13</v>
      </c>
      <c r="H6039" s="24" t="s">
        <v>8065</v>
      </c>
      <c r="I6039" s="24" t="s">
        <v>8065</v>
      </c>
    </row>
    <row r="6040" spans="1:9" ht="24" customHeight="1" x14ac:dyDescent="0.25">
      <c r="A6040" s="11" t="s">
        <v>16039</v>
      </c>
      <c r="B6040" s="2" t="s">
        <v>2022</v>
      </c>
      <c r="C6040" s="24" t="s">
        <v>4877</v>
      </c>
      <c r="D6040" s="17">
        <v>38733</v>
      </c>
      <c r="E6040" s="17">
        <v>38852</v>
      </c>
      <c r="F6040" s="24" t="s">
        <v>8065</v>
      </c>
      <c r="G6040" s="24" t="s">
        <v>22</v>
      </c>
      <c r="H6040" s="24" t="s">
        <v>8065</v>
      </c>
      <c r="I6040" s="24" t="s">
        <v>8065</v>
      </c>
    </row>
    <row r="6041" spans="1:9" ht="24" customHeight="1" x14ac:dyDescent="0.25">
      <c r="A6041" s="11" t="s">
        <v>16040</v>
      </c>
      <c r="B6041" s="2" t="s">
        <v>151</v>
      </c>
      <c r="C6041" s="24" t="s">
        <v>4877</v>
      </c>
      <c r="D6041" s="17">
        <v>38733</v>
      </c>
      <c r="E6041" s="17">
        <v>39517</v>
      </c>
      <c r="F6041" s="24" t="s">
        <v>8065</v>
      </c>
      <c r="G6041" s="24" t="s">
        <v>13</v>
      </c>
      <c r="H6041" s="24" t="s">
        <v>8065</v>
      </c>
      <c r="I6041" s="24" t="s">
        <v>8065</v>
      </c>
    </row>
    <row r="6042" spans="1:9" ht="24" customHeight="1" x14ac:dyDescent="0.25">
      <c r="A6042" s="11" t="s">
        <v>16041</v>
      </c>
      <c r="B6042" s="2" t="s">
        <v>2045</v>
      </c>
      <c r="C6042" s="24" t="s">
        <v>4877</v>
      </c>
      <c r="D6042" s="17">
        <v>38733</v>
      </c>
      <c r="E6042" s="17">
        <v>38822</v>
      </c>
      <c r="F6042" s="24" t="s">
        <v>8065</v>
      </c>
      <c r="G6042" s="24" t="s">
        <v>499</v>
      </c>
      <c r="H6042" s="24" t="s">
        <v>8065</v>
      </c>
      <c r="I6042" s="24" t="s">
        <v>8065</v>
      </c>
    </row>
    <row r="6043" spans="1:9" ht="24" customHeight="1" x14ac:dyDescent="0.25">
      <c r="A6043" s="11" t="s">
        <v>16042</v>
      </c>
      <c r="B6043" s="2" t="s">
        <v>2009</v>
      </c>
      <c r="C6043" s="24" t="s">
        <v>4877</v>
      </c>
      <c r="D6043" s="17">
        <v>38735</v>
      </c>
      <c r="E6043" s="17">
        <v>38914</v>
      </c>
      <c r="F6043" s="24" t="s">
        <v>8065</v>
      </c>
      <c r="G6043" s="24" t="s">
        <v>13</v>
      </c>
      <c r="H6043" s="24" t="s">
        <v>8065</v>
      </c>
      <c r="I6043" s="24" t="s">
        <v>8065</v>
      </c>
    </row>
    <row r="6044" spans="1:9" ht="24" customHeight="1" x14ac:dyDescent="0.25">
      <c r="A6044" s="11" t="s">
        <v>16043</v>
      </c>
      <c r="B6044" s="2" t="s">
        <v>1640</v>
      </c>
      <c r="C6044" s="24" t="s">
        <v>4877</v>
      </c>
      <c r="D6044" s="17">
        <v>38735</v>
      </c>
      <c r="E6044" s="17">
        <v>40926</v>
      </c>
      <c r="F6044" s="24" t="s">
        <v>8065</v>
      </c>
      <c r="G6044" s="24" t="s">
        <v>2</v>
      </c>
      <c r="H6044" s="24" t="s">
        <v>8065</v>
      </c>
      <c r="I6044" s="24" t="s">
        <v>8065</v>
      </c>
    </row>
    <row r="6045" spans="1:9" ht="24" customHeight="1" x14ac:dyDescent="0.25">
      <c r="A6045" s="11" t="s">
        <v>16044</v>
      </c>
      <c r="B6045" s="2" t="s">
        <v>2002</v>
      </c>
      <c r="C6045" s="24" t="s">
        <v>4877</v>
      </c>
      <c r="D6045" s="17">
        <v>38740</v>
      </c>
      <c r="E6045" s="17">
        <v>39129</v>
      </c>
      <c r="F6045" s="24" t="s">
        <v>8065</v>
      </c>
      <c r="G6045" s="24" t="s">
        <v>930</v>
      </c>
      <c r="H6045" s="24" t="s">
        <v>8065</v>
      </c>
      <c r="I6045" s="24" t="s">
        <v>8065</v>
      </c>
    </row>
    <row r="6046" spans="1:9" ht="24" customHeight="1" x14ac:dyDescent="0.25">
      <c r="A6046" s="11" t="s">
        <v>16045</v>
      </c>
      <c r="B6046" s="2" t="s">
        <v>2011</v>
      </c>
      <c r="C6046" s="24" t="s">
        <v>4877</v>
      </c>
      <c r="D6046" s="17">
        <v>38740</v>
      </c>
      <c r="E6046" s="17">
        <v>39469</v>
      </c>
      <c r="F6046" s="24" t="s">
        <v>8065</v>
      </c>
      <c r="G6046" s="24" t="s">
        <v>13</v>
      </c>
      <c r="H6046" s="24" t="s">
        <v>8065</v>
      </c>
      <c r="I6046" s="24" t="s">
        <v>8065</v>
      </c>
    </row>
    <row r="6047" spans="1:9" ht="24" customHeight="1" x14ac:dyDescent="0.25">
      <c r="A6047" s="11" t="s">
        <v>16046</v>
      </c>
      <c r="B6047" s="2" t="s">
        <v>2018</v>
      </c>
      <c r="C6047" s="24" t="s">
        <v>4877</v>
      </c>
      <c r="D6047" s="17">
        <v>38740</v>
      </c>
      <c r="E6047" s="17">
        <v>40079</v>
      </c>
      <c r="F6047" s="24" t="s">
        <v>8065</v>
      </c>
      <c r="G6047" s="24" t="s">
        <v>0</v>
      </c>
      <c r="H6047" s="24" t="s">
        <v>8065</v>
      </c>
      <c r="I6047" s="24" t="s">
        <v>8065</v>
      </c>
    </row>
    <row r="6048" spans="1:9" ht="24" customHeight="1" x14ac:dyDescent="0.25">
      <c r="A6048" s="11" t="s">
        <v>16047</v>
      </c>
      <c r="B6048" s="2" t="s">
        <v>504</v>
      </c>
      <c r="C6048" s="24" t="s">
        <v>4877</v>
      </c>
      <c r="D6048" s="17">
        <v>38740</v>
      </c>
      <c r="E6048" s="17">
        <v>40717</v>
      </c>
      <c r="F6048" s="24" t="s">
        <v>8065</v>
      </c>
      <c r="G6048" s="24" t="s">
        <v>52</v>
      </c>
      <c r="H6048" s="24" t="s">
        <v>8065</v>
      </c>
      <c r="I6048" s="24" t="s">
        <v>8065</v>
      </c>
    </row>
    <row r="6049" spans="1:9" ht="24" customHeight="1" x14ac:dyDescent="0.25">
      <c r="A6049" s="11" t="s">
        <v>16048</v>
      </c>
      <c r="B6049" s="2" t="s">
        <v>807</v>
      </c>
      <c r="C6049" s="24" t="s">
        <v>4877</v>
      </c>
      <c r="D6049" s="17">
        <v>38741</v>
      </c>
      <c r="E6049" s="17">
        <v>39490</v>
      </c>
      <c r="F6049" s="24" t="s">
        <v>8065</v>
      </c>
      <c r="G6049" s="24" t="s">
        <v>16</v>
      </c>
      <c r="H6049" s="24" t="s">
        <v>8065</v>
      </c>
      <c r="I6049" s="24" t="s">
        <v>8065</v>
      </c>
    </row>
    <row r="6050" spans="1:9" ht="24" customHeight="1" x14ac:dyDescent="0.25">
      <c r="A6050" s="11" t="s">
        <v>16049</v>
      </c>
      <c r="B6050" s="2" t="s">
        <v>2015</v>
      </c>
      <c r="C6050" s="24" t="s">
        <v>4877</v>
      </c>
      <c r="D6050" s="17">
        <v>38741</v>
      </c>
      <c r="E6050" s="17">
        <v>39470</v>
      </c>
      <c r="F6050" s="24" t="s">
        <v>8065</v>
      </c>
      <c r="G6050" s="24" t="s">
        <v>13</v>
      </c>
      <c r="H6050" s="24" t="s">
        <v>8065</v>
      </c>
      <c r="I6050" s="24" t="s">
        <v>8065</v>
      </c>
    </row>
    <row r="6051" spans="1:9" ht="24" customHeight="1" x14ac:dyDescent="0.25">
      <c r="A6051" s="11" t="s">
        <v>16050</v>
      </c>
      <c r="B6051" s="2" t="s">
        <v>169</v>
      </c>
      <c r="C6051" s="24" t="s">
        <v>4877</v>
      </c>
      <c r="D6051" s="17">
        <v>38741</v>
      </c>
      <c r="E6051" s="17">
        <v>39105</v>
      </c>
      <c r="F6051" s="24" t="s">
        <v>8065</v>
      </c>
      <c r="G6051" s="24" t="s">
        <v>16</v>
      </c>
      <c r="H6051" s="24" t="s">
        <v>8065</v>
      </c>
      <c r="I6051" s="24" t="s">
        <v>8065</v>
      </c>
    </row>
    <row r="6052" spans="1:9" ht="24" customHeight="1" x14ac:dyDescent="0.25">
      <c r="A6052" s="11" t="s">
        <v>16051</v>
      </c>
      <c r="B6052" s="2" t="s">
        <v>1619</v>
      </c>
      <c r="C6052" s="24" t="s">
        <v>4877</v>
      </c>
      <c r="D6052" s="17">
        <v>38741</v>
      </c>
      <c r="E6052" s="17">
        <v>38785</v>
      </c>
      <c r="F6052" s="24" t="s">
        <v>8065</v>
      </c>
      <c r="G6052" s="24" t="s">
        <v>200</v>
      </c>
      <c r="H6052" s="24" t="s">
        <v>8065</v>
      </c>
      <c r="I6052" s="24" t="s">
        <v>8065</v>
      </c>
    </row>
    <row r="6053" spans="1:9" ht="24" customHeight="1" x14ac:dyDescent="0.25">
      <c r="A6053" s="11" t="s">
        <v>16052</v>
      </c>
      <c r="B6053" s="2" t="s">
        <v>1620</v>
      </c>
      <c r="C6053" s="24" t="s">
        <v>4877</v>
      </c>
      <c r="D6053" s="17">
        <v>38741</v>
      </c>
      <c r="E6053" s="17">
        <v>39040</v>
      </c>
      <c r="F6053" s="24" t="s">
        <v>8065</v>
      </c>
      <c r="G6053" s="24" t="s">
        <v>200</v>
      </c>
      <c r="H6053" s="24" t="s">
        <v>8065</v>
      </c>
      <c r="I6053" s="24" t="s">
        <v>8065</v>
      </c>
    </row>
    <row r="6054" spans="1:9" ht="24" customHeight="1" x14ac:dyDescent="0.25">
      <c r="A6054" s="11" t="s">
        <v>16053</v>
      </c>
      <c r="B6054" s="2" t="s">
        <v>762</v>
      </c>
      <c r="C6054" s="24" t="s">
        <v>4877</v>
      </c>
      <c r="D6054" s="17">
        <v>38741</v>
      </c>
      <c r="E6054" s="17">
        <v>38860</v>
      </c>
      <c r="F6054" s="24" t="s">
        <v>8065</v>
      </c>
      <c r="G6054" s="24" t="s">
        <v>200</v>
      </c>
      <c r="H6054" s="24" t="s">
        <v>8065</v>
      </c>
      <c r="I6054" s="24" t="s">
        <v>8065</v>
      </c>
    </row>
    <row r="6055" spans="1:9" ht="24" customHeight="1" x14ac:dyDescent="0.25">
      <c r="A6055" s="11" t="s">
        <v>16054</v>
      </c>
      <c r="B6055" s="2" t="s">
        <v>1643</v>
      </c>
      <c r="C6055" s="24" t="s">
        <v>4877</v>
      </c>
      <c r="D6055" s="17">
        <v>38742</v>
      </c>
      <c r="E6055" s="17">
        <v>39286</v>
      </c>
      <c r="F6055" s="24" t="s">
        <v>8065</v>
      </c>
      <c r="G6055" s="24" t="s">
        <v>13</v>
      </c>
      <c r="H6055" s="24" t="s">
        <v>8065</v>
      </c>
      <c r="I6055" s="24" t="s">
        <v>8065</v>
      </c>
    </row>
    <row r="6056" spans="1:9" ht="24" customHeight="1" x14ac:dyDescent="0.25">
      <c r="A6056" s="11" t="s">
        <v>16055</v>
      </c>
      <c r="B6056" s="2" t="s">
        <v>2041</v>
      </c>
      <c r="C6056" s="24" t="s">
        <v>4877</v>
      </c>
      <c r="D6056" s="17">
        <v>38744</v>
      </c>
      <c r="E6056" s="17">
        <v>41820</v>
      </c>
      <c r="F6056" s="24" t="s">
        <v>8065</v>
      </c>
      <c r="G6056" s="24" t="s">
        <v>18</v>
      </c>
      <c r="H6056" s="24" t="s">
        <v>8065</v>
      </c>
      <c r="I6056" s="24" t="s">
        <v>8065</v>
      </c>
    </row>
    <row r="6057" spans="1:9" ht="24" customHeight="1" x14ac:dyDescent="0.25">
      <c r="A6057" s="11" t="s">
        <v>16056</v>
      </c>
      <c r="B6057" s="2" t="s">
        <v>2041</v>
      </c>
      <c r="C6057" s="24" t="s">
        <v>4877</v>
      </c>
      <c r="D6057" s="17">
        <v>38744</v>
      </c>
      <c r="E6057" s="17">
        <v>41820</v>
      </c>
      <c r="F6057" s="24" t="s">
        <v>8065</v>
      </c>
      <c r="G6057" s="24" t="s">
        <v>18</v>
      </c>
      <c r="H6057" s="24" t="s">
        <v>8065</v>
      </c>
      <c r="I6057" s="24" t="s">
        <v>8065</v>
      </c>
    </row>
    <row r="6058" spans="1:9" ht="24" customHeight="1" x14ac:dyDescent="0.25">
      <c r="A6058" s="11" t="s">
        <v>16057</v>
      </c>
      <c r="B6058" s="2" t="s">
        <v>86</v>
      </c>
      <c r="C6058" s="24" t="s">
        <v>4877</v>
      </c>
      <c r="D6058" s="17">
        <v>38748</v>
      </c>
      <c r="E6058" s="17">
        <v>39477</v>
      </c>
      <c r="F6058" s="24" t="s">
        <v>8065</v>
      </c>
      <c r="G6058" s="24" t="s">
        <v>13</v>
      </c>
      <c r="H6058" s="24" t="s">
        <v>8065</v>
      </c>
      <c r="I6058" s="24" t="s">
        <v>8065</v>
      </c>
    </row>
    <row r="6059" spans="1:9" ht="24" customHeight="1" x14ac:dyDescent="0.25">
      <c r="A6059" s="11" t="s">
        <v>16058</v>
      </c>
      <c r="B6059" s="2" t="s">
        <v>1743</v>
      </c>
      <c r="C6059" s="24" t="s">
        <v>4877</v>
      </c>
      <c r="D6059" s="17">
        <v>38749</v>
      </c>
      <c r="E6059" s="17">
        <v>38928</v>
      </c>
      <c r="F6059" s="24" t="s">
        <v>8065</v>
      </c>
      <c r="G6059" s="24" t="s">
        <v>16</v>
      </c>
      <c r="H6059" s="24" t="s">
        <v>8065</v>
      </c>
      <c r="I6059" s="24" t="s">
        <v>8065</v>
      </c>
    </row>
    <row r="6060" spans="1:9" ht="24" customHeight="1" x14ac:dyDescent="0.25">
      <c r="A6060" s="11" t="s">
        <v>16059</v>
      </c>
      <c r="B6060" s="2" t="s">
        <v>518</v>
      </c>
      <c r="C6060" s="24" t="s">
        <v>4877</v>
      </c>
      <c r="D6060" s="17">
        <v>38749</v>
      </c>
      <c r="E6060" s="17">
        <v>39378</v>
      </c>
      <c r="F6060" s="24" t="s">
        <v>8065</v>
      </c>
      <c r="G6060" s="24" t="s">
        <v>13</v>
      </c>
      <c r="H6060" s="24" t="s">
        <v>8065</v>
      </c>
      <c r="I6060" s="24" t="s">
        <v>8065</v>
      </c>
    </row>
    <row r="6061" spans="1:9" ht="24" customHeight="1" x14ac:dyDescent="0.25">
      <c r="A6061" s="11" t="s">
        <v>16060</v>
      </c>
      <c r="B6061" s="2" t="s">
        <v>1638</v>
      </c>
      <c r="C6061" s="24" t="s">
        <v>4877</v>
      </c>
      <c r="D6061" s="17">
        <v>38754</v>
      </c>
      <c r="E6061" s="17">
        <v>39023</v>
      </c>
      <c r="F6061" s="24" t="s">
        <v>8065</v>
      </c>
      <c r="G6061" s="24" t="s">
        <v>67</v>
      </c>
      <c r="H6061" s="24" t="s">
        <v>8065</v>
      </c>
      <c r="I6061" s="24" t="s">
        <v>8065</v>
      </c>
    </row>
    <row r="6062" spans="1:9" ht="24" customHeight="1" x14ac:dyDescent="0.25">
      <c r="A6062" s="11" t="s">
        <v>16061</v>
      </c>
      <c r="B6062" s="2" t="s">
        <v>584</v>
      </c>
      <c r="C6062" s="24" t="s">
        <v>4877</v>
      </c>
      <c r="D6062" s="17">
        <v>38754</v>
      </c>
      <c r="E6062" s="17">
        <v>39293</v>
      </c>
      <c r="F6062" s="24" t="s">
        <v>8065</v>
      </c>
      <c r="G6062" s="24" t="s">
        <v>13</v>
      </c>
      <c r="H6062" s="24" t="s">
        <v>8065</v>
      </c>
      <c r="I6062" s="24" t="s">
        <v>8065</v>
      </c>
    </row>
    <row r="6063" spans="1:9" ht="24" customHeight="1" x14ac:dyDescent="0.25">
      <c r="A6063" s="11" t="s">
        <v>16062</v>
      </c>
      <c r="B6063" s="2" t="s">
        <v>1639</v>
      </c>
      <c r="C6063" s="24" t="s">
        <v>4877</v>
      </c>
      <c r="D6063" s="17">
        <v>38754</v>
      </c>
      <c r="E6063" s="17">
        <v>38963</v>
      </c>
      <c r="F6063" s="24" t="s">
        <v>8065</v>
      </c>
      <c r="G6063" s="24" t="s">
        <v>60</v>
      </c>
      <c r="H6063" s="24" t="s">
        <v>8065</v>
      </c>
      <c r="I6063" s="24" t="s">
        <v>8065</v>
      </c>
    </row>
    <row r="6064" spans="1:9" ht="24" customHeight="1" x14ac:dyDescent="0.25">
      <c r="A6064" s="11" t="s">
        <v>16063</v>
      </c>
      <c r="B6064" s="2" t="s">
        <v>1742</v>
      </c>
      <c r="C6064" s="24" t="s">
        <v>4877</v>
      </c>
      <c r="D6064" s="17">
        <v>38754</v>
      </c>
      <c r="E6064" s="17">
        <v>38903</v>
      </c>
      <c r="F6064" s="24" t="s">
        <v>8065</v>
      </c>
      <c r="G6064" s="24" t="s">
        <v>13</v>
      </c>
      <c r="H6064" s="24" t="s">
        <v>8065</v>
      </c>
      <c r="I6064" s="24" t="s">
        <v>8065</v>
      </c>
    </row>
    <row r="6065" spans="1:9" ht="24" customHeight="1" x14ac:dyDescent="0.25">
      <c r="A6065" s="11" t="s">
        <v>16064</v>
      </c>
      <c r="B6065" s="2" t="s">
        <v>1929</v>
      </c>
      <c r="C6065" s="24" t="s">
        <v>4877</v>
      </c>
      <c r="D6065" s="17">
        <v>38755</v>
      </c>
      <c r="E6065" s="17">
        <v>39482</v>
      </c>
      <c r="F6065" s="24" t="s">
        <v>8065</v>
      </c>
      <c r="G6065" s="24" t="s">
        <v>16</v>
      </c>
      <c r="H6065" s="24" t="s">
        <v>8065</v>
      </c>
      <c r="I6065" s="24" t="s">
        <v>8065</v>
      </c>
    </row>
    <row r="6066" spans="1:9" ht="24" customHeight="1" x14ac:dyDescent="0.25">
      <c r="A6066" s="11" t="s">
        <v>16065</v>
      </c>
      <c r="B6066" s="2" t="s">
        <v>124</v>
      </c>
      <c r="C6066" s="24" t="s">
        <v>4877</v>
      </c>
      <c r="D6066" s="17">
        <v>38755</v>
      </c>
      <c r="E6066" s="17">
        <v>39484</v>
      </c>
      <c r="F6066" s="24" t="s">
        <v>8065</v>
      </c>
      <c r="G6066" s="24" t="s">
        <v>16</v>
      </c>
      <c r="H6066" s="24" t="s">
        <v>8065</v>
      </c>
      <c r="I6066" s="24" t="s">
        <v>8065</v>
      </c>
    </row>
    <row r="6067" spans="1:9" ht="24" customHeight="1" x14ac:dyDescent="0.25">
      <c r="A6067" s="11" t="s">
        <v>16066</v>
      </c>
      <c r="B6067" s="2" t="s">
        <v>689</v>
      </c>
      <c r="C6067" s="24" t="s">
        <v>4877</v>
      </c>
      <c r="D6067" s="17">
        <v>38756</v>
      </c>
      <c r="E6067" s="17">
        <v>39485</v>
      </c>
      <c r="F6067" s="24" t="s">
        <v>8065</v>
      </c>
      <c r="G6067" s="24" t="s">
        <v>690</v>
      </c>
      <c r="H6067" s="24" t="s">
        <v>8065</v>
      </c>
      <c r="I6067" s="24" t="s">
        <v>8065</v>
      </c>
    </row>
    <row r="6068" spans="1:9" ht="24" customHeight="1" x14ac:dyDescent="0.25">
      <c r="A6068" s="11" t="s">
        <v>16067</v>
      </c>
      <c r="B6068" s="2" t="s">
        <v>2024</v>
      </c>
      <c r="C6068" s="24" t="s">
        <v>4877</v>
      </c>
      <c r="D6068" s="17">
        <v>38757</v>
      </c>
      <c r="E6068" s="17">
        <v>38876</v>
      </c>
      <c r="F6068" s="24" t="s">
        <v>8065</v>
      </c>
      <c r="G6068" s="24" t="s">
        <v>39</v>
      </c>
      <c r="H6068" s="24" t="s">
        <v>8065</v>
      </c>
      <c r="I6068" s="24" t="s">
        <v>8065</v>
      </c>
    </row>
    <row r="6069" spans="1:9" ht="24" customHeight="1" x14ac:dyDescent="0.25">
      <c r="A6069" s="11" t="s">
        <v>16068</v>
      </c>
      <c r="B6069" s="2" t="s">
        <v>2039</v>
      </c>
      <c r="C6069" s="24" t="s">
        <v>4877</v>
      </c>
      <c r="D6069" s="17">
        <v>38757</v>
      </c>
      <c r="E6069" s="17">
        <v>39486</v>
      </c>
      <c r="F6069" s="24" t="s">
        <v>8065</v>
      </c>
      <c r="G6069" s="24" t="s">
        <v>690</v>
      </c>
      <c r="H6069" s="24" t="s">
        <v>8065</v>
      </c>
      <c r="I6069" s="24" t="s">
        <v>8065</v>
      </c>
    </row>
    <row r="6070" spans="1:9" ht="24" customHeight="1" x14ac:dyDescent="0.25">
      <c r="A6070" s="11" t="s">
        <v>16069</v>
      </c>
      <c r="B6070" s="2" t="s">
        <v>2050</v>
      </c>
      <c r="C6070" s="24" t="s">
        <v>4877</v>
      </c>
      <c r="D6070" s="17">
        <v>38757</v>
      </c>
      <c r="E6070" s="17">
        <v>39147</v>
      </c>
      <c r="F6070" s="24" t="s">
        <v>8065</v>
      </c>
      <c r="G6070" s="24" t="s">
        <v>100</v>
      </c>
      <c r="H6070" s="24" t="s">
        <v>8065</v>
      </c>
      <c r="I6070" s="24" t="s">
        <v>8065</v>
      </c>
    </row>
    <row r="6071" spans="1:9" ht="24" customHeight="1" x14ac:dyDescent="0.25">
      <c r="A6071" s="11" t="s">
        <v>16070</v>
      </c>
      <c r="B6071" s="2" t="s">
        <v>464</v>
      </c>
      <c r="C6071" s="24" t="s">
        <v>4877</v>
      </c>
      <c r="D6071" s="17">
        <v>38758</v>
      </c>
      <c r="E6071" s="17">
        <v>39512</v>
      </c>
      <c r="F6071" s="24" t="s">
        <v>8065</v>
      </c>
      <c r="G6071" s="24" t="s">
        <v>55</v>
      </c>
      <c r="H6071" s="24" t="s">
        <v>8065</v>
      </c>
      <c r="I6071" s="24" t="s">
        <v>8065</v>
      </c>
    </row>
    <row r="6072" spans="1:9" ht="24" customHeight="1" x14ac:dyDescent="0.25">
      <c r="A6072" s="11" t="s">
        <v>16071</v>
      </c>
      <c r="B6072" s="2" t="s">
        <v>2073</v>
      </c>
      <c r="C6072" s="24" t="s">
        <v>4877</v>
      </c>
      <c r="D6072" s="17">
        <v>38758</v>
      </c>
      <c r="E6072" s="17">
        <v>39852</v>
      </c>
      <c r="F6072" s="24" t="s">
        <v>8065</v>
      </c>
      <c r="G6072" s="24" t="s">
        <v>13</v>
      </c>
      <c r="H6072" s="24" t="s">
        <v>8065</v>
      </c>
      <c r="I6072" s="24" t="s">
        <v>8065</v>
      </c>
    </row>
    <row r="6073" spans="1:9" ht="24" customHeight="1" x14ac:dyDescent="0.25">
      <c r="A6073" s="11" t="s">
        <v>16072</v>
      </c>
      <c r="B6073" s="2" t="s">
        <v>2062</v>
      </c>
      <c r="C6073" s="24" t="s">
        <v>4877</v>
      </c>
      <c r="D6073" s="17">
        <v>38761</v>
      </c>
      <c r="E6073" s="17">
        <v>38985</v>
      </c>
      <c r="F6073" s="24" t="s">
        <v>8065</v>
      </c>
      <c r="G6073" s="24" t="s">
        <v>789</v>
      </c>
      <c r="H6073" s="24" t="s">
        <v>8065</v>
      </c>
      <c r="I6073" s="24" t="s">
        <v>8065</v>
      </c>
    </row>
    <row r="6074" spans="1:9" ht="24" customHeight="1" x14ac:dyDescent="0.25">
      <c r="A6074" s="11" t="s">
        <v>16073</v>
      </c>
      <c r="B6074" s="2" t="s">
        <v>691</v>
      </c>
      <c r="C6074" s="24" t="s">
        <v>4877</v>
      </c>
      <c r="D6074" s="17">
        <v>38762</v>
      </c>
      <c r="E6074" s="17">
        <v>39606</v>
      </c>
      <c r="F6074" s="24" t="s">
        <v>8065</v>
      </c>
      <c r="G6074" s="24" t="s">
        <v>690</v>
      </c>
      <c r="H6074" s="24" t="s">
        <v>8065</v>
      </c>
      <c r="I6074" s="24" t="s">
        <v>8065</v>
      </c>
    </row>
    <row r="6075" spans="1:9" ht="24" customHeight="1" x14ac:dyDescent="0.25">
      <c r="A6075" s="11" t="s">
        <v>16074</v>
      </c>
      <c r="B6075" s="2" t="s">
        <v>195</v>
      </c>
      <c r="C6075" s="24" t="s">
        <v>4877</v>
      </c>
      <c r="D6075" s="17">
        <v>38763</v>
      </c>
      <c r="E6075" s="17">
        <v>39492</v>
      </c>
      <c r="F6075" s="24" t="s">
        <v>8065</v>
      </c>
      <c r="G6075" s="24" t="s">
        <v>16</v>
      </c>
      <c r="H6075" s="24" t="s">
        <v>8065</v>
      </c>
      <c r="I6075" s="24" t="s">
        <v>8065</v>
      </c>
    </row>
    <row r="6076" spans="1:9" ht="24" customHeight="1" x14ac:dyDescent="0.25">
      <c r="A6076" s="11" t="s">
        <v>16075</v>
      </c>
      <c r="B6076" s="2" t="s">
        <v>2026</v>
      </c>
      <c r="C6076" s="24" t="s">
        <v>4877</v>
      </c>
      <c r="D6076" s="17">
        <v>38763</v>
      </c>
      <c r="E6076" s="17">
        <v>39307</v>
      </c>
      <c r="F6076" s="24" t="s">
        <v>8065</v>
      </c>
      <c r="G6076" s="24" t="s">
        <v>13</v>
      </c>
      <c r="H6076" s="24" t="s">
        <v>8065</v>
      </c>
      <c r="I6076" s="24" t="s">
        <v>8065</v>
      </c>
    </row>
    <row r="6077" spans="1:9" ht="24" customHeight="1" x14ac:dyDescent="0.25">
      <c r="A6077" s="11" t="s">
        <v>16076</v>
      </c>
      <c r="B6077" s="2" t="s">
        <v>829</v>
      </c>
      <c r="C6077" s="24" t="s">
        <v>4877</v>
      </c>
      <c r="D6077" s="17">
        <v>38763</v>
      </c>
      <c r="E6077" s="17">
        <v>39492</v>
      </c>
      <c r="F6077" s="24" t="s">
        <v>8065</v>
      </c>
      <c r="G6077" s="24" t="s">
        <v>102</v>
      </c>
      <c r="H6077" s="24" t="s">
        <v>8065</v>
      </c>
      <c r="I6077" s="24" t="s">
        <v>8065</v>
      </c>
    </row>
    <row r="6078" spans="1:9" ht="24" customHeight="1" x14ac:dyDescent="0.25">
      <c r="A6078" s="11" t="s">
        <v>16077</v>
      </c>
      <c r="B6078" s="2" t="s">
        <v>373</v>
      </c>
      <c r="C6078" s="24" t="s">
        <v>4877</v>
      </c>
      <c r="D6078" s="17">
        <v>38765</v>
      </c>
      <c r="E6078" s="17">
        <v>39494</v>
      </c>
      <c r="F6078" s="24" t="s">
        <v>8065</v>
      </c>
      <c r="G6078" s="24" t="s">
        <v>16</v>
      </c>
      <c r="H6078" s="24" t="s">
        <v>8065</v>
      </c>
      <c r="I6078" s="24" t="s">
        <v>8065</v>
      </c>
    </row>
    <row r="6079" spans="1:9" ht="24" customHeight="1" x14ac:dyDescent="0.25">
      <c r="A6079" s="11" t="s">
        <v>16078</v>
      </c>
      <c r="B6079" s="2" t="s">
        <v>1703</v>
      </c>
      <c r="C6079" s="24" t="s">
        <v>4877</v>
      </c>
      <c r="D6079" s="17">
        <v>38768</v>
      </c>
      <c r="E6079" s="17">
        <v>39132</v>
      </c>
      <c r="F6079" s="24" t="s">
        <v>8065</v>
      </c>
      <c r="G6079" s="24" t="s">
        <v>4</v>
      </c>
      <c r="H6079" s="24" t="s">
        <v>8065</v>
      </c>
      <c r="I6079" s="24" t="s">
        <v>8065</v>
      </c>
    </row>
    <row r="6080" spans="1:9" ht="24" customHeight="1" x14ac:dyDescent="0.25">
      <c r="A6080" s="11" t="s">
        <v>16079</v>
      </c>
      <c r="B6080" s="2" t="s">
        <v>190</v>
      </c>
      <c r="C6080" s="24" t="s">
        <v>4877</v>
      </c>
      <c r="D6080" s="17">
        <v>38768</v>
      </c>
      <c r="E6080" s="17">
        <v>39132</v>
      </c>
      <c r="F6080" s="24" t="s">
        <v>8065</v>
      </c>
      <c r="G6080" s="24" t="s">
        <v>18</v>
      </c>
      <c r="H6080" s="24" t="s">
        <v>8065</v>
      </c>
      <c r="I6080" s="24" t="s">
        <v>8065</v>
      </c>
    </row>
    <row r="6081" spans="1:9" ht="24" customHeight="1" x14ac:dyDescent="0.25">
      <c r="A6081" s="11" t="s">
        <v>16080</v>
      </c>
      <c r="B6081" s="2" t="s">
        <v>2027</v>
      </c>
      <c r="C6081" s="24" t="s">
        <v>4877</v>
      </c>
      <c r="D6081" s="17">
        <v>38768</v>
      </c>
      <c r="E6081" s="17">
        <v>39132</v>
      </c>
      <c r="F6081" s="24" t="s">
        <v>8065</v>
      </c>
      <c r="G6081" s="24" t="s">
        <v>13</v>
      </c>
      <c r="H6081" s="24" t="s">
        <v>8065</v>
      </c>
      <c r="I6081" s="24" t="s">
        <v>8065</v>
      </c>
    </row>
    <row r="6082" spans="1:9" ht="24" customHeight="1" x14ac:dyDescent="0.25">
      <c r="A6082" s="11" t="s">
        <v>16081</v>
      </c>
      <c r="B6082" s="2" t="s">
        <v>2030</v>
      </c>
      <c r="C6082" s="24" t="s">
        <v>4877</v>
      </c>
      <c r="D6082" s="17">
        <v>38768</v>
      </c>
      <c r="E6082" s="17">
        <v>39132</v>
      </c>
      <c r="F6082" s="24" t="s">
        <v>8065</v>
      </c>
      <c r="G6082" s="24" t="s">
        <v>100</v>
      </c>
      <c r="H6082" s="24" t="s">
        <v>8065</v>
      </c>
      <c r="I6082" s="24" t="s">
        <v>8065</v>
      </c>
    </row>
    <row r="6083" spans="1:9" ht="24" customHeight="1" x14ac:dyDescent="0.25">
      <c r="A6083" s="11" t="s">
        <v>16082</v>
      </c>
      <c r="B6083" s="2" t="s">
        <v>2031</v>
      </c>
      <c r="C6083" s="24" t="s">
        <v>4877</v>
      </c>
      <c r="D6083" s="17">
        <v>38768</v>
      </c>
      <c r="E6083" s="17">
        <v>39132</v>
      </c>
      <c r="F6083" s="24" t="s">
        <v>8065</v>
      </c>
      <c r="G6083" s="24" t="s">
        <v>100</v>
      </c>
      <c r="H6083" s="24" t="s">
        <v>8065</v>
      </c>
      <c r="I6083" s="24" t="s">
        <v>8065</v>
      </c>
    </row>
    <row r="6084" spans="1:9" ht="24" customHeight="1" x14ac:dyDescent="0.25">
      <c r="A6084" s="11" t="s">
        <v>16083</v>
      </c>
      <c r="B6084" s="2" t="s">
        <v>2033</v>
      </c>
      <c r="C6084" s="24" t="s">
        <v>4877</v>
      </c>
      <c r="D6084" s="17">
        <v>38769</v>
      </c>
      <c r="E6084" s="17">
        <v>39284</v>
      </c>
      <c r="F6084" s="24" t="s">
        <v>8065</v>
      </c>
      <c r="G6084" s="24" t="s">
        <v>4642</v>
      </c>
      <c r="H6084" s="24" t="s">
        <v>8065</v>
      </c>
      <c r="I6084" s="24" t="s">
        <v>8065</v>
      </c>
    </row>
    <row r="6085" spans="1:9" ht="24" customHeight="1" x14ac:dyDescent="0.25">
      <c r="A6085" s="11" t="s">
        <v>16084</v>
      </c>
      <c r="B6085" s="2" t="s">
        <v>262</v>
      </c>
      <c r="C6085" s="24" t="s">
        <v>4877</v>
      </c>
      <c r="D6085" s="17">
        <v>38770</v>
      </c>
      <c r="E6085" s="17">
        <v>39644</v>
      </c>
      <c r="F6085" s="24" t="s">
        <v>8065</v>
      </c>
      <c r="G6085" s="24" t="s">
        <v>57</v>
      </c>
      <c r="H6085" s="24" t="s">
        <v>8065</v>
      </c>
      <c r="I6085" s="24" t="s">
        <v>8065</v>
      </c>
    </row>
    <row r="6086" spans="1:9" ht="24" customHeight="1" x14ac:dyDescent="0.25">
      <c r="A6086" s="11" t="s">
        <v>16085</v>
      </c>
      <c r="B6086" s="2" t="s">
        <v>1931</v>
      </c>
      <c r="C6086" s="24" t="s">
        <v>4877</v>
      </c>
      <c r="D6086" s="17">
        <v>38771</v>
      </c>
      <c r="E6086" s="17">
        <v>39370</v>
      </c>
      <c r="F6086" s="24" t="s">
        <v>8065</v>
      </c>
      <c r="G6086" s="24" t="s">
        <v>13</v>
      </c>
      <c r="H6086" s="24" t="s">
        <v>8065</v>
      </c>
      <c r="I6086" s="24" t="s">
        <v>8065</v>
      </c>
    </row>
    <row r="6087" spans="1:9" ht="24" customHeight="1" x14ac:dyDescent="0.25">
      <c r="A6087" s="11" t="s">
        <v>16086</v>
      </c>
      <c r="B6087" s="2" t="s">
        <v>2114</v>
      </c>
      <c r="C6087" s="24" t="s">
        <v>4877</v>
      </c>
      <c r="D6087" s="17">
        <v>38777</v>
      </c>
      <c r="E6087" s="17">
        <v>39226</v>
      </c>
      <c r="F6087" s="24" t="s">
        <v>8065</v>
      </c>
      <c r="G6087" s="24" t="s">
        <v>49</v>
      </c>
      <c r="H6087" s="24" t="s">
        <v>8065</v>
      </c>
      <c r="I6087" s="24" t="s">
        <v>8065</v>
      </c>
    </row>
    <row r="6088" spans="1:9" ht="24" customHeight="1" x14ac:dyDescent="0.25">
      <c r="A6088" s="11" t="s">
        <v>16087</v>
      </c>
      <c r="B6088" s="2" t="s">
        <v>330</v>
      </c>
      <c r="C6088" s="24" t="s">
        <v>4877</v>
      </c>
      <c r="D6088" s="17">
        <v>38778</v>
      </c>
      <c r="E6088" s="17">
        <v>39232</v>
      </c>
      <c r="F6088" s="24" t="s">
        <v>8065</v>
      </c>
      <c r="G6088" s="24" t="s">
        <v>331</v>
      </c>
      <c r="H6088" s="24" t="s">
        <v>8065</v>
      </c>
      <c r="I6088" s="24" t="s">
        <v>8065</v>
      </c>
    </row>
    <row r="6089" spans="1:9" ht="24" customHeight="1" x14ac:dyDescent="0.25">
      <c r="A6089" s="11" t="s">
        <v>16088</v>
      </c>
      <c r="B6089" s="2" t="s">
        <v>577</v>
      </c>
      <c r="C6089" s="24" t="s">
        <v>4877</v>
      </c>
      <c r="D6089" s="17">
        <v>38778</v>
      </c>
      <c r="E6089" s="17">
        <v>39597</v>
      </c>
      <c r="F6089" s="24" t="s">
        <v>8065</v>
      </c>
      <c r="G6089" s="24" t="s">
        <v>13</v>
      </c>
      <c r="H6089" s="24" t="s">
        <v>8065</v>
      </c>
      <c r="I6089" s="24" t="s">
        <v>8065</v>
      </c>
    </row>
    <row r="6090" spans="1:9" ht="24" customHeight="1" x14ac:dyDescent="0.25">
      <c r="A6090" s="11" t="s">
        <v>16089</v>
      </c>
      <c r="B6090" s="2" t="s">
        <v>2037</v>
      </c>
      <c r="C6090" s="24" t="s">
        <v>4877</v>
      </c>
      <c r="D6090" s="17">
        <v>38778</v>
      </c>
      <c r="E6090" s="17">
        <v>39527</v>
      </c>
      <c r="F6090" s="24" t="s">
        <v>8065</v>
      </c>
      <c r="G6090" s="24" t="s">
        <v>16</v>
      </c>
      <c r="H6090" s="24" t="s">
        <v>8065</v>
      </c>
      <c r="I6090" s="24" t="s">
        <v>8065</v>
      </c>
    </row>
    <row r="6091" spans="1:9" ht="24" customHeight="1" x14ac:dyDescent="0.25">
      <c r="A6091" s="11" t="s">
        <v>16090</v>
      </c>
      <c r="B6091" s="2" t="s">
        <v>2040</v>
      </c>
      <c r="C6091" s="24" t="s">
        <v>4877</v>
      </c>
      <c r="D6091" s="17">
        <v>38778</v>
      </c>
      <c r="E6091" s="17">
        <v>39142</v>
      </c>
      <c r="F6091" s="24" t="s">
        <v>8065</v>
      </c>
      <c r="G6091" s="24" t="s">
        <v>13</v>
      </c>
      <c r="H6091" s="24" t="s">
        <v>8065</v>
      </c>
      <c r="I6091" s="24" t="s">
        <v>8065</v>
      </c>
    </row>
    <row r="6092" spans="1:9" ht="24" customHeight="1" x14ac:dyDescent="0.25">
      <c r="A6092" s="11" t="s">
        <v>16091</v>
      </c>
      <c r="B6092" s="2" t="s">
        <v>282</v>
      </c>
      <c r="C6092" s="24" t="s">
        <v>4877</v>
      </c>
      <c r="D6092" s="17">
        <v>38778</v>
      </c>
      <c r="E6092" s="17">
        <v>39507</v>
      </c>
      <c r="F6092" s="24" t="s">
        <v>8065</v>
      </c>
      <c r="G6092" s="24" t="s">
        <v>13</v>
      </c>
      <c r="H6092" s="24" t="s">
        <v>8065</v>
      </c>
      <c r="I6092" s="24" t="s">
        <v>8065</v>
      </c>
    </row>
    <row r="6093" spans="1:9" ht="24" customHeight="1" x14ac:dyDescent="0.25">
      <c r="A6093" s="11" t="s">
        <v>16092</v>
      </c>
      <c r="B6093" s="2" t="s">
        <v>712</v>
      </c>
      <c r="C6093" s="24" t="s">
        <v>4877</v>
      </c>
      <c r="D6093" s="17">
        <v>38778</v>
      </c>
      <c r="E6093" s="17">
        <v>40052</v>
      </c>
      <c r="F6093" s="24" t="s">
        <v>8065</v>
      </c>
      <c r="G6093" s="24" t="s">
        <v>49</v>
      </c>
      <c r="H6093" s="24" t="s">
        <v>8065</v>
      </c>
      <c r="I6093" s="24" t="s">
        <v>8065</v>
      </c>
    </row>
    <row r="6094" spans="1:9" ht="24" customHeight="1" x14ac:dyDescent="0.25">
      <c r="A6094" s="11" t="s">
        <v>16093</v>
      </c>
      <c r="B6094" s="2" t="s">
        <v>2028</v>
      </c>
      <c r="C6094" s="24" t="s">
        <v>4877</v>
      </c>
      <c r="D6094" s="17">
        <v>38782</v>
      </c>
      <c r="E6094" s="17">
        <v>39059</v>
      </c>
      <c r="F6094" s="24" t="s">
        <v>8065</v>
      </c>
      <c r="G6094" s="24" t="s">
        <v>13</v>
      </c>
      <c r="H6094" s="24" t="s">
        <v>8065</v>
      </c>
      <c r="I6094" s="24" t="s">
        <v>8065</v>
      </c>
    </row>
    <row r="6095" spans="1:9" ht="24" customHeight="1" x14ac:dyDescent="0.25">
      <c r="A6095" s="11" t="s">
        <v>16094</v>
      </c>
      <c r="B6095" s="2" t="s">
        <v>2029</v>
      </c>
      <c r="C6095" s="24" t="s">
        <v>4877</v>
      </c>
      <c r="D6095" s="17">
        <v>38782</v>
      </c>
      <c r="E6095" s="17">
        <v>39236</v>
      </c>
      <c r="F6095" s="24" t="s">
        <v>8065</v>
      </c>
      <c r="G6095" s="24" t="s">
        <v>13</v>
      </c>
      <c r="H6095" s="24" t="s">
        <v>8065</v>
      </c>
      <c r="I6095" s="24" t="s">
        <v>8065</v>
      </c>
    </row>
    <row r="6096" spans="1:9" ht="24" customHeight="1" x14ac:dyDescent="0.25">
      <c r="A6096" s="11" t="s">
        <v>16095</v>
      </c>
      <c r="B6096" s="2" t="s">
        <v>2042</v>
      </c>
      <c r="C6096" s="24" t="s">
        <v>4877</v>
      </c>
      <c r="D6096" s="17">
        <v>38782</v>
      </c>
      <c r="E6096" s="17">
        <v>39421</v>
      </c>
      <c r="F6096" s="24" t="s">
        <v>8065</v>
      </c>
      <c r="G6096" s="24" t="s">
        <v>16</v>
      </c>
      <c r="H6096" s="24" t="s">
        <v>8065</v>
      </c>
      <c r="I6096" s="24" t="s">
        <v>8065</v>
      </c>
    </row>
    <row r="6097" spans="1:9" ht="24" customHeight="1" x14ac:dyDescent="0.25">
      <c r="A6097" s="11" t="s">
        <v>16096</v>
      </c>
      <c r="B6097" s="2" t="s">
        <v>489</v>
      </c>
      <c r="C6097" s="24" t="s">
        <v>4877</v>
      </c>
      <c r="D6097" s="17">
        <v>38782</v>
      </c>
      <c r="E6097" s="17">
        <v>39981</v>
      </c>
      <c r="F6097" s="24" t="s">
        <v>8065</v>
      </c>
      <c r="G6097" s="24" t="s">
        <v>18</v>
      </c>
      <c r="H6097" s="24" t="s">
        <v>8065</v>
      </c>
      <c r="I6097" s="24" t="s">
        <v>8065</v>
      </c>
    </row>
    <row r="6098" spans="1:9" ht="24" customHeight="1" x14ac:dyDescent="0.25">
      <c r="A6098" s="11" t="s">
        <v>16097</v>
      </c>
      <c r="B6098" s="2" t="s">
        <v>1744</v>
      </c>
      <c r="C6098" s="24" t="s">
        <v>4877</v>
      </c>
      <c r="D6098" s="17">
        <v>38782</v>
      </c>
      <c r="E6098" s="17">
        <v>39141</v>
      </c>
      <c r="F6098" s="24" t="s">
        <v>8065</v>
      </c>
      <c r="G6098" s="24" t="s">
        <v>16</v>
      </c>
      <c r="H6098" s="24" t="s">
        <v>8065</v>
      </c>
      <c r="I6098" s="24" t="s">
        <v>8065</v>
      </c>
    </row>
    <row r="6099" spans="1:9" ht="24" customHeight="1" x14ac:dyDescent="0.25">
      <c r="A6099" s="11" t="s">
        <v>16098</v>
      </c>
      <c r="B6099" s="2" t="s">
        <v>1932</v>
      </c>
      <c r="C6099" s="24" t="s">
        <v>4877</v>
      </c>
      <c r="D6099" s="17">
        <v>38782</v>
      </c>
      <c r="E6099" s="17">
        <v>39511</v>
      </c>
      <c r="F6099" s="24" t="s">
        <v>8065</v>
      </c>
      <c r="G6099" s="24" t="s">
        <v>16</v>
      </c>
      <c r="H6099" s="24" t="s">
        <v>8065</v>
      </c>
      <c r="I6099" s="24" t="s">
        <v>8065</v>
      </c>
    </row>
    <row r="6100" spans="1:9" ht="24" customHeight="1" x14ac:dyDescent="0.25">
      <c r="A6100" s="11" t="s">
        <v>16099</v>
      </c>
      <c r="B6100" s="2" t="s">
        <v>434</v>
      </c>
      <c r="C6100" s="24" t="s">
        <v>4877</v>
      </c>
      <c r="D6100" s="17">
        <v>38782</v>
      </c>
      <c r="E6100" s="17">
        <v>39501</v>
      </c>
      <c r="F6100" s="24" t="s">
        <v>8065</v>
      </c>
      <c r="G6100" s="24" t="s">
        <v>85</v>
      </c>
      <c r="H6100" s="24" t="s">
        <v>8065</v>
      </c>
      <c r="I6100" s="24" t="s">
        <v>8065</v>
      </c>
    </row>
    <row r="6101" spans="1:9" ht="24" customHeight="1" x14ac:dyDescent="0.25">
      <c r="A6101" s="11" t="s">
        <v>16100</v>
      </c>
      <c r="B6101" s="2" t="s">
        <v>2038</v>
      </c>
      <c r="C6101" s="24" t="s">
        <v>4877</v>
      </c>
      <c r="D6101" s="17">
        <v>38783</v>
      </c>
      <c r="E6101" s="17">
        <v>39447</v>
      </c>
      <c r="F6101" s="24" t="s">
        <v>8065</v>
      </c>
      <c r="G6101" s="24" t="s">
        <v>4</v>
      </c>
      <c r="H6101" s="24" t="s">
        <v>8065</v>
      </c>
      <c r="I6101" s="24" t="s">
        <v>8065</v>
      </c>
    </row>
    <row r="6102" spans="1:9" ht="24" customHeight="1" x14ac:dyDescent="0.25">
      <c r="A6102" s="11" t="s">
        <v>16101</v>
      </c>
      <c r="B6102" s="2" t="s">
        <v>2025</v>
      </c>
      <c r="C6102" s="24" t="s">
        <v>4877</v>
      </c>
      <c r="D6102" s="17">
        <v>38784</v>
      </c>
      <c r="E6102" s="17">
        <v>38878</v>
      </c>
      <c r="F6102" s="24" t="s">
        <v>8065</v>
      </c>
      <c r="G6102" s="24" t="s">
        <v>102</v>
      </c>
      <c r="H6102" s="24" t="s">
        <v>8065</v>
      </c>
      <c r="I6102" s="24" t="s">
        <v>8065</v>
      </c>
    </row>
    <row r="6103" spans="1:9" ht="24" customHeight="1" x14ac:dyDescent="0.25">
      <c r="A6103" s="11" t="s">
        <v>16102</v>
      </c>
      <c r="B6103" s="2" t="s">
        <v>2052</v>
      </c>
      <c r="C6103" s="24" t="s">
        <v>4877</v>
      </c>
      <c r="D6103" s="17">
        <v>38784</v>
      </c>
      <c r="E6103" s="17">
        <v>39148</v>
      </c>
      <c r="F6103" s="24" t="s">
        <v>8065</v>
      </c>
      <c r="G6103" s="24" t="s">
        <v>13</v>
      </c>
      <c r="H6103" s="24" t="s">
        <v>8065</v>
      </c>
      <c r="I6103" s="24" t="s">
        <v>8065</v>
      </c>
    </row>
    <row r="6104" spans="1:9" ht="24" customHeight="1" x14ac:dyDescent="0.25">
      <c r="A6104" s="11" t="s">
        <v>16103</v>
      </c>
      <c r="B6104" s="2" t="s">
        <v>2049</v>
      </c>
      <c r="C6104" s="24" t="s">
        <v>4877</v>
      </c>
      <c r="D6104" s="17">
        <v>38785</v>
      </c>
      <c r="E6104" s="17">
        <v>39389</v>
      </c>
      <c r="F6104" s="24" t="s">
        <v>8065</v>
      </c>
      <c r="G6104" s="24" t="s">
        <v>13</v>
      </c>
      <c r="H6104" s="24" t="s">
        <v>8065</v>
      </c>
      <c r="I6104" s="24" t="s">
        <v>8065</v>
      </c>
    </row>
    <row r="6105" spans="1:9" ht="24" customHeight="1" x14ac:dyDescent="0.25">
      <c r="A6105" s="11" t="s">
        <v>16104</v>
      </c>
      <c r="B6105" s="2" t="s">
        <v>2051</v>
      </c>
      <c r="C6105" s="24" t="s">
        <v>4877</v>
      </c>
      <c r="D6105" s="17">
        <v>38785</v>
      </c>
      <c r="E6105" s="17">
        <v>38994</v>
      </c>
      <c r="F6105" s="24" t="s">
        <v>8065</v>
      </c>
      <c r="G6105" s="24" t="s">
        <v>16</v>
      </c>
      <c r="H6105" s="24" t="s">
        <v>8065</v>
      </c>
      <c r="I6105" s="24" t="s">
        <v>8065</v>
      </c>
    </row>
    <row r="6106" spans="1:9" ht="24" customHeight="1" x14ac:dyDescent="0.25">
      <c r="A6106" s="11" t="s">
        <v>16105</v>
      </c>
      <c r="B6106" s="2" t="s">
        <v>503</v>
      </c>
      <c r="C6106" s="24" t="s">
        <v>4877</v>
      </c>
      <c r="D6106" s="17">
        <v>38786</v>
      </c>
      <c r="E6106" s="17">
        <v>39150</v>
      </c>
      <c r="F6106" s="24" t="s">
        <v>8065</v>
      </c>
      <c r="G6106" s="24" t="s">
        <v>16</v>
      </c>
      <c r="H6106" s="24" t="s">
        <v>8065</v>
      </c>
      <c r="I6106" s="24" t="s">
        <v>8065</v>
      </c>
    </row>
    <row r="6107" spans="1:9" ht="24" customHeight="1" x14ac:dyDescent="0.25">
      <c r="A6107" s="11" t="s">
        <v>16106</v>
      </c>
      <c r="B6107" s="2" t="s">
        <v>2047</v>
      </c>
      <c r="C6107" s="24" t="s">
        <v>4877</v>
      </c>
      <c r="D6107" s="17">
        <v>38789</v>
      </c>
      <c r="E6107" s="17">
        <v>39518</v>
      </c>
      <c r="F6107" s="24" t="s">
        <v>8065</v>
      </c>
      <c r="G6107" s="24" t="s">
        <v>28</v>
      </c>
      <c r="H6107" s="24" t="s">
        <v>8065</v>
      </c>
      <c r="I6107" s="24" t="s">
        <v>8065</v>
      </c>
    </row>
    <row r="6108" spans="1:9" ht="24" customHeight="1" x14ac:dyDescent="0.25">
      <c r="A6108" s="11" t="s">
        <v>16107</v>
      </c>
      <c r="B6108" s="2" t="s">
        <v>2048</v>
      </c>
      <c r="C6108" s="24" t="s">
        <v>4877</v>
      </c>
      <c r="D6108" s="17">
        <v>38789</v>
      </c>
      <c r="E6108" s="17">
        <v>39033</v>
      </c>
      <c r="F6108" s="24" t="s">
        <v>8065</v>
      </c>
      <c r="G6108" s="24" t="s">
        <v>13</v>
      </c>
      <c r="H6108" s="24" t="s">
        <v>8065</v>
      </c>
      <c r="I6108" s="24" t="s">
        <v>8065</v>
      </c>
    </row>
    <row r="6109" spans="1:9" ht="24" customHeight="1" x14ac:dyDescent="0.25">
      <c r="A6109" s="11" t="s">
        <v>16108</v>
      </c>
      <c r="B6109" s="2" t="s">
        <v>2055</v>
      </c>
      <c r="C6109" s="24" t="s">
        <v>4877</v>
      </c>
      <c r="D6109" s="17">
        <v>38790</v>
      </c>
      <c r="E6109" s="17">
        <v>39519</v>
      </c>
      <c r="F6109" s="24" t="s">
        <v>8065</v>
      </c>
      <c r="G6109" s="24" t="s">
        <v>13</v>
      </c>
      <c r="H6109" s="24" t="s">
        <v>8065</v>
      </c>
      <c r="I6109" s="24" t="s">
        <v>8065</v>
      </c>
    </row>
    <row r="6110" spans="1:9" ht="24" customHeight="1" x14ac:dyDescent="0.25">
      <c r="A6110" s="11" t="s">
        <v>16109</v>
      </c>
      <c r="B6110" s="2" t="s">
        <v>2056</v>
      </c>
      <c r="C6110" s="24" t="s">
        <v>4877</v>
      </c>
      <c r="D6110" s="17">
        <v>38790</v>
      </c>
      <c r="E6110" s="17">
        <v>39874</v>
      </c>
      <c r="F6110" s="24" t="s">
        <v>8065</v>
      </c>
      <c r="G6110" s="24" t="s">
        <v>13</v>
      </c>
      <c r="H6110" s="24" t="s">
        <v>8065</v>
      </c>
      <c r="I6110" s="24" t="s">
        <v>8065</v>
      </c>
    </row>
    <row r="6111" spans="1:9" ht="24" customHeight="1" x14ac:dyDescent="0.25">
      <c r="A6111" s="11" t="s">
        <v>16110</v>
      </c>
      <c r="B6111" s="2" t="s">
        <v>2057</v>
      </c>
      <c r="C6111" s="24" t="s">
        <v>4877</v>
      </c>
      <c r="D6111" s="17">
        <v>38790</v>
      </c>
      <c r="E6111" s="17">
        <v>39334</v>
      </c>
      <c r="F6111" s="24" t="s">
        <v>8065</v>
      </c>
      <c r="G6111" s="24" t="s">
        <v>13</v>
      </c>
      <c r="H6111" s="24" t="s">
        <v>8065</v>
      </c>
      <c r="I6111" s="24" t="s">
        <v>8065</v>
      </c>
    </row>
    <row r="6112" spans="1:9" ht="24" customHeight="1" x14ac:dyDescent="0.25">
      <c r="A6112" s="11" t="s">
        <v>16111</v>
      </c>
      <c r="B6112" s="2" t="s">
        <v>174</v>
      </c>
      <c r="C6112" s="24" t="s">
        <v>4877</v>
      </c>
      <c r="D6112" s="17">
        <v>38790</v>
      </c>
      <c r="E6112" s="17">
        <v>39154</v>
      </c>
      <c r="F6112" s="24" t="s">
        <v>8065</v>
      </c>
      <c r="G6112" s="24" t="s">
        <v>16</v>
      </c>
      <c r="H6112" s="24" t="s">
        <v>8065</v>
      </c>
      <c r="I6112" s="24" t="s">
        <v>8065</v>
      </c>
    </row>
    <row r="6113" spans="1:9" ht="24" customHeight="1" x14ac:dyDescent="0.25">
      <c r="A6113" s="11" t="s">
        <v>16112</v>
      </c>
      <c r="B6113" s="2" t="s">
        <v>2091</v>
      </c>
      <c r="C6113" s="24" t="s">
        <v>4877</v>
      </c>
      <c r="D6113" s="17">
        <v>38790</v>
      </c>
      <c r="E6113" s="17">
        <v>40064</v>
      </c>
      <c r="F6113" s="24" t="s">
        <v>8065</v>
      </c>
      <c r="G6113" s="24" t="s">
        <v>16</v>
      </c>
      <c r="H6113" s="24" t="s">
        <v>8065</v>
      </c>
      <c r="I6113" s="24" t="s">
        <v>8065</v>
      </c>
    </row>
    <row r="6114" spans="1:9" ht="24" customHeight="1" x14ac:dyDescent="0.25">
      <c r="A6114" s="11" t="s">
        <v>16113</v>
      </c>
      <c r="B6114" s="2" t="s">
        <v>2053</v>
      </c>
      <c r="C6114" s="24" t="s">
        <v>4877</v>
      </c>
      <c r="D6114" s="17">
        <v>38791</v>
      </c>
      <c r="E6114" s="17">
        <v>39521</v>
      </c>
      <c r="F6114" s="24" t="s">
        <v>8065</v>
      </c>
      <c r="G6114" s="24" t="s">
        <v>53</v>
      </c>
      <c r="H6114" s="24" t="s">
        <v>8065</v>
      </c>
      <c r="I6114" s="24" t="s">
        <v>8065</v>
      </c>
    </row>
    <row r="6115" spans="1:9" ht="24" customHeight="1" x14ac:dyDescent="0.25">
      <c r="A6115" s="11" t="s">
        <v>16114</v>
      </c>
      <c r="B6115" s="2" t="s">
        <v>572</v>
      </c>
      <c r="C6115" s="24" t="s">
        <v>4877</v>
      </c>
      <c r="D6115" s="17">
        <v>38791</v>
      </c>
      <c r="E6115" s="17">
        <v>39346</v>
      </c>
      <c r="F6115" s="24" t="s">
        <v>8065</v>
      </c>
      <c r="G6115" s="24" t="s">
        <v>13</v>
      </c>
      <c r="H6115" s="24" t="s">
        <v>8065</v>
      </c>
      <c r="I6115" s="24" t="s">
        <v>8065</v>
      </c>
    </row>
    <row r="6116" spans="1:9" ht="24" customHeight="1" x14ac:dyDescent="0.25">
      <c r="A6116" s="11" t="s">
        <v>16115</v>
      </c>
      <c r="B6116" s="2" t="s">
        <v>2054</v>
      </c>
      <c r="C6116" s="24" t="s">
        <v>4877</v>
      </c>
      <c r="D6116" s="17">
        <v>38791</v>
      </c>
      <c r="E6116" s="17">
        <v>39520</v>
      </c>
      <c r="F6116" s="24" t="s">
        <v>8065</v>
      </c>
      <c r="G6116" s="24" t="s">
        <v>67</v>
      </c>
      <c r="H6116" s="24" t="s">
        <v>8065</v>
      </c>
      <c r="I6116" s="24" t="s">
        <v>8065</v>
      </c>
    </row>
    <row r="6117" spans="1:9" ht="24" customHeight="1" x14ac:dyDescent="0.25">
      <c r="A6117" s="11" t="s">
        <v>16116</v>
      </c>
      <c r="B6117" s="2" t="s">
        <v>733</v>
      </c>
      <c r="C6117" s="24" t="s">
        <v>4877</v>
      </c>
      <c r="D6117" s="17">
        <v>38791</v>
      </c>
      <c r="E6117" s="17">
        <v>39155</v>
      </c>
      <c r="F6117" s="24" t="s">
        <v>8065</v>
      </c>
      <c r="G6117" s="24" t="s">
        <v>13</v>
      </c>
      <c r="H6117" s="24" t="s">
        <v>8065</v>
      </c>
      <c r="I6117" s="24" t="s">
        <v>8065</v>
      </c>
    </row>
    <row r="6118" spans="1:9" ht="24" customHeight="1" x14ac:dyDescent="0.25">
      <c r="A6118" s="11" t="s">
        <v>16117</v>
      </c>
      <c r="B6118" s="2" t="s">
        <v>64</v>
      </c>
      <c r="C6118" s="24" t="s">
        <v>4877</v>
      </c>
      <c r="D6118" s="17">
        <v>38791</v>
      </c>
      <c r="E6118" s="17">
        <v>39700</v>
      </c>
      <c r="F6118" s="24" t="s">
        <v>8065</v>
      </c>
      <c r="G6118" s="24" t="s">
        <v>13</v>
      </c>
      <c r="H6118" s="24" t="s">
        <v>8065</v>
      </c>
      <c r="I6118" s="24" t="s">
        <v>8065</v>
      </c>
    </row>
    <row r="6119" spans="1:9" ht="24" customHeight="1" x14ac:dyDescent="0.25">
      <c r="A6119" s="11" t="s">
        <v>16118</v>
      </c>
      <c r="B6119" s="2" t="s">
        <v>1689</v>
      </c>
      <c r="C6119" s="24" t="s">
        <v>4877</v>
      </c>
      <c r="D6119" s="17">
        <v>38792</v>
      </c>
      <c r="E6119" s="17">
        <v>39447</v>
      </c>
      <c r="F6119" s="24" t="s">
        <v>8065</v>
      </c>
      <c r="G6119" s="24" t="s">
        <v>13</v>
      </c>
      <c r="H6119" s="24" t="s">
        <v>8065</v>
      </c>
      <c r="I6119" s="24" t="s">
        <v>8065</v>
      </c>
    </row>
    <row r="6120" spans="1:9" ht="24" customHeight="1" x14ac:dyDescent="0.25">
      <c r="A6120" s="11" t="s">
        <v>16119</v>
      </c>
      <c r="B6120" s="2" t="s">
        <v>588</v>
      </c>
      <c r="C6120" s="24" t="s">
        <v>4877</v>
      </c>
      <c r="D6120" s="17">
        <v>38793</v>
      </c>
      <c r="E6120" s="17">
        <v>39903</v>
      </c>
      <c r="F6120" s="24" t="s">
        <v>8065</v>
      </c>
      <c r="G6120" s="24" t="s">
        <v>60</v>
      </c>
      <c r="H6120" s="24" t="s">
        <v>8065</v>
      </c>
      <c r="I6120" s="24" t="s">
        <v>8065</v>
      </c>
    </row>
    <row r="6121" spans="1:9" ht="24" customHeight="1" x14ac:dyDescent="0.25">
      <c r="A6121" s="11" t="s">
        <v>16120</v>
      </c>
      <c r="B6121" s="2" t="s">
        <v>2061</v>
      </c>
      <c r="C6121" s="24" t="s">
        <v>4877</v>
      </c>
      <c r="D6121" s="17">
        <v>38797</v>
      </c>
      <c r="E6121" s="17">
        <v>38886</v>
      </c>
      <c r="F6121" s="24" t="s">
        <v>8065</v>
      </c>
      <c r="G6121" s="24" t="s">
        <v>13</v>
      </c>
      <c r="H6121" s="24" t="s">
        <v>8065</v>
      </c>
      <c r="I6121" s="24" t="s">
        <v>8065</v>
      </c>
    </row>
    <row r="6122" spans="1:9" ht="24" customHeight="1" x14ac:dyDescent="0.25">
      <c r="A6122" s="11" t="s">
        <v>16121</v>
      </c>
      <c r="B6122" s="2" t="s">
        <v>1930</v>
      </c>
      <c r="C6122" s="24" t="s">
        <v>4877</v>
      </c>
      <c r="D6122" s="17">
        <v>38798</v>
      </c>
      <c r="E6122" s="17">
        <v>38887</v>
      </c>
      <c r="F6122" s="24" t="s">
        <v>8065</v>
      </c>
      <c r="G6122" s="24" t="s">
        <v>60</v>
      </c>
      <c r="H6122" s="24" t="s">
        <v>8065</v>
      </c>
      <c r="I6122" s="24" t="s">
        <v>8065</v>
      </c>
    </row>
    <row r="6123" spans="1:9" ht="24" customHeight="1" x14ac:dyDescent="0.25">
      <c r="A6123" s="11" t="s">
        <v>16122</v>
      </c>
      <c r="B6123" s="2" t="s">
        <v>2058</v>
      </c>
      <c r="C6123" s="24" t="s">
        <v>4877</v>
      </c>
      <c r="D6123" s="17">
        <v>38798</v>
      </c>
      <c r="E6123" s="17">
        <v>38918</v>
      </c>
      <c r="F6123" s="24" t="s">
        <v>8065</v>
      </c>
      <c r="G6123" s="24" t="s">
        <v>13</v>
      </c>
      <c r="H6123" s="24" t="s">
        <v>8065</v>
      </c>
      <c r="I6123" s="24" t="s">
        <v>8065</v>
      </c>
    </row>
    <row r="6124" spans="1:9" ht="24" customHeight="1" x14ac:dyDescent="0.25">
      <c r="A6124" s="11" t="s">
        <v>16123</v>
      </c>
      <c r="B6124" s="2" t="s">
        <v>549</v>
      </c>
      <c r="C6124" s="24" t="s">
        <v>4877</v>
      </c>
      <c r="D6124" s="17">
        <v>38799</v>
      </c>
      <c r="E6124" s="17">
        <v>39528</v>
      </c>
      <c r="F6124" s="24" t="s">
        <v>8065</v>
      </c>
      <c r="G6124" s="24" t="s">
        <v>18</v>
      </c>
      <c r="H6124" s="24" t="s">
        <v>8065</v>
      </c>
      <c r="I6124" s="24" t="s">
        <v>8065</v>
      </c>
    </row>
    <row r="6125" spans="1:9" ht="24" customHeight="1" x14ac:dyDescent="0.25">
      <c r="A6125" s="11" t="s">
        <v>16124</v>
      </c>
      <c r="B6125" s="2" t="s">
        <v>744</v>
      </c>
      <c r="C6125" s="24" t="s">
        <v>4877</v>
      </c>
      <c r="D6125" s="17">
        <v>38799</v>
      </c>
      <c r="E6125" s="17">
        <v>39528</v>
      </c>
      <c r="F6125" s="24" t="s">
        <v>8065</v>
      </c>
      <c r="G6125" s="24" t="s">
        <v>13</v>
      </c>
      <c r="H6125" s="24" t="s">
        <v>8065</v>
      </c>
      <c r="I6125" s="24" t="s">
        <v>8065</v>
      </c>
    </row>
    <row r="6126" spans="1:9" ht="24" customHeight="1" x14ac:dyDescent="0.25">
      <c r="A6126" s="11" t="s">
        <v>16125</v>
      </c>
      <c r="B6126" s="2" t="s">
        <v>740</v>
      </c>
      <c r="C6126" s="24" t="s">
        <v>4877</v>
      </c>
      <c r="D6126" s="17">
        <v>38799</v>
      </c>
      <c r="E6126" s="17">
        <v>39528</v>
      </c>
      <c r="F6126" s="24" t="s">
        <v>8065</v>
      </c>
      <c r="G6126" s="24" t="s">
        <v>85</v>
      </c>
      <c r="H6126" s="24" t="s">
        <v>8065</v>
      </c>
      <c r="I6126" s="24" t="s">
        <v>8065</v>
      </c>
    </row>
    <row r="6127" spans="1:9" ht="24" customHeight="1" x14ac:dyDescent="0.25">
      <c r="A6127" s="11" t="s">
        <v>16126</v>
      </c>
      <c r="B6127" s="2" t="s">
        <v>1745</v>
      </c>
      <c r="C6127" s="24" t="s">
        <v>4877</v>
      </c>
      <c r="D6127" s="17">
        <v>38799</v>
      </c>
      <c r="E6127" s="17">
        <v>39098</v>
      </c>
      <c r="F6127" s="24" t="s">
        <v>8065</v>
      </c>
      <c r="G6127" s="24" t="s">
        <v>13</v>
      </c>
      <c r="H6127" s="24" t="s">
        <v>8065</v>
      </c>
      <c r="I6127" s="24" t="s">
        <v>8065</v>
      </c>
    </row>
    <row r="6128" spans="1:9" ht="24" customHeight="1" x14ac:dyDescent="0.25">
      <c r="A6128" s="11" t="s">
        <v>16127</v>
      </c>
      <c r="B6128" s="2" t="s">
        <v>2072</v>
      </c>
      <c r="C6128" s="24" t="s">
        <v>4877</v>
      </c>
      <c r="D6128" s="17">
        <v>38799</v>
      </c>
      <c r="E6128" s="17">
        <v>39522</v>
      </c>
      <c r="F6128" s="24" t="s">
        <v>8065</v>
      </c>
      <c r="G6128" s="24" t="s">
        <v>100</v>
      </c>
      <c r="H6128" s="24" t="s">
        <v>8065</v>
      </c>
      <c r="I6128" s="24" t="s">
        <v>8065</v>
      </c>
    </row>
    <row r="6129" spans="1:9" ht="24" customHeight="1" x14ac:dyDescent="0.25">
      <c r="A6129" s="11" t="s">
        <v>16128</v>
      </c>
      <c r="B6129" s="2" t="s">
        <v>2032</v>
      </c>
      <c r="C6129" s="24" t="s">
        <v>4877</v>
      </c>
      <c r="D6129" s="17">
        <v>38804</v>
      </c>
      <c r="E6129" s="17">
        <v>39059</v>
      </c>
      <c r="F6129" s="24" t="s">
        <v>8065</v>
      </c>
      <c r="G6129" s="24" t="s">
        <v>13</v>
      </c>
      <c r="H6129" s="24" t="s">
        <v>8065</v>
      </c>
      <c r="I6129" s="24" t="s">
        <v>8065</v>
      </c>
    </row>
    <row r="6130" spans="1:9" ht="24" customHeight="1" x14ac:dyDescent="0.25">
      <c r="A6130" s="11" t="s">
        <v>16129</v>
      </c>
      <c r="B6130" s="2" t="s">
        <v>2063</v>
      </c>
      <c r="C6130" s="24" t="s">
        <v>4877</v>
      </c>
      <c r="D6130" s="17">
        <v>38805</v>
      </c>
      <c r="E6130" s="17">
        <v>39259</v>
      </c>
      <c r="F6130" s="24" t="s">
        <v>8065</v>
      </c>
      <c r="G6130" s="24" t="s">
        <v>1217</v>
      </c>
      <c r="H6130" s="24" t="s">
        <v>8065</v>
      </c>
      <c r="I6130" s="24" t="s">
        <v>8065</v>
      </c>
    </row>
    <row r="6131" spans="1:9" ht="24" customHeight="1" x14ac:dyDescent="0.25">
      <c r="A6131" s="11" t="s">
        <v>16130</v>
      </c>
      <c r="B6131" s="2" t="s">
        <v>2066</v>
      </c>
      <c r="C6131" s="24" t="s">
        <v>4877</v>
      </c>
      <c r="D6131" s="17">
        <v>38807</v>
      </c>
      <c r="E6131" s="17">
        <v>39106</v>
      </c>
      <c r="F6131" s="24" t="s">
        <v>8065</v>
      </c>
      <c r="G6131" s="24" t="s">
        <v>16</v>
      </c>
      <c r="H6131" s="24" t="s">
        <v>8065</v>
      </c>
      <c r="I6131" s="24" t="s">
        <v>8065</v>
      </c>
    </row>
    <row r="6132" spans="1:9" ht="24" customHeight="1" x14ac:dyDescent="0.25">
      <c r="A6132" s="11" t="s">
        <v>16131</v>
      </c>
      <c r="B6132" s="2" t="s">
        <v>3679</v>
      </c>
      <c r="C6132" s="24" t="s">
        <v>4877</v>
      </c>
      <c r="D6132" s="17">
        <v>38401</v>
      </c>
      <c r="E6132" s="17">
        <v>39506</v>
      </c>
      <c r="F6132" s="24" t="s">
        <v>8065</v>
      </c>
      <c r="G6132" s="24" t="s">
        <v>0</v>
      </c>
      <c r="H6132" s="24" t="s">
        <v>8065</v>
      </c>
      <c r="I6132" s="24" t="s">
        <v>8065</v>
      </c>
    </row>
    <row r="6133" spans="1:9" ht="24" customHeight="1" x14ac:dyDescent="0.25">
      <c r="A6133" s="11" t="s">
        <v>16132</v>
      </c>
      <c r="B6133" s="2" t="s">
        <v>2059</v>
      </c>
      <c r="C6133" s="24" t="s">
        <v>4877</v>
      </c>
      <c r="D6133" s="17">
        <v>38810</v>
      </c>
      <c r="E6133" s="17">
        <v>39506</v>
      </c>
      <c r="F6133" s="24" t="s">
        <v>8065</v>
      </c>
      <c r="G6133" s="24" t="s">
        <v>0</v>
      </c>
      <c r="H6133" s="24" t="s">
        <v>8065</v>
      </c>
      <c r="I6133" s="24" t="s">
        <v>8065</v>
      </c>
    </row>
    <row r="6134" spans="1:9" ht="24" customHeight="1" x14ac:dyDescent="0.25">
      <c r="A6134" s="11" t="s">
        <v>16133</v>
      </c>
      <c r="B6134" s="2" t="s">
        <v>573</v>
      </c>
      <c r="C6134" s="24" t="s">
        <v>4877</v>
      </c>
      <c r="D6134" s="17">
        <v>38810</v>
      </c>
      <c r="E6134" s="17">
        <v>39139</v>
      </c>
      <c r="F6134" s="24" t="s">
        <v>8065</v>
      </c>
      <c r="G6134" s="24" t="s">
        <v>13</v>
      </c>
      <c r="H6134" s="24" t="s">
        <v>8065</v>
      </c>
      <c r="I6134" s="24" t="s">
        <v>8065</v>
      </c>
    </row>
    <row r="6135" spans="1:9" ht="24" customHeight="1" x14ac:dyDescent="0.25">
      <c r="A6135" s="11" t="s">
        <v>16134</v>
      </c>
      <c r="B6135" s="2" t="s">
        <v>2064</v>
      </c>
      <c r="C6135" s="24" t="s">
        <v>4877</v>
      </c>
      <c r="D6135" s="17">
        <v>38810</v>
      </c>
      <c r="E6135" s="17">
        <v>39174</v>
      </c>
      <c r="F6135" s="24" t="s">
        <v>8065</v>
      </c>
      <c r="G6135" s="24" t="s">
        <v>135</v>
      </c>
      <c r="H6135" s="24" t="s">
        <v>8065</v>
      </c>
      <c r="I6135" s="24" t="s">
        <v>8065</v>
      </c>
    </row>
    <row r="6136" spans="1:9" ht="24" customHeight="1" x14ac:dyDescent="0.25">
      <c r="A6136" s="11" t="s">
        <v>16135</v>
      </c>
      <c r="B6136" s="2" t="s">
        <v>2065</v>
      </c>
      <c r="C6136" s="24" t="s">
        <v>4877</v>
      </c>
      <c r="D6136" s="17">
        <v>38810</v>
      </c>
      <c r="E6136" s="17">
        <v>39174</v>
      </c>
      <c r="F6136" s="24" t="s">
        <v>8065</v>
      </c>
      <c r="G6136" s="24" t="s">
        <v>2271</v>
      </c>
      <c r="H6136" s="24" t="s">
        <v>8065</v>
      </c>
      <c r="I6136" s="24" t="s">
        <v>8065</v>
      </c>
    </row>
    <row r="6137" spans="1:9" ht="24" customHeight="1" x14ac:dyDescent="0.25">
      <c r="A6137" s="11" t="s">
        <v>16136</v>
      </c>
      <c r="B6137" s="2" t="s">
        <v>2082</v>
      </c>
      <c r="C6137" s="24" t="s">
        <v>4877</v>
      </c>
      <c r="D6137" s="17">
        <v>38810</v>
      </c>
      <c r="E6137" s="17">
        <v>38989</v>
      </c>
      <c r="F6137" s="24" t="s">
        <v>8065</v>
      </c>
      <c r="G6137" s="24" t="s">
        <v>135</v>
      </c>
      <c r="H6137" s="24" t="s">
        <v>8065</v>
      </c>
      <c r="I6137" s="24" t="s">
        <v>8065</v>
      </c>
    </row>
    <row r="6138" spans="1:9" ht="24" customHeight="1" x14ac:dyDescent="0.25">
      <c r="A6138" s="11" t="s">
        <v>16137</v>
      </c>
      <c r="B6138" s="2" t="s">
        <v>852</v>
      </c>
      <c r="C6138" s="24" t="s">
        <v>4877</v>
      </c>
      <c r="D6138" s="17">
        <v>38811</v>
      </c>
      <c r="E6138" s="17">
        <v>41368</v>
      </c>
      <c r="F6138" s="24" t="s">
        <v>8065</v>
      </c>
      <c r="G6138" s="24" t="s">
        <v>0</v>
      </c>
      <c r="H6138" s="24" t="s">
        <v>8065</v>
      </c>
      <c r="I6138" s="24" t="s">
        <v>8065</v>
      </c>
    </row>
    <row r="6139" spans="1:9" ht="24" customHeight="1" x14ac:dyDescent="0.25">
      <c r="A6139" s="11" t="s">
        <v>16138</v>
      </c>
      <c r="B6139" s="2" t="s">
        <v>2068</v>
      </c>
      <c r="C6139" s="24" t="s">
        <v>4877</v>
      </c>
      <c r="D6139" s="17">
        <v>38749</v>
      </c>
      <c r="E6139" s="17">
        <v>38988</v>
      </c>
      <c r="F6139" s="24" t="s">
        <v>8065</v>
      </c>
      <c r="G6139" s="24" t="s">
        <v>261</v>
      </c>
      <c r="H6139" s="24" t="s">
        <v>8065</v>
      </c>
      <c r="I6139" s="24" t="s">
        <v>8065</v>
      </c>
    </row>
    <row r="6140" spans="1:9" ht="24" customHeight="1" x14ac:dyDescent="0.25">
      <c r="A6140" s="11" t="s">
        <v>16139</v>
      </c>
      <c r="B6140" s="2" t="s">
        <v>2067</v>
      </c>
      <c r="C6140" s="24" t="s">
        <v>4877</v>
      </c>
      <c r="D6140" s="17">
        <v>38817</v>
      </c>
      <c r="E6140" s="17">
        <v>39295</v>
      </c>
      <c r="F6140" s="24" t="s">
        <v>8065</v>
      </c>
      <c r="G6140" s="24" t="s">
        <v>20</v>
      </c>
      <c r="H6140" s="24" t="s">
        <v>8065</v>
      </c>
      <c r="I6140" s="24" t="s">
        <v>8065</v>
      </c>
    </row>
    <row r="6141" spans="1:9" ht="24" customHeight="1" x14ac:dyDescent="0.25">
      <c r="A6141" s="11" t="s">
        <v>16140</v>
      </c>
      <c r="B6141" s="2" t="s">
        <v>531</v>
      </c>
      <c r="C6141" s="24" t="s">
        <v>4877</v>
      </c>
      <c r="D6141" s="17">
        <v>38817</v>
      </c>
      <c r="E6141" s="17">
        <v>39546</v>
      </c>
      <c r="F6141" s="24" t="s">
        <v>8065</v>
      </c>
      <c r="G6141" s="24" t="s">
        <v>13</v>
      </c>
      <c r="H6141" s="24" t="s">
        <v>8065</v>
      </c>
      <c r="I6141" s="24" t="s">
        <v>8065</v>
      </c>
    </row>
    <row r="6142" spans="1:9" ht="24" customHeight="1" x14ac:dyDescent="0.25">
      <c r="A6142" s="11" t="s">
        <v>16141</v>
      </c>
      <c r="B6142" s="2" t="s">
        <v>2092</v>
      </c>
      <c r="C6142" s="24" t="s">
        <v>4877</v>
      </c>
      <c r="D6142" s="17">
        <v>38817</v>
      </c>
      <c r="E6142" s="17">
        <v>38877</v>
      </c>
      <c r="F6142" s="24" t="s">
        <v>8065</v>
      </c>
      <c r="G6142" s="24" t="s">
        <v>13</v>
      </c>
      <c r="H6142" s="24" t="s">
        <v>8065</v>
      </c>
      <c r="I6142" s="24" t="s">
        <v>8065</v>
      </c>
    </row>
    <row r="6143" spans="1:9" ht="24" customHeight="1" x14ac:dyDescent="0.25">
      <c r="A6143" s="11" t="s">
        <v>16142</v>
      </c>
      <c r="B6143" s="2" t="s">
        <v>450</v>
      </c>
      <c r="C6143" s="24" t="s">
        <v>4877</v>
      </c>
      <c r="D6143" s="17">
        <v>38818</v>
      </c>
      <c r="E6143" s="17">
        <v>39547</v>
      </c>
      <c r="F6143" s="24" t="s">
        <v>8065</v>
      </c>
      <c r="G6143" s="24" t="s">
        <v>13</v>
      </c>
      <c r="H6143" s="24" t="s">
        <v>8065</v>
      </c>
      <c r="I6143" s="24" t="s">
        <v>8065</v>
      </c>
    </row>
    <row r="6144" spans="1:9" ht="24" customHeight="1" x14ac:dyDescent="0.25">
      <c r="A6144" s="11" t="s">
        <v>16143</v>
      </c>
      <c r="B6144" s="2" t="s">
        <v>2083</v>
      </c>
      <c r="C6144" s="24" t="s">
        <v>4877</v>
      </c>
      <c r="D6144" s="17">
        <v>38824</v>
      </c>
      <c r="E6144" s="17">
        <v>40284</v>
      </c>
      <c r="F6144" s="24" t="s">
        <v>8065</v>
      </c>
      <c r="G6144" s="24" t="s">
        <v>107</v>
      </c>
      <c r="H6144" s="24" t="s">
        <v>8065</v>
      </c>
      <c r="I6144" s="24" t="s">
        <v>8065</v>
      </c>
    </row>
    <row r="6145" spans="1:9" ht="24" customHeight="1" x14ac:dyDescent="0.25">
      <c r="A6145" s="11" t="s">
        <v>16144</v>
      </c>
      <c r="B6145" s="2" t="s">
        <v>1746</v>
      </c>
      <c r="C6145" s="24" t="s">
        <v>4877</v>
      </c>
      <c r="D6145" s="17">
        <v>38824</v>
      </c>
      <c r="E6145" s="17">
        <v>39368</v>
      </c>
      <c r="F6145" s="24" t="s">
        <v>8065</v>
      </c>
      <c r="G6145" s="24" t="s">
        <v>13</v>
      </c>
      <c r="H6145" s="24" t="s">
        <v>8065</v>
      </c>
      <c r="I6145" s="24" t="s">
        <v>8065</v>
      </c>
    </row>
    <row r="6146" spans="1:9" ht="24" customHeight="1" x14ac:dyDescent="0.25">
      <c r="A6146" s="11" t="s">
        <v>16145</v>
      </c>
      <c r="B6146" s="2" t="s">
        <v>2071</v>
      </c>
      <c r="C6146" s="24" t="s">
        <v>4877</v>
      </c>
      <c r="D6146" s="17">
        <v>38825</v>
      </c>
      <c r="E6146" s="17">
        <v>39189</v>
      </c>
      <c r="F6146" s="24" t="s">
        <v>8065</v>
      </c>
      <c r="G6146" s="24" t="s">
        <v>13</v>
      </c>
      <c r="H6146" s="24" t="s">
        <v>8065</v>
      </c>
      <c r="I6146" s="24" t="s">
        <v>8065</v>
      </c>
    </row>
    <row r="6147" spans="1:9" ht="24" customHeight="1" x14ac:dyDescent="0.25">
      <c r="A6147" s="11" t="s">
        <v>16146</v>
      </c>
      <c r="B6147" s="2" t="s">
        <v>1971</v>
      </c>
      <c r="C6147" s="24" t="s">
        <v>4877</v>
      </c>
      <c r="D6147" s="17">
        <v>38825</v>
      </c>
      <c r="E6147" s="17">
        <v>38974</v>
      </c>
      <c r="F6147" s="24" t="s">
        <v>8065</v>
      </c>
      <c r="G6147" s="24" t="s">
        <v>60</v>
      </c>
      <c r="H6147" s="24" t="s">
        <v>8065</v>
      </c>
      <c r="I6147" s="24" t="s">
        <v>8065</v>
      </c>
    </row>
    <row r="6148" spans="1:9" ht="24" customHeight="1" x14ac:dyDescent="0.25">
      <c r="A6148" s="11" t="s">
        <v>16147</v>
      </c>
      <c r="B6148" s="2" t="s">
        <v>749</v>
      </c>
      <c r="C6148" s="24" t="s">
        <v>4877</v>
      </c>
      <c r="D6148" s="17">
        <v>38831</v>
      </c>
      <c r="E6148" s="17">
        <v>39416</v>
      </c>
      <c r="F6148" s="24" t="s">
        <v>8065</v>
      </c>
      <c r="G6148" s="24" t="s">
        <v>118</v>
      </c>
      <c r="H6148" s="24" t="s">
        <v>8065</v>
      </c>
      <c r="I6148" s="24" t="s">
        <v>8065</v>
      </c>
    </row>
    <row r="6149" spans="1:9" ht="24" customHeight="1" x14ac:dyDescent="0.25">
      <c r="A6149" s="11" t="s">
        <v>16148</v>
      </c>
      <c r="B6149" s="2" t="s">
        <v>2070</v>
      </c>
      <c r="C6149" s="24" t="s">
        <v>4877</v>
      </c>
      <c r="D6149" s="17">
        <v>38831</v>
      </c>
      <c r="E6149" s="17">
        <v>39560</v>
      </c>
      <c r="F6149" s="24" t="s">
        <v>8065</v>
      </c>
      <c r="G6149" s="24" t="s">
        <v>362</v>
      </c>
      <c r="H6149" s="24" t="s">
        <v>8065</v>
      </c>
      <c r="I6149" s="24" t="s">
        <v>8065</v>
      </c>
    </row>
    <row r="6150" spans="1:9" ht="24" customHeight="1" x14ac:dyDescent="0.25">
      <c r="A6150" s="11" t="s">
        <v>16149</v>
      </c>
      <c r="B6150" s="2" t="s">
        <v>1731</v>
      </c>
      <c r="C6150" s="24" t="s">
        <v>4877</v>
      </c>
      <c r="D6150" s="17">
        <v>38831</v>
      </c>
      <c r="E6150" s="17">
        <v>39010</v>
      </c>
      <c r="F6150" s="24" t="s">
        <v>8065</v>
      </c>
      <c r="G6150" s="24" t="s">
        <v>36</v>
      </c>
      <c r="H6150" s="24" t="s">
        <v>8065</v>
      </c>
      <c r="I6150" s="24" t="s">
        <v>8065</v>
      </c>
    </row>
    <row r="6151" spans="1:9" ht="24" customHeight="1" x14ac:dyDescent="0.25">
      <c r="A6151" s="11" t="s">
        <v>16150</v>
      </c>
      <c r="B6151" s="2" t="s">
        <v>1970</v>
      </c>
      <c r="C6151" s="24" t="s">
        <v>4877</v>
      </c>
      <c r="D6151" s="17">
        <v>38831</v>
      </c>
      <c r="E6151" s="17">
        <v>39740.041666666664</v>
      </c>
      <c r="F6151" s="24" t="s">
        <v>8065</v>
      </c>
      <c r="G6151" s="24" t="s">
        <v>13</v>
      </c>
      <c r="H6151" s="24" t="s">
        <v>8065</v>
      </c>
      <c r="I6151" s="24" t="s">
        <v>8065</v>
      </c>
    </row>
    <row r="6152" spans="1:9" ht="24" customHeight="1" x14ac:dyDescent="0.25">
      <c r="A6152" s="11" t="s">
        <v>16151</v>
      </c>
      <c r="B6152" s="2" t="s">
        <v>772</v>
      </c>
      <c r="C6152" s="24" t="s">
        <v>4877</v>
      </c>
      <c r="D6152" s="17">
        <v>38833</v>
      </c>
      <c r="E6152" s="17">
        <v>39562</v>
      </c>
      <c r="F6152" s="24" t="s">
        <v>8065</v>
      </c>
      <c r="G6152" s="24" t="s">
        <v>13</v>
      </c>
      <c r="H6152" s="24" t="s">
        <v>8065</v>
      </c>
      <c r="I6152" s="24" t="s">
        <v>8065</v>
      </c>
    </row>
    <row r="6153" spans="1:9" ht="24" customHeight="1" x14ac:dyDescent="0.25">
      <c r="A6153" s="11" t="s">
        <v>16152</v>
      </c>
      <c r="B6153" s="2" t="s">
        <v>817</v>
      </c>
      <c r="C6153" s="24" t="s">
        <v>4877</v>
      </c>
      <c r="D6153" s="17">
        <v>38832</v>
      </c>
      <c r="E6153" s="17">
        <v>40502</v>
      </c>
      <c r="F6153" s="24" t="s">
        <v>8065</v>
      </c>
      <c r="G6153" s="24" t="s">
        <v>2</v>
      </c>
      <c r="H6153" s="24" t="s">
        <v>8065</v>
      </c>
      <c r="I6153" s="24" t="s">
        <v>8065</v>
      </c>
    </row>
    <row r="6154" spans="1:9" ht="24" customHeight="1" x14ac:dyDescent="0.25">
      <c r="A6154" s="11" t="s">
        <v>16153</v>
      </c>
      <c r="B6154" s="2" t="s">
        <v>2074</v>
      </c>
      <c r="C6154" s="24" t="s">
        <v>4877</v>
      </c>
      <c r="D6154" s="17">
        <v>38832</v>
      </c>
      <c r="E6154" s="17">
        <v>39466</v>
      </c>
      <c r="F6154" s="24" t="s">
        <v>8065</v>
      </c>
      <c r="G6154" s="24" t="s">
        <v>13</v>
      </c>
      <c r="H6154" s="24" t="s">
        <v>8065</v>
      </c>
      <c r="I6154" s="24" t="s">
        <v>8065</v>
      </c>
    </row>
    <row r="6155" spans="1:9" ht="24" customHeight="1" x14ac:dyDescent="0.25">
      <c r="A6155" s="11" t="s">
        <v>16154</v>
      </c>
      <c r="B6155" s="2" t="s">
        <v>2069</v>
      </c>
      <c r="C6155" s="24" t="s">
        <v>4877</v>
      </c>
      <c r="D6155" s="17">
        <v>38833</v>
      </c>
      <c r="E6155" s="17">
        <v>38922</v>
      </c>
      <c r="F6155" s="24" t="s">
        <v>8065</v>
      </c>
      <c r="G6155" s="24" t="s">
        <v>67</v>
      </c>
      <c r="H6155" s="24" t="s">
        <v>8065</v>
      </c>
      <c r="I6155" s="24" t="s">
        <v>8065</v>
      </c>
    </row>
    <row r="6156" spans="1:9" ht="24" customHeight="1" x14ac:dyDescent="0.25">
      <c r="A6156" s="11" t="s">
        <v>16155</v>
      </c>
      <c r="B6156" s="2" t="s">
        <v>1732</v>
      </c>
      <c r="C6156" s="24" t="s">
        <v>4877</v>
      </c>
      <c r="D6156" s="17">
        <v>38833</v>
      </c>
      <c r="E6156" s="17">
        <v>39467</v>
      </c>
      <c r="F6156" s="24" t="s">
        <v>8065</v>
      </c>
      <c r="G6156" s="24" t="s">
        <v>100</v>
      </c>
      <c r="H6156" s="24" t="s">
        <v>8065</v>
      </c>
      <c r="I6156" s="24" t="s">
        <v>8065</v>
      </c>
    </row>
    <row r="6157" spans="1:9" ht="24" customHeight="1" x14ac:dyDescent="0.25">
      <c r="A6157" s="11" t="s">
        <v>16156</v>
      </c>
      <c r="B6157" s="2" t="s">
        <v>1733</v>
      </c>
      <c r="C6157" s="24" t="s">
        <v>4877</v>
      </c>
      <c r="D6157" s="17">
        <v>38834</v>
      </c>
      <c r="E6157" s="17">
        <v>38893</v>
      </c>
      <c r="F6157" s="24" t="s">
        <v>8065</v>
      </c>
      <c r="G6157" s="24" t="s">
        <v>16</v>
      </c>
      <c r="H6157" s="24" t="s">
        <v>8065</v>
      </c>
      <c r="I6157" s="24" t="s">
        <v>8065</v>
      </c>
    </row>
    <row r="6158" spans="1:9" ht="24" customHeight="1" x14ac:dyDescent="0.25">
      <c r="A6158" s="11" t="s">
        <v>16157</v>
      </c>
      <c r="B6158" s="2" t="s">
        <v>338</v>
      </c>
      <c r="C6158" s="24" t="s">
        <v>4877</v>
      </c>
      <c r="D6158" s="17">
        <v>38835</v>
      </c>
      <c r="E6158" s="17">
        <v>39774</v>
      </c>
      <c r="F6158" s="24" t="s">
        <v>8065</v>
      </c>
      <c r="G6158" s="24" t="s">
        <v>39</v>
      </c>
      <c r="H6158" s="24" t="s">
        <v>8065</v>
      </c>
      <c r="I6158" s="24" t="s">
        <v>8065</v>
      </c>
    </row>
    <row r="6159" spans="1:9" ht="24" customHeight="1" x14ac:dyDescent="0.25">
      <c r="A6159" s="11" t="s">
        <v>16158</v>
      </c>
      <c r="B6159" s="2" t="s">
        <v>2080</v>
      </c>
      <c r="C6159" s="24" t="s">
        <v>4877</v>
      </c>
      <c r="D6159" s="17">
        <v>38835</v>
      </c>
      <c r="E6159" s="17">
        <v>39564</v>
      </c>
      <c r="F6159" s="24" t="s">
        <v>8065</v>
      </c>
      <c r="G6159" s="24" t="s">
        <v>16</v>
      </c>
      <c r="H6159" s="24" t="s">
        <v>8065</v>
      </c>
      <c r="I6159" s="24" t="s">
        <v>8065</v>
      </c>
    </row>
    <row r="6160" spans="1:9" ht="24" customHeight="1" x14ac:dyDescent="0.25">
      <c r="A6160" s="11" t="s">
        <v>16159</v>
      </c>
      <c r="B6160" s="2" t="s">
        <v>84</v>
      </c>
      <c r="C6160" s="24" t="s">
        <v>4877</v>
      </c>
      <c r="D6160" s="17">
        <v>38835</v>
      </c>
      <c r="E6160" s="17">
        <v>39564</v>
      </c>
      <c r="F6160" s="24" t="s">
        <v>8065</v>
      </c>
      <c r="G6160" s="24" t="s">
        <v>85</v>
      </c>
      <c r="H6160" s="24" t="s">
        <v>8065</v>
      </c>
      <c r="I6160" s="24" t="s">
        <v>8065</v>
      </c>
    </row>
    <row r="6161" spans="1:9" ht="24" customHeight="1" x14ac:dyDescent="0.25">
      <c r="A6161" s="11" t="s">
        <v>16160</v>
      </c>
      <c r="B6161" s="2" t="s">
        <v>2077</v>
      </c>
      <c r="C6161" s="24" t="s">
        <v>4877</v>
      </c>
      <c r="D6161" s="17">
        <v>38839</v>
      </c>
      <c r="E6161" s="17">
        <v>39203</v>
      </c>
      <c r="F6161" s="24" t="s">
        <v>8065</v>
      </c>
      <c r="G6161" s="24" t="s">
        <v>52</v>
      </c>
      <c r="H6161" s="24" t="s">
        <v>8065</v>
      </c>
      <c r="I6161" s="24" t="s">
        <v>8065</v>
      </c>
    </row>
    <row r="6162" spans="1:9" ht="24" customHeight="1" x14ac:dyDescent="0.25">
      <c r="A6162" s="11" t="s">
        <v>16161</v>
      </c>
      <c r="B6162" s="2" t="s">
        <v>125</v>
      </c>
      <c r="C6162" s="24" t="s">
        <v>4877</v>
      </c>
      <c r="D6162" s="17">
        <v>38839</v>
      </c>
      <c r="E6162" s="17">
        <v>39203</v>
      </c>
      <c r="F6162" s="24" t="s">
        <v>8065</v>
      </c>
      <c r="G6162" s="24" t="s">
        <v>16</v>
      </c>
      <c r="H6162" s="24" t="s">
        <v>8065</v>
      </c>
      <c r="I6162" s="24" t="s">
        <v>8065</v>
      </c>
    </row>
    <row r="6163" spans="1:9" ht="24" customHeight="1" x14ac:dyDescent="0.25">
      <c r="A6163" s="11" t="s">
        <v>16162</v>
      </c>
      <c r="B6163" s="2" t="s">
        <v>2075</v>
      </c>
      <c r="C6163" s="24" t="s">
        <v>4877</v>
      </c>
      <c r="D6163" s="17">
        <v>38840</v>
      </c>
      <c r="E6163" s="17">
        <v>39315</v>
      </c>
      <c r="F6163" s="24" t="s">
        <v>8065</v>
      </c>
      <c r="G6163" s="24" t="s">
        <v>13</v>
      </c>
      <c r="H6163" s="24" t="s">
        <v>8065</v>
      </c>
      <c r="I6163" s="24" t="s">
        <v>8065</v>
      </c>
    </row>
    <row r="6164" spans="1:9" ht="24" customHeight="1" x14ac:dyDescent="0.25">
      <c r="A6164" s="11" t="s">
        <v>16163</v>
      </c>
      <c r="B6164" s="2" t="s">
        <v>2076</v>
      </c>
      <c r="C6164" s="24" t="s">
        <v>4877</v>
      </c>
      <c r="D6164" s="17">
        <v>38840</v>
      </c>
      <c r="E6164" s="17">
        <v>39869</v>
      </c>
      <c r="F6164" s="24" t="s">
        <v>8065</v>
      </c>
      <c r="G6164" s="24" t="s">
        <v>13</v>
      </c>
      <c r="H6164" s="24" t="s">
        <v>8065</v>
      </c>
      <c r="I6164" s="24" t="s">
        <v>8065</v>
      </c>
    </row>
    <row r="6165" spans="1:9" ht="24" customHeight="1" x14ac:dyDescent="0.25">
      <c r="A6165" s="11" t="s">
        <v>16164</v>
      </c>
      <c r="B6165" s="2" t="s">
        <v>179</v>
      </c>
      <c r="C6165" s="24" t="s">
        <v>4877</v>
      </c>
      <c r="D6165" s="17">
        <v>38840</v>
      </c>
      <c r="E6165" s="17">
        <v>39204</v>
      </c>
      <c r="F6165" s="24" t="s">
        <v>8065</v>
      </c>
      <c r="G6165" s="24" t="s">
        <v>13</v>
      </c>
      <c r="H6165" s="24" t="s">
        <v>8065</v>
      </c>
      <c r="I6165" s="24" t="s">
        <v>8065</v>
      </c>
    </row>
    <row r="6166" spans="1:9" ht="24" customHeight="1" x14ac:dyDescent="0.25">
      <c r="A6166" s="11" t="s">
        <v>16165</v>
      </c>
      <c r="B6166" s="2" t="s">
        <v>188</v>
      </c>
      <c r="C6166" s="24" t="s">
        <v>4877</v>
      </c>
      <c r="D6166" s="17">
        <v>38842</v>
      </c>
      <c r="E6166" s="17">
        <v>39571</v>
      </c>
      <c r="F6166" s="24" t="s">
        <v>8065</v>
      </c>
      <c r="G6166" s="24" t="s">
        <v>2</v>
      </c>
      <c r="H6166" s="24" t="s">
        <v>8065</v>
      </c>
      <c r="I6166" s="24" t="s">
        <v>8065</v>
      </c>
    </row>
    <row r="6167" spans="1:9" ht="24" customHeight="1" x14ac:dyDescent="0.25">
      <c r="A6167" s="11" t="s">
        <v>16166</v>
      </c>
      <c r="B6167" s="2" t="s">
        <v>3634</v>
      </c>
      <c r="C6167" s="24" t="s">
        <v>4877</v>
      </c>
      <c r="D6167" s="17">
        <v>38308</v>
      </c>
      <c r="E6167" s="17">
        <v>41120</v>
      </c>
      <c r="F6167" s="24" t="s">
        <v>8065</v>
      </c>
      <c r="G6167" s="24" t="s">
        <v>202</v>
      </c>
      <c r="H6167" s="24" t="s">
        <v>8065</v>
      </c>
      <c r="I6167" s="24" t="s">
        <v>8065</v>
      </c>
    </row>
    <row r="6168" spans="1:9" ht="24" customHeight="1" x14ac:dyDescent="0.25">
      <c r="A6168" s="11" t="s">
        <v>16167</v>
      </c>
      <c r="B6168" s="2" t="s">
        <v>2081</v>
      </c>
      <c r="C6168" s="24" t="s">
        <v>4877</v>
      </c>
      <c r="D6168" s="17">
        <v>38845</v>
      </c>
      <c r="E6168" s="17">
        <v>41120</v>
      </c>
      <c r="F6168" s="24" t="s">
        <v>8065</v>
      </c>
      <c r="G6168" s="24" t="s">
        <v>2</v>
      </c>
      <c r="H6168" s="24" t="s">
        <v>8065</v>
      </c>
      <c r="I6168" s="24" t="s">
        <v>8065</v>
      </c>
    </row>
    <row r="6169" spans="1:9" ht="24" customHeight="1" x14ac:dyDescent="0.25">
      <c r="A6169" s="11" t="s">
        <v>16168</v>
      </c>
      <c r="B6169" s="2" t="s">
        <v>2088</v>
      </c>
      <c r="C6169" s="24" t="s">
        <v>4877</v>
      </c>
      <c r="D6169" s="17">
        <v>38846</v>
      </c>
      <c r="E6169" s="17">
        <v>39300</v>
      </c>
      <c r="F6169" s="24" t="s">
        <v>8065</v>
      </c>
      <c r="G6169" s="24" t="s">
        <v>13</v>
      </c>
      <c r="H6169" s="24" t="s">
        <v>8065</v>
      </c>
      <c r="I6169" s="24" t="s">
        <v>8065</v>
      </c>
    </row>
    <row r="6170" spans="1:9" ht="24" customHeight="1" x14ac:dyDescent="0.25">
      <c r="A6170" s="11" t="s">
        <v>16169</v>
      </c>
      <c r="B6170" s="2" t="s">
        <v>2079</v>
      </c>
      <c r="C6170" s="24" t="s">
        <v>4877</v>
      </c>
      <c r="D6170" s="17">
        <v>38848</v>
      </c>
      <c r="E6170" s="17">
        <v>39212</v>
      </c>
      <c r="F6170" s="24" t="s">
        <v>8065</v>
      </c>
      <c r="G6170" s="24" t="s">
        <v>706</v>
      </c>
      <c r="H6170" s="24" t="s">
        <v>8065</v>
      </c>
      <c r="I6170" s="24" t="s">
        <v>8065</v>
      </c>
    </row>
    <row r="6171" spans="1:9" ht="24" customHeight="1" x14ac:dyDescent="0.25">
      <c r="A6171" s="11" t="s">
        <v>16170</v>
      </c>
      <c r="B6171" s="2" t="s">
        <v>745</v>
      </c>
      <c r="C6171" s="24" t="s">
        <v>4877</v>
      </c>
      <c r="D6171" s="17">
        <v>38849</v>
      </c>
      <c r="E6171" s="17">
        <v>39578</v>
      </c>
      <c r="F6171" s="24" t="s">
        <v>8065</v>
      </c>
      <c r="G6171" s="24" t="s">
        <v>16</v>
      </c>
      <c r="H6171" s="24" t="s">
        <v>8065</v>
      </c>
      <c r="I6171" s="24" t="s">
        <v>8065</v>
      </c>
    </row>
    <row r="6172" spans="1:9" ht="24" customHeight="1" x14ac:dyDescent="0.25">
      <c r="A6172" s="11" t="s">
        <v>16171</v>
      </c>
      <c r="B6172" s="2" t="s">
        <v>2078</v>
      </c>
      <c r="C6172" s="24" t="s">
        <v>4877</v>
      </c>
      <c r="D6172" s="17">
        <v>38852</v>
      </c>
      <c r="E6172" s="17">
        <v>39636</v>
      </c>
      <c r="F6172" s="24" t="s">
        <v>8065</v>
      </c>
      <c r="G6172" s="24" t="s">
        <v>354</v>
      </c>
      <c r="H6172" s="24" t="s">
        <v>8065</v>
      </c>
      <c r="I6172" s="24" t="s">
        <v>8065</v>
      </c>
    </row>
    <row r="6173" spans="1:9" ht="24" customHeight="1" x14ac:dyDescent="0.25">
      <c r="A6173" s="11" t="s">
        <v>16172</v>
      </c>
      <c r="B6173" s="2" t="s">
        <v>152</v>
      </c>
      <c r="C6173" s="24" t="s">
        <v>4877</v>
      </c>
      <c r="D6173" s="17">
        <v>38852</v>
      </c>
      <c r="E6173" s="17">
        <v>39796</v>
      </c>
      <c r="F6173" s="24" t="s">
        <v>8065</v>
      </c>
      <c r="G6173" s="24" t="s">
        <v>16</v>
      </c>
      <c r="H6173" s="24" t="s">
        <v>8065</v>
      </c>
      <c r="I6173" s="24" t="s">
        <v>8065</v>
      </c>
    </row>
    <row r="6174" spans="1:9" ht="24" customHeight="1" x14ac:dyDescent="0.25">
      <c r="A6174" s="11" t="s">
        <v>16173</v>
      </c>
      <c r="B6174" s="2" t="s">
        <v>2085</v>
      </c>
      <c r="C6174" s="24" t="s">
        <v>4877</v>
      </c>
      <c r="D6174" s="17">
        <v>38852</v>
      </c>
      <c r="E6174" s="17">
        <v>39306</v>
      </c>
      <c r="F6174" s="24" t="s">
        <v>8065</v>
      </c>
      <c r="G6174" s="24" t="s">
        <v>16</v>
      </c>
      <c r="H6174" s="24" t="s">
        <v>8065</v>
      </c>
      <c r="I6174" s="24" t="s">
        <v>8065</v>
      </c>
    </row>
    <row r="6175" spans="1:9" ht="24" customHeight="1" x14ac:dyDescent="0.25">
      <c r="A6175" s="11" t="s">
        <v>16174</v>
      </c>
      <c r="B6175" s="2" t="s">
        <v>2087</v>
      </c>
      <c r="C6175" s="24" t="s">
        <v>4877</v>
      </c>
      <c r="D6175" s="17">
        <v>38852</v>
      </c>
      <c r="E6175" s="17">
        <v>40061</v>
      </c>
      <c r="F6175" s="24" t="s">
        <v>8065</v>
      </c>
      <c r="G6175" s="24" t="s">
        <v>13</v>
      </c>
      <c r="H6175" s="24" t="s">
        <v>8065</v>
      </c>
      <c r="I6175" s="24" t="s">
        <v>8065</v>
      </c>
    </row>
    <row r="6176" spans="1:9" ht="24" customHeight="1" x14ac:dyDescent="0.25">
      <c r="A6176" s="11" t="s">
        <v>16175</v>
      </c>
      <c r="B6176" s="2" t="s">
        <v>1590</v>
      </c>
      <c r="C6176" s="24" t="s">
        <v>4877</v>
      </c>
      <c r="D6176" s="17">
        <v>38852</v>
      </c>
      <c r="E6176" s="17">
        <v>39216</v>
      </c>
      <c r="F6176" s="24" t="s">
        <v>8065</v>
      </c>
      <c r="G6176" s="24" t="s">
        <v>22</v>
      </c>
      <c r="H6176" s="24" t="s">
        <v>8065</v>
      </c>
      <c r="I6176" s="24" t="s">
        <v>8065</v>
      </c>
    </row>
    <row r="6177" spans="1:9" ht="24" customHeight="1" x14ac:dyDescent="0.25">
      <c r="A6177" s="11" t="s">
        <v>16176</v>
      </c>
      <c r="B6177" s="2" t="s">
        <v>2089</v>
      </c>
      <c r="C6177" s="24" t="s">
        <v>4877</v>
      </c>
      <c r="D6177" s="17">
        <v>38853</v>
      </c>
      <c r="E6177" s="17">
        <v>39397</v>
      </c>
      <c r="F6177" s="24" t="s">
        <v>8065</v>
      </c>
      <c r="G6177" s="24" t="s">
        <v>16</v>
      </c>
      <c r="H6177" s="24" t="s">
        <v>8065</v>
      </c>
      <c r="I6177" s="24" t="s">
        <v>8065</v>
      </c>
    </row>
    <row r="6178" spans="1:9" ht="24" customHeight="1" x14ac:dyDescent="0.25">
      <c r="A6178" s="11" t="s">
        <v>16177</v>
      </c>
      <c r="B6178" s="2" t="s">
        <v>2093</v>
      </c>
      <c r="C6178" s="24" t="s">
        <v>4877</v>
      </c>
      <c r="D6178" s="17">
        <v>38854</v>
      </c>
      <c r="E6178" s="17">
        <v>39583</v>
      </c>
      <c r="F6178" s="24" t="s">
        <v>8065</v>
      </c>
      <c r="G6178" s="24" t="s">
        <v>13</v>
      </c>
      <c r="H6178" s="24" t="s">
        <v>8065</v>
      </c>
      <c r="I6178" s="24" t="s">
        <v>8065</v>
      </c>
    </row>
    <row r="6179" spans="1:9" ht="24" customHeight="1" x14ac:dyDescent="0.25">
      <c r="A6179" s="11" t="s">
        <v>16178</v>
      </c>
      <c r="B6179" s="2" t="s">
        <v>2084</v>
      </c>
      <c r="C6179" s="24" t="s">
        <v>4877</v>
      </c>
      <c r="D6179" s="17">
        <v>38855</v>
      </c>
      <c r="E6179" s="17">
        <v>39034</v>
      </c>
      <c r="F6179" s="24" t="s">
        <v>8065</v>
      </c>
      <c r="G6179" s="24" t="s">
        <v>49</v>
      </c>
      <c r="H6179" s="24" t="s">
        <v>8065</v>
      </c>
      <c r="I6179" s="24" t="s">
        <v>8065</v>
      </c>
    </row>
    <row r="6180" spans="1:9" ht="24" customHeight="1" x14ac:dyDescent="0.25">
      <c r="A6180" s="11" t="s">
        <v>16179</v>
      </c>
      <c r="B6180" s="2" t="s">
        <v>1644</v>
      </c>
      <c r="C6180" s="24" t="s">
        <v>4877</v>
      </c>
      <c r="D6180" s="17">
        <v>38855</v>
      </c>
      <c r="E6180" s="17">
        <v>39219</v>
      </c>
      <c r="F6180" s="24" t="s">
        <v>8065</v>
      </c>
      <c r="G6180" s="24" t="s">
        <v>13</v>
      </c>
      <c r="H6180" s="24" t="s">
        <v>8065</v>
      </c>
      <c r="I6180" s="24" t="s">
        <v>8065</v>
      </c>
    </row>
    <row r="6181" spans="1:9" ht="24" customHeight="1" x14ac:dyDescent="0.25">
      <c r="A6181" s="11" t="s">
        <v>16180</v>
      </c>
      <c r="B6181" s="2" t="s">
        <v>1973</v>
      </c>
      <c r="C6181" s="24" t="s">
        <v>4877</v>
      </c>
      <c r="D6181" s="17">
        <v>38855</v>
      </c>
      <c r="E6181" s="17">
        <v>39399</v>
      </c>
      <c r="F6181" s="24" t="s">
        <v>8065</v>
      </c>
      <c r="G6181" s="24" t="s">
        <v>49</v>
      </c>
      <c r="H6181" s="24" t="s">
        <v>8065</v>
      </c>
      <c r="I6181" s="24" t="s">
        <v>8065</v>
      </c>
    </row>
    <row r="6182" spans="1:9" ht="24" customHeight="1" x14ac:dyDescent="0.25">
      <c r="A6182" s="11" t="s">
        <v>16181</v>
      </c>
      <c r="B6182" s="2" t="s">
        <v>556</v>
      </c>
      <c r="C6182" s="24" t="s">
        <v>4877</v>
      </c>
      <c r="D6182" s="17">
        <v>38856</v>
      </c>
      <c r="E6182" s="17">
        <v>39400</v>
      </c>
      <c r="F6182" s="24" t="s">
        <v>8065</v>
      </c>
      <c r="G6182" s="24" t="s">
        <v>13</v>
      </c>
      <c r="H6182" s="24" t="s">
        <v>8065</v>
      </c>
      <c r="I6182" s="24" t="s">
        <v>8065</v>
      </c>
    </row>
    <row r="6183" spans="1:9" ht="24" customHeight="1" x14ac:dyDescent="0.25">
      <c r="A6183" s="11" t="s">
        <v>16182</v>
      </c>
      <c r="B6183" s="2" t="s">
        <v>2086</v>
      </c>
      <c r="C6183" s="24" t="s">
        <v>4877</v>
      </c>
      <c r="D6183" s="17">
        <v>38856</v>
      </c>
      <c r="E6183" s="17">
        <v>39585</v>
      </c>
      <c r="F6183" s="24" t="s">
        <v>8065</v>
      </c>
      <c r="G6183" s="24" t="s">
        <v>49</v>
      </c>
      <c r="H6183" s="24" t="s">
        <v>8065</v>
      </c>
      <c r="I6183" s="24" t="s">
        <v>8065</v>
      </c>
    </row>
    <row r="6184" spans="1:9" ht="24" customHeight="1" x14ac:dyDescent="0.25">
      <c r="A6184" s="11" t="s">
        <v>16183</v>
      </c>
      <c r="B6184" s="2" t="s">
        <v>2090</v>
      </c>
      <c r="C6184" s="24" t="s">
        <v>4877</v>
      </c>
      <c r="D6184" s="17">
        <v>38860</v>
      </c>
      <c r="E6184" s="17">
        <v>39219</v>
      </c>
      <c r="F6184" s="24" t="s">
        <v>8065</v>
      </c>
      <c r="G6184" s="24" t="s">
        <v>0</v>
      </c>
      <c r="H6184" s="24" t="s">
        <v>8065</v>
      </c>
      <c r="I6184" s="24" t="s">
        <v>8065</v>
      </c>
    </row>
    <row r="6185" spans="1:9" ht="24" customHeight="1" x14ac:dyDescent="0.25">
      <c r="A6185" s="11" t="s">
        <v>16184</v>
      </c>
      <c r="B6185" s="2" t="s">
        <v>2112</v>
      </c>
      <c r="C6185" s="24" t="s">
        <v>4877</v>
      </c>
      <c r="D6185" s="17">
        <v>38860</v>
      </c>
      <c r="E6185" s="17">
        <v>39589</v>
      </c>
      <c r="F6185" s="24" t="s">
        <v>8065</v>
      </c>
      <c r="G6185" s="24" t="s">
        <v>202</v>
      </c>
      <c r="H6185" s="24" t="s">
        <v>8065</v>
      </c>
      <c r="I6185" s="24" t="s">
        <v>8065</v>
      </c>
    </row>
    <row r="6186" spans="1:9" ht="24" customHeight="1" x14ac:dyDescent="0.25">
      <c r="A6186" s="11" t="s">
        <v>16185</v>
      </c>
      <c r="B6186" s="2" t="s">
        <v>1972</v>
      </c>
      <c r="C6186" s="24" t="s">
        <v>4877</v>
      </c>
      <c r="D6186" s="17">
        <v>38863</v>
      </c>
      <c r="E6186" s="17">
        <v>42147</v>
      </c>
      <c r="F6186" s="24" t="s">
        <v>8065</v>
      </c>
      <c r="G6186" s="24" t="s">
        <v>200</v>
      </c>
      <c r="H6186" s="24" t="s">
        <v>8065</v>
      </c>
      <c r="I6186" s="24" t="s">
        <v>8065</v>
      </c>
    </row>
    <row r="6187" spans="1:9" ht="24" customHeight="1" x14ac:dyDescent="0.25">
      <c r="A6187" s="11" t="s">
        <v>16186</v>
      </c>
      <c r="B6187" s="2" t="s">
        <v>429</v>
      </c>
      <c r="C6187" s="24" t="s">
        <v>4877</v>
      </c>
      <c r="D6187" s="17">
        <v>38866</v>
      </c>
      <c r="E6187" s="17">
        <v>39440</v>
      </c>
      <c r="F6187" s="24" t="s">
        <v>8065</v>
      </c>
      <c r="G6187" s="24" t="s">
        <v>118</v>
      </c>
      <c r="H6187" s="24" t="s">
        <v>8065</v>
      </c>
      <c r="I6187" s="24" t="s">
        <v>8065</v>
      </c>
    </row>
    <row r="6188" spans="1:9" ht="24" customHeight="1" x14ac:dyDescent="0.25">
      <c r="A6188" s="11" t="s">
        <v>16187</v>
      </c>
      <c r="B6188" s="2" t="s">
        <v>1690</v>
      </c>
      <c r="C6188" s="24" t="s">
        <v>4877</v>
      </c>
      <c r="D6188" s="17">
        <v>38867</v>
      </c>
      <c r="E6188" s="17">
        <v>39351</v>
      </c>
      <c r="F6188" s="24" t="s">
        <v>8065</v>
      </c>
      <c r="G6188" s="24" t="s">
        <v>36</v>
      </c>
      <c r="H6188" s="24" t="s">
        <v>8065</v>
      </c>
      <c r="I6188" s="24" t="s">
        <v>8065</v>
      </c>
    </row>
    <row r="6189" spans="1:9" ht="24" customHeight="1" x14ac:dyDescent="0.25">
      <c r="A6189" s="11" t="s">
        <v>16188</v>
      </c>
      <c r="B6189" s="2" t="s">
        <v>554</v>
      </c>
      <c r="C6189" s="24" t="s">
        <v>4877</v>
      </c>
      <c r="D6189" s="17">
        <v>38868</v>
      </c>
      <c r="E6189" s="17">
        <v>39777</v>
      </c>
      <c r="F6189" s="24" t="s">
        <v>8065</v>
      </c>
      <c r="G6189" s="24" t="s">
        <v>13</v>
      </c>
      <c r="H6189" s="24" t="s">
        <v>8065</v>
      </c>
      <c r="I6189" s="24" t="s">
        <v>8065</v>
      </c>
    </row>
    <row r="6190" spans="1:9" ht="24" customHeight="1" x14ac:dyDescent="0.25">
      <c r="A6190" s="11" t="s">
        <v>16189</v>
      </c>
      <c r="B6190" s="2" t="s">
        <v>557</v>
      </c>
      <c r="C6190" s="24" t="s">
        <v>4877</v>
      </c>
      <c r="D6190" s="17">
        <v>38868</v>
      </c>
      <c r="E6190" s="17">
        <v>40677</v>
      </c>
      <c r="F6190" s="24" t="s">
        <v>8065</v>
      </c>
      <c r="G6190" s="24" t="s">
        <v>13</v>
      </c>
      <c r="H6190" s="24" t="s">
        <v>8065</v>
      </c>
      <c r="I6190" s="24" t="s">
        <v>8065</v>
      </c>
    </row>
    <row r="6191" spans="1:9" ht="24" customHeight="1" x14ac:dyDescent="0.25">
      <c r="A6191" s="11" t="s">
        <v>16190</v>
      </c>
      <c r="B6191" s="2" t="s">
        <v>205</v>
      </c>
      <c r="C6191" s="24" t="s">
        <v>4877</v>
      </c>
      <c r="D6191" s="17">
        <v>38870</v>
      </c>
      <c r="E6191" s="17">
        <v>39234</v>
      </c>
      <c r="F6191" s="24" t="s">
        <v>8065</v>
      </c>
      <c r="G6191" s="24" t="s">
        <v>13</v>
      </c>
      <c r="H6191" s="24" t="s">
        <v>8065</v>
      </c>
      <c r="I6191" s="24" t="s">
        <v>8065</v>
      </c>
    </row>
    <row r="6192" spans="1:9" ht="24" customHeight="1" x14ac:dyDescent="0.25">
      <c r="A6192" s="11" t="s">
        <v>16191</v>
      </c>
      <c r="B6192" s="2" t="s">
        <v>191</v>
      </c>
      <c r="C6192" s="24" t="s">
        <v>4877</v>
      </c>
      <c r="D6192" s="17">
        <v>38870</v>
      </c>
      <c r="E6192" s="17">
        <v>39234</v>
      </c>
      <c r="F6192" s="24" t="s">
        <v>8065</v>
      </c>
      <c r="G6192" s="24" t="s">
        <v>13</v>
      </c>
      <c r="H6192" s="24" t="s">
        <v>8065</v>
      </c>
      <c r="I6192" s="24" t="s">
        <v>8065</v>
      </c>
    </row>
    <row r="6193" spans="1:9" ht="24" customHeight="1" x14ac:dyDescent="0.25">
      <c r="A6193" s="11" t="s">
        <v>16192</v>
      </c>
      <c r="B6193" s="2" t="s">
        <v>160</v>
      </c>
      <c r="C6193" s="24" t="s">
        <v>4877</v>
      </c>
      <c r="D6193" s="17">
        <v>38873</v>
      </c>
      <c r="E6193" s="17">
        <v>39417</v>
      </c>
      <c r="F6193" s="24" t="s">
        <v>8065</v>
      </c>
      <c r="G6193" s="24" t="s">
        <v>102</v>
      </c>
      <c r="H6193" s="24" t="s">
        <v>8065</v>
      </c>
      <c r="I6193" s="24" t="s">
        <v>8065</v>
      </c>
    </row>
    <row r="6194" spans="1:9" ht="24" customHeight="1" x14ac:dyDescent="0.25">
      <c r="A6194" s="11" t="s">
        <v>16193</v>
      </c>
      <c r="B6194" s="2" t="s">
        <v>2034</v>
      </c>
      <c r="C6194" s="24" t="s">
        <v>4877</v>
      </c>
      <c r="D6194" s="17">
        <v>38873</v>
      </c>
      <c r="E6194" s="17">
        <v>40710</v>
      </c>
      <c r="F6194" s="24" t="s">
        <v>8065</v>
      </c>
      <c r="G6194" s="24" t="s">
        <v>13</v>
      </c>
      <c r="H6194" s="24" t="s">
        <v>8065</v>
      </c>
      <c r="I6194" s="24" t="s">
        <v>8065</v>
      </c>
    </row>
    <row r="6195" spans="1:9" ht="24" customHeight="1" x14ac:dyDescent="0.25">
      <c r="A6195" s="11" t="s">
        <v>16194</v>
      </c>
      <c r="B6195" s="2" t="s">
        <v>795</v>
      </c>
      <c r="C6195" s="24" t="s">
        <v>4877</v>
      </c>
      <c r="D6195" s="17">
        <v>38874</v>
      </c>
      <c r="E6195" s="17">
        <v>40748</v>
      </c>
      <c r="F6195" s="24" t="s">
        <v>8065</v>
      </c>
      <c r="G6195" s="24" t="s">
        <v>18</v>
      </c>
      <c r="H6195" s="24" t="s">
        <v>8065</v>
      </c>
      <c r="I6195" s="24" t="s">
        <v>8065</v>
      </c>
    </row>
    <row r="6196" spans="1:9" ht="24" customHeight="1" x14ac:dyDescent="0.25">
      <c r="A6196" s="11" t="s">
        <v>16195</v>
      </c>
      <c r="B6196" s="2" t="s">
        <v>2094</v>
      </c>
      <c r="C6196" s="24" t="s">
        <v>4877</v>
      </c>
      <c r="D6196" s="17">
        <v>38910</v>
      </c>
      <c r="E6196" s="17">
        <v>39274</v>
      </c>
      <c r="F6196" s="24" t="s">
        <v>8065</v>
      </c>
      <c r="G6196" s="24" t="s">
        <v>13</v>
      </c>
      <c r="H6196" s="24" t="s">
        <v>8065</v>
      </c>
      <c r="I6196" s="24" t="s">
        <v>8065</v>
      </c>
    </row>
    <row r="6197" spans="1:9" ht="24" customHeight="1" x14ac:dyDescent="0.25">
      <c r="A6197" s="11" t="s">
        <v>16196</v>
      </c>
      <c r="B6197" s="2" t="s">
        <v>2102</v>
      </c>
      <c r="C6197" s="24" t="s">
        <v>4877</v>
      </c>
      <c r="D6197" s="17">
        <v>38884</v>
      </c>
      <c r="E6197" s="17">
        <v>39788</v>
      </c>
      <c r="F6197" s="24" t="s">
        <v>8065</v>
      </c>
      <c r="G6197" s="24" t="s">
        <v>36</v>
      </c>
      <c r="H6197" s="24" t="s">
        <v>8065</v>
      </c>
      <c r="I6197" s="24" t="s">
        <v>8065</v>
      </c>
    </row>
    <row r="6198" spans="1:9" ht="24" customHeight="1" x14ac:dyDescent="0.25">
      <c r="A6198" s="11" t="s">
        <v>16197</v>
      </c>
      <c r="B6198" s="2" t="s">
        <v>2221</v>
      </c>
      <c r="C6198" s="24" t="s">
        <v>4877</v>
      </c>
      <c r="D6198" s="17">
        <v>39077</v>
      </c>
      <c r="E6198" s="17">
        <v>40536</v>
      </c>
      <c r="F6198" s="24" t="s">
        <v>8065</v>
      </c>
      <c r="G6198" s="24" t="s">
        <v>18</v>
      </c>
      <c r="H6198" s="24" t="s">
        <v>8065</v>
      </c>
      <c r="I6198" s="24" t="s">
        <v>8065</v>
      </c>
    </row>
    <row r="6199" spans="1:9" ht="24" customHeight="1" x14ac:dyDescent="0.25">
      <c r="A6199" s="11" t="s">
        <v>16198</v>
      </c>
      <c r="B6199" s="2" t="s">
        <v>2103</v>
      </c>
      <c r="C6199" s="24" t="s">
        <v>4877</v>
      </c>
      <c r="D6199" s="17">
        <v>38890</v>
      </c>
      <c r="E6199" s="17">
        <v>39254</v>
      </c>
      <c r="F6199" s="24" t="s">
        <v>8065</v>
      </c>
      <c r="G6199" s="24" t="s">
        <v>16</v>
      </c>
      <c r="H6199" s="24" t="s">
        <v>8065</v>
      </c>
      <c r="I6199" s="24" t="s">
        <v>8065</v>
      </c>
    </row>
    <row r="6200" spans="1:9" ht="24" customHeight="1" x14ac:dyDescent="0.25">
      <c r="A6200" s="11" t="s">
        <v>16199</v>
      </c>
      <c r="B6200" s="2" t="s">
        <v>730</v>
      </c>
      <c r="C6200" s="24" t="s">
        <v>4877</v>
      </c>
      <c r="D6200" s="17">
        <v>38894</v>
      </c>
      <c r="E6200" s="17">
        <v>39983</v>
      </c>
      <c r="F6200" s="24" t="s">
        <v>8065</v>
      </c>
      <c r="G6200" s="24" t="s">
        <v>49</v>
      </c>
      <c r="H6200" s="24" t="s">
        <v>8065</v>
      </c>
      <c r="I6200" s="24" t="s">
        <v>8065</v>
      </c>
    </row>
    <row r="6201" spans="1:9" ht="24" customHeight="1" x14ac:dyDescent="0.25">
      <c r="A6201" s="11" t="s">
        <v>16200</v>
      </c>
      <c r="B6201" s="2" t="s">
        <v>388</v>
      </c>
      <c r="C6201" s="24" t="s">
        <v>4877</v>
      </c>
      <c r="D6201" s="17">
        <v>38894</v>
      </c>
      <c r="E6201" s="17">
        <v>39528</v>
      </c>
      <c r="F6201" s="24" t="s">
        <v>8065</v>
      </c>
      <c r="G6201" s="24" t="s">
        <v>389</v>
      </c>
      <c r="H6201" s="24" t="s">
        <v>8065</v>
      </c>
      <c r="I6201" s="24" t="s">
        <v>8065</v>
      </c>
    </row>
    <row r="6202" spans="1:9" ht="24" customHeight="1" x14ac:dyDescent="0.25">
      <c r="A6202" s="11" t="s">
        <v>16201</v>
      </c>
      <c r="B6202" s="2" t="s">
        <v>443</v>
      </c>
      <c r="C6202" s="24" t="s">
        <v>4877</v>
      </c>
      <c r="D6202" s="17">
        <v>38894</v>
      </c>
      <c r="E6202" s="17">
        <v>39438</v>
      </c>
      <c r="F6202" s="24" t="s">
        <v>8065</v>
      </c>
      <c r="G6202" s="24" t="s">
        <v>13</v>
      </c>
      <c r="H6202" s="24" t="s">
        <v>8065</v>
      </c>
      <c r="I6202" s="24" t="s">
        <v>8065</v>
      </c>
    </row>
    <row r="6203" spans="1:9" ht="24" customHeight="1" x14ac:dyDescent="0.25">
      <c r="A6203" s="11" t="s">
        <v>16202</v>
      </c>
      <c r="B6203" s="2" t="s">
        <v>198</v>
      </c>
      <c r="C6203" s="24" t="s">
        <v>4877</v>
      </c>
      <c r="D6203" s="17">
        <v>38894</v>
      </c>
      <c r="E6203" s="17">
        <v>39623</v>
      </c>
      <c r="F6203" s="24" t="s">
        <v>8065</v>
      </c>
      <c r="G6203" s="24" t="s">
        <v>13</v>
      </c>
      <c r="H6203" s="24" t="s">
        <v>8065</v>
      </c>
      <c r="I6203" s="24" t="s">
        <v>8065</v>
      </c>
    </row>
    <row r="6204" spans="1:9" ht="24" customHeight="1" x14ac:dyDescent="0.25">
      <c r="A6204" s="11" t="s">
        <v>16203</v>
      </c>
      <c r="B6204" s="2" t="s">
        <v>520</v>
      </c>
      <c r="C6204" s="24" t="s">
        <v>4877</v>
      </c>
      <c r="D6204" s="17">
        <v>38894</v>
      </c>
      <c r="E6204" s="17">
        <v>39623</v>
      </c>
      <c r="F6204" s="24" t="s">
        <v>8065</v>
      </c>
      <c r="G6204" s="24" t="s">
        <v>22</v>
      </c>
      <c r="H6204" s="24" t="s">
        <v>8065</v>
      </c>
      <c r="I6204" s="24" t="s">
        <v>8065</v>
      </c>
    </row>
    <row r="6205" spans="1:9" ht="24" customHeight="1" x14ac:dyDescent="0.25">
      <c r="A6205" s="11" t="s">
        <v>16204</v>
      </c>
      <c r="B6205" s="2" t="s">
        <v>2107</v>
      </c>
      <c r="C6205" s="24" t="s">
        <v>4877</v>
      </c>
      <c r="D6205" s="17">
        <v>38894</v>
      </c>
      <c r="E6205" s="17">
        <v>39624</v>
      </c>
      <c r="F6205" s="24" t="s">
        <v>8065</v>
      </c>
      <c r="G6205" s="24" t="s">
        <v>36</v>
      </c>
      <c r="H6205" s="24" t="s">
        <v>8065</v>
      </c>
      <c r="I6205" s="24" t="s">
        <v>8065</v>
      </c>
    </row>
    <row r="6206" spans="1:9" ht="24" customHeight="1" x14ac:dyDescent="0.25">
      <c r="A6206" s="11" t="s">
        <v>16205</v>
      </c>
      <c r="B6206" s="2" t="s">
        <v>2110</v>
      </c>
      <c r="C6206" s="24" t="s">
        <v>4877</v>
      </c>
      <c r="D6206" s="17">
        <v>38894</v>
      </c>
      <c r="E6206" s="17">
        <v>39259</v>
      </c>
      <c r="F6206" s="24" t="s">
        <v>8065</v>
      </c>
      <c r="G6206" s="24" t="s">
        <v>36</v>
      </c>
      <c r="H6206" s="24" t="s">
        <v>8065</v>
      </c>
      <c r="I6206" s="24" t="s">
        <v>8065</v>
      </c>
    </row>
    <row r="6207" spans="1:9" ht="24" customHeight="1" x14ac:dyDescent="0.25">
      <c r="A6207" s="11" t="s">
        <v>16206</v>
      </c>
      <c r="B6207" s="2" t="s">
        <v>731</v>
      </c>
      <c r="C6207" s="24" t="s">
        <v>4877</v>
      </c>
      <c r="D6207" s="17">
        <v>38895</v>
      </c>
      <c r="E6207" s="17">
        <v>39989</v>
      </c>
      <c r="F6207" s="24" t="s">
        <v>8065</v>
      </c>
      <c r="G6207" s="24" t="s">
        <v>49</v>
      </c>
      <c r="H6207" s="24" t="s">
        <v>8065</v>
      </c>
      <c r="I6207" s="24" t="s">
        <v>8065</v>
      </c>
    </row>
    <row r="6208" spans="1:9" ht="24" customHeight="1" x14ac:dyDescent="0.25">
      <c r="A6208" s="11" t="s">
        <v>16207</v>
      </c>
      <c r="B6208" s="2" t="s">
        <v>1591</v>
      </c>
      <c r="C6208" s="24" t="s">
        <v>4877</v>
      </c>
      <c r="D6208" s="17">
        <v>38897</v>
      </c>
      <c r="E6208" s="17">
        <v>39716</v>
      </c>
      <c r="F6208" s="24" t="s">
        <v>8065</v>
      </c>
      <c r="G6208" s="24" t="s">
        <v>4849</v>
      </c>
      <c r="H6208" s="24" t="s">
        <v>8065</v>
      </c>
      <c r="I6208" s="24" t="s">
        <v>8065</v>
      </c>
    </row>
    <row r="6209" spans="1:9" ht="24" customHeight="1" x14ac:dyDescent="0.25">
      <c r="A6209" s="11" t="s">
        <v>16208</v>
      </c>
      <c r="B6209" s="2" t="s">
        <v>2105</v>
      </c>
      <c r="C6209" s="24" t="s">
        <v>4877</v>
      </c>
      <c r="D6209" s="17">
        <v>38898</v>
      </c>
      <c r="E6209" s="17">
        <v>39377</v>
      </c>
      <c r="F6209" s="24" t="s">
        <v>8065</v>
      </c>
      <c r="G6209" s="24" t="s">
        <v>36</v>
      </c>
      <c r="H6209" s="24" t="s">
        <v>8065</v>
      </c>
      <c r="I6209" s="24" t="s">
        <v>8065</v>
      </c>
    </row>
    <row r="6210" spans="1:9" ht="24" customHeight="1" x14ac:dyDescent="0.25">
      <c r="A6210" s="11" t="s">
        <v>16209</v>
      </c>
      <c r="B6210" s="2" t="s">
        <v>2116</v>
      </c>
      <c r="C6210" s="24" t="s">
        <v>4877</v>
      </c>
      <c r="D6210" s="17">
        <v>38898</v>
      </c>
      <c r="E6210" s="17">
        <v>38917</v>
      </c>
      <c r="F6210" s="24" t="s">
        <v>8065</v>
      </c>
      <c r="G6210" s="24" t="s">
        <v>13</v>
      </c>
      <c r="H6210" s="24" t="s">
        <v>8065</v>
      </c>
      <c r="I6210" s="24" t="s">
        <v>8065</v>
      </c>
    </row>
    <row r="6211" spans="1:9" ht="24" customHeight="1" x14ac:dyDescent="0.25">
      <c r="A6211" s="11" t="s">
        <v>16210</v>
      </c>
      <c r="B6211" s="2" t="s">
        <v>2104</v>
      </c>
      <c r="C6211" s="24" t="s">
        <v>4877</v>
      </c>
      <c r="D6211" s="17">
        <v>38901</v>
      </c>
      <c r="E6211" s="17">
        <v>39020</v>
      </c>
      <c r="F6211" s="24" t="s">
        <v>8065</v>
      </c>
      <c r="G6211" s="24" t="s">
        <v>36</v>
      </c>
      <c r="H6211" s="24" t="s">
        <v>8065</v>
      </c>
      <c r="I6211" s="24" t="s">
        <v>8065</v>
      </c>
    </row>
    <row r="6212" spans="1:9" ht="24" customHeight="1" x14ac:dyDescent="0.25">
      <c r="A6212" s="11" t="s">
        <v>16211</v>
      </c>
      <c r="B6212" s="2" t="s">
        <v>532</v>
      </c>
      <c r="C6212" s="24" t="s">
        <v>4877</v>
      </c>
      <c r="D6212" s="17">
        <v>38901</v>
      </c>
      <c r="E6212" s="17">
        <v>39446</v>
      </c>
      <c r="F6212" s="24" t="s">
        <v>8065</v>
      </c>
      <c r="G6212" s="24" t="s">
        <v>41</v>
      </c>
      <c r="H6212" s="24" t="s">
        <v>8065</v>
      </c>
      <c r="I6212" s="24" t="s">
        <v>8065</v>
      </c>
    </row>
    <row r="6213" spans="1:9" ht="24" customHeight="1" x14ac:dyDescent="0.25">
      <c r="A6213" s="11" t="s">
        <v>16212</v>
      </c>
      <c r="B6213" s="2" t="s">
        <v>2108</v>
      </c>
      <c r="C6213" s="24" t="s">
        <v>4877</v>
      </c>
      <c r="D6213" s="17">
        <v>38901</v>
      </c>
      <c r="E6213" s="17">
        <v>39448</v>
      </c>
      <c r="F6213" s="24" t="s">
        <v>8065</v>
      </c>
      <c r="G6213" s="24" t="s">
        <v>13</v>
      </c>
      <c r="H6213" s="24" t="s">
        <v>8065</v>
      </c>
      <c r="I6213" s="24" t="s">
        <v>8065</v>
      </c>
    </row>
    <row r="6214" spans="1:9" ht="24" customHeight="1" x14ac:dyDescent="0.25">
      <c r="A6214" s="11" t="s">
        <v>16213</v>
      </c>
      <c r="B6214" s="2" t="s">
        <v>2106</v>
      </c>
      <c r="C6214" s="24" t="s">
        <v>4877</v>
      </c>
      <c r="D6214" s="17">
        <v>38909</v>
      </c>
      <c r="E6214" s="17">
        <v>39638</v>
      </c>
      <c r="F6214" s="24" t="s">
        <v>8065</v>
      </c>
      <c r="G6214" s="24" t="s">
        <v>13</v>
      </c>
      <c r="H6214" s="24" t="s">
        <v>8065</v>
      </c>
      <c r="I6214" s="24" t="s">
        <v>8065</v>
      </c>
    </row>
    <row r="6215" spans="1:9" ht="24" customHeight="1" x14ac:dyDescent="0.25">
      <c r="A6215" s="11" t="s">
        <v>16214</v>
      </c>
      <c r="B6215" s="2" t="s">
        <v>2117</v>
      </c>
      <c r="C6215" s="24" t="s">
        <v>4877</v>
      </c>
      <c r="D6215" s="17">
        <v>38915</v>
      </c>
      <c r="E6215" s="17">
        <v>40184</v>
      </c>
      <c r="F6215" s="24" t="s">
        <v>8065</v>
      </c>
      <c r="G6215" s="24" t="s">
        <v>13</v>
      </c>
      <c r="H6215" s="24" t="s">
        <v>8065</v>
      </c>
      <c r="I6215" s="24" t="s">
        <v>8065</v>
      </c>
    </row>
    <row r="6216" spans="1:9" ht="24" customHeight="1" x14ac:dyDescent="0.25">
      <c r="A6216" s="11" t="s">
        <v>16215</v>
      </c>
      <c r="B6216" s="2" t="s">
        <v>2157</v>
      </c>
      <c r="C6216" s="24" t="s">
        <v>4877</v>
      </c>
      <c r="D6216" s="17">
        <v>38916</v>
      </c>
      <c r="E6216" s="17">
        <v>40681</v>
      </c>
      <c r="F6216" s="24" t="s">
        <v>8065</v>
      </c>
      <c r="G6216" s="24" t="s">
        <v>32</v>
      </c>
      <c r="H6216" s="24" t="s">
        <v>8065</v>
      </c>
      <c r="I6216" s="24" t="s">
        <v>8065</v>
      </c>
    </row>
    <row r="6217" spans="1:9" ht="24" customHeight="1" x14ac:dyDescent="0.25">
      <c r="A6217" s="11" t="s">
        <v>16216</v>
      </c>
      <c r="B6217" s="2" t="s">
        <v>2111</v>
      </c>
      <c r="C6217" s="24" t="s">
        <v>4877</v>
      </c>
      <c r="D6217" s="17">
        <v>38917</v>
      </c>
      <c r="E6217" s="17">
        <v>39281</v>
      </c>
      <c r="F6217" s="24" t="s">
        <v>8065</v>
      </c>
      <c r="G6217" s="24" t="s">
        <v>2276</v>
      </c>
      <c r="H6217" s="24" t="s">
        <v>8065</v>
      </c>
      <c r="I6217" s="24" t="s">
        <v>8065</v>
      </c>
    </row>
    <row r="6218" spans="1:9" ht="24" customHeight="1" x14ac:dyDescent="0.25">
      <c r="A6218" s="11" t="s">
        <v>16217</v>
      </c>
      <c r="B6218" s="2" t="s">
        <v>2119</v>
      </c>
      <c r="C6218" s="24" t="s">
        <v>4877</v>
      </c>
      <c r="D6218" s="17">
        <v>38917</v>
      </c>
      <c r="E6218" s="17">
        <v>39186</v>
      </c>
      <c r="F6218" s="24" t="s">
        <v>8065</v>
      </c>
      <c r="G6218" s="24" t="s">
        <v>13</v>
      </c>
      <c r="H6218" s="24" t="s">
        <v>8065</v>
      </c>
      <c r="I6218" s="24" t="s">
        <v>8065</v>
      </c>
    </row>
    <row r="6219" spans="1:9" ht="24" customHeight="1" x14ac:dyDescent="0.25">
      <c r="A6219" s="11" t="s">
        <v>16218</v>
      </c>
      <c r="B6219" s="2" t="s">
        <v>2124</v>
      </c>
      <c r="C6219" s="24" t="s">
        <v>4877</v>
      </c>
      <c r="D6219" s="17">
        <v>38918</v>
      </c>
      <c r="E6219" s="17">
        <v>39007</v>
      </c>
      <c r="F6219" s="24" t="s">
        <v>8065</v>
      </c>
      <c r="G6219" s="24" t="s">
        <v>351</v>
      </c>
      <c r="H6219" s="24" t="s">
        <v>8065</v>
      </c>
      <c r="I6219" s="24" t="s">
        <v>8065</v>
      </c>
    </row>
    <row r="6220" spans="1:9" ht="24" customHeight="1" x14ac:dyDescent="0.25">
      <c r="A6220" s="11" t="s">
        <v>16219</v>
      </c>
      <c r="B6220" s="2" t="s">
        <v>2113</v>
      </c>
      <c r="C6220" s="24" t="s">
        <v>4877</v>
      </c>
      <c r="D6220" s="17">
        <v>38919</v>
      </c>
      <c r="E6220" s="17">
        <v>38948</v>
      </c>
      <c r="F6220" s="24" t="s">
        <v>8065</v>
      </c>
      <c r="G6220" s="24" t="s">
        <v>13</v>
      </c>
      <c r="H6220" s="24" t="s">
        <v>8065</v>
      </c>
      <c r="I6220" s="24" t="s">
        <v>8065</v>
      </c>
    </row>
    <row r="6221" spans="1:9" ht="24" customHeight="1" x14ac:dyDescent="0.25">
      <c r="A6221" s="11" t="s">
        <v>16220</v>
      </c>
      <c r="B6221" s="2" t="s">
        <v>2120</v>
      </c>
      <c r="C6221" s="24" t="s">
        <v>4877</v>
      </c>
      <c r="D6221" s="17">
        <v>38925</v>
      </c>
      <c r="E6221" s="17">
        <v>39654</v>
      </c>
      <c r="F6221" s="24" t="s">
        <v>8065</v>
      </c>
      <c r="G6221" s="24" t="s">
        <v>16</v>
      </c>
      <c r="H6221" s="24" t="s">
        <v>8065</v>
      </c>
      <c r="I6221" s="24" t="s">
        <v>8065</v>
      </c>
    </row>
    <row r="6222" spans="1:9" ht="24" customHeight="1" x14ac:dyDescent="0.25">
      <c r="A6222" s="11" t="s">
        <v>16221</v>
      </c>
      <c r="B6222" s="2" t="s">
        <v>126</v>
      </c>
      <c r="C6222" s="24" t="s">
        <v>4877</v>
      </c>
      <c r="D6222" s="17">
        <v>38926</v>
      </c>
      <c r="E6222" s="17">
        <v>39655</v>
      </c>
      <c r="F6222" s="24" t="s">
        <v>8065</v>
      </c>
      <c r="G6222" s="24" t="s">
        <v>16</v>
      </c>
      <c r="H6222" s="24" t="s">
        <v>8065</v>
      </c>
      <c r="I6222" s="24" t="s">
        <v>8065</v>
      </c>
    </row>
    <row r="6223" spans="1:9" ht="24" customHeight="1" x14ac:dyDescent="0.25">
      <c r="A6223" s="11" t="s">
        <v>16222</v>
      </c>
      <c r="B6223" s="2" t="s">
        <v>2143</v>
      </c>
      <c r="C6223" s="24" t="s">
        <v>4877</v>
      </c>
      <c r="D6223" s="17">
        <v>38926</v>
      </c>
      <c r="E6223" s="17">
        <v>39015</v>
      </c>
      <c r="F6223" s="24" t="s">
        <v>8065</v>
      </c>
      <c r="G6223" s="24" t="s">
        <v>499</v>
      </c>
      <c r="H6223" s="24" t="s">
        <v>8065</v>
      </c>
      <c r="I6223" s="24" t="s">
        <v>8065</v>
      </c>
    </row>
    <row r="6224" spans="1:9" ht="24" customHeight="1" x14ac:dyDescent="0.25">
      <c r="A6224" s="11" t="s">
        <v>16223</v>
      </c>
      <c r="B6224" s="2" t="s">
        <v>2095</v>
      </c>
      <c r="C6224" s="24" t="s">
        <v>4877</v>
      </c>
      <c r="D6224" s="17">
        <v>38930</v>
      </c>
      <c r="E6224" s="17">
        <v>39263</v>
      </c>
      <c r="F6224" s="24" t="s">
        <v>8065</v>
      </c>
      <c r="G6224" s="24" t="s">
        <v>41</v>
      </c>
      <c r="H6224" s="24" t="s">
        <v>8065</v>
      </c>
      <c r="I6224" s="24" t="s">
        <v>8065</v>
      </c>
    </row>
    <row r="6225" spans="1:9" ht="24" customHeight="1" x14ac:dyDescent="0.25">
      <c r="A6225" s="11" t="s">
        <v>16224</v>
      </c>
      <c r="B6225" s="2" t="s">
        <v>2115</v>
      </c>
      <c r="C6225" s="24" t="s">
        <v>4877</v>
      </c>
      <c r="D6225" s="17">
        <v>38931</v>
      </c>
      <c r="E6225" s="17">
        <v>39295</v>
      </c>
      <c r="F6225" s="24" t="s">
        <v>8065</v>
      </c>
      <c r="G6225" s="24" t="s">
        <v>173</v>
      </c>
      <c r="H6225" s="24" t="s">
        <v>8065</v>
      </c>
      <c r="I6225" s="24" t="s">
        <v>8065</v>
      </c>
    </row>
    <row r="6226" spans="1:9" ht="24" customHeight="1" x14ac:dyDescent="0.25">
      <c r="A6226" s="11" t="s">
        <v>16225</v>
      </c>
      <c r="B6226" s="2" t="s">
        <v>2118</v>
      </c>
      <c r="C6226" s="24" t="s">
        <v>4877</v>
      </c>
      <c r="D6226" s="17">
        <v>38932</v>
      </c>
      <c r="E6226" s="17">
        <v>39411</v>
      </c>
      <c r="F6226" s="24" t="s">
        <v>8065</v>
      </c>
      <c r="G6226" s="24" t="s">
        <v>4</v>
      </c>
      <c r="H6226" s="24" t="s">
        <v>8065</v>
      </c>
      <c r="I6226" s="24" t="s">
        <v>8065</v>
      </c>
    </row>
    <row r="6227" spans="1:9" ht="24" customHeight="1" x14ac:dyDescent="0.25">
      <c r="A6227" s="11" t="s">
        <v>16226</v>
      </c>
      <c r="B6227" s="2" t="s">
        <v>2096</v>
      </c>
      <c r="C6227" s="24" t="s">
        <v>4877</v>
      </c>
      <c r="D6227" s="17">
        <v>38936</v>
      </c>
      <c r="E6227" s="17">
        <v>39665</v>
      </c>
      <c r="F6227" s="24" t="s">
        <v>8065</v>
      </c>
      <c r="G6227" s="24" t="s">
        <v>16</v>
      </c>
      <c r="H6227" s="24" t="s">
        <v>8065</v>
      </c>
      <c r="I6227" s="24" t="s">
        <v>8065</v>
      </c>
    </row>
    <row r="6228" spans="1:9" ht="24" customHeight="1" x14ac:dyDescent="0.25">
      <c r="A6228" s="11" t="s">
        <v>16227</v>
      </c>
      <c r="B6228" s="2" t="s">
        <v>493</v>
      </c>
      <c r="C6228" s="24" t="s">
        <v>4877</v>
      </c>
      <c r="D6228" s="17">
        <v>38937</v>
      </c>
      <c r="E6228" s="17">
        <v>40301</v>
      </c>
      <c r="F6228" s="24" t="s">
        <v>8065</v>
      </c>
      <c r="G6228" s="24" t="s">
        <v>13</v>
      </c>
      <c r="H6228" s="24" t="s">
        <v>8065</v>
      </c>
      <c r="I6228" s="24" t="s">
        <v>8065</v>
      </c>
    </row>
    <row r="6229" spans="1:9" ht="24" customHeight="1" x14ac:dyDescent="0.25">
      <c r="A6229" s="11" t="s">
        <v>16228</v>
      </c>
      <c r="B6229" s="2" t="s">
        <v>2122</v>
      </c>
      <c r="C6229" s="24" t="s">
        <v>4877</v>
      </c>
      <c r="D6229" s="17">
        <v>38938</v>
      </c>
      <c r="E6229" s="17">
        <v>39790</v>
      </c>
      <c r="F6229" s="24" t="s">
        <v>8065</v>
      </c>
      <c r="G6229" s="24" t="s">
        <v>16</v>
      </c>
      <c r="H6229" s="24" t="s">
        <v>8065</v>
      </c>
      <c r="I6229" s="24" t="s">
        <v>8065</v>
      </c>
    </row>
    <row r="6230" spans="1:9" ht="24" customHeight="1" x14ac:dyDescent="0.25">
      <c r="A6230" s="11" t="s">
        <v>16229</v>
      </c>
      <c r="B6230" s="2" t="s">
        <v>2121</v>
      </c>
      <c r="C6230" s="24" t="s">
        <v>4877</v>
      </c>
      <c r="D6230" s="17">
        <v>38940</v>
      </c>
      <c r="E6230" s="17">
        <v>39416</v>
      </c>
      <c r="F6230" s="24" t="s">
        <v>8065</v>
      </c>
      <c r="G6230" s="24" t="s">
        <v>2</v>
      </c>
      <c r="H6230" s="24" t="s">
        <v>8065</v>
      </c>
      <c r="I6230" s="24" t="s">
        <v>8065</v>
      </c>
    </row>
    <row r="6231" spans="1:9" ht="24" customHeight="1" x14ac:dyDescent="0.25">
      <c r="A6231" s="11" t="s">
        <v>16230</v>
      </c>
      <c r="B6231" s="2" t="s">
        <v>835</v>
      </c>
      <c r="C6231" s="24" t="s">
        <v>4877</v>
      </c>
      <c r="D6231" s="17">
        <v>38943</v>
      </c>
      <c r="E6231" s="17">
        <v>39930</v>
      </c>
      <c r="F6231" s="24" t="s">
        <v>8065</v>
      </c>
      <c r="G6231" s="24" t="s">
        <v>2</v>
      </c>
      <c r="H6231" s="24" t="s">
        <v>8065</v>
      </c>
      <c r="I6231" s="24" t="s">
        <v>8065</v>
      </c>
    </row>
    <row r="6232" spans="1:9" ht="24" customHeight="1" x14ac:dyDescent="0.25">
      <c r="A6232" s="11" t="s">
        <v>16231</v>
      </c>
      <c r="B6232" s="2" t="s">
        <v>2125</v>
      </c>
      <c r="C6232" s="24" t="s">
        <v>4877</v>
      </c>
      <c r="D6232" s="17">
        <v>38943</v>
      </c>
      <c r="E6232" s="17">
        <v>39825</v>
      </c>
      <c r="F6232" s="24" t="s">
        <v>8065</v>
      </c>
      <c r="G6232" s="24" t="s">
        <v>2</v>
      </c>
      <c r="H6232" s="24" t="s">
        <v>8065</v>
      </c>
      <c r="I6232" s="24" t="s">
        <v>8065</v>
      </c>
    </row>
    <row r="6233" spans="1:9" ht="24" customHeight="1" x14ac:dyDescent="0.25">
      <c r="A6233" s="11" t="s">
        <v>16232</v>
      </c>
      <c r="B6233" s="2" t="s">
        <v>2126</v>
      </c>
      <c r="C6233" s="24" t="s">
        <v>4877</v>
      </c>
      <c r="D6233" s="17">
        <v>38947</v>
      </c>
      <c r="E6233" s="17">
        <v>39856</v>
      </c>
      <c r="F6233" s="24" t="s">
        <v>8065</v>
      </c>
      <c r="G6233" s="24" t="s">
        <v>100</v>
      </c>
      <c r="H6233" s="24" t="s">
        <v>8065</v>
      </c>
      <c r="I6233" s="24" t="s">
        <v>8065</v>
      </c>
    </row>
    <row r="6234" spans="1:9" ht="24" customHeight="1" x14ac:dyDescent="0.25">
      <c r="A6234" s="11" t="s">
        <v>16233</v>
      </c>
      <c r="B6234" s="2" t="s">
        <v>2123</v>
      </c>
      <c r="C6234" s="24" t="s">
        <v>4877</v>
      </c>
      <c r="D6234" s="17">
        <v>38950</v>
      </c>
      <c r="E6234" s="17">
        <v>39599</v>
      </c>
      <c r="F6234" s="24" t="s">
        <v>8065</v>
      </c>
      <c r="G6234" s="24" t="s">
        <v>36</v>
      </c>
      <c r="H6234" s="24" t="s">
        <v>8065</v>
      </c>
      <c r="I6234" s="24" t="s">
        <v>8065</v>
      </c>
    </row>
    <row r="6235" spans="1:9" ht="24" customHeight="1" x14ac:dyDescent="0.25">
      <c r="A6235" s="11" t="s">
        <v>16234</v>
      </c>
      <c r="B6235" s="2" t="s">
        <v>2147</v>
      </c>
      <c r="C6235" s="24" t="s">
        <v>4877</v>
      </c>
      <c r="D6235" s="17">
        <v>38950</v>
      </c>
      <c r="E6235" s="17">
        <v>39404</v>
      </c>
      <c r="F6235" s="24" t="s">
        <v>8065</v>
      </c>
      <c r="G6235" s="24" t="s">
        <v>16</v>
      </c>
      <c r="H6235" s="24" t="s">
        <v>8065</v>
      </c>
      <c r="I6235" s="24" t="s">
        <v>8065</v>
      </c>
    </row>
    <row r="6236" spans="1:9" ht="24" customHeight="1" x14ac:dyDescent="0.25">
      <c r="A6236" s="11" t="s">
        <v>16235</v>
      </c>
      <c r="B6236" s="2" t="s">
        <v>2215</v>
      </c>
      <c r="C6236" s="24" t="s">
        <v>4877</v>
      </c>
      <c r="D6236" s="17">
        <v>38961</v>
      </c>
      <c r="E6236" s="17">
        <v>39627</v>
      </c>
      <c r="F6236" s="24" t="s">
        <v>8065</v>
      </c>
      <c r="G6236" s="24" t="s">
        <v>49</v>
      </c>
      <c r="H6236" s="24" t="s">
        <v>8065</v>
      </c>
      <c r="I6236" s="24" t="s">
        <v>8065</v>
      </c>
    </row>
    <row r="6237" spans="1:9" ht="24" customHeight="1" x14ac:dyDescent="0.25">
      <c r="A6237" s="11" t="s">
        <v>16236</v>
      </c>
      <c r="B6237" s="2" t="s">
        <v>208</v>
      </c>
      <c r="C6237" s="24" t="s">
        <v>4877</v>
      </c>
      <c r="D6237" s="17">
        <v>38954</v>
      </c>
      <c r="E6237" s="17">
        <v>39283</v>
      </c>
      <c r="F6237" s="24" t="s">
        <v>8065</v>
      </c>
      <c r="G6237" s="24" t="s">
        <v>39</v>
      </c>
      <c r="H6237" s="24" t="s">
        <v>8065</v>
      </c>
      <c r="I6237" s="24" t="s">
        <v>8065</v>
      </c>
    </row>
    <row r="6238" spans="1:9" ht="24" customHeight="1" x14ac:dyDescent="0.25">
      <c r="A6238" s="11" t="s">
        <v>16237</v>
      </c>
      <c r="B6238" s="2" t="s">
        <v>2165</v>
      </c>
      <c r="C6238" s="24" t="s">
        <v>4877</v>
      </c>
      <c r="D6238" s="17">
        <v>38960</v>
      </c>
      <c r="E6238" s="17">
        <v>39869</v>
      </c>
      <c r="F6238" s="24" t="s">
        <v>8065</v>
      </c>
      <c r="G6238" s="24" t="s">
        <v>202</v>
      </c>
      <c r="H6238" s="24" t="s">
        <v>8065</v>
      </c>
      <c r="I6238" s="24" t="s">
        <v>8065</v>
      </c>
    </row>
    <row r="6239" spans="1:9" ht="24" customHeight="1" x14ac:dyDescent="0.25">
      <c r="A6239" s="11" t="s">
        <v>16238</v>
      </c>
      <c r="B6239" s="2" t="s">
        <v>142</v>
      </c>
      <c r="C6239" s="24" t="s">
        <v>4877</v>
      </c>
      <c r="D6239" s="17">
        <v>38961</v>
      </c>
      <c r="E6239" s="17">
        <v>39870</v>
      </c>
      <c r="F6239" s="24" t="s">
        <v>8065</v>
      </c>
      <c r="G6239" s="24" t="s">
        <v>16</v>
      </c>
      <c r="H6239" s="24" t="s">
        <v>8065</v>
      </c>
      <c r="I6239" s="24" t="s">
        <v>8065</v>
      </c>
    </row>
    <row r="6240" spans="1:9" ht="24" customHeight="1" x14ac:dyDescent="0.25">
      <c r="A6240" s="11" t="s">
        <v>16239</v>
      </c>
      <c r="B6240" s="2" t="s">
        <v>2136</v>
      </c>
      <c r="C6240" s="24" t="s">
        <v>4877</v>
      </c>
      <c r="D6240" s="17">
        <v>38961</v>
      </c>
      <c r="E6240" s="17">
        <v>39690</v>
      </c>
      <c r="F6240" s="24" t="s">
        <v>8065</v>
      </c>
      <c r="G6240" s="24" t="s">
        <v>212</v>
      </c>
      <c r="H6240" s="24" t="s">
        <v>8065</v>
      </c>
      <c r="I6240" s="24" t="s">
        <v>8065</v>
      </c>
    </row>
    <row r="6241" spans="1:9" ht="24" customHeight="1" x14ac:dyDescent="0.25">
      <c r="A6241" s="11" t="s">
        <v>16240</v>
      </c>
      <c r="B6241" s="2" t="s">
        <v>2137</v>
      </c>
      <c r="C6241" s="24" t="s">
        <v>4877</v>
      </c>
      <c r="D6241" s="17">
        <v>38961</v>
      </c>
      <c r="E6241" s="17">
        <v>39690</v>
      </c>
      <c r="F6241" s="24" t="s">
        <v>8065</v>
      </c>
      <c r="G6241" s="24" t="s">
        <v>9</v>
      </c>
      <c r="H6241" s="24" t="s">
        <v>8065</v>
      </c>
      <c r="I6241" s="24" t="s">
        <v>8065</v>
      </c>
    </row>
    <row r="6242" spans="1:9" ht="24" customHeight="1" x14ac:dyDescent="0.25">
      <c r="A6242" s="11" t="s">
        <v>16241</v>
      </c>
      <c r="B6242" s="2" t="s">
        <v>143</v>
      </c>
      <c r="C6242" s="24" t="s">
        <v>4877</v>
      </c>
      <c r="D6242" s="17">
        <v>38961</v>
      </c>
      <c r="E6242" s="17">
        <v>39870</v>
      </c>
      <c r="F6242" s="24" t="s">
        <v>8065</v>
      </c>
      <c r="G6242" s="24" t="s">
        <v>16</v>
      </c>
      <c r="H6242" s="24" t="s">
        <v>8065</v>
      </c>
      <c r="I6242" s="24" t="s">
        <v>8065</v>
      </c>
    </row>
    <row r="6243" spans="1:9" ht="24" customHeight="1" x14ac:dyDescent="0.25">
      <c r="A6243" s="11" t="s">
        <v>16242</v>
      </c>
      <c r="B6243" s="2" t="s">
        <v>2162</v>
      </c>
      <c r="C6243" s="24" t="s">
        <v>4877</v>
      </c>
      <c r="D6243" s="17">
        <v>38961</v>
      </c>
      <c r="E6243" s="17">
        <v>39355</v>
      </c>
      <c r="F6243" s="24" t="s">
        <v>8065</v>
      </c>
      <c r="G6243" s="24" t="s">
        <v>16</v>
      </c>
      <c r="H6243" s="24" t="s">
        <v>8065</v>
      </c>
      <c r="I6243" s="24" t="s">
        <v>8065</v>
      </c>
    </row>
    <row r="6244" spans="1:9" ht="24" customHeight="1" x14ac:dyDescent="0.25">
      <c r="A6244" s="11" t="s">
        <v>16243</v>
      </c>
      <c r="B6244" s="2" t="s">
        <v>790</v>
      </c>
      <c r="C6244" s="24" t="s">
        <v>4877</v>
      </c>
      <c r="D6244" s="17">
        <v>38964</v>
      </c>
      <c r="E6244" s="17">
        <v>39873</v>
      </c>
      <c r="F6244" s="24" t="s">
        <v>8065</v>
      </c>
      <c r="G6244" s="24" t="s">
        <v>16</v>
      </c>
      <c r="H6244" s="24" t="s">
        <v>8065</v>
      </c>
      <c r="I6244" s="24" t="s">
        <v>8065</v>
      </c>
    </row>
    <row r="6245" spans="1:9" ht="24" customHeight="1" x14ac:dyDescent="0.25">
      <c r="A6245" s="11" t="s">
        <v>16244</v>
      </c>
      <c r="B6245" s="2" t="s">
        <v>2132</v>
      </c>
      <c r="C6245" s="24" t="s">
        <v>4877</v>
      </c>
      <c r="D6245" s="17">
        <v>38964</v>
      </c>
      <c r="E6245" s="17">
        <v>39328</v>
      </c>
      <c r="F6245" s="24" t="s">
        <v>8065</v>
      </c>
      <c r="G6245" s="24" t="s">
        <v>16</v>
      </c>
      <c r="H6245" s="24" t="s">
        <v>8065</v>
      </c>
      <c r="I6245" s="24" t="s">
        <v>8065</v>
      </c>
    </row>
    <row r="6246" spans="1:9" ht="24" customHeight="1" x14ac:dyDescent="0.25">
      <c r="A6246" s="11" t="s">
        <v>16245</v>
      </c>
      <c r="B6246" s="2" t="s">
        <v>2133</v>
      </c>
      <c r="C6246" s="24" t="s">
        <v>4877</v>
      </c>
      <c r="D6246" s="17">
        <v>38964</v>
      </c>
      <c r="E6246" s="17">
        <v>40443</v>
      </c>
      <c r="F6246" s="24" t="s">
        <v>8065</v>
      </c>
      <c r="G6246" s="24" t="s">
        <v>13</v>
      </c>
      <c r="H6246" s="24" t="s">
        <v>8065</v>
      </c>
      <c r="I6246" s="24" t="s">
        <v>8065</v>
      </c>
    </row>
    <row r="6247" spans="1:9" ht="24" customHeight="1" x14ac:dyDescent="0.25">
      <c r="A6247" s="11" t="s">
        <v>16246</v>
      </c>
      <c r="B6247" s="2" t="s">
        <v>2149</v>
      </c>
      <c r="C6247" s="24" t="s">
        <v>4877</v>
      </c>
      <c r="D6247" s="17">
        <v>38964</v>
      </c>
      <c r="E6247" s="17">
        <v>39508</v>
      </c>
      <c r="F6247" s="24" t="s">
        <v>8065</v>
      </c>
      <c r="G6247" s="24" t="s">
        <v>49</v>
      </c>
      <c r="H6247" s="24" t="s">
        <v>8065</v>
      </c>
      <c r="I6247" s="24" t="s">
        <v>8065</v>
      </c>
    </row>
    <row r="6248" spans="1:9" ht="24" customHeight="1" x14ac:dyDescent="0.25">
      <c r="A6248" s="11" t="s">
        <v>16247</v>
      </c>
      <c r="B6248" s="2" t="s">
        <v>2138</v>
      </c>
      <c r="C6248" s="24" t="s">
        <v>4877</v>
      </c>
      <c r="D6248" s="17">
        <v>38965</v>
      </c>
      <c r="E6248" s="17">
        <v>39694</v>
      </c>
      <c r="F6248" s="24" t="s">
        <v>8065</v>
      </c>
      <c r="G6248" s="24" t="s">
        <v>16</v>
      </c>
      <c r="H6248" s="24" t="s">
        <v>8065</v>
      </c>
      <c r="I6248" s="24" t="s">
        <v>8065</v>
      </c>
    </row>
    <row r="6249" spans="1:9" ht="24" customHeight="1" x14ac:dyDescent="0.25">
      <c r="A6249" s="11" t="s">
        <v>16248</v>
      </c>
      <c r="B6249" s="2" t="s">
        <v>2134</v>
      </c>
      <c r="C6249" s="24" t="s">
        <v>4877</v>
      </c>
      <c r="D6249" s="17">
        <v>38971</v>
      </c>
      <c r="E6249" s="17">
        <v>39695</v>
      </c>
      <c r="F6249" s="24" t="s">
        <v>8065</v>
      </c>
      <c r="G6249" s="24" t="s">
        <v>100</v>
      </c>
      <c r="H6249" s="24" t="s">
        <v>8065</v>
      </c>
      <c r="I6249" s="24" t="s">
        <v>8065</v>
      </c>
    </row>
    <row r="6250" spans="1:9" ht="24" customHeight="1" x14ac:dyDescent="0.25">
      <c r="A6250" s="11" t="s">
        <v>16249</v>
      </c>
      <c r="B6250" s="2" t="s">
        <v>2142</v>
      </c>
      <c r="C6250" s="24" t="s">
        <v>4877</v>
      </c>
      <c r="D6250" s="17">
        <v>38971</v>
      </c>
      <c r="E6250" s="17">
        <v>39180</v>
      </c>
      <c r="F6250" s="24" t="s">
        <v>8065</v>
      </c>
      <c r="G6250" s="24" t="s">
        <v>16</v>
      </c>
      <c r="H6250" s="24" t="s">
        <v>8065</v>
      </c>
      <c r="I6250" s="24" t="s">
        <v>8065</v>
      </c>
    </row>
    <row r="6251" spans="1:9" ht="24" customHeight="1" x14ac:dyDescent="0.25">
      <c r="A6251" s="11" t="s">
        <v>16250</v>
      </c>
      <c r="B6251" s="2" t="s">
        <v>2144</v>
      </c>
      <c r="C6251" s="24" t="s">
        <v>4877</v>
      </c>
      <c r="D6251" s="17">
        <v>38971</v>
      </c>
      <c r="E6251" s="17">
        <v>39335</v>
      </c>
      <c r="F6251" s="24" t="s">
        <v>8065</v>
      </c>
      <c r="G6251" s="24" t="s">
        <v>16</v>
      </c>
      <c r="H6251" s="24" t="s">
        <v>8065</v>
      </c>
      <c r="I6251" s="24" t="s">
        <v>8065</v>
      </c>
    </row>
    <row r="6252" spans="1:9" ht="24" customHeight="1" x14ac:dyDescent="0.25">
      <c r="A6252" s="11" t="s">
        <v>16251</v>
      </c>
      <c r="B6252" s="2" t="s">
        <v>2145</v>
      </c>
      <c r="C6252" s="24" t="s">
        <v>4877</v>
      </c>
      <c r="D6252" s="17">
        <v>38971</v>
      </c>
      <c r="E6252" s="17">
        <v>39515</v>
      </c>
      <c r="F6252" s="24" t="s">
        <v>8065</v>
      </c>
      <c r="G6252" s="24" t="s">
        <v>202</v>
      </c>
      <c r="H6252" s="24" t="s">
        <v>8065</v>
      </c>
      <c r="I6252" s="24" t="s">
        <v>8065</v>
      </c>
    </row>
    <row r="6253" spans="1:9" ht="24" customHeight="1" x14ac:dyDescent="0.25">
      <c r="A6253" s="11" t="s">
        <v>16252</v>
      </c>
      <c r="B6253" s="2" t="s">
        <v>209</v>
      </c>
      <c r="C6253" s="24" t="s">
        <v>4877</v>
      </c>
      <c r="D6253" s="17">
        <v>38971</v>
      </c>
      <c r="E6253" s="17">
        <v>39446</v>
      </c>
      <c r="F6253" s="24" t="s">
        <v>8065</v>
      </c>
      <c r="G6253" s="24" t="s">
        <v>16</v>
      </c>
      <c r="H6253" s="24" t="s">
        <v>8065</v>
      </c>
      <c r="I6253" s="24" t="s">
        <v>8065</v>
      </c>
    </row>
    <row r="6254" spans="1:9" ht="24" customHeight="1" x14ac:dyDescent="0.25">
      <c r="A6254" s="11" t="s">
        <v>16253</v>
      </c>
      <c r="B6254" s="2" t="s">
        <v>820</v>
      </c>
      <c r="C6254" s="24" t="s">
        <v>4877</v>
      </c>
      <c r="D6254" s="17">
        <v>38974</v>
      </c>
      <c r="E6254" s="17">
        <v>39703</v>
      </c>
      <c r="F6254" s="24" t="s">
        <v>8065</v>
      </c>
      <c r="G6254" s="24" t="s">
        <v>36</v>
      </c>
      <c r="H6254" s="24" t="s">
        <v>8065</v>
      </c>
      <c r="I6254" s="24" t="s">
        <v>8065</v>
      </c>
    </row>
    <row r="6255" spans="1:9" ht="24" customHeight="1" x14ac:dyDescent="0.25">
      <c r="A6255" s="11" t="s">
        <v>16254</v>
      </c>
      <c r="B6255" s="2" t="s">
        <v>2146</v>
      </c>
      <c r="C6255" s="24" t="s">
        <v>4877</v>
      </c>
      <c r="D6255" s="17">
        <v>38978</v>
      </c>
      <c r="E6255" s="17">
        <v>39157</v>
      </c>
      <c r="F6255" s="24" t="s">
        <v>8065</v>
      </c>
      <c r="G6255" s="24" t="s">
        <v>16</v>
      </c>
      <c r="H6255" s="24" t="s">
        <v>8065</v>
      </c>
      <c r="I6255" s="24" t="s">
        <v>8065</v>
      </c>
    </row>
    <row r="6256" spans="1:9" ht="24" customHeight="1" x14ac:dyDescent="0.25">
      <c r="A6256" s="11" t="s">
        <v>16255</v>
      </c>
      <c r="B6256" s="2" t="s">
        <v>2148</v>
      </c>
      <c r="C6256" s="24" t="s">
        <v>4877</v>
      </c>
      <c r="D6256" s="17">
        <v>38978</v>
      </c>
      <c r="E6256" s="17">
        <v>39342</v>
      </c>
      <c r="F6256" s="24" t="s">
        <v>8065</v>
      </c>
      <c r="G6256" s="24" t="s">
        <v>173</v>
      </c>
      <c r="H6256" s="24" t="s">
        <v>8065</v>
      </c>
      <c r="I6256" s="24" t="s">
        <v>8065</v>
      </c>
    </row>
    <row r="6257" spans="1:9" ht="24" customHeight="1" x14ac:dyDescent="0.25">
      <c r="A6257" s="11" t="s">
        <v>16256</v>
      </c>
      <c r="B6257" s="2" t="s">
        <v>2150</v>
      </c>
      <c r="C6257" s="24" t="s">
        <v>4877</v>
      </c>
      <c r="D6257" s="17">
        <v>38978</v>
      </c>
      <c r="E6257" s="17">
        <v>39342</v>
      </c>
      <c r="F6257" s="24" t="s">
        <v>8065</v>
      </c>
      <c r="G6257" s="24" t="s">
        <v>16</v>
      </c>
      <c r="H6257" s="24" t="s">
        <v>8065</v>
      </c>
      <c r="I6257" s="24" t="s">
        <v>8065</v>
      </c>
    </row>
    <row r="6258" spans="1:9" ht="24" customHeight="1" x14ac:dyDescent="0.25">
      <c r="A6258" s="11" t="s">
        <v>16257</v>
      </c>
      <c r="B6258" s="2" t="s">
        <v>324</v>
      </c>
      <c r="C6258" s="24" t="s">
        <v>4877</v>
      </c>
      <c r="D6258" s="17">
        <v>38979</v>
      </c>
      <c r="E6258" s="17">
        <v>40058</v>
      </c>
      <c r="F6258" s="24" t="s">
        <v>8065</v>
      </c>
      <c r="G6258" s="24" t="s">
        <v>4</v>
      </c>
      <c r="H6258" s="24" t="s">
        <v>8065</v>
      </c>
      <c r="I6258" s="24" t="s">
        <v>8065</v>
      </c>
    </row>
    <row r="6259" spans="1:9" ht="24" customHeight="1" x14ac:dyDescent="0.25">
      <c r="A6259" s="11" t="s">
        <v>16258</v>
      </c>
      <c r="B6259" s="2" t="s">
        <v>2214</v>
      </c>
      <c r="C6259" s="24" t="s">
        <v>4877</v>
      </c>
      <c r="D6259" s="17">
        <v>38980</v>
      </c>
      <c r="E6259" s="17">
        <v>40074</v>
      </c>
      <c r="F6259" s="24" t="s">
        <v>8065</v>
      </c>
      <c r="G6259" s="24" t="s">
        <v>49</v>
      </c>
      <c r="H6259" s="24" t="s">
        <v>8065</v>
      </c>
      <c r="I6259" s="24" t="s">
        <v>8065</v>
      </c>
    </row>
    <row r="6260" spans="1:9" ht="24" customHeight="1" x14ac:dyDescent="0.25">
      <c r="A6260" s="11" t="s">
        <v>16259</v>
      </c>
      <c r="B6260" s="2" t="s">
        <v>615</v>
      </c>
      <c r="C6260" s="24" t="s">
        <v>4877</v>
      </c>
      <c r="D6260" s="17">
        <v>38981</v>
      </c>
      <c r="E6260" s="17">
        <v>40061</v>
      </c>
      <c r="F6260" s="24" t="s">
        <v>8065</v>
      </c>
      <c r="G6260" s="24" t="s">
        <v>616</v>
      </c>
      <c r="H6260" s="24" t="s">
        <v>8065</v>
      </c>
      <c r="I6260" s="24" t="s">
        <v>8065</v>
      </c>
    </row>
    <row r="6261" spans="1:9" ht="24" customHeight="1" x14ac:dyDescent="0.25">
      <c r="A6261" s="11" t="s">
        <v>16260</v>
      </c>
      <c r="B6261" s="2" t="s">
        <v>3741</v>
      </c>
      <c r="C6261" s="24" t="s">
        <v>4877</v>
      </c>
      <c r="D6261" s="17">
        <v>38981</v>
      </c>
      <c r="E6261" s="17">
        <v>41538</v>
      </c>
      <c r="F6261" s="24" t="s">
        <v>8065</v>
      </c>
      <c r="G6261" s="24" t="s">
        <v>41</v>
      </c>
      <c r="H6261" s="24" t="s">
        <v>8065</v>
      </c>
      <c r="I6261" s="24" t="s">
        <v>8065</v>
      </c>
    </row>
    <row r="6262" spans="1:9" ht="24" customHeight="1" x14ac:dyDescent="0.25">
      <c r="A6262" s="11" t="s">
        <v>16261</v>
      </c>
      <c r="B6262" s="2" t="s">
        <v>2161</v>
      </c>
      <c r="C6262" s="24" t="s">
        <v>4877</v>
      </c>
      <c r="D6262" s="17">
        <v>38985</v>
      </c>
      <c r="E6262" s="17">
        <v>39506</v>
      </c>
      <c r="F6262" s="24" t="s">
        <v>8065</v>
      </c>
      <c r="G6262" s="24" t="s">
        <v>0</v>
      </c>
      <c r="H6262" s="24" t="s">
        <v>8065</v>
      </c>
      <c r="I6262" s="24" t="s">
        <v>8065</v>
      </c>
    </row>
    <row r="6263" spans="1:9" ht="24" customHeight="1" x14ac:dyDescent="0.25">
      <c r="A6263" s="11" t="s">
        <v>16262</v>
      </c>
      <c r="B6263" s="2" t="s">
        <v>750</v>
      </c>
      <c r="C6263" s="24" t="s">
        <v>4877</v>
      </c>
      <c r="D6263" s="17">
        <v>38985</v>
      </c>
      <c r="E6263" s="17">
        <v>39584</v>
      </c>
      <c r="F6263" s="24" t="s">
        <v>8065</v>
      </c>
      <c r="G6263" s="24" t="s">
        <v>16</v>
      </c>
      <c r="H6263" s="24" t="s">
        <v>8065</v>
      </c>
      <c r="I6263" s="24" t="s">
        <v>8065</v>
      </c>
    </row>
    <row r="6264" spans="1:9" ht="24" customHeight="1" x14ac:dyDescent="0.25">
      <c r="A6264" s="11" t="s">
        <v>16263</v>
      </c>
      <c r="B6264" s="2" t="s">
        <v>495</v>
      </c>
      <c r="C6264" s="24" t="s">
        <v>4877</v>
      </c>
      <c r="D6264" s="17">
        <v>38985</v>
      </c>
      <c r="E6264" s="17">
        <v>39894</v>
      </c>
      <c r="F6264" s="24" t="s">
        <v>8065</v>
      </c>
      <c r="G6264" s="24" t="s">
        <v>20</v>
      </c>
      <c r="H6264" s="24" t="s">
        <v>8065</v>
      </c>
      <c r="I6264" s="24" t="s">
        <v>8065</v>
      </c>
    </row>
    <row r="6265" spans="1:9" ht="24" customHeight="1" x14ac:dyDescent="0.25">
      <c r="A6265" s="11" t="s">
        <v>16264</v>
      </c>
      <c r="B6265" s="2" t="s">
        <v>2172</v>
      </c>
      <c r="C6265" s="24" t="s">
        <v>4877</v>
      </c>
      <c r="D6265" s="17">
        <v>38985</v>
      </c>
      <c r="E6265" s="17">
        <v>39715</v>
      </c>
      <c r="F6265" s="24" t="s">
        <v>8065</v>
      </c>
      <c r="G6265" s="24" t="s">
        <v>39</v>
      </c>
      <c r="H6265" s="24" t="s">
        <v>8065</v>
      </c>
      <c r="I6265" s="24" t="s">
        <v>8065</v>
      </c>
    </row>
    <row r="6266" spans="1:9" ht="24" customHeight="1" x14ac:dyDescent="0.25">
      <c r="A6266" s="11" t="s">
        <v>16265</v>
      </c>
      <c r="B6266" s="2" t="s">
        <v>2164</v>
      </c>
      <c r="C6266" s="24" t="s">
        <v>4877</v>
      </c>
      <c r="D6266" s="17">
        <v>38986</v>
      </c>
      <c r="E6266" s="17">
        <v>39800</v>
      </c>
      <c r="F6266" s="24" t="s">
        <v>8065</v>
      </c>
      <c r="G6266" s="24" t="s">
        <v>4</v>
      </c>
      <c r="H6266" s="24" t="s">
        <v>8065</v>
      </c>
      <c r="I6266" s="24" t="s">
        <v>8065</v>
      </c>
    </row>
    <row r="6267" spans="1:9" ht="24" customHeight="1" x14ac:dyDescent="0.25">
      <c r="A6267" s="11" t="s">
        <v>16266</v>
      </c>
      <c r="B6267" s="2" t="s">
        <v>87</v>
      </c>
      <c r="C6267" s="24" t="s">
        <v>4877</v>
      </c>
      <c r="D6267" s="17">
        <v>38987</v>
      </c>
      <c r="E6267" s="17">
        <v>40106</v>
      </c>
      <c r="F6267" s="24" t="s">
        <v>8065</v>
      </c>
      <c r="G6267" s="24" t="s">
        <v>85</v>
      </c>
      <c r="H6267" s="24" t="s">
        <v>8065</v>
      </c>
      <c r="I6267" s="24" t="s">
        <v>8065</v>
      </c>
    </row>
    <row r="6268" spans="1:9" ht="24" customHeight="1" x14ac:dyDescent="0.25">
      <c r="A6268" s="11" t="s">
        <v>16267</v>
      </c>
      <c r="B6268" s="2" t="s">
        <v>2173</v>
      </c>
      <c r="C6268" s="24" t="s">
        <v>4877</v>
      </c>
      <c r="D6268" s="17">
        <v>38987</v>
      </c>
      <c r="E6268" s="17">
        <v>39533</v>
      </c>
      <c r="F6268" s="24" t="s">
        <v>8065</v>
      </c>
      <c r="G6268" s="24" t="s">
        <v>36</v>
      </c>
      <c r="H6268" s="24" t="s">
        <v>8065</v>
      </c>
      <c r="I6268" s="24" t="s">
        <v>8065</v>
      </c>
    </row>
    <row r="6269" spans="1:9" ht="24" customHeight="1" x14ac:dyDescent="0.25">
      <c r="A6269" s="11" t="s">
        <v>16268</v>
      </c>
      <c r="B6269" s="2" t="s">
        <v>2159</v>
      </c>
      <c r="C6269" s="24" t="s">
        <v>4877</v>
      </c>
      <c r="D6269" s="17">
        <v>38988</v>
      </c>
      <c r="E6269" s="17">
        <v>39107</v>
      </c>
      <c r="F6269" s="24" t="s">
        <v>8065</v>
      </c>
      <c r="G6269" s="24" t="s">
        <v>13</v>
      </c>
      <c r="H6269" s="24" t="s">
        <v>8065</v>
      </c>
      <c r="I6269" s="24" t="s">
        <v>8065</v>
      </c>
    </row>
    <row r="6270" spans="1:9" ht="24" customHeight="1" x14ac:dyDescent="0.25">
      <c r="A6270" s="11" t="s">
        <v>16269</v>
      </c>
      <c r="B6270" s="2" t="s">
        <v>2163</v>
      </c>
      <c r="C6270" s="24" t="s">
        <v>4877</v>
      </c>
      <c r="D6270" s="17">
        <v>38988</v>
      </c>
      <c r="E6270" s="17">
        <v>39442</v>
      </c>
      <c r="F6270" s="24" t="s">
        <v>8065</v>
      </c>
      <c r="G6270" s="24" t="s">
        <v>13</v>
      </c>
      <c r="H6270" s="24" t="s">
        <v>8065</v>
      </c>
      <c r="I6270" s="24" t="s">
        <v>8065</v>
      </c>
    </row>
    <row r="6271" spans="1:9" ht="24" customHeight="1" x14ac:dyDescent="0.25">
      <c r="A6271" s="11" t="s">
        <v>16270</v>
      </c>
      <c r="B6271" s="2" t="s">
        <v>2167</v>
      </c>
      <c r="C6271" s="24" t="s">
        <v>4877</v>
      </c>
      <c r="D6271" s="17">
        <v>38988</v>
      </c>
      <c r="E6271" s="17">
        <v>39707</v>
      </c>
      <c r="F6271" s="24" t="s">
        <v>8065</v>
      </c>
      <c r="G6271" s="24" t="s">
        <v>49</v>
      </c>
      <c r="H6271" s="24" t="s">
        <v>8065</v>
      </c>
      <c r="I6271" s="24" t="s">
        <v>8065</v>
      </c>
    </row>
    <row r="6272" spans="1:9" ht="24" customHeight="1" x14ac:dyDescent="0.25">
      <c r="A6272" s="11" t="s">
        <v>16271</v>
      </c>
      <c r="B6272" s="2" t="s">
        <v>2225</v>
      </c>
      <c r="C6272" s="24" t="s">
        <v>4877</v>
      </c>
      <c r="D6272" s="17">
        <v>38988</v>
      </c>
      <c r="E6272" s="17">
        <v>39167</v>
      </c>
      <c r="F6272" s="24" t="s">
        <v>8065</v>
      </c>
      <c r="G6272" s="24" t="s">
        <v>13</v>
      </c>
      <c r="H6272" s="24" t="s">
        <v>8065</v>
      </c>
      <c r="I6272" s="24" t="s">
        <v>8065</v>
      </c>
    </row>
    <row r="6273" spans="1:9" ht="24" customHeight="1" x14ac:dyDescent="0.25">
      <c r="A6273" s="11" t="s">
        <v>16272</v>
      </c>
      <c r="B6273" s="2" t="s">
        <v>2154</v>
      </c>
      <c r="C6273" s="24" t="s">
        <v>4877</v>
      </c>
      <c r="D6273" s="17">
        <v>38992</v>
      </c>
      <c r="E6273" s="17">
        <v>39231</v>
      </c>
      <c r="F6273" s="24" t="s">
        <v>8065</v>
      </c>
      <c r="G6273" s="24" t="s">
        <v>102</v>
      </c>
      <c r="H6273" s="24" t="s">
        <v>8065</v>
      </c>
      <c r="I6273" s="24" t="s">
        <v>8065</v>
      </c>
    </row>
    <row r="6274" spans="1:9" ht="24" customHeight="1" x14ac:dyDescent="0.25">
      <c r="A6274" s="11" t="s">
        <v>16273</v>
      </c>
      <c r="B6274" s="2" t="s">
        <v>751</v>
      </c>
      <c r="C6274" s="24" t="s">
        <v>4877</v>
      </c>
      <c r="D6274" s="17">
        <v>38992</v>
      </c>
      <c r="E6274" s="17">
        <v>39351</v>
      </c>
      <c r="F6274" s="24" t="s">
        <v>8065</v>
      </c>
      <c r="G6274" s="24" t="s">
        <v>13</v>
      </c>
      <c r="H6274" s="24" t="s">
        <v>8065</v>
      </c>
      <c r="I6274" s="24" t="s">
        <v>8065</v>
      </c>
    </row>
    <row r="6275" spans="1:9" ht="24" customHeight="1" x14ac:dyDescent="0.25">
      <c r="A6275" s="11" t="s">
        <v>16274</v>
      </c>
      <c r="B6275" s="2" t="s">
        <v>533</v>
      </c>
      <c r="C6275" s="24" t="s">
        <v>4877</v>
      </c>
      <c r="D6275" s="17">
        <v>38992</v>
      </c>
      <c r="E6275" s="17">
        <v>39111</v>
      </c>
      <c r="F6275" s="24" t="s">
        <v>8065</v>
      </c>
      <c r="G6275" s="24" t="s">
        <v>13</v>
      </c>
      <c r="H6275" s="24" t="s">
        <v>8065</v>
      </c>
      <c r="I6275" s="24" t="s">
        <v>8065</v>
      </c>
    </row>
    <row r="6276" spans="1:9" ht="24" customHeight="1" x14ac:dyDescent="0.25">
      <c r="A6276" s="11" t="s">
        <v>16275</v>
      </c>
      <c r="B6276" s="2" t="s">
        <v>2183</v>
      </c>
      <c r="C6276" s="24" t="s">
        <v>4877</v>
      </c>
      <c r="D6276" s="17">
        <v>38992</v>
      </c>
      <c r="E6276" s="17">
        <v>39721</v>
      </c>
      <c r="F6276" s="24" t="s">
        <v>8065</v>
      </c>
      <c r="G6276" s="24" t="s">
        <v>18</v>
      </c>
      <c r="H6276" s="24" t="s">
        <v>8065</v>
      </c>
      <c r="I6276" s="24" t="s">
        <v>8065</v>
      </c>
    </row>
    <row r="6277" spans="1:9" ht="24" customHeight="1" x14ac:dyDescent="0.25">
      <c r="A6277" s="11" t="s">
        <v>16276</v>
      </c>
      <c r="B6277" s="2" t="s">
        <v>2166</v>
      </c>
      <c r="C6277" s="24" t="s">
        <v>4877</v>
      </c>
      <c r="D6277" s="17">
        <v>38995</v>
      </c>
      <c r="E6277" s="17">
        <v>39507</v>
      </c>
      <c r="F6277" s="24" t="s">
        <v>8065</v>
      </c>
      <c r="G6277" s="24" t="s">
        <v>41</v>
      </c>
      <c r="H6277" s="24" t="s">
        <v>8065</v>
      </c>
      <c r="I6277" s="24" t="s">
        <v>8065</v>
      </c>
    </row>
    <row r="6278" spans="1:9" ht="24" customHeight="1" x14ac:dyDescent="0.25">
      <c r="A6278" s="11" t="s">
        <v>16277</v>
      </c>
      <c r="B6278" s="2" t="s">
        <v>339</v>
      </c>
      <c r="C6278" s="24" t="s">
        <v>4877</v>
      </c>
      <c r="D6278" s="17">
        <v>38995</v>
      </c>
      <c r="E6278" s="17">
        <v>39724</v>
      </c>
      <c r="F6278" s="24" t="s">
        <v>8065</v>
      </c>
      <c r="G6278" s="24" t="s">
        <v>41</v>
      </c>
      <c r="H6278" s="24" t="s">
        <v>8065</v>
      </c>
      <c r="I6278" s="24" t="s">
        <v>8065</v>
      </c>
    </row>
    <row r="6279" spans="1:9" ht="24" customHeight="1" x14ac:dyDescent="0.25">
      <c r="A6279" s="11" t="s">
        <v>16278</v>
      </c>
      <c r="B6279" s="2" t="s">
        <v>162</v>
      </c>
      <c r="C6279" s="24" t="s">
        <v>4877</v>
      </c>
      <c r="D6279" s="17">
        <v>38996</v>
      </c>
      <c r="E6279" s="17">
        <v>39175</v>
      </c>
      <c r="F6279" s="24" t="s">
        <v>8065</v>
      </c>
      <c r="G6279" s="24" t="s">
        <v>13</v>
      </c>
      <c r="H6279" s="24" t="s">
        <v>8065</v>
      </c>
      <c r="I6279" s="24" t="s">
        <v>8065</v>
      </c>
    </row>
    <row r="6280" spans="1:9" ht="24" customHeight="1" x14ac:dyDescent="0.25">
      <c r="A6280" s="11" t="s">
        <v>16279</v>
      </c>
      <c r="B6280" s="2" t="s">
        <v>2156</v>
      </c>
      <c r="C6280" s="24" t="s">
        <v>4877</v>
      </c>
      <c r="D6280" s="17">
        <v>38999</v>
      </c>
      <c r="E6280" s="17">
        <v>41353</v>
      </c>
      <c r="F6280" s="24" t="s">
        <v>8065</v>
      </c>
      <c r="G6280" s="24" t="s">
        <v>369</v>
      </c>
      <c r="H6280" s="24" t="s">
        <v>8065</v>
      </c>
      <c r="I6280" s="24" t="s">
        <v>8065</v>
      </c>
    </row>
    <row r="6281" spans="1:9" ht="24" customHeight="1" x14ac:dyDescent="0.25">
      <c r="A6281" s="11" t="s">
        <v>16280</v>
      </c>
      <c r="B6281" s="2" t="s">
        <v>593</v>
      </c>
      <c r="C6281" s="24" t="s">
        <v>4877</v>
      </c>
      <c r="D6281" s="17">
        <v>38999</v>
      </c>
      <c r="E6281" s="17">
        <v>40803</v>
      </c>
      <c r="F6281" s="24" t="s">
        <v>8065</v>
      </c>
      <c r="G6281" s="24" t="s">
        <v>2</v>
      </c>
      <c r="H6281" s="24" t="s">
        <v>8065</v>
      </c>
      <c r="I6281" s="24" t="s">
        <v>8065</v>
      </c>
    </row>
    <row r="6282" spans="1:9" ht="24" customHeight="1" x14ac:dyDescent="0.25">
      <c r="A6282" s="11" t="s">
        <v>16281</v>
      </c>
      <c r="B6282" s="2" t="s">
        <v>594</v>
      </c>
      <c r="C6282" s="24" t="s">
        <v>4877</v>
      </c>
      <c r="D6282" s="17">
        <v>38999</v>
      </c>
      <c r="E6282" s="17">
        <v>40888</v>
      </c>
      <c r="F6282" s="24" t="s">
        <v>8065</v>
      </c>
      <c r="G6282" s="24" t="s">
        <v>2</v>
      </c>
      <c r="H6282" s="24" t="s">
        <v>8065</v>
      </c>
      <c r="I6282" s="24" t="s">
        <v>8065</v>
      </c>
    </row>
    <row r="6283" spans="1:9" ht="24" customHeight="1" x14ac:dyDescent="0.25">
      <c r="A6283" s="11" t="s">
        <v>16282</v>
      </c>
      <c r="B6283" s="2" t="s">
        <v>2169</v>
      </c>
      <c r="C6283" s="24" t="s">
        <v>4877</v>
      </c>
      <c r="D6283" s="17">
        <v>38999</v>
      </c>
      <c r="E6283" s="17">
        <v>39538</v>
      </c>
      <c r="F6283" s="24" t="s">
        <v>8065</v>
      </c>
      <c r="G6283" s="24" t="s">
        <v>0</v>
      </c>
      <c r="H6283" s="24" t="s">
        <v>8065</v>
      </c>
      <c r="I6283" s="24" t="s">
        <v>8065</v>
      </c>
    </row>
    <row r="6284" spans="1:9" ht="24" customHeight="1" x14ac:dyDescent="0.25">
      <c r="A6284" s="11" t="s">
        <v>16283</v>
      </c>
      <c r="B6284" s="2" t="s">
        <v>2177</v>
      </c>
      <c r="C6284" s="24" t="s">
        <v>4877</v>
      </c>
      <c r="D6284" s="17">
        <v>39000</v>
      </c>
      <c r="E6284" s="17">
        <v>39729</v>
      </c>
      <c r="F6284" s="24" t="s">
        <v>8065</v>
      </c>
      <c r="G6284" s="24" t="s">
        <v>100</v>
      </c>
      <c r="H6284" s="24" t="s">
        <v>8065</v>
      </c>
      <c r="I6284" s="24" t="s">
        <v>8065</v>
      </c>
    </row>
    <row r="6285" spans="1:9" ht="24" customHeight="1" x14ac:dyDescent="0.25">
      <c r="A6285" s="11" t="s">
        <v>16284</v>
      </c>
      <c r="B6285" s="2" t="s">
        <v>784</v>
      </c>
      <c r="C6285" s="24" t="s">
        <v>4877</v>
      </c>
      <c r="D6285" s="17">
        <v>39000</v>
      </c>
      <c r="E6285" s="17">
        <v>39674</v>
      </c>
      <c r="F6285" s="24" t="s">
        <v>8065</v>
      </c>
      <c r="G6285" s="24" t="s">
        <v>52</v>
      </c>
      <c r="H6285" s="24" t="s">
        <v>8065</v>
      </c>
      <c r="I6285" s="24" t="s">
        <v>8065</v>
      </c>
    </row>
    <row r="6286" spans="1:9" ht="24" customHeight="1" x14ac:dyDescent="0.25">
      <c r="A6286" s="11" t="s">
        <v>16285</v>
      </c>
      <c r="B6286" s="2" t="s">
        <v>2170</v>
      </c>
      <c r="C6286" s="24" t="s">
        <v>4877</v>
      </c>
      <c r="D6286" s="17">
        <v>39001</v>
      </c>
      <c r="E6286" s="17">
        <v>39365</v>
      </c>
      <c r="F6286" s="24" t="s">
        <v>8065</v>
      </c>
      <c r="G6286" s="24" t="s">
        <v>47</v>
      </c>
      <c r="H6286" s="24" t="s">
        <v>8065</v>
      </c>
      <c r="I6286" s="24" t="s">
        <v>8065</v>
      </c>
    </row>
    <row r="6287" spans="1:9" ht="24" customHeight="1" x14ac:dyDescent="0.25">
      <c r="A6287" s="11" t="s">
        <v>16286</v>
      </c>
      <c r="B6287" s="2" t="s">
        <v>2244</v>
      </c>
      <c r="C6287" s="24" t="s">
        <v>4877</v>
      </c>
      <c r="D6287" s="17">
        <v>39001</v>
      </c>
      <c r="E6287" s="17">
        <v>39365</v>
      </c>
      <c r="F6287" s="24" t="s">
        <v>8065</v>
      </c>
      <c r="G6287" s="24" t="s">
        <v>16</v>
      </c>
      <c r="H6287" s="24" t="s">
        <v>8065</v>
      </c>
      <c r="I6287" s="24" t="s">
        <v>8065</v>
      </c>
    </row>
    <row r="6288" spans="1:9" ht="24" customHeight="1" x14ac:dyDescent="0.25">
      <c r="A6288" s="11" t="s">
        <v>16287</v>
      </c>
      <c r="B6288" s="2" t="s">
        <v>811</v>
      </c>
      <c r="C6288" s="24" t="s">
        <v>4877</v>
      </c>
      <c r="D6288" s="17">
        <v>39007</v>
      </c>
      <c r="E6288" s="17">
        <v>40631</v>
      </c>
      <c r="F6288" s="24" t="s">
        <v>8065</v>
      </c>
      <c r="G6288" s="24" t="s">
        <v>16</v>
      </c>
      <c r="H6288" s="24" t="s">
        <v>8065</v>
      </c>
      <c r="I6288" s="24" t="s">
        <v>8065</v>
      </c>
    </row>
    <row r="6289" spans="1:9" ht="24" customHeight="1" x14ac:dyDescent="0.25">
      <c r="A6289" s="11" t="s">
        <v>16288</v>
      </c>
      <c r="B6289" s="2" t="s">
        <v>2035</v>
      </c>
      <c r="C6289" s="24" t="s">
        <v>4877</v>
      </c>
      <c r="D6289" s="17">
        <v>39008</v>
      </c>
      <c r="E6289" s="17">
        <v>39552</v>
      </c>
      <c r="F6289" s="24" t="s">
        <v>8065</v>
      </c>
      <c r="G6289" s="24" t="s">
        <v>82</v>
      </c>
      <c r="H6289" s="24" t="s">
        <v>8065</v>
      </c>
      <c r="I6289" s="24" t="s">
        <v>8065</v>
      </c>
    </row>
    <row r="6290" spans="1:9" ht="24" customHeight="1" x14ac:dyDescent="0.25">
      <c r="A6290" s="11" t="s">
        <v>16289</v>
      </c>
      <c r="B6290" s="2" t="s">
        <v>2036</v>
      </c>
      <c r="C6290" s="24" t="s">
        <v>4877</v>
      </c>
      <c r="D6290" s="17">
        <v>39009</v>
      </c>
      <c r="E6290" s="17">
        <v>39188</v>
      </c>
      <c r="F6290" s="24" t="s">
        <v>8065</v>
      </c>
      <c r="G6290" s="24" t="s">
        <v>200</v>
      </c>
      <c r="H6290" s="24" t="s">
        <v>8065</v>
      </c>
      <c r="I6290" s="24" t="s">
        <v>8065</v>
      </c>
    </row>
    <row r="6291" spans="1:9" ht="24" customHeight="1" x14ac:dyDescent="0.25">
      <c r="A6291" s="11" t="s">
        <v>16290</v>
      </c>
      <c r="B6291" s="2" t="s">
        <v>595</v>
      </c>
      <c r="C6291" s="24" t="s">
        <v>4877</v>
      </c>
      <c r="D6291" s="17">
        <v>39010</v>
      </c>
      <c r="E6291" s="17">
        <v>40359</v>
      </c>
      <c r="F6291" s="24" t="s">
        <v>8065</v>
      </c>
      <c r="G6291" s="24" t="s">
        <v>202</v>
      </c>
      <c r="H6291" s="24" t="s">
        <v>8065</v>
      </c>
      <c r="I6291" s="24" t="s">
        <v>8065</v>
      </c>
    </row>
    <row r="6292" spans="1:9" ht="24" customHeight="1" x14ac:dyDescent="0.25">
      <c r="A6292" s="11" t="s">
        <v>16291</v>
      </c>
      <c r="B6292" s="2" t="s">
        <v>596</v>
      </c>
      <c r="C6292" s="24" t="s">
        <v>4877</v>
      </c>
      <c r="D6292" s="17">
        <v>39010</v>
      </c>
      <c r="E6292" s="17">
        <v>40269</v>
      </c>
      <c r="F6292" s="24" t="s">
        <v>8065</v>
      </c>
      <c r="G6292" s="24" t="s">
        <v>0</v>
      </c>
      <c r="H6292" s="24" t="s">
        <v>8065</v>
      </c>
      <c r="I6292" s="24" t="s">
        <v>8065</v>
      </c>
    </row>
    <row r="6293" spans="1:9" ht="24" customHeight="1" x14ac:dyDescent="0.25">
      <c r="A6293" s="11" t="s">
        <v>16292</v>
      </c>
      <c r="B6293" s="2" t="s">
        <v>2100</v>
      </c>
      <c r="C6293" s="24" t="s">
        <v>4877</v>
      </c>
      <c r="D6293" s="17">
        <v>39013</v>
      </c>
      <c r="E6293" s="17">
        <v>39377</v>
      </c>
      <c r="F6293" s="24" t="s">
        <v>8065</v>
      </c>
      <c r="G6293" s="24" t="s">
        <v>13</v>
      </c>
      <c r="H6293" s="24" t="s">
        <v>8065</v>
      </c>
      <c r="I6293" s="24" t="s">
        <v>8065</v>
      </c>
    </row>
    <row r="6294" spans="1:9" ht="24" customHeight="1" x14ac:dyDescent="0.25">
      <c r="A6294" s="11" t="s">
        <v>16293</v>
      </c>
      <c r="B6294" s="2" t="s">
        <v>2237</v>
      </c>
      <c r="C6294" s="24" t="s">
        <v>4877</v>
      </c>
      <c r="D6294" s="17">
        <v>39013</v>
      </c>
      <c r="E6294" s="17">
        <v>39102</v>
      </c>
      <c r="F6294" s="24" t="s">
        <v>8065</v>
      </c>
      <c r="G6294" s="24" t="s">
        <v>13</v>
      </c>
      <c r="H6294" s="24" t="s">
        <v>8065</v>
      </c>
      <c r="I6294" s="24" t="s">
        <v>8065</v>
      </c>
    </row>
    <row r="6295" spans="1:9" ht="24" customHeight="1" x14ac:dyDescent="0.25">
      <c r="A6295" s="11" t="s">
        <v>16294</v>
      </c>
      <c r="B6295" s="2" t="s">
        <v>2176</v>
      </c>
      <c r="C6295" s="24" t="s">
        <v>4877</v>
      </c>
      <c r="D6295" s="17">
        <v>39014</v>
      </c>
      <c r="E6295" s="17">
        <v>39263</v>
      </c>
      <c r="F6295" s="24" t="s">
        <v>8065</v>
      </c>
      <c r="G6295" s="24" t="s">
        <v>461</v>
      </c>
      <c r="H6295" s="24" t="s">
        <v>8065</v>
      </c>
      <c r="I6295" s="24" t="s">
        <v>8065</v>
      </c>
    </row>
    <row r="6296" spans="1:9" ht="24" customHeight="1" x14ac:dyDescent="0.25">
      <c r="A6296" s="11" t="s">
        <v>16295</v>
      </c>
      <c r="B6296" s="2" t="s">
        <v>2202</v>
      </c>
      <c r="C6296" s="24" t="s">
        <v>4877</v>
      </c>
      <c r="D6296" s="17">
        <v>39014</v>
      </c>
      <c r="E6296" s="17">
        <v>39103</v>
      </c>
      <c r="F6296" s="24" t="s">
        <v>8065</v>
      </c>
      <c r="G6296" s="24" t="s">
        <v>2278</v>
      </c>
      <c r="H6296" s="24" t="s">
        <v>8065</v>
      </c>
      <c r="I6296" s="24" t="s">
        <v>8065</v>
      </c>
    </row>
    <row r="6297" spans="1:9" ht="24" customHeight="1" x14ac:dyDescent="0.25">
      <c r="A6297" s="11" t="s">
        <v>16296</v>
      </c>
      <c r="B6297" s="2" t="s">
        <v>2195</v>
      </c>
      <c r="C6297" s="24" t="s">
        <v>4877</v>
      </c>
      <c r="D6297" s="17">
        <v>39016</v>
      </c>
      <c r="E6297" s="17">
        <v>41735</v>
      </c>
      <c r="F6297" s="24" t="s">
        <v>8065</v>
      </c>
      <c r="G6297" s="24" t="s">
        <v>369</v>
      </c>
      <c r="H6297" s="24" t="s">
        <v>8065</v>
      </c>
      <c r="I6297" s="24" t="s">
        <v>8065</v>
      </c>
    </row>
    <row r="6298" spans="1:9" ht="24" customHeight="1" x14ac:dyDescent="0.25">
      <c r="A6298" s="11" t="s">
        <v>16297</v>
      </c>
      <c r="B6298" s="2" t="s">
        <v>2184</v>
      </c>
      <c r="C6298" s="24" t="s">
        <v>4877</v>
      </c>
      <c r="D6298" s="17">
        <v>39020</v>
      </c>
      <c r="E6298" s="17">
        <v>39079</v>
      </c>
      <c r="F6298" s="24" t="s">
        <v>8065</v>
      </c>
      <c r="G6298" s="24" t="s">
        <v>13</v>
      </c>
      <c r="H6298" s="24" t="s">
        <v>8065</v>
      </c>
      <c r="I6298" s="24" t="s">
        <v>8065</v>
      </c>
    </row>
    <row r="6299" spans="1:9" ht="24" customHeight="1" x14ac:dyDescent="0.25">
      <c r="A6299" s="11" t="s">
        <v>16298</v>
      </c>
      <c r="B6299" s="2" t="s">
        <v>2099</v>
      </c>
      <c r="C6299" s="24" t="s">
        <v>4877</v>
      </c>
      <c r="D6299" s="17">
        <v>39021</v>
      </c>
      <c r="E6299" s="17">
        <v>39200</v>
      </c>
      <c r="F6299" s="24" t="s">
        <v>8065</v>
      </c>
      <c r="G6299" s="24" t="s">
        <v>13</v>
      </c>
      <c r="H6299" s="24" t="s">
        <v>8065</v>
      </c>
      <c r="I6299" s="24" t="s">
        <v>8065</v>
      </c>
    </row>
    <row r="6300" spans="1:9" ht="24" customHeight="1" x14ac:dyDescent="0.25">
      <c r="A6300" s="11" t="s">
        <v>16299</v>
      </c>
      <c r="B6300" s="2" t="s">
        <v>2179</v>
      </c>
      <c r="C6300" s="24" t="s">
        <v>4877</v>
      </c>
      <c r="D6300" s="17">
        <v>39021</v>
      </c>
      <c r="E6300" s="17">
        <v>39035</v>
      </c>
      <c r="F6300" s="24" t="s">
        <v>8065</v>
      </c>
      <c r="G6300" s="24" t="s">
        <v>13</v>
      </c>
      <c r="H6300" s="24" t="s">
        <v>8065</v>
      </c>
      <c r="I6300" s="24" t="s">
        <v>8065</v>
      </c>
    </row>
    <row r="6301" spans="1:9" ht="24" customHeight="1" x14ac:dyDescent="0.25">
      <c r="A6301" s="11" t="s">
        <v>16300</v>
      </c>
      <c r="B6301" s="2" t="s">
        <v>462</v>
      </c>
      <c r="C6301" s="24" t="s">
        <v>4877</v>
      </c>
      <c r="D6301" s="17">
        <v>39021</v>
      </c>
      <c r="E6301" s="17">
        <v>39385</v>
      </c>
      <c r="F6301" s="24" t="s">
        <v>8065</v>
      </c>
      <c r="G6301" s="24" t="s">
        <v>16</v>
      </c>
      <c r="H6301" s="24" t="s">
        <v>8065</v>
      </c>
      <c r="I6301" s="24" t="s">
        <v>8065</v>
      </c>
    </row>
    <row r="6302" spans="1:9" ht="24" customHeight="1" x14ac:dyDescent="0.25">
      <c r="A6302" s="11" t="s">
        <v>16301</v>
      </c>
      <c r="B6302" s="2" t="s">
        <v>1933</v>
      </c>
      <c r="C6302" s="24" t="s">
        <v>4877</v>
      </c>
      <c r="D6302" s="17">
        <v>39022</v>
      </c>
      <c r="E6302" s="17">
        <v>39386</v>
      </c>
      <c r="F6302" s="24" t="s">
        <v>8065</v>
      </c>
      <c r="G6302" s="24" t="s">
        <v>16</v>
      </c>
      <c r="H6302" s="24" t="s">
        <v>8065</v>
      </c>
      <c r="I6302" s="24" t="s">
        <v>8065</v>
      </c>
    </row>
    <row r="6303" spans="1:9" ht="24" customHeight="1" x14ac:dyDescent="0.25">
      <c r="A6303" s="11" t="s">
        <v>16302</v>
      </c>
      <c r="B6303" s="2" t="s">
        <v>437</v>
      </c>
      <c r="C6303" s="24" t="s">
        <v>4877</v>
      </c>
      <c r="D6303" s="17">
        <v>39022</v>
      </c>
      <c r="E6303" s="17">
        <v>40046</v>
      </c>
      <c r="F6303" s="24" t="s">
        <v>8065</v>
      </c>
      <c r="G6303" s="24" t="s">
        <v>16</v>
      </c>
      <c r="H6303" s="24" t="s">
        <v>8065</v>
      </c>
      <c r="I6303" s="24" t="s">
        <v>8065</v>
      </c>
    </row>
    <row r="6304" spans="1:9" ht="24" customHeight="1" x14ac:dyDescent="0.25">
      <c r="A6304" s="11" t="s">
        <v>16303</v>
      </c>
      <c r="B6304" s="2" t="s">
        <v>2257</v>
      </c>
      <c r="C6304" s="24" t="s">
        <v>4877</v>
      </c>
      <c r="D6304" s="17">
        <v>39022</v>
      </c>
      <c r="E6304" s="17">
        <v>39261</v>
      </c>
      <c r="F6304" s="24" t="s">
        <v>8065</v>
      </c>
      <c r="G6304" s="24" t="s">
        <v>13</v>
      </c>
      <c r="H6304" s="24" t="s">
        <v>8065</v>
      </c>
      <c r="I6304" s="24" t="s">
        <v>8065</v>
      </c>
    </row>
    <row r="6305" spans="1:9" ht="24" customHeight="1" x14ac:dyDescent="0.25">
      <c r="A6305" s="11" t="s">
        <v>16304</v>
      </c>
      <c r="B6305" s="2" t="s">
        <v>2180</v>
      </c>
      <c r="C6305" s="24" t="s">
        <v>4877</v>
      </c>
      <c r="D6305" s="17">
        <v>39027</v>
      </c>
      <c r="E6305" s="17">
        <v>39206</v>
      </c>
      <c r="F6305" s="24" t="s">
        <v>8065</v>
      </c>
      <c r="G6305" s="24" t="s">
        <v>36</v>
      </c>
      <c r="H6305" s="24" t="s">
        <v>8065</v>
      </c>
      <c r="I6305" s="24" t="s">
        <v>8065</v>
      </c>
    </row>
    <row r="6306" spans="1:9" ht="24" customHeight="1" x14ac:dyDescent="0.25">
      <c r="A6306" s="11" t="s">
        <v>16305</v>
      </c>
      <c r="B6306" s="2" t="s">
        <v>2222</v>
      </c>
      <c r="C6306" s="24" t="s">
        <v>4877</v>
      </c>
      <c r="D6306" s="17">
        <v>39027</v>
      </c>
      <c r="E6306" s="17">
        <v>39391</v>
      </c>
      <c r="F6306" s="24" t="s">
        <v>8065</v>
      </c>
      <c r="G6306" s="24" t="s">
        <v>13</v>
      </c>
      <c r="H6306" s="24" t="s">
        <v>8065</v>
      </c>
      <c r="I6306" s="24" t="s">
        <v>8065</v>
      </c>
    </row>
    <row r="6307" spans="1:9" ht="24" customHeight="1" x14ac:dyDescent="0.25">
      <c r="A6307" s="11" t="s">
        <v>16306</v>
      </c>
      <c r="B6307" s="2" t="s">
        <v>249</v>
      </c>
      <c r="C6307" s="24" t="s">
        <v>4877</v>
      </c>
      <c r="D6307" s="17">
        <v>39028</v>
      </c>
      <c r="E6307" s="17">
        <v>39482</v>
      </c>
      <c r="F6307" s="24" t="s">
        <v>8065</v>
      </c>
      <c r="G6307" s="24" t="s">
        <v>13</v>
      </c>
      <c r="H6307" s="24" t="s">
        <v>8065</v>
      </c>
      <c r="I6307" s="24" t="s">
        <v>8065</v>
      </c>
    </row>
    <row r="6308" spans="1:9" ht="24" customHeight="1" x14ac:dyDescent="0.25">
      <c r="A6308" s="11" t="s">
        <v>16307</v>
      </c>
      <c r="B6308" s="2" t="s">
        <v>281</v>
      </c>
      <c r="C6308" s="24" t="s">
        <v>4877</v>
      </c>
      <c r="D6308" s="17">
        <v>39030</v>
      </c>
      <c r="E6308" s="17">
        <v>39941</v>
      </c>
      <c r="F6308" s="24" t="s">
        <v>8065</v>
      </c>
      <c r="G6308" s="24" t="s">
        <v>4</v>
      </c>
      <c r="H6308" s="24" t="s">
        <v>8065</v>
      </c>
      <c r="I6308" s="24" t="s">
        <v>8065</v>
      </c>
    </row>
    <row r="6309" spans="1:9" ht="24" customHeight="1" x14ac:dyDescent="0.25">
      <c r="A6309" s="11" t="s">
        <v>16308</v>
      </c>
      <c r="B6309" s="2" t="s">
        <v>2197</v>
      </c>
      <c r="C6309" s="24" t="s">
        <v>4877</v>
      </c>
      <c r="D6309" s="17">
        <v>39030</v>
      </c>
      <c r="E6309" s="17">
        <v>39484</v>
      </c>
      <c r="F6309" s="24" t="s">
        <v>8065</v>
      </c>
      <c r="G6309" s="24" t="s">
        <v>36</v>
      </c>
      <c r="H6309" s="24" t="s">
        <v>8065</v>
      </c>
      <c r="I6309" s="24" t="s">
        <v>8065</v>
      </c>
    </row>
    <row r="6310" spans="1:9" ht="24" customHeight="1" x14ac:dyDescent="0.25">
      <c r="A6310" s="11" t="s">
        <v>16309</v>
      </c>
      <c r="B6310" s="2" t="s">
        <v>1656</v>
      </c>
      <c r="C6310" s="24" t="s">
        <v>4877</v>
      </c>
      <c r="D6310" s="17">
        <v>39030</v>
      </c>
      <c r="E6310" s="17">
        <v>39394</v>
      </c>
      <c r="F6310" s="24" t="s">
        <v>8065</v>
      </c>
      <c r="G6310" s="24" t="s">
        <v>16</v>
      </c>
      <c r="H6310" s="24" t="s">
        <v>8065</v>
      </c>
      <c r="I6310" s="24" t="s">
        <v>8065</v>
      </c>
    </row>
    <row r="6311" spans="1:9" ht="24" customHeight="1" x14ac:dyDescent="0.25">
      <c r="A6311" s="11" t="s">
        <v>16310</v>
      </c>
      <c r="B6311" s="2" t="s">
        <v>127</v>
      </c>
      <c r="C6311" s="24" t="s">
        <v>4877</v>
      </c>
      <c r="D6311" s="17">
        <v>39031</v>
      </c>
      <c r="E6311" s="17">
        <v>40305</v>
      </c>
      <c r="F6311" s="24" t="s">
        <v>8065</v>
      </c>
      <c r="G6311" s="24" t="s">
        <v>39</v>
      </c>
      <c r="H6311" s="24" t="s">
        <v>8065</v>
      </c>
      <c r="I6311" s="24" t="s">
        <v>8065</v>
      </c>
    </row>
    <row r="6312" spans="1:9" ht="24" customHeight="1" x14ac:dyDescent="0.25">
      <c r="A6312" s="11" t="s">
        <v>16311</v>
      </c>
      <c r="B6312" s="2" t="s">
        <v>764</v>
      </c>
      <c r="C6312" s="24" t="s">
        <v>4877</v>
      </c>
      <c r="D6312" s="17">
        <v>39035</v>
      </c>
      <c r="E6312" s="17">
        <v>39604</v>
      </c>
      <c r="F6312" s="24" t="s">
        <v>8065</v>
      </c>
      <c r="G6312" s="24" t="s">
        <v>13</v>
      </c>
      <c r="H6312" s="24" t="s">
        <v>8065</v>
      </c>
      <c r="I6312" s="24" t="s">
        <v>8065</v>
      </c>
    </row>
    <row r="6313" spans="1:9" ht="24" customHeight="1" x14ac:dyDescent="0.25">
      <c r="A6313" s="11" t="s">
        <v>16312</v>
      </c>
      <c r="B6313" s="2" t="s">
        <v>1655</v>
      </c>
      <c r="C6313" s="24" t="s">
        <v>4877</v>
      </c>
      <c r="D6313" s="17">
        <v>39035</v>
      </c>
      <c r="E6313" s="17">
        <v>39184</v>
      </c>
      <c r="F6313" s="24" t="s">
        <v>8065</v>
      </c>
      <c r="G6313" s="24" t="s">
        <v>13</v>
      </c>
      <c r="H6313" s="24" t="s">
        <v>8065</v>
      </c>
      <c r="I6313" s="24" t="s">
        <v>8065</v>
      </c>
    </row>
    <row r="6314" spans="1:9" ht="24" customHeight="1" x14ac:dyDescent="0.25">
      <c r="A6314" s="11" t="s">
        <v>16313</v>
      </c>
      <c r="B6314" s="2" t="s">
        <v>2186</v>
      </c>
      <c r="C6314" s="24" t="s">
        <v>4877</v>
      </c>
      <c r="D6314" s="17">
        <v>39037</v>
      </c>
      <c r="E6314" s="17">
        <v>39766</v>
      </c>
      <c r="F6314" s="24" t="s">
        <v>8065</v>
      </c>
      <c r="G6314" s="24" t="s">
        <v>39</v>
      </c>
      <c r="H6314" s="24" t="s">
        <v>8065</v>
      </c>
      <c r="I6314" s="24" t="s">
        <v>8065</v>
      </c>
    </row>
    <row r="6315" spans="1:9" ht="24" customHeight="1" x14ac:dyDescent="0.25">
      <c r="A6315" s="11" t="s">
        <v>16314</v>
      </c>
      <c r="B6315" s="2" t="s">
        <v>2199</v>
      </c>
      <c r="C6315" s="24" t="s">
        <v>4877</v>
      </c>
      <c r="D6315" s="17">
        <v>39037</v>
      </c>
      <c r="E6315" s="17">
        <v>40116</v>
      </c>
      <c r="F6315" s="24" t="s">
        <v>8065</v>
      </c>
      <c r="G6315" s="24" t="s">
        <v>18</v>
      </c>
      <c r="H6315" s="24" t="s">
        <v>8065</v>
      </c>
      <c r="I6315" s="24" t="s">
        <v>8065</v>
      </c>
    </row>
    <row r="6316" spans="1:9" ht="24" customHeight="1" x14ac:dyDescent="0.25">
      <c r="A6316" s="11" t="s">
        <v>16315</v>
      </c>
      <c r="B6316" s="2" t="s">
        <v>2196</v>
      </c>
      <c r="C6316" s="24" t="s">
        <v>4877</v>
      </c>
      <c r="D6316" s="17">
        <v>39038</v>
      </c>
      <c r="E6316" s="17">
        <v>39767</v>
      </c>
      <c r="F6316" s="24" t="s">
        <v>8065</v>
      </c>
      <c r="G6316" s="24" t="s">
        <v>261</v>
      </c>
      <c r="H6316" s="24" t="s">
        <v>8065</v>
      </c>
      <c r="I6316" s="24" t="s">
        <v>8065</v>
      </c>
    </row>
    <row r="6317" spans="1:9" ht="24" customHeight="1" x14ac:dyDescent="0.25">
      <c r="A6317" s="11" t="s">
        <v>16316</v>
      </c>
      <c r="B6317" s="2" t="s">
        <v>2203</v>
      </c>
      <c r="C6317" s="24" t="s">
        <v>4877</v>
      </c>
      <c r="D6317" s="17">
        <v>39038</v>
      </c>
      <c r="E6317" s="17">
        <v>39278</v>
      </c>
      <c r="F6317" s="24" t="s">
        <v>8065</v>
      </c>
      <c r="G6317" s="24" t="s">
        <v>49</v>
      </c>
      <c r="H6317" s="24" t="s">
        <v>8065</v>
      </c>
      <c r="I6317" s="24" t="s">
        <v>8065</v>
      </c>
    </row>
    <row r="6318" spans="1:9" ht="24" customHeight="1" x14ac:dyDescent="0.25">
      <c r="A6318" s="11" t="s">
        <v>16317</v>
      </c>
      <c r="B6318" s="2" t="s">
        <v>2239</v>
      </c>
      <c r="C6318" s="24" t="s">
        <v>4877</v>
      </c>
      <c r="D6318" s="17">
        <v>39038</v>
      </c>
      <c r="E6318" s="17">
        <v>39655</v>
      </c>
      <c r="F6318" s="24" t="s">
        <v>8065</v>
      </c>
      <c r="G6318" s="24" t="s">
        <v>49</v>
      </c>
      <c r="H6318" s="24" t="s">
        <v>8065</v>
      </c>
      <c r="I6318" s="24" t="s">
        <v>8065</v>
      </c>
    </row>
    <row r="6319" spans="1:9" ht="24" customHeight="1" x14ac:dyDescent="0.25">
      <c r="A6319" s="11" t="s">
        <v>16318</v>
      </c>
      <c r="B6319" s="2" t="s">
        <v>274</v>
      </c>
      <c r="C6319" s="24" t="s">
        <v>4877</v>
      </c>
      <c r="D6319" s="17">
        <v>39042</v>
      </c>
      <c r="E6319" s="17">
        <v>39646</v>
      </c>
      <c r="F6319" s="24" t="s">
        <v>8065</v>
      </c>
      <c r="G6319" s="24" t="s">
        <v>49</v>
      </c>
      <c r="H6319" s="24" t="s">
        <v>8065</v>
      </c>
      <c r="I6319" s="24" t="s">
        <v>8065</v>
      </c>
    </row>
    <row r="6320" spans="1:9" ht="24" customHeight="1" x14ac:dyDescent="0.25">
      <c r="A6320" s="11" t="s">
        <v>16319</v>
      </c>
      <c r="B6320" s="2" t="s">
        <v>603</v>
      </c>
      <c r="C6320" s="24" t="s">
        <v>4877</v>
      </c>
      <c r="D6320" s="17">
        <v>39042</v>
      </c>
      <c r="E6320" s="17">
        <v>40481</v>
      </c>
      <c r="F6320" s="24" t="s">
        <v>8065</v>
      </c>
      <c r="G6320" s="24" t="s">
        <v>2</v>
      </c>
      <c r="H6320" s="24" t="s">
        <v>8065</v>
      </c>
      <c r="I6320" s="24" t="s">
        <v>8065</v>
      </c>
    </row>
    <row r="6321" spans="1:9" ht="24" customHeight="1" x14ac:dyDescent="0.25">
      <c r="A6321" s="11" t="s">
        <v>16320</v>
      </c>
      <c r="B6321" s="2" t="s">
        <v>2224</v>
      </c>
      <c r="C6321" s="24" t="s">
        <v>4877</v>
      </c>
      <c r="D6321" s="17">
        <v>39043</v>
      </c>
      <c r="E6321" s="17">
        <v>41287</v>
      </c>
      <c r="F6321" s="24" t="s">
        <v>8065</v>
      </c>
      <c r="G6321" s="24" t="s">
        <v>39</v>
      </c>
      <c r="H6321" s="24" t="s">
        <v>8065</v>
      </c>
      <c r="I6321" s="24" t="s">
        <v>8065</v>
      </c>
    </row>
    <row r="6322" spans="1:9" ht="24" customHeight="1" x14ac:dyDescent="0.25">
      <c r="A6322" s="11" t="s">
        <v>16321</v>
      </c>
      <c r="B6322" s="2" t="s">
        <v>2204</v>
      </c>
      <c r="C6322" s="24" t="s">
        <v>4877</v>
      </c>
      <c r="D6322" s="17">
        <v>39048</v>
      </c>
      <c r="E6322" s="17">
        <v>40017</v>
      </c>
      <c r="F6322" s="24" t="s">
        <v>8065</v>
      </c>
      <c r="G6322" s="24" t="s">
        <v>60</v>
      </c>
      <c r="H6322" s="24" t="s">
        <v>8065</v>
      </c>
      <c r="I6322" s="24" t="s">
        <v>8065</v>
      </c>
    </row>
    <row r="6323" spans="1:9" ht="24" customHeight="1" x14ac:dyDescent="0.25">
      <c r="A6323" s="11" t="s">
        <v>16322</v>
      </c>
      <c r="B6323" s="2" t="s">
        <v>1657</v>
      </c>
      <c r="C6323" s="24" t="s">
        <v>4877</v>
      </c>
      <c r="D6323" s="17">
        <v>39048</v>
      </c>
      <c r="E6323" s="17">
        <v>39957</v>
      </c>
      <c r="F6323" s="24" t="s">
        <v>8065</v>
      </c>
      <c r="G6323" s="24" t="s">
        <v>102</v>
      </c>
      <c r="H6323" s="24" t="s">
        <v>8065</v>
      </c>
      <c r="I6323" s="24" t="s">
        <v>8065</v>
      </c>
    </row>
    <row r="6324" spans="1:9" ht="24" customHeight="1" x14ac:dyDescent="0.25">
      <c r="A6324" s="11" t="s">
        <v>16323</v>
      </c>
      <c r="B6324" s="2" t="s">
        <v>2205</v>
      </c>
      <c r="C6324" s="24" t="s">
        <v>4877</v>
      </c>
      <c r="D6324" s="17">
        <v>39048</v>
      </c>
      <c r="E6324" s="17">
        <v>41670</v>
      </c>
      <c r="F6324" s="24" t="s">
        <v>8065</v>
      </c>
      <c r="G6324" s="24" t="s">
        <v>36</v>
      </c>
      <c r="H6324" s="24" t="s">
        <v>8065</v>
      </c>
      <c r="I6324" s="24" t="s">
        <v>8065</v>
      </c>
    </row>
    <row r="6325" spans="1:9" ht="24" customHeight="1" x14ac:dyDescent="0.25">
      <c r="A6325" s="11" t="s">
        <v>16324</v>
      </c>
      <c r="B6325" s="2" t="s">
        <v>2207</v>
      </c>
      <c r="C6325" s="24" t="s">
        <v>4877</v>
      </c>
      <c r="D6325" s="17">
        <v>39048</v>
      </c>
      <c r="E6325" s="17">
        <v>40667</v>
      </c>
      <c r="F6325" s="24" t="s">
        <v>8065</v>
      </c>
      <c r="G6325" s="24" t="s">
        <v>16</v>
      </c>
      <c r="H6325" s="24" t="s">
        <v>8065</v>
      </c>
      <c r="I6325" s="24" t="s">
        <v>8065</v>
      </c>
    </row>
    <row r="6326" spans="1:9" ht="24" customHeight="1" x14ac:dyDescent="0.25">
      <c r="A6326" s="11" t="s">
        <v>16325</v>
      </c>
      <c r="B6326" s="2" t="s">
        <v>216</v>
      </c>
      <c r="C6326" s="24" t="s">
        <v>4877</v>
      </c>
      <c r="D6326" s="17">
        <v>39049</v>
      </c>
      <c r="E6326" s="17">
        <v>39588</v>
      </c>
      <c r="F6326" s="24" t="s">
        <v>8065</v>
      </c>
      <c r="G6326" s="24" t="s">
        <v>91</v>
      </c>
      <c r="H6326" s="24" t="s">
        <v>8065</v>
      </c>
      <c r="I6326" s="24" t="s">
        <v>8065</v>
      </c>
    </row>
    <row r="6327" spans="1:9" ht="24" customHeight="1" x14ac:dyDescent="0.25">
      <c r="A6327" s="11" t="s">
        <v>16326</v>
      </c>
      <c r="B6327" s="2" t="s">
        <v>430</v>
      </c>
      <c r="C6327" s="24" t="s">
        <v>4877</v>
      </c>
      <c r="D6327" s="17">
        <v>39050</v>
      </c>
      <c r="E6327" s="17">
        <v>39684</v>
      </c>
      <c r="F6327" s="24" t="s">
        <v>8065</v>
      </c>
      <c r="G6327" s="24" t="s">
        <v>118</v>
      </c>
      <c r="H6327" s="24" t="s">
        <v>8065</v>
      </c>
      <c r="I6327" s="24" t="s">
        <v>8065</v>
      </c>
    </row>
    <row r="6328" spans="1:9" ht="24" customHeight="1" x14ac:dyDescent="0.25">
      <c r="A6328" s="11" t="s">
        <v>16327</v>
      </c>
      <c r="B6328" s="2" t="s">
        <v>116</v>
      </c>
      <c r="C6328" s="24" t="s">
        <v>4877</v>
      </c>
      <c r="D6328" s="17">
        <v>39050</v>
      </c>
      <c r="E6328" s="17">
        <v>39779</v>
      </c>
      <c r="F6328" s="24" t="s">
        <v>8065</v>
      </c>
      <c r="G6328" s="24" t="s">
        <v>107</v>
      </c>
      <c r="H6328" s="24" t="s">
        <v>8065</v>
      </c>
      <c r="I6328" s="24" t="s">
        <v>8065</v>
      </c>
    </row>
    <row r="6329" spans="1:9" ht="24" customHeight="1" x14ac:dyDescent="0.25">
      <c r="A6329" s="11" t="s">
        <v>16328</v>
      </c>
      <c r="B6329" s="2" t="s">
        <v>122</v>
      </c>
      <c r="C6329" s="24" t="s">
        <v>4877</v>
      </c>
      <c r="D6329" s="17">
        <v>39052</v>
      </c>
      <c r="E6329" s="17">
        <v>39662</v>
      </c>
      <c r="F6329" s="24" t="s">
        <v>8065</v>
      </c>
      <c r="G6329" s="24" t="s">
        <v>2282</v>
      </c>
      <c r="H6329" s="24" t="s">
        <v>8065</v>
      </c>
      <c r="I6329" s="24" t="s">
        <v>8065</v>
      </c>
    </row>
    <row r="6330" spans="1:9" ht="24" customHeight="1" x14ac:dyDescent="0.25">
      <c r="A6330" s="11" t="s">
        <v>16329</v>
      </c>
      <c r="B6330" s="2" t="s">
        <v>2208</v>
      </c>
      <c r="C6330" s="24" t="s">
        <v>4877</v>
      </c>
      <c r="D6330" s="17">
        <v>39055</v>
      </c>
      <c r="E6330" s="17">
        <v>39419</v>
      </c>
      <c r="F6330" s="24" t="s">
        <v>8065</v>
      </c>
      <c r="G6330" s="24" t="s">
        <v>16</v>
      </c>
      <c r="H6330" s="24" t="s">
        <v>8065</v>
      </c>
      <c r="I6330" s="24" t="s">
        <v>8065</v>
      </c>
    </row>
    <row r="6331" spans="1:9" ht="24" customHeight="1" x14ac:dyDescent="0.25">
      <c r="A6331" s="11" t="s">
        <v>16330</v>
      </c>
      <c r="B6331" s="2" t="s">
        <v>2206</v>
      </c>
      <c r="C6331" s="24" t="s">
        <v>4877</v>
      </c>
      <c r="D6331" s="17">
        <v>39056</v>
      </c>
      <c r="E6331" s="17">
        <v>40325</v>
      </c>
      <c r="F6331" s="24" t="s">
        <v>8065</v>
      </c>
      <c r="G6331" s="24" t="s">
        <v>20</v>
      </c>
      <c r="H6331" s="24" t="s">
        <v>8065</v>
      </c>
      <c r="I6331" s="24" t="s">
        <v>8065</v>
      </c>
    </row>
    <row r="6332" spans="1:9" ht="24" customHeight="1" x14ac:dyDescent="0.25">
      <c r="A6332" s="11" t="s">
        <v>16331</v>
      </c>
      <c r="B6332" s="2" t="s">
        <v>66</v>
      </c>
      <c r="C6332" s="24" t="s">
        <v>4877</v>
      </c>
      <c r="D6332" s="17">
        <v>39056</v>
      </c>
      <c r="E6332" s="17">
        <v>41585</v>
      </c>
      <c r="F6332" s="24" t="s">
        <v>8065</v>
      </c>
      <c r="G6332" s="24" t="s">
        <v>2</v>
      </c>
      <c r="H6332" s="24" t="s">
        <v>8065</v>
      </c>
      <c r="I6332" s="24" t="s">
        <v>8065</v>
      </c>
    </row>
    <row r="6333" spans="1:9" ht="24" customHeight="1" x14ac:dyDescent="0.25">
      <c r="A6333" s="11" t="s">
        <v>16332</v>
      </c>
      <c r="B6333" s="2" t="s">
        <v>597</v>
      </c>
      <c r="C6333" s="24" t="s">
        <v>4877</v>
      </c>
      <c r="D6333" s="17">
        <v>39057</v>
      </c>
      <c r="E6333" s="17">
        <v>40866</v>
      </c>
      <c r="F6333" s="24" t="s">
        <v>8065</v>
      </c>
      <c r="G6333" s="24" t="s">
        <v>52</v>
      </c>
      <c r="H6333" s="24" t="s">
        <v>8065</v>
      </c>
      <c r="I6333" s="24" t="s">
        <v>8065</v>
      </c>
    </row>
    <row r="6334" spans="1:9" ht="24" customHeight="1" x14ac:dyDescent="0.25">
      <c r="A6334" s="11" t="s">
        <v>16333</v>
      </c>
      <c r="B6334" s="2" t="s">
        <v>598</v>
      </c>
      <c r="C6334" s="24" t="s">
        <v>4877</v>
      </c>
      <c r="D6334" s="17">
        <v>39057</v>
      </c>
      <c r="E6334" s="17">
        <v>40693</v>
      </c>
      <c r="F6334" s="24" t="s">
        <v>8065</v>
      </c>
      <c r="G6334" s="24" t="s">
        <v>52</v>
      </c>
      <c r="H6334" s="24" t="s">
        <v>8065</v>
      </c>
      <c r="I6334" s="24" t="s">
        <v>8065</v>
      </c>
    </row>
    <row r="6335" spans="1:9" ht="24" customHeight="1" x14ac:dyDescent="0.25">
      <c r="A6335" s="11" t="s">
        <v>16334</v>
      </c>
      <c r="B6335" s="2" t="s">
        <v>2210</v>
      </c>
      <c r="C6335" s="24" t="s">
        <v>4877</v>
      </c>
      <c r="D6335" s="17">
        <v>39057</v>
      </c>
      <c r="E6335" s="17">
        <v>40681</v>
      </c>
      <c r="F6335" s="24" t="s">
        <v>8065</v>
      </c>
      <c r="G6335" s="24" t="s">
        <v>107</v>
      </c>
      <c r="H6335" s="24" t="s">
        <v>8065</v>
      </c>
      <c r="I6335" s="24" t="s">
        <v>8065</v>
      </c>
    </row>
    <row r="6336" spans="1:9" ht="24" customHeight="1" x14ac:dyDescent="0.25">
      <c r="A6336" s="11" t="s">
        <v>16335</v>
      </c>
      <c r="B6336" s="2" t="s">
        <v>599</v>
      </c>
      <c r="C6336" s="24" t="s">
        <v>4877</v>
      </c>
      <c r="D6336" s="17">
        <v>39057</v>
      </c>
      <c r="E6336" s="17">
        <v>40320</v>
      </c>
      <c r="F6336" s="24" t="s">
        <v>8065</v>
      </c>
      <c r="G6336" s="24" t="s">
        <v>52</v>
      </c>
      <c r="H6336" s="24" t="s">
        <v>8065</v>
      </c>
      <c r="I6336" s="24" t="s">
        <v>8065</v>
      </c>
    </row>
    <row r="6337" spans="1:9" ht="24" customHeight="1" x14ac:dyDescent="0.25">
      <c r="A6337" s="11" t="s">
        <v>16336</v>
      </c>
      <c r="B6337" s="2" t="s">
        <v>604</v>
      </c>
      <c r="C6337" s="24" t="s">
        <v>4877</v>
      </c>
      <c r="D6337" s="17">
        <v>39057</v>
      </c>
      <c r="E6337" s="17">
        <v>41229</v>
      </c>
      <c r="F6337" s="24" t="s">
        <v>8065</v>
      </c>
      <c r="G6337" s="24" t="s">
        <v>13</v>
      </c>
      <c r="H6337" s="24" t="s">
        <v>8065</v>
      </c>
      <c r="I6337" s="24" t="s">
        <v>8065</v>
      </c>
    </row>
    <row r="6338" spans="1:9" ht="24" customHeight="1" x14ac:dyDescent="0.25">
      <c r="A6338" s="11" t="s">
        <v>16337</v>
      </c>
      <c r="B6338" s="2" t="s">
        <v>2245</v>
      </c>
      <c r="C6338" s="24" t="s">
        <v>4877</v>
      </c>
      <c r="D6338" s="17">
        <v>39057</v>
      </c>
      <c r="E6338" s="17">
        <v>39421</v>
      </c>
      <c r="F6338" s="24" t="s">
        <v>8065</v>
      </c>
      <c r="G6338" s="24" t="s">
        <v>13</v>
      </c>
      <c r="H6338" s="24" t="s">
        <v>8065</v>
      </c>
      <c r="I6338" s="24" t="s">
        <v>8065</v>
      </c>
    </row>
    <row r="6339" spans="1:9" ht="24" customHeight="1" x14ac:dyDescent="0.25">
      <c r="A6339" s="11" t="s">
        <v>16338</v>
      </c>
      <c r="B6339" s="2" t="s">
        <v>834</v>
      </c>
      <c r="C6339" s="24" t="s">
        <v>4877</v>
      </c>
      <c r="D6339" s="17">
        <v>39058</v>
      </c>
      <c r="E6339" s="17">
        <v>40057</v>
      </c>
      <c r="F6339" s="24" t="s">
        <v>8065</v>
      </c>
      <c r="G6339" s="24" t="s">
        <v>2</v>
      </c>
      <c r="H6339" s="24" t="s">
        <v>8065</v>
      </c>
      <c r="I6339" s="24" t="s">
        <v>8065</v>
      </c>
    </row>
    <row r="6340" spans="1:9" ht="24" customHeight="1" x14ac:dyDescent="0.25">
      <c r="A6340" s="11" t="s">
        <v>16339</v>
      </c>
      <c r="B6340" s="2" t="s">
        <v>2238</v>
      </c>
      <c r="C6340" s="24" t="s">
        <v>4877</v>
      </c>
      <c r="D6340" s="17">
        <v>39058</v>
      </c>
      <c r="E6340" s="17">
        <v>39811</v>
      </c>
      <c r="F6340" s="24" t="s">
        <v>8065</v>
      </c>
      <c r="G6340" s="24" t="s">
        <v>36</v>
      </c>
      <c r="H6340" s="24" t="s">
        <v>8065</v>
      </c>
      <c r="I6340" s="24" t="s">
        <v>8065</v>
      </c>
    </row>
    <row r="6341" spans="1:9" ht="24" customHeight="1" x14ac:dyDescent="0.25">
      <c r="A6341" s="11" t="s">
        <v>16340</v>
      </c>
      <c r="B6341" s="2" t="s">
        <v>468</v>
      </c>
      <c r="C6341" s="24" t="s">
        <v>4877</v>
      </c>
      <c r="D6341" s="17">
        <v>39059</v>
      </c>
      <c r="E6341" s="17">
        <v>39786</v>
      </c>
      <c r="F6341" s="24" t="s">
        <v>8065</v>
      </c>
      <c r="G6341" s="24" t="s">
        <v>11</v>
      </c>
      <c r="H6341" s="24" t="s">
        <v>8065</v>
      </c>
      <c r="I6341" s="24" t="s">
        <v>8065</v>
      </c>
    </row>
    <row r="6342" spans="1:9" ht="24" customHeight="1" x14ac:dyDescent="0.25">
      <c r="A6342" s="11" t="s">
        <v>16341</v>
      </c>
      <c r="B6342" s="2" t="s">
        <v>734</v>
      </c>
      <c r="C6342" s="24" t="s">
        <v>4877</v>
      </c>
      <c r="D6342" s="17">
        <v>39059</v>
      </c>
      <c r="E6342" s="17">
        <v>39788</v>
      </c>
      <c r="F6342" s="24" t="s">
        <v>8065</v>
      </c>
      <c r="G6342" s="24" t="s">
        <v>13</v>
      </c>
      <c r="H6342" s="24" t="s">
        <v>8065</v>
      </c>
      <c r="I6342" s="24" t="s">
        <v>8065</v>
      </c>
    </row>
    <row r="6343" spans="1:9" ht="24" customHeight="1" x14ac:dyDescent="0.25">
      <c r="A6343" s="11" t="s">
        <v>16342</v>
      </c>
      <c r="B6343" s="2" t="s">
        <v>2213</v>
      </c>
      <c r="C6343" s="24" t="s">
        <v>4877</v>
      </c>
      <c r="D6343" s="17">
        <v>39062</v>
      </c>
      <c r="E6343" s="17">
        <v>39691</v>
      </c>
      <c r="F6343" s="24" t="s">
        <v>8065</v>
      </c>
      <c r="G6343" s="24" t="s">
        <v>16</v>
      </c>
      <c r="H6343" s="24" t="s">
        <v>8065</v>
      </c>
      <c r="I6343" s="24" t="s">
        <v>8065</v>
      </c>
    </row>
    <row r="6344" spans="1:9" ht="24" customHeight="1" x14ac:dyDescent="0.25">
      <c r="A6344" s="11" t="s">
        <v>16343</v>
      </c>
      <c r="B6344" s="2" t="s">
        <v>818</v>
      </c>
      <c r="C6344" s="24" t="s">
        <v>4877</v>
      </c>
      <c r="D6344" s="17">
        <v>39062</v>
      </c>
      <c r="E6344" s="17">
        <v>39691</v>
      </c>
      <c r="F6344" s="24" t="s">
        <v>8065</v>
      </c>
      <c r="G6344" s="24" t="s">
        <v>18</v>
      </c>
      <c r="H6344" s="24" t="s">
        <v>8065</v>
      </c>
      <c r="I6344" s="24" t="s">
        <v>8065</v>
      </c>
    </row>
    <row r="6345" spans="1:9" ht="24" customHeight="1" x14ac:dyDescent="0.25">
      <c r="A6345" s="11" t="s">
        <v>16344</v>
      </c>
      <c r="B6345" s="2" t="s">
        <v>3730</v>
      </c>
      <c r="C6345" s="24" t="s">
        <v>4877</v>
      </c>
      <c r="D6345" s="17">
        <v>39062</v>
      </c>
      <c r="E6345" s="17">
        <v>39791</v>
      </c>
      <c r="F6345" s="24" t="s">
        <v>8065</v>
      </c>
      <c r="G6345" s="24" t="s">
        <v>345</v>
      </c>
      <c r="H6345" s="24" t="s">
        <v>8065</v>
      </c>
      <c r="I6345" s="24" t="s">
        <v>8065</v>
      </c>
    </row>
    <row r="6346" spans="1:9" ht="24" customHeight="1" x14ac:dyDescent="0.25">
      <c r="A6346" s="11" t="s">
        <v>16345</v>
      </c>
      <c r="B6346" s="2" t="s">
        <v>812</v>
      </c>
      <c r="C6346" s="24" t="s">
        <v>4877</v>
      </c>
      <c r="D6346" s="17">
        <v>39062</v>
      </c>
      <c r="E6346" s="17">
        <v>40156</v>
      </c>
      <c r="F6346" s="24" t="s">
        <v>8065</v>
      </c>
      <c r="G6346" s="24" t="s">
        <v>18</v>
      </c>
      <c r="H6346" s="24" t="s">
        <v>8065</v>
      </c>
      <c r="I6346" s="24" t="s">
        <v>8065</v>
      </c>
    </row>
    <row r="6347" spans="1:9" ht="24" customHeight="1" x14ac:dyDescent="0.25">
      <c r="A6347" s="11" t="s">
        <v>16346</v>
      </c>
      <c r="B6347" s="2" t="s">
        <v>1692</v>
      </c>
      <c r="C6347" s="24" t="s">
        <v>4877</v>
      </c>
      <c r="D6347" s="17">
        <v>39063</v>
      </c>
      <c r="E6347" s="17">
        <v>39366</v>
      </c>
      <c r="F6347" s="24" t="s">
        <v>8065</v>
      </c>
      <c r="G6347" s="24" t="s">
        <v>67</v>
      </c>
      <c r="H6347" s="24" t="s">
        <v>8065</v>
      </c>
      <c r="I6347" s="24" t="s">
        <v>8065</v>
      </c>
    </row>
    <row r="6348" spans="1:9" ht="24" customHeight="1" x14ac:dyDescent="0.25">
      <c r="A6348" s="11" t="s">
        <v>16347</v>
      </c>
      <c r="B6348" s="2" t="s">
        <v>361</v>
      </c>
      <c r="C6348" s="24" t="s">
        <v>4877</v>
      </c>
      <c r="D6348" s="17">
        <v>39064</v>
      </c>
      <c r="E6348" s="17">
        <v>40928</v>
      </c>
      <c r="F6348" s="24" t="s">
        <v>8065</v>
      </c>
      <c r="G6348" s="24" t="s">
        <v>362</v>
      </c>
      <c r="H6348" s="24" t="s">
        <v>8065</v>
      </c>
      <c r="I6348" s="24" t="s">
        <v>8065</v>
      </c>
    </row>
    <row r="6349" spans="1:9" ht="24" customHeight="1" x14ac:dyDescent="0.25">
      <c r="A6349" s="11" t="s">
        <v>16348</v>
      </c>
      <c r="B6349" s="2" t="s">
        <v>2236</v>
      </c>
      <c r="C6349" s="24" t="s">
        <v>4877</v>
      </c>
      <c r="D6349" s="17">
        <v>39065</v>
      </c>
      <c r="E6349" s="17">
        <v>39789</v>
      </c>
      <c r="F6349" s="24" t="s">
        <v>8065</v>
      </c>
      <c r="G6349" s="24" t="s">
        <v>18</v>
      </c>
      <c r="H6349" s="24" t="s">
        <v>8065</v>
      </c>
      <c r="I6349" s="24" t="s">
        <v>8065</v>
      </c>
    </row>
    <row r="6350" spans="1:9" ht="24" customHeight="1" x14ac:dyDescent="0.25">
      <c r="A6350" s="11" t="s">
        <v>16349</v>
      </c>
      <c r="B6350" s="2" t="s">
        <v>391</v>
      </c>
      <c r="C6350" s="24" t="s">
        <v>4877</v>
      </c>
      <c r="D6350" s="17">
        <v>39065</v>
      </c>
      <c r="E6350" s="17">
        <v>39450</v>
      </c>
      <c r="F6350" s="24" t="s">
        <v>8065</v>
      </c>
      <c r="G6350" s="24" t="s">
        <v>13</v>
      </c>
      <c r="H6350" s="24" t="s">
        <v>8065</v>
      </c>
      <c r="I6350" s="24" t="s">
        <v>8065</v>
      </c>
    </row>
    <row r="6351" spans="1:9" ht="24" customHeight="1" x14ac:dyDescent="0.25">
      <c r="A6351" s="11" t="s">
        <v>16350</v>
      </c>
      <c r="B6351" s="2" t="s">
        <v>431</v>
      </c>
      <c r="C6351" s="24" t="s">
        <v>4877</v>
      </c>
      <c r="D6351" s="17">
        <v>39069</v>
      </c>
      <c r="E6351" s="17">
        <v>39793</v>
      </c>
      <c r="F6351" s="24" t="s">
        <v>8065</v>
      </c>
      <c r="G6351" s="24" t="s">
        <v>13</v>
      </c>
      <c r="H6351" s="24" t="s">
        <v>8065</v>
      </c>
      <c r="I6351" s="24" t="s">
        <v>8065</v>
      </c>
    </row>
    <row r="6352" spans="1:9" ht="24" customHeight="1" x14ac:dyDescent="0.25">
      <c r="A6352" s="11" t="s">
        <v>16351</v>
      </c>
      <c r="B6352" s="2" t="s">
        <v>2229</v>
      </c>
      <c r="C6352" s="24" t="s">
        <v>4877</v>
      </c>
      <c r="D6352" s="17">
        <v>39069</v>
      </c>
      <c r="E6352" s="17">
        <v>39613</v>
      </c>
      <c r="F6352" s="24" t="s">
        <v>8065</v>
      </c>
      <c r="G6352" s="24" t="s">
        <v>16</v>
      </c>
      <c r="H6352" s="24" t="s">
        <v>8065</v>
      </c>
      <c r="I6352" s="24" t="s">
        <v>8065</v>
      </c>
    </row>
    <row r="6353" spans="1:9" ht="24" customHeight="1" x14ac:dyDescent="0.25">
      <c r="A6353" s="11" t="s">
        <v>16352</v>
      </c>
      <c r="B6353" s="2" t="s">
        <v>385</v>
      </c>
      <c r="C6353" s="24" t="s">
        <v>4877</v>
      </c>
      <c r="D6353" s="17">
        <v>39069</v>
      </c>
      <c r="E6353" s="17">
        <v>40165</v>
      </c>
      <c r="F6353" s="24" t="s">
        <v>8065</v>
      </c>
      <c r="G6353" s="24" t="s">
        <v>13</v>
      </c>
      <c r="H6353" s="24" t="s">
        <v>8065</v>
      </c>
      <c r="I6353" s="24" t="s">
        <v>8065</v>
      </c>
    </row>
    <row r="6354" spans="1:9" ht="24" customHeight="1" x14ac:dyDescent="0.25">
      <c r="A6354" s="11" t="s">
        <v>16353</v>
      </c>
      <c r="B6354" s="2" t="s">
        <v>2255</v>
      </c>
      <c r="C6354" s="24" t="s">
        <v>4877</v>
      </c>
      <c r="D6354" s="17">
        <v>39069</v>
      </c>
      <c r="E6354" s="17">
        <v>40530</v>
      </c>
      <c r="F6354" s="24" t="s">
        <v>8065</v>
      </c>
      <c r="G6354" s="24" t="s">
        <v>107</v>
      </c>
      <c r="H6354" s="24" t="s">
        <v>8065</v>
      </c>
      <c r="I6354" s="24" t="s">
        <v>8065</v>
      </c>
    </row>
    <row r="6355" spans="1:9" ht="24" customHeight="1" x14ac:dyDescent="0.25">
      <c r="A6355" s="11" t="s">
        <v>16354</v>
      </c>
      <c r="B6355" s="2" t="s">
        <v>845</v>
      </c>
      <c r="C6355" s="24" t="s">
        <v>4877</v>
      </c>
      <c r="D6355" s="17">
        <v>39069</v>
      </c>
      <c r="E6355" s="17">
        <v>39890</v>
      </c>
      <c r="F6355" s="24" t="s">
        <v>8065</v>
      </c>
      <c r="G6355" s="24" t="s">
        <v>13</v>
      </c>
      <c r="H6355" s="24" t="s">
        <v>8065</v>
      </c>
      <c r="I6355" s="24" t="s">
        <v>8065</v>
      </c>
    </row>
    <row r="6356" spans="1:9" ht="24" customHeight="1" x14ac:dyDescent="0.25">
      <c r="A6356" s="11" t="s">
        <v>16355</v>
      </c>
      <c r="B6356" s="2" t="s">
        <v>2230</v>
      </c>
      <c r="C6356" s="24" t="s">
        <v>4877</v>
      </c>
      <c r="D6356" s="17">
        <v>39070</v>
      </c>
      <c r="E6356" s="17">
        <v>41962</v>
      </c>
      <c r="F6356" s="24" t="s">
        <v>8065</v>
      </c>
      <c r="G6356" s="24" t="s">
        <v>362</v>
      </c>
      <c r="H6356" s="24" t="s">
        <v>8065</v>
      </c>
      <c r="I6356" s="24" t="s">
        <v>8065</v>
      </c>
    </row>
    <row r="6357" spans="1:9" ht="24" customHeight="1" x14ac:dyDescent="0.25">
      <c r="A6357" s="11" t="s">
        <v>16356</v>
      </c>
      <c r="B6357" s="2" t="s">
        <v>2231</v>
      </c>
      <c r="C6357" s="24" t="s">
        <v>4877</v>
      </c>
      <c r="D6357" s="17">
        <v>39070</v>
      </c>
      <c r="E6357" s="17">
        <v>41962</v>
      </c>
      <c r="F6357" s="24" t="s">
        <v>8065</v>
      </c>
      <c r="G6357" s="24" t="s">
        <v>362</v>
      </c>
      <c r="H6357" s="24" t="s">
        <v>8065</v>
      </c>
      <c r="I6357" s="24" t="s">
        <v>8065</v>
      </c>
    </row>
    <row r="6358" spans="1:9" ht="24" customHeight="1" x14ac:dyDescent="0.25">
      <c r="A6358" s="11" t="s">
        <v>16357</v>
      </c>
      <c r="B6358" s="2" t="s">
        <v>363</v>
      </c>
      <c r="C6358" s="24" t="s">
        <v>4877</v>
      </c>
      <c r="D6358" s="17">
        <v>39070</v>
      </c>
      <c r="E6358" s="17">
        <v>41262</v>
      </c>
      <c r="F6358" s="24" t="s">
        <v>8065</v>
      </c>
      <c r="G6358" s="24" t="s">
        <v>362</v>
      </c>
      <c r="H6358" s="24" t="s">
        <v>8065</v>
      </c>
      <c r="I6358" s="24" t="s">
        <v>8065</v>
      </c>
    </row>
    <row r="6359" spans="1:9" ht="24" customHeight="1" x14ac:dyDescent="0.25">
      <c r="A6359" s="11" t="s">
        <v>16358</v>
      </c>
      <c r="B6359" s="2" t="s">
        <v>2234</v>
      </c>
      <c r="C6359" s="24" t="s">
        <v>4877</v>
      </c>
      <c r="D6359" s="17">
        <v>39070</v>
      </c>
      <c r="E6359" s="17">
        <v>39434</v>
      </c>
      <c r="F6359" s="24" t="s">
        <v>8065</v>
      </c>
      <c r="G6359" s="24" t="s">
        <v>13</v>
      </c>
      <c r="H6359" s="24" t="s">
        <v>8065</v>
      </c>
      <c r="I6359" s="24" t="s">
        <v>8065</v>
      </c>
    </row>
    <row r="6360" spans="1:9" ht="24" customHeight="1" x14ac:dyDescent="0.25">
      <c r="A6360" s="11" t="s">
        <v>16359</v>
      </c>
      <c r="B6360" s="2" t="s">
        <v>692</v>
      </c>
      <c r="C6360" s="24" t="s">
        <v>4877</v>
      </c>
      <c r="D6360" s="17">
        <v>39070</v>
      </c>
      <c r="E6360" s="17">
        <v>39614</v>
      </c>
      <c r="F6360" s="24" t="s">
        <v>8065</v>
      </c>
      <c r="G6360" s="24" t="s">
        <v>36</v>
      </c>
      <c r="H6360" s="24" t="s">
        <v>8065</v>
      </c>
      <c r="I6360" s="24" t="s">
        <v>8065</v>
      </c>
    </row>
    <row r="6361" spans="1:9" ht="24" customHeight="1" x14ac:dyDescent="0.25">
      <c r="A6361" s="11" t="s">
        <v>16360</v>
      </c>
      <c r="B6361" s="2" t="s">
        <v>2247</v>
      </c>
      <c r="C6361" s="24" t="s">
        <v>4877</v>
      </c>
      <c r="D6361" s="17">
        <v>39070</v>
      </c>
      <c r="E6361" s="17">
        <v>40531</v>
      </c>
      <c r="F6361" s="24" t="s">
        <v>8065</v>
      </c>
      <c r="G6361" s="24" t="s">
        <v>279</v>
      </c>
      <c r="H6361" s="24" t="s">
        <v>8065</v>
      </c>
      <c r="I6361" s="24" t="s">
        <v>8065</v>
      </c>
    </row>
    <row r="6362" spans="1:9" ht="24" customHeight="1" x14ac:dyDescent="0.25">
      <c r="A6362" s="11" t="s">
        <v>16361</v>
      </c>
      <c r="B6362" s="2" t="s">
        <v>753</v>
      </c>
      <c r="C6362" s="24" t="s">
        <v>4877</v>
      </c>
      <c r="D6362" s="17">
        <v>39070</v>
      </c>
      <c r="E6362" s="17">
        <v>40166</v>
      </c>
      <c r="F6362" s="24" t="s">
        <v>8065</v>
      </c>
      <c r="G6362" s="24" t="s">
        <v>4020</v>
      </c>
      <c r="H6362" s="24" t="s">
        <v>8065</v>
      </c>
      <c r="I6362" s="24" t="s">
        <v>8065</v>
      </c>
    </row>
    <row r="6363" spans="1:9" ht="24" customHeight="1" x14ac:dyDescent="0.25">
      <c r="A6363" s="11" t="s">
        <v>16362</v>
      </c>
      <c r="B6363" s="2" t="s">
        <v>2251</v>
      </c>
      <c r="C6363" s="24" t="s">
        <v>4877</v>
      </c>
      <c r="D6363" s="17">
        <v>39070</v>
      </c>
      <c r="E6363" s="17">
        <v>40531</v>
      </c>
      <c r="F6363" s="24" t="s">
        <v>8065</v>
      </c>
      <c r="G6363" s="24" t="s">
        <v>118</v>
      </c>
      <c r="H6363" s="24" t="s">
        <v>8065</v>
      </c>
      <c r="I6363" s="24" t="s">
        <v>8065</v>
      </c>
    </row>
    <row r="6364" spans="1:9" ht="24" customHeight="1" x14ac:dyDescent="0.25">
      <c r="A6364" s="11" t="s">
        <v>16363</v>
      </c>
      <c r="B6364" s="2" t="s">
        <v>2252</v>
      </c>
      <c r="C6364" s="24" t="s">
        <v>4877</v>
      </c>
      <c r="D6364" s="17">
        <v>39070</v>
      </c>
      <c r="E6364" s="17">
        <v>40896</v>
      </c>
      <c r="F6364" s="24" t="s">
        <v>8065</v>
      </c>
      <c r="G6364" s="24" t="s">
        <v>49</v>
      </c>
      <c r="H6364" s="24" t="s">
        <v>8065</v>
      </c>
      <c r="I6364" s="24" t="s">
        <v>8065</v>
      </c>
    </row>
    <row r="6365" spans="1:9" ht="24" customHeight="1" x14ac:dyDescent="0.25">
      <c r="A6365" s="11" t="s">
        <v>16364</v>
      </c>
      <c r="B6365" s="2" t="s">
        <v>2259</v>
      </c>
      <c r="C6365" s="24" t="s">
        <v>4877</v>
      </c>
      <c r="D6365" s="17">
        <v>39070</v>
      </c>
      <c r="E6365" s="17">
        <v>41079</v>
      </c>
      <c r="F6365" s="24" t="s">
        <v>8065</v>
      </c>
      <c r="G6365" s="24" t="s">
        <v>2</v>
      </c>
      <c r="H6365" s="24" t="s">
        <v>8065</v>
      </c>
      <c r="I6365" s="24" t="s">
        <v>8065</v>
      </c>
    </row>
    <row r="6366" spans="1:9" ht="24" customHeight="1" x14ac:dyDescent="0.25">
      <c r="A6366" s="11" t="s">
        <v>16365</v>
      </c>
      <c r="B6366" s="2" t="s">
        <v>698</v>
      </c>
      <c r="C6366" s="24" t="s">
        <v>4877</v>
      </c>
      <c r="D6366" s="17">
        <v>39070</v>
      </c>
      <c r="E6366" s="17">
        <v>40105</v>
      </c>
      <c r="F6366" s="24" t="s">
        <v>8065</v>
      </c>
      <c r="G6366" s="24" t="s">
        <v>699</v>
      </c>
      <c r="H6366" s="24" t="s">
        <v>8065</v>
      </c>
      <c r="I6366" s="24" t="s">
        <v>8065</v>
      </c>
    </row>
    <row r="6367" spans="1:9" ht="24" customHeight="1" x14ac:dyDescent="0.25">
      <c r="A6367" s="11" t="s">
        <v>16366</v>
      </c>
      <c r="B6367" s="2" t="s">
        <v>2262</v>
      </c>
      <c r="C6367" s="24" t="s">
        <v>4877</v>
      </c>
      <c r="D6367" s="17">
        <v>39070</v>
      </c>
      <c r="E6367" s="17">
        <v>40348</v>
      </c>
      <c r="F6367" s="24" t="s">
        <v>8065</v>
      </c>
      <c r="G6367" s="24" t="s">
        <v>49</v>
      </c>
      <c r="H6367" s="24" t="s">
        <v>8065</v>
      </c>
      <c r="I6367" s="24" t="s">
        <v>8065</v>
      </c>
    </row>
    <row r="6368" spans="1:9" ht="24" customHeight="1" x14ac:dyDescent="0.25">
      <c r="A6368" s="11" t="s">
        <v>16367</v>
      </c>
      <c r="B6368" s="2" t="s">
        <v>2266</v>
      </c>
      <c r="C6368" s="24" t="s">
        <v>4877</v>
      </c>
      <c r="D6368" s="17">
        <v>39070</v>
      </c>
      <c r="E6368" s="17">
        <v>40533</v>
      </c>
      <c r="F6368" s="24" t="s">
        <v>8065</v>
      </c>
      <c r="G6368" s="24" t="s">
        <v>13</v>
      </c>
      <c r="H6368" s="24" t="s">
        <v>8065</v>
      </c>
      <c r="I6368" s="24" t="s">
        <v>8065</v>
      </c>
    </row>
    <row r="6369" spans="1:9" ht="24" customHeight="1" x14ac:dyDescent="0.25">
      <c r="A6369" s="11" t="s">
        <v>16368</v>
      </c>
      <c r="B6369" s="2" t="s">
        <v>352</v>
      </c>
      <c r="C6369" s="24" t="s">
        <v>4877</v>
      </c>
      <c r="D6369" s="17">
        <v>39070</v>
      </c>
      <c r="E6369" s="17">
        <v>40348</v>
      </c>
      <c r="F6369" s="24" t="s">
        <v>8065</v>
      </c>
      <c r="G6369" s="24" t="s">
        <v>49</v>
      </c>
      <c r="H6369" s="24" t="s">
        <v>8065</v>
      </c>
      <c r="I6369" s="24" t="s">
        <v>8065</v>
      </c>
    </row>
    <row r="6370" spans="1:9" ht="24" customHeight="1" x14ac:dyDescent="0.25">
      <c r="A6370" s="11" t="s">
        <v>16369</v>
      </c>
      <c r="B6370" s="2" t="s">
        <v>1279</v>
      </c>
      <c r="C6370" s="24" t="s">
        <v>4877</v>
      </c>
      <c r="D6370" s="17">
        <v>39070</v>
      </c>
      <c r="E6370" s="17">
        <v>40531</v>
      </c>
      <c r="F6370" s="24" t="s">
        <v>8065</v>
      </c>
      <c r="G6370" s="24" t="s">
        <v>49</v>
      </c>
      <c r="H6370" s="24" t="s">
        <v>8065</v>
      </c>
      <c r="I6370" s="24" t="s">
        <v>8065</v>
      </c>
    </row>
    <row r="6371" spans="1:9" ht="24" customHeight="1" x14ac:dyDescent="0.25">
      <c r="A6371" s="11" t="s">
        <v>16370</v>
      </c>
      <c r="B6371" s="2" t="s">
        <v>1248</v>
      </c>
      <c r="C6371" s="24" t="s">
        <v>4877</v>
      </c>
      <c r="D6371" s="17">
        <v>39070</v>
      </c>
      <c r="E6371" s="17">
        <v>40166</v>
      </c>
      <c r="F6371" s="24" t="s">
        <v>8065</v>
      </c>
      <c r="G6371" s="24" t="s">
        <v>39</v>
      </c>
      <c r="H6371" s="24" t="s">
        <v>8065</v>
      </c>
      <c r="I6371" s="24" t="s">
        <v>8065</v>
      </c>
    </row>
    <row r="6372" spans="1:9" ht="24" customHeight="1" x14ac:dyDescent="0.25">
      <c r="A6372" s="11" t="s">
        <v>16371</v>
      </c>
      <c r="B6372" s="2" t="s">
        <v>793</v>
      </c>
      <c r="C6372" s="24" t="s">
        <v>4877</v>
      </c>
      <c r="D6372" s="17">
        <v>39070</v>
      </c>
      <c r="E6372" s="17">
        <v>39799</v>
      </c>
      <c r="F6372" s="24" t="s">
        <v>8065</v>
      </c>
      <c r="G6372" s="24" t="s">
        <v>16</v>
      </c>
      <c r="H6372" s="24" t="s">
        <v>8065</v>
      </c>
      <c r="I6372" s="24" t="s">
        <v>8065</v>
      </c>
    </row>
    <row r="6373" spans="1:9" ht="24" customHeight="1" x14ac:dyDescent="0.25">
      <c r="A6373" s="11" t="s">
        <v>16372</v>
      </c>
      <c r="B6373" s="2" t="s">
        <v>1278</v>
      </c>
      <c r="C6373" s="24" t="s">
        <v>4877</v>
      </c>
      <c r="D6373" s="17">
        <v>39070</v>
      </c>
      <c r="E6373" s="17">
        <v>40531</v>
      </c>
      <c r="F6373" s="24" t="s">
        <v>8065</v>
      </c>
      <c r="G6373" s="24" t="s">
        <v>439</v>
      </c>
      <c r="H6373" s="24" t="s">
        <v>8065</v>
      </c>
      <c r="I6373" s="24" t="s">
        <v>8065</v>
      </c>
    </row>
    <row r="6374" spans="1:9" ht="24" customHeight="1" x14ac:dyDescent="0.25">
      <c r="A6374" s="11" t="s">
        <v>16373</v>
      </c>
      <c r="B6374" s="2" t="s">
        <v>2217</v>
      </c>
      <c r="C6374" s="24" t="s">
        <v>4877</v>
      </c>
      <c r="D6374" s="17">
        <v>39070</v>
      </c>
      <c r="E6374" s="17">
        <v>41262</v>
      </c>
      <c r="F6374" s="24" t="s">
        <v>8065</v>
      </c>
      <c r="G6374" s="24" t="s">
        <v>362</v>
      </c>
      <c r="H6374" s="24" t="s">
        <v>8065</v>
      </c>
      <c r="I6374" s="24" t="s">
        <v>8065</v>
      </c>
    </row>
    <row r="6375" spans="1:9" ht="24" customHeight="1" x14ac:dyDescent="0.25">
      <c r="A6375" s="11" t="s">
        <v>16374</v>
      </c>
      <c r="B6375" s="2" t="s">
        <v>2218</v>
      </c>
      <c r="C6375" s="24" t="s">
        <v>4877</v>
      </c>
      <c r="D6375" s="17">
        <v>39070</v>
      </c>
      <c r="E6375" s="17">
        <v>41262</v>
      </c>
      <c r="F6375" s="24" t="s">
        <v>8065</v>
      </c>
      <c r="G6375" s="24" t="s">
        <v>362</v>
      </c>
      <c r="H6375" s="24" t="s">
        <v>8065</v>
      </c>
      <c r="I6375" s="24" t="s">
        <v>8065</v>
      </c>
    </row>
    <row r="6376" spans="1:9" ht="24" customHeight="1" x14ac:dyDescent="0.25">
      <c r="A6376" s="11" t="s">
        <v>16375</v>
      </c>
      <c r="B6376" s="2" t="s">
        <v>581</v>
      </c>
      <c r="C6376" s="24" t="s">
        <v>4877</v>
      </c>
      <c r="D6376" s="17">
        <v>39070</v>
      </c>
      <c r="E6376" s="17">
        <v>40075</v>
      </c>
      <c r="F6376" s="24" t="s">
        <v>8065</v>
      </c>
      <c r="G6376" s="24" t="s">
        <v>4</v>
      </c>
      <c r="H6376" s="24" t="s">
        <v>8065</v>
      </c>
      <c r="I6376" s="24" t="s">
        <v>8065</v>
      </c>
    </row>
    <row r="6377" spans="1:9" ht="24" customHeight="1" x14ac:dyDescent="0.25">
      <c r="A6377" s="11" t="s">
        <v>16376</v>
      </c>
      <c r="B6377" s="2" t="s">
        <v>276</v>
      </c>
      <c r="C6377" s="24" t="s">
        <v>4877</v>
      </c>
      <c r="D6377" s="17">
        <v>39070</v>
      </c>
      <c r="E6377" s="17">
        <v>40896</v>
      </c>
      <c r="F6377" s="24" t="s">
        <v>8065</v>
      </c>
      <c r="G6377" s="24" t="s">
        <v>100</v>
      </c>
      <c r="H6377" s="24" t="s">
        <v>8065</v>
      </c>
      <c r="I6377" s="24" t="s">
        <v>8065</v>
      </c>
    </row>
    <row r="6378" spans="1:9" ht="24" customHeight="1" x14ac:dyDescent="0.25">
      <c r="A6378" s="11" t="s">
        <v>16377</v>
      </c>
      <c r="B6378" s="2" t="s">
        <v>17</v>
      </c>
      <c r="C6378" s="24" t="s">
        <v>4877</v>
      </c>
      <c r="D6378" s="17">
        <v>39071</v>
      </c>
      <c r="E6378" s="17">
        <v>40510</v>
      </c>
      <c r="F6378" s="24" t="s">
        <v>8065</v>
      </c>
      <c r="G6378" s="24" t="s">
        <v>18</v>
      </c>
      <c r="H6378" s="24" t="s">
        <v>8065</v>
      </c>
      <c r="I6378" s="24" t="s">
        <v>8065</v>
      </c>
    </row>
    <row r="6379" spans="1:9" ht="24" customHeight="1" x14ac:dyDescent="0.25">
      <c r="A6379" s="11" t="s">
        <v>16378</v>
      </c>
      <c r="B6379" s="2" t="s">
        <v>170</v>
      </c>
      <c r="C6379" s="24" t="s">
        <v>4877</v>
      </c>
      <c r="D6379" s="17">
        <v>39071</v>
      </c>
      <c r="E6379" s="17">
        <v>40880</v>
      </c>
      <c r="F6379" s="24" t="s">
        <v>8065</v>
      </c>
      <c r="G6379" s="24" t="s">
        <v>4849</v>
      </c>
      <c r="H6379" s="24" t="s">
        <v>8065</v>
      </c>
      <c r="I6379" s="24" t="s">
        <v>8065</v>
      </c>
    </row>
    <row r="6380" spans="1:9" ht="24" customHeight="1" x14ac:dyDescent="0.25">
      <c r="A6380" s="11" t="s">
        <v>16379</v>
      </c>
      <c r="B6380" s="2" t="s">
        <v>42</v>
      </c>
      <c r="C6380" s="24" t="s">
        <v>4877</v>
      </c>
      <c r="D6380" s="17">
        <v>39071</v>
      </c>
      <c r="E6380" s="17">
        <v>40690</v>
      </c>
      <c r="F6380" s="24" t="s">
        <v>8065</v>
      </c>
      <c r="G6380" s="24" t="s">
        <v>16</v>
      </c>
      <c r="H6380" s="24" t="s">
        <v>8065</v>
      </c>
      <c r="I6380" s="24" t="s">
        <v>8065</v>
      </c>
    </row>
    <row r="6381" spans="1:9" ht="24" customHeight="1" x14ac:dyDescent="0.25">
      <c r="A6381" s="11" t="s">
        <v>16380</v>
      </c>
      <c r="B6381" s="2" t="s">
        <v>2227</v>
      </c>
      <c r="C6381" s="24" t="s">
        <v>4877</v>
      </c>
      <c r="D6381" s="17">
        <v>39071</v>
      </c>
      <c r="E6381" s="17">
        <v>39253</v>
      </c>
      <c r="F6381" s="24" t="s">
        <v>8065</v>
      </c>
      <c r="G6381" s="24" t="s">
        <v>690</v>
      </c>
      <c r="H6381" s="24" t="s">
        <v>8065</v>
      </c>
      <c r="I6381" s="24" t="s">
        <v>8065</v>
      </c>
    </row>
    <row r="6382" spans="1:9" ht="24" customHeight="1" x14ac:dyDescent="0.25">
      <c r="A6382" s="11" t="s">
        <v>16381</v>
      </c>
      <c r="B6382" s="2" t="s">
        <v>2228</v>
      </c>
      <c r="C6382" s="24" t="s">
        <v>4877</v>
      </c>
      <c r="D6382" s="17">
        <v>39071</v>
      </c>
      <c r="E6382" s="17">
        <v>39250</v>
      </c>
      <c r="F6382" s="24" t="s">
        <v>8065</v>
      </c>
      <c r="G6382" s="24" t="s">
        <v>49</v>
      </c>
      <c r="H6382" s="24" t="s">
        <v>8065</v>
      </c>
      <c r="I6382" s="24" t="s">
        <v>8065</v>
      </c>
    </row>
    <row r="6383" spans="1:9" ht="24" customHeight="1" x14ac:dyDescent="0.25">
      <c r="A6383" s="11" t="s">
        <v>16382</v>
      </c>
      <c r="B6383" s="2" t="s">
        <v>2232</v>
      </c>
      <c r="C6383" s="24" t="s">
        <v>4877</v>
      </c>
      <c r="D6383" s="17">
        <v>39071</v>
      </c>
      <c r="E6383" s="17">
        <v>41963</v>
      </c>
      <c r="F6383" s="24" t="s">
        <v>8065</v>
      </c>
      <c r="G6383" s="24" t="s">
        <v>362</v>
      </c>
      <c r="H6383" s="24" t="s">
        <v>8065</v>
      </c>
      <c r="I6383" s="24" t="s">
        <v>8065</v>
      </c>
    </row>
    <row r="6384" spans="1:9" ht="24" customHeight="1" x14ac:dyDescent="0.25">
      <c r="A6384" s="11" t="s">
        <v>16383</v>
      </c>
      <c r="B6384" s="2" t="s">
        <v>2233</v>
      </c>
      <c r="C6384" s="24" t="s">
        <v>4877</v>
      </c>
      <c r="D6384" s="17">
        <v>39071</v>
      </c>
      <c r="E6384" s="17">
        <v>41963</v>
      </c>
      <c r="F6384" s="24" t="s">
        <v>8065</v>
      </c>
      <c r="G6384" s="24" t="s">
        <v>362</v>
      </c>
      <c r="H6384" s="24" t="s">
        <v>8065</v>
      </c>
      <c r="I6384" s="24" t="s">
        <v>8065</v>
      </c>
    </row>
    <row r="6385" spans="1:9" ht="24" customHeight="1" x14ac:dyDescent="0.25">
      <c r="A6385" s="11" t="s">
        <v>16384</v>
      </c>
      <c r="B6385" s="2" t="s">
        <v>2248</v>
      </c>
      <c r="C6385" s="24" t="s">
        <v>4877</v>
      </c>
      <c r="D6385" s="17">
        <v>39071</v>
      </c>
      <c r="E6385" s="17">
        <v>40045</v>
      </c>
      <c r="F6385" s="24" t="s">
        <v>8065</v>
      </c>
      <c r="G6385" s="24" t="s">
        <v>3524</v>
      </c>
      <c r="H6385" s="24" t="s">
        <v>8065</v>
      </c>
      <c r="I6385" s="24" t="s">
        <v>8065</v>
      </c>
    </row>
    <row r="6386" spans="1:9" ht="24" customHeight="1" x14ac:dyDescent="0.25">
      <c r="A6386" s="11" t="s">
        <v>16385</v>
      </c>
      <c r="B6386" s="2" t="s">
        <v>2249</v>
      </c>
      <c r="C6386" s="24" t="s">
        <v>4877</v>
      </c>
      <c r="D6386" s="17">
        <v>39071</v>
      </c>
      <c r="E6386" s="17">
        <v>40532</v>
      </c>
      <c r="F6386" s="24" t="s">
        <v>8065</v>
      </c>
      <c r="G6386" s="24" t="s">
        <v>16</v>
      </c>
      <c r="H6386" s="24" t="s">
        <v>8065</v>
      </c>
      <c r="I6386" s="24" t="s">
        <v>8065</v>
      </c>
    </row>
    <row r="6387" spans="1:9" ht="24" customHeight="1" x14ac:dyDescent="0.25">
      <c r="A6387" s="11" t="s">
        <v>16386</v>
      </c>
      <c r="B6387" s="2" t="s">
        <v>2250</v>
      </c>
      <c r="C6387" s="24" t="s">
        <v>4877</v>
      </c>
      <c r="D6387" s="17">
        <v>39071</v>
      </c>
      <c r="E6387" s="17">
        <v>39984</v>
      </c>
      <c r="F6387" s="24" t="s">
        <v>8065</v>
      </c>
      <c r="G6387" s="24" t="s">
        <v>4</v>
      </c>
      <c r="H6387" s="24" t="s">
        <v>8065</v>
      </c>
      <c r="I6387" s="24" t="s">
        <v>8065</v>
      </c>
    </row>
    <row r="6388" spans="1:9" ht="24" customHeight="1" x14ac:dyDescent="0.25">
      <c r="A6388" s="11" t="s">
        <v>16387</v>
      </c>
      <c r="B6388" s="2" t="s">
        <v>2253</v>
      </c>
      <c r="C6388" s="24" t="s">
        <v>4877</v>
      </c>
      <c r="D6388" s="17">
        <v>39071</v>
      </c>
      <c r="E6388" s="17">
        <v>40076</v>
      </c>
      <c r="F6388" s="24" t="s">
        <v>8065</v>
      </c>
      <c r="G6388" s="24" t="s">
        <v>13</v>
      </c>
      <c r="H6388" s="24" t="s">
        <v>8065</v>
      </c>
      <c r="I6388" s="24" t="s">
        <v>8065</v>
      </c>
    </row>
    <row r="6389" spans="1:9" ht="24" customHeight="1" x14ac:dyDescent="0.25">
      <c r="A6389" s="11" t="s">
        <v>16388</v>
      </c>
      <c r="B6389" s="2" t="s">
        <v>2256</v>
      </c>
      <c r="C6389" s="24" t="s">
        <v>4877</v>
      </c>
      <c r="D6389" s="17">
        <v>39071</v>
      </c>
      <c r="E6389" s="17">
        <v>39675</v>
      </c>
      <c r="F6389" s="24" t="s">
        <v>8065</v>
      </c>
      <c r="G6389" s="24" t="s">
        <v>4</v>
      </c>
      <c r="H6389" s="24" t="s">
        <v>8065</v>
      </c>
      <c r="I6389" s="24" t="s">
        <v>8065</v>
      </c>
    </row>
    <row r="6390" spans="1:9" ht="24" customHeight="1" x14ac:dyDescent="0.25">
      <c r="A6390" s="11" t="s">
        <v>16389</v>
      </c>
      <c r="B6390" s="2" t="s">
        <v>2260</v>
      </c>
      <c r="C6390" s="24" t="s">
        <v>4877</v>
      </c>
      <c r="D6390" s="17">
        <v>39071</v>
      </c>
      <c r="E6390" s="17">
        <v>40167</v>
      </c>
      <c r="F6390" s="24" t="s">
        <v>8065</v>
      </c>
      <c r="G6390" s="24" t="s">
        <v>135</v>
      </c>
      <c r="H6390" s="24" t="s">
        <v>8065</v>
      </c>
      <c r="I6390" s="24" t="s">
        <v>8065</v>
      </c>
    </row>
    <row r="6391" spans="1:9" ht="24" customHeight="1" x14ac:dyDescent="0.25">
      <c r="A6391" s="11" t="s">
        <v>16390</v>
      </c>
      <c r="B6391" s="2" t="s">
        <v>2263</v>
      </c>
      <c r="C6391" s="24" t="s">
        <v>4877</v>
      </c>
      <c r="D6391" s="17">
        <v>39071</v>
      </c>
      <c r="E6391" s="17">
        <v>40714</v>
      </c>
      <c r="F6391" s="24" t="s">
        <v>8065</v>
      </c>
      <c r="G6391" s="24" t="s">
        <v>107</v>
      </c>
      <c r="H6391" s="24" t="s">
        <v>8065</v>
      </c>
      <c r="I6391" s="24" t="s">
        <v>8065</v>
      </c>
    </row>
    <row r="6392" spans="1:9" ht="24" customHeight="1" x14ac:dyDescent="0.25">
      <c r="A6392" s="11" t="s">
        <v>16391</v>
      </c>
      <c r="B6392" s="2" t="s">
        <v>2264</v>
      </c>
      <c r="C6392" s="24" t="s">
        <v>4877</v>
      </c>
      <c r="D6392" s="17">
        <v>39071</v>
      </c>
      <c r="E6392" s="17">
        <v>40532</v>
      </c>
      <c r="F6392" s="24" t="s">
        <v>8065</v>
      </c>
      <c r="G6392" s="24" t="s">
        <v>13</v>
      </c>
      <c r="H6392" s="24" t="s">
        <v>8065</v>
      </c>
      <c r="I6392" s="24" t="s">
        <v>8065</v>
      </c>
    </row>
    <row r="6393" spans="1:9" ht="24" customHeight="1" x14ac:dyDescent="0.25">
      <c r="A6393" s="11" t="s">
        <v>16392</v>
      </c>
      <c r="B6393" s="2" t="s">
        <v>2265</v>
      </c>
      <c r="C6393" s="24" t="s">
        <v>4877</v>
      </c>
      <c r="D6393" s="17">
        <v>39071</v>
      </c>
      <c r="E6393" s="17">
        <v>40349</v>
      </c>
      <c r="F6393" s="24" t="s">
        <v>8065</v>
      </c>
      <c r="G6393" s="24" t="s">
        <v>107</v>
      </c>
      <c r="H6393" s="24" t="s">
        <v>8065</v>
      </c>
      <c r="I6393" s="24" t="s">
        <v>8065</v>
      </c>
    </row>
    <row r="6394" spans="1:9" ht="24" customHeight="1" x14ac:dyDescent="0.25">
      <c r="A6394" s="11" t="s">
        <v>16393</v>
      </c>
      <c r="B6394" s="2" t="s">
        <v>114</v>
      </c>
      <c r="C6394" s="24" t="s">
        <v>4877</v>
      </c>
      <c r="D6394" s="17">
        <v>39071</v>
      </c>
      <c r="E6394" s="17">
        <v>40167</v>
      </c>
      <c r="F6394" s="24" t="s">
        <v>8065</v>
      </c>
      <c r="G6394" s="24" t="s">
        <v>115</v>
      </c>
      <c r="H6394" s="24" t="s">
        <v>8065</v>
      </c>
      <c r="I6394" s="24" t="s">
        <v>8065</v>
      </c>
    </row>
    <row r="6395" spans="1:9" ht="24" customHeight="1" x14ac:dyDescent="0.25">
      <c r="A6395" s="11" t="s">
        <v>16394</v>
      </c>
      <c r="B6395" s="2" t="s">
        <v>159</v>
      </c>
      <c r="C6395" s="24" t="s">
        <v>4877</v>
      </c>
      <c r="D6395" s="17">
        <v>39071</v>
      </c>
      <c r="E6395" s="17">
        <v>40897</v>
      </c>
      <c r="F6395" s="24" t="s">
        <v>8065</v>
      </c>
      <c r="G6395" s="24" t="s">
        <v>11</v>
      </c>
      <c r="H6395" s="24" t="s">
        <v>8065</v>
      </c>
      <c r="I6395" s="24" t="s">
        <v>8065</v>
      </c>
    </row>
    <row r="6396" spans="1:9" ht="24" customHeight="1" x14ac:dyDescent="0.25">
      <c r="A6396" s="11" t="s">
        <v>16395</v>
      </c>
      <c r="B6396" s="2" t="s">
        <v>2223</v>
      </c>
      <c r="C6396" s="24" t="s">
        <v>4877</v>
      </c>
      <c r="D6396" s="17">
        <v>39073</v>
      </c>
      <c r="E6396" s="17">
        <v>40167</v>
      </c>
      <c r="F6396" s="24" t="s">
        <v>8065</v>
      </c>
      <c r="G6396" s="24" t="s">
        <v>36</v>
      </c>
      <c r="H6396" s="24" t="s">
        <v>8065</v>
      </c>
      <c r="I6396" s="24" t="s">
        <v>8065</v>
      </c>
    </row>
    <row r="6397" spans="1:9" ht="24" customHeight="1" x14ac:dyDescent="0.25">
      <c r="A6397" s="11" t="s">
        <v>16396</v>
      </c>
      <c r="B6397" s="2" t="s">
        <v>2235</v>
      </c>
      <c r="C6397" s="24" t="s">
        <v>4877</v>
      </c>
      <c r="D6397" s="17">
        <v>39077</v>
      </c>
      <c r="E6397" s="17">
        <v>39806</v>
      </c>
      <c r="F6397" s="24" t="s">
        <v>8065</v>
      </c>
      <c r="G6397" s="24" t="s">
        <v>16</v>
      </c>
      <c r="H6397" s="24" t="s">
        <v>8065</v>
      </c>
      <c r="I6397" s="24" t="s">
        <v>8065</v>
      </c>
    </row>
    <row r="6398" spans="1:9" ht="24" customHeight="1" x14ac:dyDescent="0.25">
      <c r="A6398" s="11" t="s">
        <v>16397</v>
      </c>
      <c r="B6398" s="2" t="s">
        <v>741</v>
      </c>
      <c r="C6398" s="24" t="s">
        <v>4877</v>
      </c>
      <c r="D6398" s="17">
        <v>39077</v>
      </c>
      <c r="E6398" s="17">
        <v>40173</v>
      </c>
      <c r="F6398" s="24" t="s">
        <v>8065</v>
      </c>
      <c r="G6398" s="24" t="s">
        <v>18</v>
      </c>
      <c r="H6398" s="24" t="s">
        <v>8065</v>
      </c>
      <c r="I6398" s="24" t="s">
        <v>8065</v>
      </c>
    </row>
    <row r="6399" spans="1:9" ht="24" customHeight="1" x14ac:dyDescent="0.25">
      <c r="A6399" s="11" t="s">
        <v>16398</v>
      </c>
      <c r="B6399" s="2" t="s">
        <v>2254</v>
      </c>
      <c r="C6399" s="24" t="s">
        <v>4877</v>
      </c>
      <c r="D6399" s="17">
        <v>39078</v>
      </c>
      <c r="E6399" s="17">
        <v>40751</v>
      </c>
      <c r="F6399" s="24" t="s">
        <v>8065</v>
      </c>
      <c r="G6399" s="24" t="s">
        <v>13</v>
      </c>
      <c r="H6399" s="24" t="s">
        <v>8065</v>
      </c>
      <c r="I6399" s="24" t="s">
        <v>8065</v>
      </c>
    </row>
    <row r="6400" spans="1:9" ht="24" customHeight="1" x14ac:dyDescent="0.25">
      <c r="A6400" s="11" t="s">
        <v>16399</v>
      </c>
      <c r="B6400" s="2" t="s">
        <v>754</v>
      </c>
      <c r="C6400" s="24" t="s">
        <v>4877</v>
      </c>
      <c r="D6400" s="17">
        <v>39078</v>
      </c>
      <c r="E6400" s="17">
        <v>39991</v>
      </c>
      <c r="F6400" s="24" t="s">
        <v>8065</v>
      </c>
      <c r="G6400" s="24" t="s">
        <v>18</v>
      </c>
      <c r="H6400" s="24" t="s">
        <v>8065</v>
      </c>
      <c r="I6400" s="24" t="s">
        <v>8065</v>
      </c>
    </row>
    <row r="6401" spans="1:9" ht="24" customHeight="1" x14ac:dyDescent="0.25">
      <c r="A6401" s="11" t="s">
        <v>16400</v>
      </c>
      <c r="B6401" s="2" t="s">
        <v>799</v>
      </c>
      <c r="C6401" s="24" t="s">
        <v>4877</v>
      </c>
      <c r="D6401" s="17">
        <v>39079</v>
      </c>
      <c r="E6401" s="17">
        <v>39923</v>
      </c>
      <c r="F6401" s="24" t="s">
        <v>8065</v>
      </c>
      <c r="G6401" s="24" t="s">
        <v>36</v>
      </c>
      <c r="H6401" s="24" t="s">
        <v>8065</v>
      </c>
      <c r="I6401" s="24" t="s">
        <v>8065</v>
      </c>
    </row>
    <row r="6402" spans="1:9" ht="24" customHeight="1" x14ac:dyDescent="0.25">
      <c r="A6402" s="11" t="s">
        <v>16401</v>
      </c>
      <c r="B6402" s="2" t="s">
        <v>2240</v>
      </c>
      <c r="C6402" s="24" t="s">
        <v>4877</v>
      </c>
      <c r="D6402" s="17">
        <v>39079</v>
      </c>
      <c r="E6402" s="17">
        <v>40168</v>
      </c>
      <c r="F6402" s="24" t="s">
        <v>8065</v>
      </c>
      <c r="G6402" s="24" t="s">
        <v>67</v>
      </c>
      <c r="H6402" s="24" t="s">
        <v>8065</v>
      </c>
      <c r="I6402" s="24" t="s">
        <v>8065</v>
      </c>
    </row>
    <row r="6403" spans="1:9" ht="24" customHeight="1" x14ac:dyDescent="0.25">
      <c r="A6403" s="11" t="s">
        <v>16402</v>
      </c>
      <c r="B6403" s="2" t="s">
        <v>2241</v>
      </c>
      <c r="C6403" s="24" t="s">
        <v>4877</v>
      </c>
      <c r="D6403" s="17">
        <v>39079</v>
      </c>
      <c r="E6403" s="17">
        <v>39198</v>
      </c>
      <c r="F6403" s="24" t="s">
        <v>8065</v>
      </c>
      <c r="G6403" s="24" t="s">
        <v>13</v>
      </c>
      <c r="H6403" s="24" t="s">
        <v>8065</v>
      </c>
      <c r="I6403" s="24" t="s">
        <v>8065</v>
      </c>
    </row>
    <row r="6404" spans="1:9" ht="24" customHeight="1" x14ac:dyDescent="0.25">
      <c r="A6404" s="11" t="s">
        <v>16403</v>
      </c>
      <c r="B6404" s="2" t="s">
        <v>2246</v>
      </c>
      <c r="C6404" s="24" t="s">
        <v>4877</v>
      </c>
      <c r="D6404" s="17">
        <v>39079</v>
      </c>
      <c r="E6404" s="17">
        <v>39992</v>
      </c>
      <c r="F6404" s="24" t="s">
        <v>8065</v>
      </c>
      <c r="G6404" s="24" t="s">
        <v>49</v>
      </c>
      <c r="H6404" s="24" t="s">
        <v>8065</v>
      </c>
      <c r="I6404" s="24" t="s">
        <v>8065</v>
      </c>
    </row>
    <row r="6405" spans="1:9" ht="24" customHeight="1" x14ac:dyDescent="0.25">
      <c r="A6405" s="11" t="s">
        <v>16404</v>
      </c>
      <c r="B6405" s="2" t="s">
        <v>853</v>
      </c>
      <c r="C6405" s="24" t="s">
        <v>4877</v>
      </c>
      <c r="D6405" s="17">
        <v>39077</v>
      </c>
      <c r="E6405" s="17">
        <v>40237</v>
      </c>
      <c r="F6405" s="24" t="s">
        <v>8065</v>
      </c>
      <c r="G6405" s="24" t="s">
        <v>18</v>
      </c>
      <c r="H6405" s="24" t="s">
        <v>8065</v>
      </c>
      <c r="I6405" s="24" t="s">
        <v>8065</v>
      </c>
    </row>
    <row r="6406" spans="1:9" ht="24" customHeight="1" x14ac:dyDescent="0.25">
      <c r="A6406" s="11" t="s">
        <v>16405</v>
      </c>
      <c r="B6406" s="2" t="s">
        <v>1280</v>
      </c>
      <c r="C6406" s="24" t="s">
        <v>4877</v>
      </c>
      <c r="D6406" s="17">
        <v>39079</v>
      </c>
      <c r="E6406" s="17">
        <v>40084</v>
      </c>
      <c r="F6406" s="24" t="s">
        <v>8065</v>
      </c>
      <c r="G6406" s="24" t="s">
        <v>36</v>
      </c>
      <c r="H6406" s="24" t="s">
        <v>8065</v>
      </c>
      <c r="I6406" s="24" t="s">
        <v>8065</v>
      </c>
    </row>
    <row r="6407" spans="1:9" ht="24" customHeight="1" x14ac:dyDescent="0.25">
      <c r="A6407" s="11" t="s">
        <v>16406</v>
      </c>
      <c r="B6407" s="2" t="s">
        <v>1250</v>
      </c>
      <c r="C6407" s="24" t="s">
        <v>4877</v>
      </c>
      <c r="D6407" s="17">
        <v>39079</v>
      </c>
      <c r="E6407" s="17">
        <v>40905</v>
      </c>
      <c r="F6407" s="24" t="s">
        <v>8065</v>
      </c>
      <c r="G6407" s="24" t="s">
        <v>102</v>
      </c>
      <c r="H6407" s="24" t="s">
        <v>8065</v>
      </c>
      <c r="I6407" s="24" t="s">
        <v>8065</v>
      </c>
    </row>
    <row r="6408" spans="1:9" ht="24" customHeight="1" x14ac:dyDescent="0.25">
      <c r="A6408" s="11" t="s">
        <v>16407</v>
      </c>
      <c r="B6408" s="2" t="s">
        <v>2242</v>
      </c>
      <c r="C6408" s="24" t="s">
        <v>4877</v>
      </c>
      <c r="D6408" s="17">
        <v>39080</v>
      </c>
      <c r="E6408" s="17">
        <v>39921</v>
      </c>
      <c r="F6408" s="24" t="s">
        <v>8065</v>
      </c>
      <c r="G6408" s="24" t="s">
        <v>449</v>
      </c>
      <c r="H6408" s="24" t="s">
        <v>8065</v>
      </c>
      <c r="I6408" s="24" t="s">
        <v>8065</v>
      </c>
    </row>
    <row r="6409" spans="1:9" ht="24" customHeight="1" x14ac:dyDescent="0.25">
      <c r="A6409" s="11" t="s">
        <v>16408</v>
      </c>
      <c r="B6409" s="2" t="s">
        <v>2243</v>
      </c>
      <c r="C6409" s="24" t="s">
        <v>4877</v>
      </c>
      <c r="D6409" s="17">
        <v>39080</v>
      </c>
      <c r="E6409" s="17">
        <v>39349</v>
      </c>
      <c r="F6409" s="24" t="s">
        <v>8065</v>
      </c>
      <c r="G6409" s="24" t="s">
        <v>36</v>
      </c>
      <c r="H6409" s="24" t="s">
        <v>8065</v>
      </c>
      <c r="I6409" s="24" t="s">
        <v>8065</v>
      </c>
    </row>
    <row r="6410" spans="1:9" ht="24" customHeight="1" x14ac:dyDescent="0.25">
      <c r="A6410" s="11" t="s">
        <v>16409</v>
      </c>
      <c r="B6410" s="2" t="s">
        <v>2261</v>
      </c>
      <c r="C6410" s="24" t="s">
        <v>4877</v>
      </c>
      <c r="D6410" s="17">
        <v>39080</v>
      </c>
      <c r="E6410" s="17">
        <v>40784</v>
      </c>
      <c r="F6410" s="24" t="s">
        <v>8065</v>
      </c>
      <c r="G6410" s="24" t="s">
        <v>337</v>
      </c>
      <c r="H6410" s="24" t="s">
        <v>8065</v>
      </c>
      <c r="I6410" s="24" t="s">
        <v>8065</v>
      </c>
    </row>
    <row r="6411" spans="1:9" ht="24" customHeight="1" x14ac:dyDescent="0.25">
      <c r="A6411" s="11" t="s">
        <v>16410</v>
      </c>
      <c r="B6411" s="2" t="s">
        <v>272</v>
      </c>
      <c r="C6411" s="24" t="s">
        <v>4877</v>
      </c>
      <c r="D6411" s="17">
        <v>39080</v>
      </c>
      <c r="E6411" s="17">
        <v>40906</v>
      </c>
      <c r="F6411" s="24" t="s">
        <v>8065</v>
      </c>
      <c r="G6411" s="24" t="s">
        <v>13</v>
      </c>
      <c r="H6411" s="24" t="s">
        <v>8065</v>
      </c>
      <c r="I6411" s="24" t="s">
        <v>8065</v>
      </c>
    </row>
    <row r="6412" spans="1:9" ht="24" customHeight="1" x14ac:dyDescent="0.25">
      <c r="A6412" s="11" t="s">
        <v>16411</v>
      </c>
      <c r="B6412" s="2" t="s">
        <v>2219</v>
      </c>
      <c r="C6412" s="24" t="s">
        <v>4877</v>
      </c>
      <c r="D6412" s="17">
        <v>39080</v>
      </c>
      <c r="E6412" s="17">
        <v>41272</v>
      </c>
      <c r="F6412" s="24" t="s">
        <v>8065</v>
      </c>
      <c r="G6412" s="24" t="s">
        <v>362</v>
      </c>
      <c r="H6412" s="24" t="s">
        <v>8065</v>
      </c>
      <c r="I6412" s="24" t="s">
        <v>8065</v>
      </c>
    </row>
    <row r="6413" spans="1:9" ht="24" customHeight="1" x14ac:dyDescent="0.25">
      <c r="A6413" s="11" t="s">
        <v>16412</v>
      </c>
      <c r="B6413" s="2" t="s">
        <v>2300</v>
      </c>
      <c r="C6413" s="24" t="s">
        <v>4877</v>
      </c>
      <c r="D6413" s="17">
        <v>39080</v>
      </c>
      <c r="E6413" s="17">
        <v>40968</v>
      </c>
      <c r="F6413" s="24" t="s">
        <v>8065</v>
      </c>
      <c r="G6413" s="24" t="s">
        <v>102</v>
      </c>
      <c r="H6413" s="24" t="s">
        <v>8065</v>
      </c>
      <c r="I6413" s="24" t="s">
        <v>8065</v>
      </c>
    </row>
    <row r="6414" spans="1:9" ht="24" customHeight="1" x14ac:dyDescent="0.25">
      <c r="A6414" s="11" t="s">
        <v>16413</v>
      </c>
      <c r="B6414" s="2" t="s">
        <v>438</v>
      </c>
      <c r="C6414" s="24" t="s">
        <v>4877</v>
      </c>
      <c r="D6414" s="17">
        <v>39084</v>
      </c>
      <c r="E6414" s="17">
        <v>39538</v>
      </c>
      <c r="F6414" s="24" t="s">
        <v>8065</v>
      </c>
      <c r="G6414" s="24" t="s">
        <v>439</v>
      </c>
      <c r="H6414" s="24" t="s">
        <v>8065</v>
      </c>
      <c r="I6414" s="24" t="s">
        <v>8065</v>
      </c>
    </row>
    <row r="6415" spans="1:9" ht="24" customHeight="1" x14ac:dyDescent="0.25">
      <c r="A6415" s="11" t="s">
        <v>16414</v>
      </c>
      <c r="B6415" s="2" t="s">
        <v>244</v>
      </c>
      <c r="C6415" s="24" t="s">
        <v>4877</v>
      </c>
      <c r="D6415" s="17">
        <v>39085</v>
      </c>
      <c r="E6415" s="17">
        <v>39814</v>
      </c>
      <c r="F6415" s="24" t="s">
        <v>8065</v>
      </c>
      <c r="G6415" s="24" t="s">
        <v>49</v>
      </c>
      <c r="H6415" s="24" t="s">
        <v>8065</v>
      </c>
      <c r="I6415" s="24" t="s">
        <v>8065</v>
      </c>
    </row>
    <row r="6416" spans="1:9" ht="24" customHeight="1" x14ac:dyDescent="0.25">
      <c r="A6416" s="11" t="s">
        <v>16415</v>
      </c>
      <c r="B6416" s="2" t="s">
        <v>507</v>
      </c>
      <c r="C6416" s="24" t="s">
        <v>4877</v>
      </c>
      <c r="D6416" s="17">
        <v>39085</v>
      </c>
      <c r="E6416" s="17">
        <v>39809</v>
      </c>
      <c r="F6416" s="24" t="s">
        <v>8065</v>
      </c>
      <c r="G6416" s="24" t="s">
        <v>67</v>
      </c>
      <c r="H6416" s="24" t="s">
        <v>8065</v>
      </c>
      <c r="I6416" s="24" t="s">
        <v>8065</v>
      </c>
    </row>
    <row r="6417" spans="1:9" ht="24" customHeight="1" x14ac:dyDescent="0.25">
      <c r="A6417" s="11" t="s">
        <v>16416</v>
      </c>
      <c r="B6417" s="2" t="s">
        <v>513</v>
      </c>
      <c r="C6417" s="24" t="s">
        <v>4877</v>
      </c>
      <c r="D6417" s="17">
        <v>39085</v>
      </c>
      <c r="E6417" s="17">
        <v>39814</v>
      </c>
      <c r="F6417" s="24" t="s">
        <v>8065</v>
      </c>
      <c r="G6417" s="24" t="s">
        <v>20</v>
      </c>
      <c r="H6417" s="24" t="s">
        <v>8065</v>
      </c>
      <c r="I6417" s="24" t="s">
        <v>8065</v>
      </c>
    </row>
    <row r="6418" spans="1:9" ht="24" customHeight="1" x14ac:dyDescent="0.25">
      <c r="A6418" s="11" t="s">
        <v>16417</v>
      </c>
      <c r="B6418" s="2" t="s">
        <v>15</v>
      </c>
      <c r="C6418" s="24" t="s">
        <v>4877</v>
      </c>
      <c r="D6418" s="17">
        <v>39086</v>
      </c>
      <c r="E6418" s="17">
        <v>39815</v>
      </c>
      <c r="F6418" s="24" t="s">
        <v>8065</v>
      </c>
      <c r="G6418" s="24" t="s">
        <v>16</v>
      </c>
      <c r="H6418" s="24" t="s">
        <v>8065</v>
      </c>
      <c r="I6418" s="24" t="s">
        <v>8065</v>
      </c>
    </row>
    <row r="6419" spans="1:9" ht="24" customHeight="1" x14ac:dyDescent="0.25">
      <c r="A6419" s="11" t="s">
        <v>16418</v>
      </c>
      <c r="B6419" s="2" t="s">
        <v>328</v>
      </c>
      <c r="C6419" s="24" t="s">
        <v>4877</v>
      </c>
      <c r="D6419" s="17">
        <v>39086</v>
      </c>
      <c r="E6419" s="17">
        <v>39722</v>
      </c>
      <c r="F6419" s="24" t="s">
        <v>8065</v>
      </c>
      <c r="G6419" s="24" t="s">
        <v>16</v>
      </c>
      <c r="H6419" s="24" t="s">
        <v>8065</v>
      </c>
      <c r="I6419" s="24" t="s">
        <v>8065</v>
      </c>
    </row>
    <row r="6420" spans="1:9" ht="24" customHeight="1" x14ac:dyDescent="0.25">
      <c r="A6420" s="11" t="s">
        <v>16419</v>
      </c>
      <c r="B6420" s="2" t="s">
        <v>746</v>
      </c>
      <c r="C6420" s="24" t="s">
        <v>4877</v>
      </c>
      <c r="D6420" s="17">
        <v>39086</v>
      </c>
      <c r="E6420" s="17">
        <v>39565</v>
      </c>
      <c r="F6420" s="24" t="s">
        <v>8065</v>
      </c>
      <c r="G6420" s="24" t="s">
        <v>49</v>
      </c>
      <c r="H6420" s="24" t="s">
        <v>8065</v>
      </c>
      <c r="I6420" s="24" t="s">
        <v>8065</v>
      </c>
    </row>
    <row r="6421" spans="1:9" ht="24" customHeight="1" x14ac:dyDescent="0.25">
      <c r="A6421" s="11" t="s">
        <v>16420</v>
      </c>
      <c r="B6421" s="2" t="s">
        <v>371</v>
      </c>
      <c r="C6421" s="24" t="s">
        <v>4877</v>
      </c>
      <c r="D6421" s="17">
        <v>39087</v>
      </c>
      <c r="E6421" s="17">
        <v>39359</v>
      </c>
      <c r="F6421" s="24" t="s">
        <v>8065</v>
      </c>
      <c r="G6421" s="24" t="s">
        <v>13</v>
      </c>
      <c r="H6421" s="24" t="s">
        <v>8065</v>
      </c>
      <c r="I6421" s="24" t="s">
        <v>8065</v>
      </c>
    </row>
    <row r="6422" spans="1:9" ht="24" customHeight="1" x14ac:dyDescent="0.25">
      <c r="A6422" s="11" t="s">
        <v>16421</v>
      </c>
      <c r="B6422" s="2" t="s">
        <v>3</v>
      </c>
      <c r="C6422" s="24" t="s">
        <v>4877</v>
      </c>
      <c r="D6422" s="17">
        <v>39087</v>
      </c>
      <c r="E6422" s="17">
        <v>39816</v>
      </c>
      <c r="F6422" s="24" t="s">
        <v>8065</v>
      </c>
      <c r="G6422" s="24" t="s">
        <v>4</v>
      </c>
      <c r="H6422" s="24" t="s">
        <v>8065</v>
      </c>
      <c r="I6422" s="24" t="s">
        <v>8065</v>
      </c>
    </row>
    <row r="6423" spans="1:9" ht="24" customHeight="1" x14ac:dyDescent="0.25">
      <c r="A6423" s="11" t="s">
        <v>16422</v>
      </c>
      <c r="B6423" s="2" t="s">
        <v>390</v>
      </c>
      <c r="C6423" s="24" t="s">
        <v>4877</v>
      </c>
      <c r="D6423" s="17">
        <v>39090</v>
      </c>
      <c r="E6423" s="17">
        <v>39999</v>
      </c>
      <c r="F6423" s="24" t="s">
        <v>8065</v>
      </c>
      <c r="G6423" s="24" t="s">
        <v>16</v>
      </c>
      <c r="H6423" s="24" t="s">
        <v>8065</v>
      </c>
      <c r="I6423" s="24" t="s">
        <v>8065</v>
      </c>
    </row>
    <row r="6424" spans="1:9" ht="24" customHeight="1" x14ac:dyDescent="0.25">
      <c r="A6424" s="11" t="s">
        <v>16423</v>
      </c>
      <c r="B6424" s="2" t="s">
        <v>539</v>
      </c>
      <c r="C6424" s="24" t="s">
        <v>4877</v>
      </c>
      <c r="D6424" s="17">
        <v>39090</v>
      </c>
      <c r="E6424" s="17">
        <v>40184</v>
      </c>
      <c r="F6424" s="24" t="s">
        <v>8065</v>
      </c>
      <c r="G6424" s="24" t="s">
        <v>13</v>
      </c>
      <c r="H6424" s="24" t="s">
        <v>8065</v>
      </c>
      <c r="I6424" s="24" t="s">
        <v>8065</v>
      </c>
    </row>
    <row r="6425" spans="1:9" ht="24" customHeight="1" x14ac:dyDescent="0.25">
      <c r="A6425" s="11" t="s">
        <v>16424</v>
      </c>
      <c r="B6425" s="2" t="s">
        <v>453</v>
      </c>
      <c r="C6425" s="24" t="s">
        <v>4877</v>
      </c>
      <c r="D6425" s="17">
        <v>39090</v>
      </c>
      <c r="E6425" s="17">
        <v>39819</v>
      </c>
      <c r="F6425" s="24" t="s">
        <v>8065</v>
      </c>
      <c r="G6425" s="24" t="s">
        <v>449</v>
      </c>
      <c r="H6425" s="24" t="s">
        <v>8065</v>
      </c>
      <c r="I6425" s="24" t="s">
        <v>8065</v>
      </c>
    </row>
    <row r="6426" spans="1:9" ht="24" customHeight="1" x14ac:dyDescent="0.25">
      <c r="A6426" s="11" t="s">
        <v>16425</v>
      </c>
      <c r="B6426" s="2" t="s">
        <v>263</v>
      </c>
      <c r="C6426" s="24" t="s">
        <v>4877</v>
      </c>
      <c r="D6426" s="17">
        <v>39090</v>
      </c>
      <c r="E6426" s="17">
        <v>39819</v>
      </c>
      <c r="F6426" s="24" t="s">
        <v>8065</v>
      </c>
      <c r="G6426" s="24" t="s">
        <v>261</v>
      </c>
      <c r="H6426" s="24" t="s">
        <v>8065</v>
      </c>
      <c r="I6426" s="24" t="s">
        <v>8065</v>
      </c>
    </row>
    <row r="6427" spans="1:9" ht="24" customHeight="1" x14ac:dyDescent="0.25">
      <c r="A6427" s="11" t="s">
        <v>16426</v>
      </c>
      <c r="B6427" s="2" t="s">
        <v>490</v>
      </c>
      <c r="C6427" s="24" t="s">
        <v>4877</v>
      </c>
      <c r="D6427" s="17">
        <v>39092</v>
      </c>
      <c r="E6427" s="17">
        <v>39636</v>
      </c>
      <c r="F6427" s="24" t="s">
        <v>8065</v>
      </c>
      <c r="G6427" s="24" t="s">
        <v>18</v>
      </c>
      <c r="H6427" s="24" t="s">
        <v>8065</v>
      </c>
      <c r="I6427" s="24" t="s">
        <v>8065</v>
      </c>
    </row>
    <row r="6428" spans="1:9" ht="24" customHeight="1" x14ac:dyDescent="0.25">
      <c r="A6428" s="11" t="s">
        <v>16427</v>
      </c>
      <c r="B6428" s="2" t="s">
        <v>839</v>
      </c>
      <c r="C6428" s="24" t="s">
        <v>4877</v>
      </c>
      <c r="D6428" s="17">
        <v>39099</v>
      </c>
      <c r="E6428" s="17">
        <v>40008</v>
      </c>
      <c r="F6428" s="24" t="s">
        <v>8065</v>
      </c>
      <c r="G6428" s="24" t="s">
        <v>13</v>
      </c>
      <c r="H6428" s="24" t="s">
        <v>8065</v>
      </c>
      <c r="I6428" s="24" t="s">
        <v>8065</v>
      </c>
    </row>
    <row r="6429" spans="1:9" ht="24" customHeight="1" x14ac:dyDescent="0.25">
      <c r="A6429" s="11" t="s">
        <v>16428</v>
      </c>
      <c r="B6429" s="2" t="s">
        <v>776</v>
      </c>
      <c r="C6429" s="24" t="s">
        <v>4877</v>
      </c>
      <c r="D6429" s="17">
        <v>39104</v>
      </c>
      <c r="E6429" s="17">
        <v>39833</v>
      </c>
      <c r="F6429" s="24" t="s">
        <v>8065</v>
      </c>
      <c r="G6429" s="24" t="s">
        <v>16</v>
      </c>
      <c r="H6429" s="24" t="s">
        <v>8065</v>
      </c>
      <c r="I6429" s="24" t="s">
        <v>8065</v>
      </c>
    </row>
    <row r="6430" spans="1:9" ht="24" customHeight="1" x14ac:dyDescent="0.25">
      <c r="A6430" s="11" t="s">
        <v>16429</v>
      </c>
      <c r="B6430" s="2" t="s">
        <v>536</v>
      </c>
      <c r="C6430" s="24" t="s">
        <v>4877</v>
      </c>
      <c r="D6430" s="17">
        <v>39104</v>
      </c>
      <c r="E6430" s="17">
        <v>39558</v>
      </c>
      <c r="F6430" s="24" t="s">
        <v>8065</v>
      </c>
      <c r="G6430" s="24" t="s">
        <v>39</v>
      </c>
      <c r="H6430" s="24" t="s">
        <v>8065</v>
      </c>
      <c r="I6430" s="24" t="s">
        <v>8065</v>
      </c>
    </row>
    <row r="6431" spans="1:9" ht="24" customHeight="1" x14ac:dyDescent="0.25">
      <c r="A6431" s="11" t="s">
        <v>16430</v>
      </c>
      <c r="B6431" s="2" t="s">
        <v>505</v>
      </c>
      <c r="C6431" s="24" t="s">
        <v>4877</v>
      </c>
      <c r="D6431" s="17">
        <v>39106</v>
      </c>
      <c r="E6431" s="17">
        <v>40555</v>
      </c>
      <c r="F6431" s="24" t="s">
        <v>8065</v>
      </c>
      <c r="G6431" s="24" t="s">
        <v>369</v>
      </c>
      <c r="H6431" s="24" t="s">
        <v>8065</v>
      </c>
      <c r="I6431" s="24" t="s">
        <v>8065</v>
      </c>
    </row>
    <row r="6432" spans="1:9" ht="24" customHeight="1" x14ac:dyDescent="0.25">
      <c r="A6432" s="11" t="s">
        <v>16431</v>
      </c>
      <c r="B6432" s="2" t="s">
        <v>822</v>
      </c>
      <c r="C6432" s="24" t="s">
        <v>4877</v>
      </c>
      <c r="D6432" s="17">
        <v>39106</v>
      </c>
      <c r="E6432" s="17">
        <v>39500</v>
      </c>
      <c r="F6432" s="24" t="s">
        <v>8065</v>
      </c>
      <c r="G6432" s="24" t="s">
        <v>13</v>
      </c>
      <c r="H6432" s="24" t="s">
        <v>8065</v>
      </c>
      <c r="I6432" s="24" t="s">
        <v>8065</v>
      </c>
    </row>
    <row r="6433" spans="1:9" ht="24" customHeight="1" x14ac:dyDescent="0.25">
      <c r="A6433" s="11" t="s">
        <v>16432</v>
      </c>
      <c r="B6433" s="2" t="s">
        <v>561</v>
      </c>
      <c r="C6433" s="24" t="s">
        <v>4877</v>
      </c>
      <c r="D6433" s="17">
        <v>39108</v>
      </c>
      <c r="E6433" s="17">
        <v>40382</v>
      </c>
      <c r="F6433" s="24" t="s">
        <v>8065</v>
      </c>
      <c r="G6433" s="24" t="s">
        <v>49</v>
      </c>
      <c r="H6433" s="24" t="s">
        <v>8065</v>
      </c>
      <c r="I6433" s="24" t="s">
        <v>8065</v>
      </c>
    </row>
    <row r="6434" spans="1:9" ht="24" customHeight="1" x14ac:dyDescent="0.25">
      <c r="A6434" s="11" t="s">
        <v>16433</v>
      </c>
      <c r="B6434" s="2" t="s">
        <v>310</v>
      </c>
      <c r="C6434" s="24" t="s">
        <v>4877</v>
      </c>
      <c r="D6434" s="17">
        <v>39108</v>
      </c>
      <c r="E6434" s="17">
        <v>39758</v>
      </c>
      <c r="F6434" s="24" t="s">
        <v>8065</v>
      </c>
      <c r="G6434" s="24" t="s">
        <v>45</v>
      </c>
      <c r="H6434" s="24" t="s">
        <v>8065</v>
      </c>
      <c r="I6434" s="24" t="s">
        <v>8065</v>
      </c>
    </row>
    <row r="6435" spans="1:9" ht="24" customHeight="1" x14ac:dyDescent="0.25">
      <c r="A6435" s="11" t="s">
        <v>16434</v>
      </c>
      <c r="B6435" s="2" t="s">
        <v>349</v>
      </c>
      <c r="C6435" s="24" t="s">
        <v>4877</v>
      </c>
      <c r="D6435" s="17">
        <v>39759</v>
      </c>
      <c r="E6435" s="17">
        <v>40017</v>
      </c>
      <c r="F6435" s="24" t="s">
        <v>8065</v>
      </c>
      <c r="G6435" s="24" t="s">
        <v>45</v>
      </c>
      <c r="H6435" s="24" t="s">
        <v>8065</v>
      </c>
      <c r="I6435" s="24" t="s">
        <v>8065</v>
      </c>
    </row>
    <row r="6436" spans="1:9" ht="24" customHeight="1" x14ac:dyDescent="0.25">
      <c r="A6436" s="11" t="s">
        <v>16435</v>
      </c>
      <c r="B6436" s="2" t="s">
        <v>440</v>
      </c>
      <c r="C6436" s="24" t="s">
        <v>4877</v>
      </c>
      <c r="D6436" s="17">
        <v>39111</v>
      </c>
      <c r="E6436" s="17">
        <v>39475</v>
      </c>
      <c r="F6436" s="24" t="s">
        <v>8065</v>
      </c>
      <c r="G6436" s="24" t="s">
        <v>16</v>
      </c>
      <c r="H6436" s="24" t="s">
        <v>8065</v>
      </c>
      <c r="I6436" s="24" t="s">
        <v>8065</v>
      </c>
    </row>
    <row r="6437" spans="1:9" ht="24" customHeight="1" x14ac:dyDescent="0.25">
      <c r="A6437" s="11" t="s">
        <v>16436</v>
      </c>
      <c r="B6437" s="2" t="s">
        <v>346</v>
      </c>
      <c r="C6437" s="24" t="s">
        <v>4877</v>
      </c>
      <c r="D6437" s="17">
        <v>39111</v>
      </c>
      <c r="E6437" s="17">
        <v>39655</v>
      </c>
      <c r="F6437" s="24" t="s">
        <v>8065</v>
      </c>
      <c r="G6437" s="24" t="s">
        <v>347</v>
      </c>
      <c r="H6437" s="24" t="s">
        <v>8065</v>
      </c>
      <c r="I6437" s="24" t="s">
        <v>8065</v>
      </c>
    </row>
    <row r="6438" spans="1:9" ht="24" customHeight="1" x14ac:dyDescent="0.25">
      <c r="A6438" s="11" t="s">
        <v>16437</v>
      </c>
      <c r="B6438" s="2" t="s">
        <v>187</v>
      </c>
      <c r="C6438" s="24" t="s">
        <v>4877</v>
      </c>
      <c r="D6438" s="17">
        <v>39111</v>
      </c>
      <c r="E6438" s="17">
        <v>39290</v>
      </c>
      <c r="F6438" s="24" t="s">
        <v>8065</v>
      </c>
      <c r="G6438" s="24" t="s">
        <v>13</v>
      </c>
      <c r="H6438" s="24" t="s">
        <v>8065</v>
      </c>
      <c r="I6438" s="24" t="s">
        <v>8065</v>
      </c>
    </row>
    <row r="6439" spans="1:9" ht="24" customHeight="1" x14ac:dyDescent="0.25">
      <c r="A6439" s="11" t="s">
        <v>16438</v>
      </c>
      <c r="B6439" s="2" t="s">
        <v>635</v>
      </c>
      <c r="C6439" s="24" t="s">
        <v>4877</v>
      </c>
      <c r="D6439" s="17">
        <v>39112</v>
      </c>
      <c r="E6439" s="17">
        <v>39831</v>
      </c>
      <c r="F6439" s="24" t="s">
        <v>8065</v>
      </c>
      <c r="G6439" s="24" t="s">
        <v>2</v>
      </c>
      <c r="H6439" s="24" t="s">
        <v>8065</v>
      </c>
      <c r="I6439" s="24" t="s">
        <v>8065</v>
      </c>
    </row>
    <row r="6440" spans="1:9" ht="24" customHeight="1" x14ac:dyDescent="0.25">
      <c r="A6440" s="11" t="s">
        <v>16439</v>
      </c>
      <c r="B6440" s="2" t="s">
        <v>777</v>
      </c>
      <c r="C6440" s="24" t="s">
        <v>4877</v>
      </c>
      <c r="D6440" s="17">
        <v>39112</v>
      </c>
      <c r="E6440" s="17">
        <v>40299</v>
      </c>
      <c r="F6440" s="24" t="s">
        <v>8065</v>
      </c>
      <c r="G6440" s="24" t="s">
        <v>39</v>
      </c>
      <c r="H6440" s="24" t="s">
        <v>8065</v>
      </c>
      <c r="I6440" s="24" t="s">
        <v>8065</v>
      </c>
    </row>
    <row r="6441" spans="1:9" ht="24" customHeight="1" x14ac:dyDescent="0.25">
      <c r="A6441" s="11" t="s">
        <v>16440</v>
      </c>
      <c r="B6441" s="2" t="s">
        <v>840</v>
      </c>
      <c r="C6441" s="24" t="s">
        <v>4877</v>
      </c>
      <c r="D6441" s="17">
        <v>39112</v>
      </c>
      <c r="E6441" s="17">
        <v>39651</v>
      </c>
      <c r="F6441" s="24" t="s">
        <v>8065</v>
      </c>
      <c r="G6441" s="24" t="s">
        <v>39</v>
      </c>
      <c r="H6441" s="24" t="s">
        <v>8065</v>
      </c>
      <c r="I6441" s="24" t="s">
        <v>8065</v>
      </c>
    </row>
    <row r="6442" spans="1:9" ht="24" customHeight="1" x14ac:dyDescent="0.25">
      <c r="A6442" s="11" t="s">
        <v>16441</v>
      </c>
      <c r="B6442" s="2" t="s">
        <v>848</v>
      </c>
      <c r="C6442" s="24" t="s">
        <v>4877</v>
      </c>
      <c r="D6442" s="17">
        <v>39112</v>
      </c>
      <c r="E6442" s="17">
        <v>40167</v>
      </c>
      <c r="F6442" s="24" t="s">
        <v>8065</v>
      </c>
      <c r="G6442" s="24" t="s">
        <v>4849</v>
      </c>
      <c r="H6442" s="24" t="s">
        <v>8065</v>
      </c>
      <c r="I6442" s="24" t="s">
        <v>8065</v>
      </c>
    </row>
    <row r="6443" spans="1:9" ht="24" customHeight="1" x14ac:dyDescent="0.25">
      <c r="A6443" s="11" t="s">
        <v>16442</v>
      </c>
      <c r="B6443" s="2" t="s">
        <v>207</v>
      </c>
      <c r="C6443" s="24" t="s">
        <v>4877</v>
      </c>
      <c r="D6443" s="17">
        <v>39114</v>
      </c>
      <c r="E6443" s="17">
        <v>39323</v>
      </c>
      <c r="F6443" s="24" t="s">
        <v>8065</v>
      </c>
      <c r="G6443" s="24" t="s">
        <v>18</v>
      </c>
      <c r="H6443" s="24" t="s">
        <v>8065</v>
      </c>
      <c r="I6443" s="24" t="s">
        <v>8065</v>
      </c>
    </row>
    <row r="6444" spans="1:9" ht="24" customHeight="1" x14ac:dyDescent="0.25">
      <c r="A6444" s="11" t="s">
        <v>16443</v>
      </c>
      <c r="B6444" s="2" t="s">
        <v>618</v>
      </c>
      <c r="C6444" s="24" t="s">
        <v>4877</v>
      </c>
      <c r="D6444" s="17">
        <v>39115</v>
      </c>
      <c r="E6444" s="17">
        <v>40854</v>
      </c>
      <c r="F6444" s="24" t="s">
        <v>8065</v>
      </c>
      <c r="G6444" s="24" t="s">
        <v>369</v>
      </c>
      <c r="H6444" s="24" t="s">
        <v>8065</v>
      </c>
      <c r="I6444" s="24" t="s">
        <v>8065</v>
      </c>
    </row>
    <row r="6445" spans="1:9" ht="24" customHeight="1" x14ac:dyDescent="0.25">
      <c r="A6445" s="11" t="s">
        <v>16444</v>
      </c>
      <c r="B6445" s="2" t="s">
        <v>117</v>
      </c>
      <c r="C6445" s="24" t="s">
        <v>4877</v>
      </c>
      <c r="D6445" s="17">
        <v>39115</v>
      </c>
      <c r="E6445" s="17">
        <v>39844</v>
      </c>
      <c r="F6445" s="24" t="s">
        <v>8065</v>
      </c>
      <c r="G6445" s="24" t="s">
        <v>118</v>
      </c>
      <c r="H6445" s="24" t="s">
        <v>8065</v>
      </c>
      <c r="I6445" s="24" t="s">
        <v>8065</v>
      </c>
    </row>
    <row r="6446" spans="1:9" ht="24" customHeight="1" x14ac:dyDescent="0.25">
      <c r="A6446" s="11" t="s">
        <v>16445</v>
      </c>
      <c r="B6446" s="2" t="s">
        <v>778</v>
      </c>
      <c r="C6446" s="24" t="s">
        <v>4877</v>
      </c>
      <c r="D6446" s="17">
        <v>39118</v>
      </c>
      <c r="E6446" s="17">
        <v>39847</v>
      </c>
      <c r="F6446" s="24" t="s">
        <v>8065</v>
      </c>
      <c r="G6446" s="24" t="s">
        <v>118</v>
      </c>
      <c r="H6446" s="24" t="s">
        <v>8065</v>
      </c>
      <c r="I6446" s="24" t="s">
        <v>8065</v>
      </c>
    </row>
    <row r="6447" spans="1:9" ht="24" customHeight="1" x14ac:dyDescent="0.25">
      <c r="A6447" s="11" t="s">
        <v>16446</v>
      </c>
      <c r="B6447" s="2" t="s">
        <v>355</v>
      </c>
      <c r="C6447" s="24" t="s">
        <v>4877</v>
      </c>
      <c r="D6447" s="17">
        <v>39118</v>
      </c>
      <c r="E6447" s="17">
        <v>39327</v>
      </c>
      <c r="F6447" s="24" t="s">
        <v>8065</v>
      </c>
      <c r="G6447" s="24" t="s">
        <v>60</v>
      </c>
      <c r="H6447" s="24" t="s">
        <v>8065</v>
      </c>
      <c r="I6447" s="24" t="s">
        <v>8065</v>
      </c>
    </row>
    <row r="6448" spans="1:9" ht="24" customHeight="1" x14ac:dyDescent="0.25">
      <c r="A6448" s="11" t="s">
        <v>16447</v>
      </c>
      <c r="B6448" s="2" t="s">
        <v>275</v>
      </c>
      <c r="C6448" s="24" t="s">
        <v>4877</v>
      </c>
      <c r="D6448" s="17">
        <v>39121</v>
      </c>
      <c r="E6448" s="17">
        <v>39485</v>
      </c>
      <c r="F6448" s="24" t="s">
        <v>8065</v>
      </c>
      <c r="G6448" s="24" t="s">
        <v>16</v>
      </c>
      <c r="H6448" s="24" t="s">
        <v>8065</v>
      </c>
      <c r="I6448" s="24" t="s">
        <v>8065</v>
      </c>
    </row>
    <row r="6449" spans="1:9" ht="24" customHeight="1" x14ac:dyDescent="0.25">
      <c r="A6449" s="11" t="s">
        <v>16448</v>
      </c>
      <c r="B6449" s="2" t="s">
        <v>519</v>
      </c>
      <c r="C6449" s="24" t="s">
        <v>4877</v>
      </c>
      <c r="D6449" s="17">
        <v>39121</v>
      </c>
      <c r="E6449" s="17">
        <v>39545</v>
      </c>
      <c r="F6449" s="24" t="s">
        <v>8065</v>
      </c>
      <c r="G6449" s="24" t="s">
        <v>13</v>
      </c>
      <c r="H6449" s="24" t="s">
        <v>8065</v>
      </c>
      <c r="I6449" s="24" t="s">
        <v>8065</v>
      </c>
    </row>
    <row r="6450" spans="1:9" ht="24" customHeight="1" x14ac:dyDescent="0.25">
      <c r="A6450" s="11" t="s">
        <v>16449</v>
      </c>
      <c r="B6450" s="2" t="s">
        <v>779</v>
      </c>
      <c r="C6450" s="24" t="s">
        <v>4877</v>
      </c>
      <c r="D6450" s="17">
        <v>39121</v>
      </c>
      <c r="E6450" s="17">
        <v>40030</v>
      </c>
      <c r="F6450" s="24" t="s">
        <v>8065</v>
      </c>
      <c r="G6450" s="24" t="s">
        <v>439</v>
      </c>
      <c r="H6450" s="24" t="s">
        <v>8065</v>
      </c>
      <c r="I6450" s="24" t="s">
        <v>8065</v>
      </c>
    </row>
    <row r="6451" spans="1:9" ht="24" customHeight="1" x14ac:dyDescent="0.25">
      <c r="A6451" s="11" t="s">
        <v>16450</v>
      </c>
      <c r="B6451" s="2" t="s">
        <v>206</v>
      </c>
      <c r="C6451" s="24" t="s">
        <v>4877</v>
      </c>
      <c r="D6451" s="17">
        <v>39121</v>
      </c>
      <c r="E6451" s="17">
        <v>39362</v>
      </c>
      <c r="F6451" s="24" t="s">
        <v>8065</v>
      </c>
      <c r="G6451" s="24" t="s">
        <v>18</v>
      </c>
      <c r="H6451" s="24" t="s">
        <v>8065</v>
      </c>
      <c r="I6451" s="24" t="s">
        <v>8065</v>
      </c>
    </row>
    <row r="6452" spans="1:9" ht="24" customHeight="1" x14ac:dyDescent="0.25">
      <c r="A6452" s="11" t="s">
        <v>16451</v>
      </c>
      <c r="B6452" s="2" t="s">
        <v>514</v>
      </c>
      <c r="C6452" s="24" t="s">
        <v>4877</v>
      </c>
      <c r="D6452" s="17">
        <v>39122</v>
      </c>
      <c r="E6452" s="17">
        <v>39486</v>
      </c>
      <c r="F6452" s="24" t="s">
        <v>8065</v>
      </c>
      <c r="G6452" s="24" t="s">
        <v>397</v>
      </c>
      <c r="H6452" s="24" t="s">
        <v>8065</v>
      </c>
      <c r="I6452" s="24" t="s">
        <v>8065</v>
      </c>
    </row>
    <row r="6453" spans="1:9" ht="24" customHeight="1" x14ac:dyDescent="0.25">
      <c r="A6453" s="11" t="s">
        <v>16452</v>
      </c>
      <c r="B6453" s="2" t="s">
        <v>605</v>
      </c>
      <c r="C6453" s="24" t="s">
        <v>4877</v>
      </c>
      <c r="D6453" s="17">
        <v>39125</v>
      </c>
      <c r="E6453" s="17">
        <v>41379</v>
      </c>
      <c r="F6453" s="24" t="s">
        <v>8065</v>
      </c>
      <c r="G6453" s="24" t="s">
        <v>45</v>
      </c>
      <c r="H6453" s="24" t="s">
        <v>8065</v>
      </c>
      <c r="I6453" s="24" t="s">
        <v>8065</v>
      </c>
    </row>
    <row r="6454" spans="1:9" ht="24" customHeight="1" x14ac:dyDescent="0.25">
      <c r="A6454" s="11" t="s">
        <v>16453</v>
      </c>
      <c r="B6454" s="2" t="s">
        <v>574</v>
      </c>
      <c r="C6454" s="24" t="s">
        <v>4877</v>
      </c>
      <c r="D6454" s="17">
        <v>39125</v>
      </c>
      <c r="E6454" s="17">
        <v>39334</v>
      </c>
      <c r="F6454" s="24" t="s">
        <v>8065</v>
      </c>
      <c r="G6454" s="24" t="s">
        <v>32</v>
      </c>
      <c r="H6454" s="24" t="s">
        <v>8065</v>
      </c>
      <c r="I6454" s="24" t="s">
        <v>8065</v>
      </c>
    </row>
    <row r="6455" spans="1:9" ht="24" customHeight="1" x14ac:dyDescent="0.25">
      <c r="A6455" s="11" t="s">
        <v>16454</v>
      </c>
      <c r="B6455" s="2" t="s">
        <v>798</v>
      </c>
      <c r="C6455" s="24" t="s">
        <v>4877</v>
      </c>
      <c r="D6455" s="17">
        <v>39128</v>
      </c>
      <c r="E6455" s="17">
        <v>40037</v>
      </c>
      <c r="F6455" s="24" t="s">
        <v>8065</v>
      </c>
      <c r="G6455" s="24" t="s">
        <v>53</v>
      </c>
      <c r="H6455" s="24" t="s">
        <v>8065</v>
      </c>
      <c r="I6455" s="24" t="s">
        <v>8065</v>
      </c>
    </row>
    <row r="6456" spans="1:9" ht="24" customHeight="1" x14ac:dyDescent="0.25">
      <c r="A6456" s="11" t="s">
        <v>16455</v>
      </c>
      <c r="B6456" s="2" t="s">
        <v>765</v>
      </c>
      <c r="C6456" s="24" t="s">
        <v>4877</v>
      </c>
      <c r="D6456" s="17">
        <v>39139</v>
      </c>
      <c r="E6456" s="17">
        <v>40327</v>
      </c>
      <c r="F6456" s="24" t="s">
        <v>8065</v>
      </c>
      <c r="G6456" s="24" t="s">
        <v>36</v>
      </c>
      <c r="H6456" s="24" t="s">
        <v>8065</v>
      </c>
      <c r="I6456" s="24" t="s">
        <v>8065</v>
      </c>
    </row>
    <row r="6457" spans="1:9" ht="24" customHeight="1" x14ac:dyDescent="0.25">
      <c r="A6457" s="11" t="s">
        <v>16456</v>
      </c>
      <c r="B6457" s="2" t="s">
        <v>537</v>
      </c>
      <c r="C6457" s="24" t="s">
        <v>4877</v>
      </c>
      <c r="D6457" s="17">
        <v>39139</v>
      </c>
      <c r="E6457" s="17">
        <v>39503</v>
      </c>
      <c r="F6457" s="24" t="s">
        <v>8065</v>
      </c>
      <c r="G6457" s="24" t="s">
        <v>16</v>
      </c>
      <c r="H6457" s="24" t="s">
        <v>8065</v>
      </c>
      <c r="I6457" s="24" t="s">
        <v>8065</v>
      </c>
    </row>
    <row r="6458" spans="1:9" ht="24" customHeight="1" x14ac:dyDescent="0.25">
      <c r="A6458" s="11" t="s">
        <v>16457</v>
      </c>
      <c r="B6458" s="2" t="s">
        <v>340</v>
      </c>
      <c r="C6458" s="24" t="s">
        <v>4877</v>
      </c>
      <c r="D6458" s="17">
        <v>39140</v>
      </c>
      <c r="E6458" s="17">
        <v>39869</v>
      </c>
      <c r="F6458" s="24" t="s">
        <v>8065</v>
      </c>
      <c r="G6458" s="24" t="s">
        <v>13</v>
      </c>
      <c r="H6458" s="24" t="s">
        <v>8065</v>
      </c>
      <c r="I6458" s="24" t="s">
        <v>8065</v>
      </c>
    </row>
    <row r="6459" spans="1:9" ht="24" customHeight="1" x14ac:dyDescent="0.25">
      <c r="A6459" s="11" t="s">
        <v>16458</v>
      </c>
      <c r="B6459" s="2" t="s">
        <v>526</v>
      </c>
      <c r="C6459" s="24" t="s">
        <v>4877</v>
      </c>
      <c r="D6459" s="17">
        <v>39141</v>
      </c>
      <c r="E6459" s="17">
        <v>39625</v>
      </c>
      <c r="F6459" s="24" t="s">
        <v>8065</v>
      </c>
      <c r="G6459" s="24" t="s">
        <v>67</v>
      </c>
      <c r="H6459" s="24" t="s">
        <v>8065</v>
      </c>
      <c r="I6459" s="24" t="s">
        <v>8065</v>
      </c>
    </row>
    <row r="6460" spans="1:9" ht="24" customHeight="1" x14ac:dyDescent="0.25">
      <c r="A6460" s="11" t="s">
        <v>16459</v>
      </c>
      <c r="B6460" s="2" t="s">
        <v>487</v>
      </c>
      <c r="C6460" s="24" t="s">
        <v>4877</v>
      </c>
      <c r="D6460" s="17">
        <v>39141</v>
      </c>
      <c r="E6460" s="17">
        <v>39870</v>
      </c>
      <c r="F6460" s="24" t="s">
        <v>8065</v>
      </c>
      <c r="G6460" s="24" t="s">
        <v>2</v>
      </c>
      <c r="H6460" s="24" t="s">
        <v>8065</v>
      </c>
      <c r="I6460" s="24" t="s">
        <v>8065</v>
      </c>
    </row>
    <row r="6461" spans="1:9" ht="24" customHeight="1" x14ac:dyDescent="0.25">
      <c r="A6461" s="11" t="s">
        <v>16460</v>
      </c>
      <c r="B6461" s="2" t="s">
        <v>809</v>
      </c>
      <c r="C6461" s="24" t="s">
        <v>4877</v>
      </c>
      <c r="D6461" s="17">
        <v>39143</v>
      </c>
      <c r="E6461" s="17">
        <v>39992</v>
      </c>
      <c r="F6461" s="24" t="s">
        <v>8065</v>
      </c>
      <c r="G6461" s="24" t="s">
        <v>13</v>
      </c>
      <c r="H6461" s="24" t="s">
        <v>8065</v>
      </c>
      <c r="I6461" s="24" t="s">
        <v>8065</v>
      </c>
    </row>
    <row r="6462" spans="1:9" ht="24" customHeight="1" x14ac:dyDescent="0.25">
      <c r="A6462" s="11" t="s">
        <v>16461</v>
      </c>
      <c r="B6462" s="2" t="s">
        <v>508</v>
      </c>
      <c r="C6462" s="24" t="s">
        <v>4877</v>
      </c>
      <c r="D6462" s="17">
        <v>39143</v>
      </c>
      <c r="E6462" s="17">
        <v>39502</v>
      </c>
      <c r="F6462" s="24" t="s">
        <v>8065</v>
      </c>
      <c r="G6462" s="24" t="s">
        <v>67</v>
      </c>
      <c r="H6462" s="24" t="s">
        <v>8065</v>
      </c>
      <c r="I6462" s="24" t="s">
        <v>8065</v>
      </c>
    </row>
    <row r="6463" spans="1:9" ht="24" customHeight="1" x14ac:dyDescent="0.25">
      <c r="A6463" s="11" t="s">
        <v>16462</v>
      </c>
      <c r="B6463" s="2" t="s">
        <v>257</v>
      </c>
      <c r="C6463" s="24" t="s">
        <v>4877</v>
      </c>
      <c r="D6463" s="17">
        <v>39146</v>
      </c>
      <c r="E6463" s="17">
        <v>40177</v>
      </c>
      <c r="F6463" s="24" t="s">
        <v>8065</v>
      </c>
      <c r="G6463" s="24" t="s">
        <v>2</v>
      </c>
      <c r="H6463" s="24" t="s">
        <v>8065</v>
      </c>
      <c r="I6463" s="24" t="s">
        <v>8065</v>
      </c>
    </row>
    <row r="6464" spans="1:9" ht="24" customHeight="1" x14ac:dyDescent="0.25">
      <c r="A6464" s="11" t="s">
        <v>16463</v>
      </c>
      <c r="B6464" s="2" t="s">
        <v>659</v>
      </c>
      <c r="C6464" s="24" t="s">
        <v>4877</v>
      </c>
      <c r="D6464" s="17">
        <v>39148</v>
      </c>
      <c r="E6464" s="17">
        <v>39327</v>
      </c>
      <c r="F6464" s="24" t="s">
        <v>8065</v>
      </c>
      <c r="G6464" s="24" t="s">
        <v>45</v>
      </c>
      <c r="H6464" s="24" t="s">
        <v>8065</v>
      </c>
      <c r="I6464" s="24" t="s">
        <v>8065</v>
      </c>
    </row>
    <row r="6465" spans="1:9" ht="24" customHeight="1" x14ac:dyDescent="0.25">
      <c r="A6465" s="11" t="s">
        <v>16464</v>
      </c>
      <c r="B6465" s="2" t="s">
        <v>123</v>
      </c>
      <c r="C6465" s="24" t="s">
        <v>4877</v>
      </c>
      <c r="D6465" s="17">
        <v>39153</v>
      </c>
      <c r="E6465" s="17">
        <v>40977</v>
      </c>
      <c r="F6465" s="24" t="s">
        <v>8065</v>
      </c>
      <c r="G6465" s="24" t="s">
        <v>13</v>
      </c>
      <c r="H6465" s="24" t="s">
        <v>8065</v>
      </c>
      <c r="I6465" s="24" t="s">
        <v>8065</v>
      </c>
    </row>
    <row r="6466" spans="1:9" ht="24" customHeight="1" x14ac:dyDescent="0.25">
      <c r="A6466" s="11" t="s">
        <v>16465</v>
      </c>
      <c r="B6466" s="2" t="s">
        <v>250</v>
      </c>
      <c r="C6466" s="24" t="s">
        <v>4877</v>
      </c>
      <c r="D6466" s="17">
        <v>39155</v>
      </c>
      <c r="E6466" s="17">
        <v>40163</v>
      </c>
      <c r="F6466" s="24" t="s">
        <v>8065</v>
      </c>
      <c r="G6466" s="24" t="s">
        <v>49</v>
      </c>
      <c r="H6466" s="24" t="s">
        <v>8065</v>
      </c>
      <c r="I6466" s="24" t="s">
        <v>8065</v>
      </c>
    </row>
    <row r="6467" spans="1:9" ht="24" customHeight="1" x14ac:dyDescent="0.25">
      <c r="A6467" s="11" t="s">
        <v>16466</v>
      </c>
      <c r="B6467" s="2" t="s">
        <v>486</v>
      </c>
      <c r="C6467" s="24" t="s">
        <v>4877</v>
      </c>
      <c r="D6467" s="17">
        <v>39155</v>
      </c>
      <c r="E6467" s="17">
        <v>39599</v>
      </c>
      <c r="F6467" s="24" t="s">
        <v>8065</v>
      </c>
      <c r="G6467" s="24" t="s">
        <v>439</v>
      </c>
      <c r="H6467" s="24" t="s">
        <v>8065</v>
      </c>
      <c r="I6467" s="24" t="s">
        <v>8065</v>
      </c>
    </row>
    <row r="6468" spans="1:9" ht="24" customHeight="1" x14ac:dyDescent="0.25">
      <c r="A6468" s="11" t="s">
        <v>16467</v>
      </c>
      <c r="B6468" s="2" t="s">
        <v>810</v>
      </c>
      <c r="C6468" s="24" t="s">
        <v>4877</v>
      </c>
      <c r="D6468" s="17">
        <v>39155</v>
      </c>
      <c r="E6468" s="17">
        <v>39884</v>
      </c>
      <c r="F6468" s="24" t="s">
        <v>8065</v>
      </c>
      <c r="G6468" s="24" t="s">
        <v>36</v>
      </c>
      <c r="H6468" s="24" t="s">
        <v>8065</v>
      </c>
      <c r="I6468" s="24" t="s">
        <v>8065</v>
      </c>
    </row>
    <row r="6469" spans="1:9" ht="24" customHeight="1" x14ac:dyDescent="0.25">
      <c r="A6469" s="11" t="s">
        <v>16468</v>
      </c>
      <c r="B6469" s="2" t="s">
        <v>251</v>
      </c>
      <c r="C6469" s="24" t="s">
        <v>4877</v>
      </c>
      <c r="D6469" s="17">
        <v>39155</v>
      </c>
      <c r="E6469" s="17">
        <v>39519</v>
      </c>
      <c r="F6469" s="24" t="s">
        <v>8065</v>
      </c>
      <c r="G6469" s="24" t="s">
        <v>16</v>
      </c>
      <c r="H6469" s="24" t="s">
        <v>8065</v>
      </c>
      <c r="I6469" s="24" t="s">
        <v>8065</v>
      </c>
    </row>
    <row r="6470" spans="1:9" ht="24" customHeight="1" x14ac:dyDescent="0.25">
      <c r="A6470" s="11" t="s">
        <v>16469</v>
      </c>
      <c r="B6470" s="2" t="s">
        <v>258</v>
      </c>
      <c r="C6470" s="24" t="s">
        <v>4877</v>
      </c>
      <c r="D6470" s="17">
        <v>39173</v>
      </c>
      <c r="E6470" s="17">
        <v>40172</v>
      </c>
      <c r="F6470" s="24" t="s">
        <v>8065</v>
      </c>
      <c r="G6470" s="24" t="s">
        <v>2</v>
      </c>
      <c r="H6470" s="24" t="s">
        <v>8065</v>
      </c>
      <c r="I6470" s="24" t="s">
        <v>8065</v>
      </c>
    </row>
    <row r="6471" spans="1:9" ht="24" customHeight="1" x14ac:dyDescent="0.25">
      <c r="A6471" s="11" t="s">
        <v>16470</v>
      </c>
      <c r="B6471" s="2" t="s">
        <v>119</v>
      </c>
      <c r="C6471" s="24" t="s">
        <v>4877</v>
      </c>
      <c r="D6471" s="17">
        <v>39161</v>
      </c>
      <c r="E6471" s="17">
        <v>39525</v>
      </c>
      <c r="F6471" s="24" t="s">
        <v>8065</v>
      </c>
      <c r="G6471" s="24" t="s">
        <v>16</v>
      </c>
      <c r="H6471" s="24" t="s">
        <v>8065</v>
      </c>
      <c r="I6471" s="24" t="s">
        <v>8065</v>
      </c>
    </row>
    <row r="6472" spans="1:9" ht="24" customHeight="1" x14ac:dyDescent="0.25">
      <c r="A6472" s="11" t="s">
        <v>16471</v>
      </c>
      <c r="B6472" s="2" t="s">
        <v>454</v>
      </c>
      <c r="C6472" s="24" t="s">
        <v>4877</v>
      </c>
      <c r="D6472" s="17">
        <v>39161</v>
      </c>
      <c r="E6472" s="17">
        <v>40723</v>
      </c>
      <c r="F6472" s="24" t="s">
        <v>8065</v>
      </c>
      <c r="G6472" s="24" t="s">
        <v>214</v>
      </c>
      <c r="H6472" s="24" t="s">
        <v>8065</v>
      </c>
      <c r="I6472" s="24" t="s">
        <v>8065</v>
      </c>
    </row>
    <row r="6473" spans="1:9" ht="24" customHeight="1" x14ac:dyDescent="0.25">
      <c r="A6473" s="11" t="s">
        <v>16472</v>
      </c>
      <c r="B6473" s="2" t="s">
        <v>148</v>
      </c>
      <c r="C6473" s="24" t="s">
        <v>4877</v>
      </c>
      <c r="D6473" s="17">
        <v>39169</v>
      </c>
      <c r="E6473" s="17">
        <v>39438</v>
      </c>
      <c r="F6473" s="24" t="s">
        <v>8065</v>
      </c>
      <c r="G6473" s="24" t="s">
        <v>36</v>
      </c>
      <c r="H6473" s="24" t="s">
        <v>8065</v>
      </c>
      <c r="I6473" s="24" t="s">
        <v>8065</v>
      </c>
    </row>
    <row r="6474" spans="1:9" ht="24" customHeight="1" x14ac:dyDescent="0.25">
      <c r="A6474" s="11" t="s">
        <v>16473</v>
      </c>
      <c r="B6474" s="2" t="s">
        <v>774</v>
      </c>
      <c r="C6474" s="24" t="s">
        <v>4877</v>
      </c>
      <c r="D6474" s="17">
        <v>39174</v>
      </c>
      <c r="E6474" s="17">
        <v>39978</v>
      </c>
      <c r="F6474" s="24" t="s">
        <v>8065</v>
      </c>
      <c r="G6474" s="24" t="s">
        <v>45</v>
      </c>
      <c r="H6474" s="24" t="s">
        <v>8065</v>
      </c>
      <c r="I6474" s="24" t="s">
        <v>8065</v>
      </c>
    </row>
    <row r="6475" spans="1:9" ht="24" customHeight="1" x14ac:dyDescent="0.25">
      <c r="A6475" s="11" t="s">
        <v>16474</v>
      </c>
      <c r="B6475" s="2" t="s">
        <v>333</v>
      </c>
      <c r="C6475" s="24" t="s">
        <v>4877</v>
      </c>
      <c r="D6475" s="17">
        <v>39174</v>
      </c>
      <c r="E6475" s="17">
        <v>41454</v>
      </c>
      <c r="F6475" s="24" t="s">
        <v>8065</v>
      </c>
      <c r="G6475" s="24" t="s">
        <v>6</v>
      </c>
      <c r="H6475" s="24" t="s">
        <v>8065</v>
      </c>
      <c r="I6475" s="24" t="s">
        <v>8065</v>
      </c>
    </row>
    <row r="6476" spans="1:9" ht="24" customHeight="1" x14ac:dyDescent="0.25">
      <c r="A6476" s="11" t="s">
        <v>16475</v>
      </c>
      <c r="B6476" s="2" t="s">
        <v>564</v>
      </c>
      <c r="C6476" s="24" t="s">
        <v>4877</v>
      </c>
      <c r="D6476" s="17">
        <v>39174</v>
      </c>
      <c r="E6476" s="17">
        <v>40268</v>
      </c>
      <c r="F6476" s="24" t="s">
        <v>8065</v>
      </c>
      <c r="G6476" s="24" t="s">
        <v>20</v>
      </c>
      <c r="H6476" s="24" t="s">
        <v>8065</v>
      </c>
      <c r="I6476" s="24" t="s">
        <v>8065</v>
      </c>
    </row>
    <row r="6477" spans="1:9" ht="24" customHeight="1" x14ac:dyDescent="0.25">
      <c r="A6477" s="11" t="s">
        <v>16476</v>
      </c>
      <c r="B6477" s="2" t="s">
        <v>2286</v>
      </c>
      <c r="C6477" s="24" t="s">
        <v>4877</v>
      </c>
      <c r="D6477" s="17">
        <v>39174</v>
      </c>
      <c r="E6477" s="17">
        <v>40173</v>
      </c>
      <c r="F6477" s="24" t="s">
        <v>8065</v>
      </c>
      <c r="G6477" s="24" t="s">
        <v>2</v>
      </c>
      <c r="H6477" s="24" t="s">
        <v>8065</v>
      </c>
      <c r="I6477" s="24" t="s">
        <v>8065</v>
      </c>
    </row>
    <row r="6478" spans="1:9" ht="24" customHeight="1" x14ac:dyDescent="0.25">
      <c r="A6478" s="11" t="s">
        <v>16477</v>
      </c>
      <c r="B6478" s="2" t="s">
        <v>579</v>
      </c>
      <c r="C6478" s="24" t="s">
        <v>4877</v>
      </c>
      <c r="D6478" s="17">
        <v>39174</v>
      </c>
      <c r="E6478" s="17">
        <v>39903</v>
      </c>
      <c r="F6478" s="24" t="s">
        <v>8065</v>
      </c>
      <c r="G6478" s="24" t="s">
        <v>102</v>
      </c>
      <c r="H6478" s="24" t="s">
        <v>8065</v>
      </c>
      <c r="I6478" s="24" t="s">
        <v>8065</v>
      </c>
    </row>
    <row r="6479" spans="1:9" ht="24" customHeight="1" x14ac:dyDescent="0.25">
      <c r="A6479" s="11" t="s">
        <v>16478</v>
      </c>
      <c r="B6479" s="2" t="s">
        <v>787</v>
      </c>
      <c r="C6479" s="24" t="s">
        <v>4877</v>
      </c>
      <c r="D6479" s="17">
        <v>39175</v>
      </c>
      <c r="E6479" s="17">
        <v>39540</v>
      </c>
      <c r="F6479" s="24" t="s">
        <v>8065</v>
      </c>
      <c r="G6479" s="24" t="s">
        <v>13</v>
      </c>
      <c r="H6479" s="24" t="s">
        <v>8065</v>
      </c>
      <c r="I6479" s="24" t="s">
        <v>8065</v>
      </c>
    </row>
    <row r="6480" spans="1:9" ht="24" customHeight="1" x14ac:dyDescent="0.25">
      <c r="A6480" s="11" t="s">
        <v>16479</v>
      </c>
      <c r="B6480" s="2" t="s">
        <v>791</v>
      </c>
      <c r="C6480" s="24" t="s">
        <v>4877</v>
      </c>
      <c r="D6480" s="17">
        <v>39175</v>
      </c>
      <c r="E6480" s="17">
        <v>39904</v>
      </c>
      <c r="F6480" s="24" t="s">
        <v>8065</v>
      </c>
      <c r="G6480" s="24" t="s">
        <v>135</v>
      </c>
      <c r="H6480" s="24" t="s">
        <v>8065</v>
      </c>
      <c r="I6480" s="24" t="s">
        <v>8065</v>
      </c>
    </row>
    <row r="6481" spans="1:9" ht="24" customHeight="1" x14ac:dyDescent="0.25">
      <c r="A6481" s="11" t="s">
        <v>16480</v>
      </c>
      <c r="B6481" s="2" t="s">
        <v>496</v>
      </c>
      <c r="C6481" s="24" t="s">
        <v>4877</v>
      </c>
      <c r="D6481" s="17">
        <v>39177</v>
      </c>
      <c r="E6481" s="17">
        <v>40511</v>
      </c>
      <c r="F6481" s="24" t="s">
        <v>8065</v>
      </c>
      <c r="G6481" s="24" t="s">
        <v>53</v>
      </c>
      <c r="H6481" s="24" t="s">
        <v>8065</v>
      </c>
      <c r="I6481" s="24" t="s">
        <v>8065</v>
      </c>
    </row>
    <row r="6482" spans="1:9" ht="24" customHeight="1" x14ac:dyDescent="0.25">
      <c r="A6482" s="11" t="s">
        <v>16481</v>
      </c>
      <c r="B6482" s="2" t="s">
        <v>334</v>
      </c>
      <c r="C6482" s="24" t="s">
        <v>4877</v>
      </c>
      <c r="D6482" s="17">
        <v>39182</v>
      </c>
      <c r="E6482" s="17">
        <v>39726</v>
      </c>
      <c r="F6482" s="24" t="s">
        <v>8065</v>
      </c>
      <c r="G6482" s="24" t="s">
        <v>16</v>
      </c>
      <c r="H6482" s="24" t="s">
        <v>8065</v>
      </c>
      <c r="I6482" s="24" t="s">
        <v>8065</v>
      </c>
    </row>
    <row r="6483" spans="1:9" ht="24" customHeight="1" x14ac:dyDescent="0.25">
      <c r="A6483" s="11" t="s">
        <v>16482</v>
      </c>
      <c r="B6483" s="2" t="s">
        <v>129</v>
      </c>
      <c r="C6483" s="24" t="s">
        <v>4877</v>
      </c>
      <c r="D6483" s="17">
        <v>39184</v>
      </c>
      <c r="E6483" s="17">
        <v>39913</v>
      </c>
      <c r="F6483" s="24" t="s">
        <v>8065</v>
      </c>
      <c r="G6483" s="24" t="s">
        <v>102</v>
      </c>
      <c r="H6483" s="24" t="s">
        <v>8065</v>
      </c>
      <c r="I6483" s="24" t="s">
        <v>8065</v>
      </c>
    </row>
    <row r="6484" spans="1:9" ht="24" customHeight="1" x14ac:dyDescent="0.25">
      <c r="A6484" s="11" t="s">
        <v>16483</v>
      </c>
      <c r="B6484" s="2" t="s">
        <v>149</v>
      </c>
      <c r="C6484" s="24" t="s">
        <v>4877</v>
      </c>
      <c r="D6484" s="17">
        <v>39188</v>
      </c>
      <c r="E6484" s="17">
        <v>39299</v>
      </c>
      <c r="F6484" s="24" t="s">
        <v>8065</v>
      </c>
      <c r="G6484" s="24" t="s">
        <v>67</v>
      </c>
      <c r="H6484" s="24" t="s">
        <v>8065</v>
      </c>
      <c r="I6484" s="24" t="s">
        <v>8065</v>
      </c>
    </row>
    <row r="6485" spans="1:9" ht="24" customHeight="1" x14ac:dyDescent="0.25">
      <c r="A6485" s="11" t="s">
        <v>16484</v>
      </c>
      <c r="B6485" s="2" t="s">
        <v>197</v>
      </c>
      <c r="C6485" s="24" t="s">
        <v>4877</v>
      </c>
      <c r="D6485" s="17">
        <v>39188</v>
      </c>
      <c r="E6485" s="17">
        <v>39307</v>
      </c>
      <c r="F6485" s="24" t="s">
        <v>8065</v>
      </c>
      <c r="G6485" s="24" t="s">
        <v>60</v>
      </c>
      <c r="H6485" s="24" t="s">
        <v>8065</v>
      </c>
      <c r="I6485" s="24" t="s">
        <v>8065</v>
      </c>
    </row>
    <row r="6486" spans="1:9" ht="24" customHeight="1" x14ac:dyDescent="0.25">
      <c r="A6486" s="11" t="s">
        <v>16485</v>
      </c>
      <c r="B6486" s="2" t="s">
        <v>555</v>
      </c>
      <c r="C6486" s="24" t="s">
        <v>4877</v>
      </c>
      <c r="D6486" s="17">
        <v>39189</v>
      </c>
      <c r="E6486" s="17">
        <v>40904</v>
      </c>
      <c r="F6486" s="24" t="s">
        <v>8065</v>
      </c>
      <c r="G6486" s="24" t="s">
        <v>4642</v>
      </c>
      <c r="H6486" s="24" t="s">
        <v>8065</v>
      </c>
      <c r="I6486" s="24" t="s">
        <v>8065</v>
      </c>
    </row>
    <row r="6487" spans="1:9" ht="24" customHeight="1" x14ac:dyDescent="0.25">
      <c r="A6487" s="11" t="s">
        <v>16486</v>
      </c>
      <c r="B6487" s="2" t="s">
        <v>527</v>
      </c>
      <c r="C6487" s="24" t="s">
        <v>4877</v>
      </c>
      <c r="D6487" s="17">
        <v>39192</v>
      </c>
      <c r="E6487" s="17">
        <v>40101</v>
      </c>
      <c r="F6487" s="24" t="s">
        <v>8065</v>
      </c>
      <c r="G6487" s="24" t="s">
        <v>16</v>
      </c>
      <c r="H6487" s="24" t="s">
        <v>8065</v>
      </c>
      <c r="I6487" s="24" t="s">
        <v>8065</v>
      </c>
    </row>
    <row r="6488" spans="1:9" ht="24" customHeight="1" x14ac:dyDescent="0.25">
      <c r="A6488" s="11" t="s">
        <v>16487</v>
      </c>
      <c r="B6488" s="2" t="s">
        <v>332</v>
      </c>
      <c r="C6488" s="24" t="s">
        <v>4877</v>
      </c>
      <c r="D6488" s="17">
        <v>39192</v>
      </c>
      <c r="E6488" s="17">
        <v>39921</v>
      </c>
      <c r="F6488" s="24" t="s">
        <v>8065</v>
      </c>
      <c r="G6488" s="24" t="s">
        <v>16</v>
      </c>
      <c r="H6488" s="24" t="s">
        <v>8065</v>
      </c>
      <c r="I6488" s="24" t="s">
        <v>8065</v>
      </c>
    </row>
    <row r="6489" spans="1:9" ht="24" customHeight="1" x14ac:dyDescent="0.25">
      <c r="A6489" s="11" t="s">
        <v>16488</v>
      </c>
      <c r="B6489" s="2" t="s">
        <v>767</v>
      </c>
      <c r="C6489" s="24" t="s">
        <v>4877</v>
      </c>
      <c r="D6489" s="17">
        <v>39192</v>
      </c>
      <c r="E6489" s="17">
        <v>40872</v>
      </c>
      <c r="F6489" s="24" t="s">
        <v>8065</v>
      </c>
      <c r="G6489" s="24" t="s">
        <v>13</v>
      </c>
      <c r="H6489" s="24" t="s">
        <v>8065</v>
      </c>
      <c r="I6489" s="24" t="s">
        <v>8065</v>
      </c>
    </row>
    <row r="6490" spans="1:9" ht="24" customHeight="1" x14ac:dyDescent="0.25">
      <c r="A6490" s="11" t="s">
        <v>16489</v>
      </c>
      <c r="B6490" s="2" t="s">
        <v>509</v>
      </c>
      <c r="C6490" s="24" t="s">
        <v>4877</v>
      </c>
      <c r="D6490" s="17">
        <v>39197</v>
      </c>
      <c r="E6490" s="17">
        <v>39349</v>
      </c>
      <c r="F6490" s="24" t="s">
        <v>8065</v>
      </c>
      <c r="G6490" s="24" t="s">
        <v>67</v>
      </c>
      <c r="H6490" s="24" t="s">
        <v>8065</v>
      </c>
      <c r="I6490" s="24" t="s">
        <v>8065</v>
      </c>
    </row>
    <row r="6491" spans="1:9" ht="24" customHeight="1" x14ac:dyDescent="0.25">
      <c r="A6491" s="11" t="s">
        <v>16490</v>
      </c>
      <c r="B6491" s="2" t="s">
        <v>565</v>
      </c>
      <c r="C6491" s="24" t="s">
        <v>4877</v>
      </c>
      <c r="D6491" s="17">
        <v>39198</v>
      </c>
      <c r="E6491" s="17">
        <v>39652</v>
      </c>
      <c r="F6491" s="24" t="s">
        <v>8065</v>
      </c>
      <c r="G6491" s="24" t="s">
        <v>13</v>
      </c>
      <c r="H6491" s="24" t="s">
        <v>8065</v>
      </c>
      <c r="I6491" s="24" t="s">
        <v>8065</v>
      </c>
    </row>
    <row r="6492" spans="1:9" ht="24" customHeight="1" x14ac:dyDescent="0.25">
      <c r="A6492" s="11" t="s">
        <v>16491</v>
      </c>
      <c r="B6492" s="2" t="s">
        <v>252</v>
      </c>
      <c r="C6492" s="24" t="s">
        <v>4877</v>
      </c>
      <c r="D6492" s="17">
        <v>39202</v>
      </c>
      <c r="E6492" s="17">
        <v>40036</v>
      </c>
      <c r="F6492" s="24" t="s">
        <v>8065</v>
      </c>
      <c r="G6492" s="24" t="s">
        <v>52</v>
      </c>
      <c r="H6492" s="24" t="s">
        <v>8065</v>
      </c>
      <c r="I6492" s="24" t="s">
        <v>8065</v>
      </c>
    </row>
    <row r="6493" spans="1:9" ht="24" customHeight="1" x14ac:dyDescent="0.25">
      <c r="A6493" s="11" t="s">
        <v>16492</v>
      </c>
      <c r="B6493" s="2" t="s">
        <v>761</v>
      </c>
      <c r="C6493" s="24" t="s">
        <v>4877</v>
      </c>
      <c r="D6493" s="17">
        <v>39202</v>
      </c>
      <c r="E6493" s="17">
        <v>40476</v>
      </c>
      <c r="F6493" s="24" t="s">
        <v>8065</v>
      </c>
      <c r="G6493" s="24" t="s">
        <v>13</v>
      </c>
      <c r="H6493" s="24" t="s">
        <v>8065</v>
      </c>
      <c r="I6493" s="24" t="s">
        <v>8065</v>
      </c>
    </row>
    <row r="6494" spans="1:9" ht="24" customHeight="1" x14ac:dyDescent="0.25">
      <c r="A6494" s="11" t="s">
        <v>16493</v>
      </c>
      <c r="B6494" s="2" t="s">
        <v>823</v>
      </c>
      <c r="C6494" s="24" t="s">
        <v>4877</v>
      </c>
      <c r="D6494" s="17">
        <v>39205</v>
      </c>
      <c r="E6494" s="17">
        <v>40664</v>
      </c>
      <c r="F6494" s="24" t="s">
        <v>8065</v>
      </c>
      <c r="G6494" s="24" t="s">
        <v>102</v>
      </c>
      <c r="H6494" s="24" t="s">
        <v>8065</v>
      </c>
      <c r="I6494" s="24" t="s">
        <v>8065</v>
      </c>
    </row>
    <row r="6495" spans="1:9" ht="24" customHeight="1" x14ac:dyDescent="0.25">
      <c r="A6495" s="11" t="s">
        <v>16494</v>
      </c>
      <c r="B6495" s="2" t="s">
        <v>96</v>
      </c>
      <c r="C6495" s="24" t="s">
        <v>4877</v>
      </c>
      <c r="D6495" s="17">
        <v>39205</v>
      </c>
      <c r="E6495" s="17">
        <v>41464</v>
      </c>
      <c r="F6495" s="24" t="s">
        <v>8065</v>
      </c>
      <c r="G6495" s="24" t="s">
        <v>36</v>
      </c>
      <c r="H6495" s="24" t="s">
        <v>8065</v>
      </c>
      <c r="I6495" s="24" t="s">
        <v>8065</v>
      </c>
    </row>
    <row r="6496" spans="1:9" ht="24" customHeight="1" x14ac:dyDescent="0.25">
      <c r="A6496" s="11" t="s">
        <v>16495</v>
      </c>
      <c r="B6496" s="2" t="s">
        <v>783</v>
      </c>
      <c r="C6496" s="24" t="s">
        <v>4877</v>
      </c>
      <c r="D6496" s="17">
        <v>39206</v>
      </c>
      <c r="E6496" s="17">
        <v>40151</v>
      </c>
      <c r="F6496" s="24" t="s">
        <v>8065</v>
      </c>
      <c r="G6496" s="24" t="s">
        <v>118</v>
      </c>
      <c r="H6496" s="24" t="s">
        <v>8065</v>
      </c>
      <c r="I6496" s="24" t="s">
        <v>8065</v>
      </c>
    </row>
    <row r="6497" spans="1:9" ht="24" customHeight="1" x14ac:dyDescent="0.25">
      <c r="A6497" s="11" t="s">
        <v>16496</v>
      </c>
      <c r="B6497" s="2" t="s">
        <v>832</v>
      </c>
      <c r="C6497" s="24" t="s">
        <v>4877</v>
      </c>
      <c r="D6497" s="17">
        <v>39209</v>
      </c>
      <c r="E6497" s="17">
        <v>39813</v>
      </c>
      <c r="F6497" s="24" t="s">
        <v>8065</v>
      </c>
      <c r="G6497" s="24" t="s">
        <v>36</v>
      </c>
      <c r="H6497" s="24" t="s">
        <v>8065</v>
      </c>
      <c r="I6497" s="24" t="s">
        <v>8065</v>
      </c>
    </row>
    <row r="6498" spans="1:9" ht="24" customHeight="1" x14ac:dyDescent="0.25">
      <c r="A6498" s="11" t="s">
        <v>16497</v>
      </c>
      <c r="B6498" s="2" t="s">
        <v>636</v>
      </c>
      <c r="C6498" s="24" t="s">
        <v>4877</v>
      </c>
      <c r="D6498" s="17">
        <v>39210</v>
      </c>
      <c r="E6498" s="17">
        <v>41569</v>
      </c>
      <c r="F6498" s="24" t="s">
        <v>8065</v>
      </c>
      <c r="G6498" s="24" t="s">
        <v>2</v>
      </c>
      <c r="H6498" s="24" t="s">
        <v>8065</v>
      </c>
      <c r="I6498" s="24" t="s">
        <v>8065</v>
      </c>
    </row>
    <row r="6499" spans="1:9" ht="24" customHeight="1" x14ac:dyDescent="0.25">
      <c r="A6499" s="11" t="s">
        <v>16498</v>
      </c>
      <c r="B6499" s="2" t="s">
        <v>637</v>
      </c>
      <c r="C6499" s="24" t="s">
        <v>4877</v>
      </c>
      <c r="D6499" s="17">
        <v>39210</v>
      </c>
      <c r="E6499" s="17">
        <v>41204</v>
      </c>
      <c r="F6499" s="24" t="s">
        <v>8065</v>
      </c>
      <c r="G6499" s="24" t="s">
        <v>2</v>
      </c>
      <c r="H6499" s="24" t="s">
        <v>8065</v>
      </c>
      <c r="I6499" s="24" t="s">
        <v>8065</v>
      </c>
    </row>
    <row r="6500" spans="1:9" ht="24" customHeight="1" x14ac:dyDescent="0.25">
      <c r="A6500" s="11" t="s">
        <v>16499</v>
      </c>
      <c r="B6500" s="2" t="s">
        <v>758</v>
      </c>
      <c r="C6500" s="24" t="s">
        <v>4877</v>
      </c>
      <c r="D6500" s="17">
        <v>39212</v>
      </c>
      <c r="E6500" s="17">
        <v>40306</v>
      </c>
      <c r="F6500" s="24" t="s">
        <v>8065</v>
      </c>
      <c r="G6500" s="24" t="s">
        <v>16</v>
      </c>
      <c r="H6500" s="24" t="s">
        <v>8065</v>
      </c>
      <c r="I6500" s="24" t="s">
        <v>8065</v>
      </c>
    </row>
    <row r="6501" spans="1:9" ht="24" customHeight="1" x14ac:dyDescent="0.25">
      <c r="A6501" s="11" t="s">
        <v>16500</v>
      </c>
      <c r="B6501" s="2" t="s">
        <v>491</v>
      </c>
      <c r="C6501" s="24" t="s">
        <v>4877</v>
      </c>
      <c r="D6501" s="17">
        <v>39213</v>
      </c>
      <c r="E6501" s="17">
        <v>40811</v>
      </c>
      <c r="F6501" s="24" t="s">
        <v>8065</v>
      </c>
      <c r="G6501" s="24" t="s">
        <v>2</v>
      </c>
      <c r="H6501" s="24" t="s">
        <v>8065</v>
      </c>
      <c r="I6501" s="24" t="s">
        <v>8065</v>
      </c>
    </row>
    <row r="6502" spans="1:9" ht="24" customHeight="1" x14ac:dyDescent="0.25">
      <c r="A6502" s="11" t="s">
        <v>16501</v>
      </c>
      <c r="B6502" s="2" t="s">
        <v>836</v>
      </c>
      <c r="C6502" s="24" t="s">
        <v>4877</v>
      </c>
      <c r="D6502" s="17">
        <v>39213</v>
      </c>
      <c r="E6502" s="17">
        <v>39757</v>
      </c>
      <c r="F6502" s="24" t="s">
        <v>8065</v>
      </c>
      <c r="G6502" s="24" t="s">
        <v>118</v>
      </c>
      <c r="H6502" s="24" t="s">
        <v>8065</v>
      </c>
      <c r="I6502" s="24" t="s">
        <v>8065</v>
      </c>
    </row>
    <row r="6503" spans="1:9" ht="24" customHeight="1" x14ac:dyDescent="0.25">
      <c r="A6503" s="11" t="s">
        <v>16502</v>
      </c>
      <c r="B6503" s="2" t="s">
        <v>356</v>
      </c>
      <c r="C6503" s="24" t="s">
        <v>4877</v>
      </c>
      <c r="D6503" s="17">
        <v>39213</v>
      </c>
      <c r="E6503" s="17">
        <v>39667</v>
      </c>
      <c r="F6503" s="24" t="s">
        <v>8065</v>
      </c>
      <c r="G6503" s="24" t="s">
        <v>60</v>
      </c>
      <c r="H6503" s="24" t="s">
        <v>8065</v>
      </c>
      <c r="I6503" s="24" t="s">
        <v>8065</v>
      </c>
    </row>
    <row r="6504" spans="1:9" ht="24" customHeight="1" x14ac:dyDescent="0.25">
      <c r="A6504" s="11" t="s">
        <v>16503</v>
      </c>
      <c r="B6504" s="2" t="s">
        <v>335</v>
      </c>
      <c r="C6504" s="24" t="s">
        <v>4877</v>
      </c>
      <c r="D6504" s="17">
        <v>39216</v>
      </c>
      <c r="E6504" s="17">
        <v>39680</v>
      </c>
      <c r="F6504" s="24" t="s">
        <v>8065</v>
      </c>
      <c r="G6504" s="24" t="s">
        <v>9</v>
      </c>
      <c r="H6504" s="24" t="s">
        <v>8065</v>
      </c>
      <c r="I6504" s="24" t="s">
        <v>8065</v>
      </c>
    </row>
    <row r="6505" spans="1:9" ht="24" customHeight="1" x14ac:dyDescent="0.25">
      <c r="A6505" s="11" t="s">
        <v>16504</v>
      </c>
      <c r="B6505" s="2" t="s">
        <v>130</v>
      </c>
      <c r="C6505" s="24" t="s">
        <v>4877</v>
      </c>
      <c r="D6505" s="17">
        <v>39216</v>
      </c>
      <c r="E6505" s="17">
        <v>39945</v>
      </c>
      <c r="F6505" s="24" t="s">
        <v>8065</v>
      </c>
      <c r="G6505" s="24" t="s">
        <v>16</v>
      </c>
      <c r="H6505" s="24" t="s">
        <v>8065</v>
      </c>
      <c r="I6505" s="24" t="s">
        <v>8065</v>
      </c>
    </row>
    <row r="6506" spans="1:9" ht="24" customHeight="1" x14ac:dyDescent="0.25">
      <c r="A6506" s="11" t="s">
        <v>16505</v>
      </c>
      <c r="B6506" s="2" t="s">
        <v>667</v>
      </c>
      <c r="C6506" s="24" t="s">
        <v>4877</v>
      </c>
      <c r="D6506" s="17">
        <v>39218</v>
      </c>
      <c r="E6506" s="17">
        <v>41045</v>
      </c>
      <c r="F6506" s="24" t="s">
        <v>8065</v>
      </c>
      <c r="G6506" s="24" t="s">
        <v>2</v>
      </c>
      <c r="H6506" s="24" t="s">
        <v>8065</v>
      </c>
      <c r="I6506" s="24" t="s">
        <v>8065</v>
      </c>
    </row>
    <row r="6507" spans="1:9" ht="24" customHeight="1" x14ac:dyDescent="0.25">
      <c r="A6507" s="11" t="s">
        <v>16506</v>
      </c>
      <c r="B6507" s="2" t="s">
        <v>773</v>
      </c>
      <c r="C6507" s="24" t="s">
        <v>4877</v>
      </c>
      <c r="D6507" s="17">
        <v>39219</v>
      </c>
      <c r="E6507" s="17">
        <v>39308</v>
      </c>
      <c r="F6507" s="24" t="s">
        <v>8065</v>
      </c>
      <c r="G6507" s="24" t="s">
        <v>91</v>
      </c>
      <c r="H6507" s="24" t="s">
        <v>8065</v>
      </c>
      <c r="I6507" s="24" t="s">
        <v>8065</v>
      </c>
    </row>
    <row r="6508" spans="1:9" ht="24" customHeight="1" x14ac:dyDescent="0.25">
      <c r="A6508" s="11" t="s">
        <v>16507</v>
      </c>
      <c r="B6508" s="2" t="s">
        <v>161</v>
      </c>
      <c r="C6508" s="24" t="s">
        <v>4877</v>
      </c>
      <c r="D6508" s="17">
        <v>39220</v>
      </c>
      <c r="E6508" s="17">
        <v>39309</v>
      </c>
      <c r="F6508" s="24" t="s">
        <v>8065</v>
      </c>
      <c r="G6508" s="24" t="s">
        <v>13</v>
      </c>
      <c r="H6508" s="24" t="s">
        <v>8065</v>
      </c>
      <c r="I6508" s="24" t="s">
        <v>8065</v>
      </c>
    </row>
    <row r="6509" spans="1:9" ht="24" customHeight="1" x14ac:dyDescent="0.25">
      <c r="A6509" s="11" t="s">
        <v>16508</v>
      </c>
      <c r="B6509" s="2" t="s">
        <v>291</v>
      </c>
      <c r="C6509" s="24" t="s">
        <v>4877</v>
      </c>
      <c r="D6509" s="17">
        <v>39220</v>
      </c>
      <c r="E6509" s="17">
        <v>41384</v>
      </c>
      <c r="F6509" s="24" t="s">
        <v>8065</v>
      </c>
      <c r="G6509" s="24" t="s">
        <v>45</v>
      </c>
      <c r="H6509" s="24" t="s">
        <v>8065</v>
      </c>
      <c r="I6509" s="24" t="s">
        <v>8065</v>
      </c>
    </row>
    <row r="6510" spans="1:9" ht="24" customHeight="1" x14ac:dyDescent="0.25">
      <c r="A6510" s="11" t="s">
        <v>16509</v>
      </c>
      <c r="B6510" s="2" t="s">
        <v>128</v>
      </c>
      <c r="C6510" s="24" t="s">
        <v>4877</v>
      </c>
      <c r="D6510" s="17">
        <v>39223</v>
      </c>
      <c r="E6510" s="17">
        <v>39952</v>
      </c>
      <c r="F6510" s="24" t="s">
        <v>8065</v>
      </c>
      <c r="G6510" s="24" t="s">
        <v>9</v>
      </c>
      <c r="H6510" s="24" t="s">
        <v>8065</v>
      </c>
      <c r="I6510" s="24" t="s">
        <v>8065</v>
      </c>
    </row>
    <row r="6511" spans="1:9" ht="24" customHeight="1" x14ac:dyDescent="0.25">
      <c r="A6511" s="11" t="s">
        <v>16510</v>
      </c>
      <c r="B6511" s="2" t="s">
        <v>120</v>
      </c>
      <c r="C6511" s="24" t="s">
        <v>4877</v>
      </c>
      <c r="D6511" s="17">
        <v>39224</v>
      </c>
      <c r="E6511" s="17">
        <v>39741</v>
      </c>
      <c r="F6511" s="24" t="s">
        <v>8065</v>
      </c>
      <c r="G6511" s="24" t="s">
        <v>13</v>
      </c>
      <c r="H6511" s="24" t="s">
        <v>8065</v>
      </c>
      <c r="I6511" s="24" t="s">
        <v>8065</v>
      </c>
    </row>
    <row r="6512" spans="1:9" ht="24" customHeight="1" x14ac:dyDescent="0.25">
      <c r="A6512" s="11" t="s">
        <v>16511</v>
      </c>
      <c r="B6512" s="2" t="s">
        <v>780</v>
      </c>
      <c r="C6512" s="24" t="s">
        <v>4877</v>
      </c>
      <c r="D6512" s="17">
        <v>39225</v>
      </c>
      <c r="E6512" s="17">
        <v>40684</v>
      </c>
      <c r="F6512" s="24" t="s">
        <v>8065</v>
      </c>
      <c r="G6512" s="24" t="s">
        <v>439</v>
      </c>
      <c r="H6512" s="24" t="s">
        <v>8065</v>
      </c>
      <c r="I6512" s="24" t="s">
        <v>8065</v>
      </c>
    </row>
    <row r="6513" spans="1:9" ht="24" customHeight="1" x14ac:dyDescent="0.25">
      <c r="A6513" s="11" t="s">
        <v>16512</v>
      </c>
      <c r="B6513" s="2" t="s">
        <v>372</v>
      </c>
      <c r="C6513" s="24" t="s">
        <v>4877</v>
      </c>
      <c r="D6513" s="17">
        <v>39225</v>
      </c>
      <c r="E6513" s="17">
        <v>39524</v>
      </c>
      <c r="F6513" s="24" t="s">
        <v>8065</v>
      </c>
      <c r="G6513" s="24" t="s">
        <v>13</v>
      </c>
      <c r="H6513" s="24" t="s">
        <v>8065</v>
      </c>
      <c r="I6513" s="24" t="s">
        <v>8065</v>
      </c>
    </row>
    <row r="6514" spans="1:9" ht="24" customHeight="1" x14ac:dyDescent="0.25">
      <c r="A6514" s="11" t="s">
        <v>16513</v>
      </c>
      <c r="B6514" s="2" t="s">
        <v>711</v>
      </c>
      <c r="C6514" s="24" t="s">
        <v>4877</v>
      </c>
      <c r="D6514" s="17">
        <v>39226</v>
      </c>
      <c r="E6514" s="17">
        <v>40490</v>
      </c>
      <c r="F6514" s="24" t="s">
        <v>8065</v>
      </c>
      <c r="G6514" s="24" t="s">
        <v>13</v>
      </c>
      <c r="H6514" s="24" t="s">
        <v>8065</v>
      </c>
      <c r="I6514" s="24" t="s">
        <v>8065</v>
      </c>
    </row>
    <row r="6515" spans="1:9" ht="24" customHeight="1" x14ac:dyDescent="0.25">
      <c r="A6515" s="11" t="s">
        <v>16514</v>
      </c>
      <c r="B6515" s="2" t="s">
        <v>386</v>
      </c>
      <c r="C6515" s="24" t="s">
        <v>4877</v>
      </c>
      <c r="D6515" s="17">
        <v>39234</v>
      </c>
      <c r="E6515" s="17">
        <v>39778</v>
      </c>
      <c r="F6515" s="24" t="s">
        <v>8065</v>
      </c>
      <c r="G6515" s="24" t="s">
        <v>13</v>
      </c>
      <c r="H6515" s="24" t="s">
        <v>8065</v>
      </c>
      <c r="I6515" s="24" t="s">
        <v>8065</v>
      </c>
    </row>
    <row r="6516" spans="1:9" ht="24" customHeight="1" x14ac:dyDescent="0.25">
      <c r="A6516" s="11" t="s">
        <v>16515</v>
      </c>
      <c r="B6516" s="2" t="s">
        <v>387</v>
      </c>
      <c r="C6516" s="24" t="s">
        <v>4877</v>
      </c>
      <c r="D6516" s="17">
        <v>39234</v>
      </c>
      <c r="E6516" s="17">
        <v>39778</v>
      </c>
      <c r="F6516" s="24" t="s">
        <v>8065</v>
      </c>
      <c r="G6516" s="24" t="s">
        <v>13</v>
      </c>
      <c r="H6516" s="24" t="s">
        <v>8065</v>
      </c>
      <c r="I6516" s="24" t="s">
        <v>8065</v>
      </c>
    </row>
    <row r="6517" spans="1:9" ht="24" customHeight="1" x14ac:dyDescent="0.25">
      <c r="A6517" s="11" t="s">
        <v>16516</v>
      </c>
      <c r="B6517" s="2" t="s">
        <v>180</v>
      </c>
      <c r="C6517" s="24" t="s">
        <v>4877</v>
      </c>
      <c r="D6517" s="17">
        <v>39234</v>
      </c>
      <c r="E6517" s="17">
        <v>39443</v>
      </c>
      <c r="F6517" s="24" t="s">
        <v>8065</v>
      </c>
      <c r="G6517" s="24" t="s">
        <v>13</v>
      </c>
      <c r="H6517" s="24" t="s">
        <v>8065</v>
      </c>
      <c r="I6517" s="24" t="s">
        <v>8065</v>
      </c>
    </row>
    <row r="6518" spans="1:9" ht="24" customHeight="1" x14ac:dyDescent="0.25">
      <c r="A6518" s="11" t="s">
        <v>16517</v>
      </c>
      <c r="B6518" s="2" t="s">
        <v>121</v>
      </c>
      <c r="C6518" s="24" t="s">
        <v>4877</v>
      </c>
      <c r="D6518" s="17">
        <v>39234</v>
      </c>
      <c r="E6518" s="17">
        <v>39963</v>
      </c>
      <c r="F6518" s="24" t="s">
        <v>8065</v>
      </c>
      <c r="G6518" s="24" t="s">
        <v>13</v>
      </c>
      <c r="H6518" s="24" t="s">
        <v>8065</v>
      </c>
      <c r="I6518" s="24" t="s">
        <v>8065</v>
      </c>
    </row>
    <row r="6519" spans="1:9" ht="24" customHeight="1" x14ac:dyDescent="0.25">
      <c r="A6519" s="11" t="s">
        <v>16518</v>
      </c>
      <c r="B6519" s="2" t="s">
        <v>831</v>
      </c>
      <c r="C6519" s="24" t="s">
        <v>4877</v>
      </c>
      <c r="D6519" s="17">
        <v>39237</v>
      </c>
      <c r="E6519" s="17">
        <v>39601</v>
      </c>
      <c r="F6519" s="24" t="s">
        <v>8065</v>
      </c>
      <c r="G6519" s="24" t="s">
        <v>13</v>
      </c>
      <c r="H6519" s="24" t="s">
        <v>8065</v>
      </c>
      <c r="I6519" s="24" t="s">
        <v>8065</v>
      </c>
    </row>
    <row r="6520" spans="1:9" ht="24" customHeight="1" x14ac:dyDescent="0.25">
      <c r="A6520" s="11" t="s">
        <v>16519</v>
      </c>
      <c r="B6520" s="2" t="s">
        <v>343</v>
      </c>
      <c r="C6520" s="24" t="s">
        <v>4877</v>
      </c>
      <c r="D6520" s="17">
        <v>39237</v>
      </c>
      <c r="E6520" s="17">
        <v>39601</v>
      </c>
      <c r="F6520" s="24" t="s">
        <v>8065</v>
      </c>
      <c r="G6520" s="24" t="s">
        <v>13</v>
      </c>
      <c r="H6520" s="24" t="s">
        <v>8065</v>
      </c>
      <c r="I6520" s="24" t="s">
        <v>8065</v>
      </c>
    </row>
    <row r="6521" spans="1:9" ht="24" customHeight="1" x14ac:dyDescent="0.25">
      <c r="A6521" s="11" t="s">
        <v>16520</v>
      </c>
      <c r="B6521" s="2" t="s">
        <v>766</v>
      </c>
      <c r="C6521" s="24" t="s">
        <v>4877</v>
      </c>
      <c r="D6521" s="17">
        <v>39238</v>
      </c>
      <c r="E6521" s="17">
        <v>40327</v>
      </c>
      <c r="F6521" s="24" t="s">
        <v>8065</v>
      </c>
      <c r="G6521" s="24" t="s">
        <v>13</v>
      </c>
      <c r="H6521" s="24" t="s">
        <v>8065</v>
      </c>
      <c r="I6521" s="24" t="s">
        <v>8065</v>
      </c>
    </row>
    <row r="6522" spans="1:9" ht="24" customHeight="1" x14ac:dyDescent="0.25">
      <c r="A6522" s="11" t="s">
        <v>16521</v>
      </c>
      <c r="B6522" s="2" t="s">
        <v>803</v>
      </c>
      <c r="C6522" s="24" t="s">
        <v>4877</v>
      </c>
      <c r="D6522" s="17">
        <v>39238</v>
      </c>
      <c r="E6522" s="17">
        <v>40682</v>
      </c>
      <c r="F6522" s="24" t="s">
        <v>8065</v>
      </c>
      <c r="G6522" s="24" t="s">
        <v>13</v>
      </c>
      <c r="H6522" s="24" t="s">
        <v>8065</v>
      </c>
      <c r="I6522" s="24" t="s">
        <v>8065</v>
      </c>
    </row>
    <row r="6523" spans="1:9" ht="24" customHeight="1" x14ac:dyDescent="0.25">
      <c r="A6523" s="11" t="s">
        <v>16522</v>
      </c>
      <c r="B6523" s="2" t="s">
        <v>267</v>
      </c>
      <c r="C6523" s="24" t="s">
        <v>4877</v>
      </c>
      <c r="D6523" s="17">
        <v>39238</v>
      </c>
      <c r="E6523" s="17">
        <v>39602</v>
      </c>
      <c r="F6523" s="24" t="s">
        <v>8065</v>
      </c>
      <c r="G6523" s="24" t="s">
        <v>16</v>
      </c>
      <c r="H6523" s="24" t="s">
        <v>8065</v>
      </c>
      <c r="I6523" s="24" t="s">
        <v>8065</v>
      </c>
    </row>
    <row r="6524" spans="1:9" ht="24" customHeight="1" x14ac:dyDescent="0.25">
      <c r="A6524" s="11" t="s">
        <v>16523</v>
      </c>
      <c r="B6524" s="2" t="s">
        <v>292</v>
      </c>
      <c r="C6524" s="24" t="s">
        <v>4877</v>
      </c>
      <c r="D6524" s="17">
        <v>39239</v>
      </c>
      <c r="E6524" s="17">
        <v>41398</v>
      </c>
      <c r="F6524" s="24" t="s">
        <v>8065</v>
      </c>
      <c r="G6524" s="24" t="s">
        <v>4</v>
      </c>
      <c r="H6524" s="24" t="s">
        <v>8065</v>
      </c>
      <c r="I6524" s="24" t="s">
        <v>8065</v>
      </c>
    </row>
    <row r="6525" spans="1:9" ht="24" customHeight="1" x14ac:dyDescent="0.25">
      <c r="A6525" s="11" t="s">
        <v>16524</v>
      </c>
      <c r="B6525" s="2" t="s">
        <v>534</v>
      </c>
      <c r="C6525" s="24" t="s">
        <v>4877</v>
      </c>
      <c r="D6525" s="17">
        <v>39239</v>
      </c>
      <c r="E6525" s="17">
        <v>40512</v>
      </c>
      <c r="F6525" s="24" t="s">
        <v>8065</v>
      </c>
      <c r="G6525" s="24" t="s">
        <v>16</v>
      </c>
      <c r="H6525" s="24" t="s">
        <v>8065</v>
      </c>
      <c r="I6525" s="24" t="s">
        <v>8065</v>
      </c>
    </row>
    <row r="6526" spans="1:9" ht="24" customHeight="1" x14ac:dyDescent="0.25">
      <c r="A6526" s="11" t="s">
        <v>16525</v>
      </c>
      <c r="B6526" s="2" t="s">
        <v>781</v>
      </c>
      <c r="C6526" s="24" t="s">
        <v>4877</v>
      </c>
      <c r="D6526" s="17">
        <v>39245</v>
      </c>
      <c r="E6526" s="17">
        <v>40704</v>
      </c>
      <c r="F6526" s="24" t="s">
        <v>8065</v>
      </c>
      <c r="G6526" s="24" t="s">
        <v>49</v>
      </c>
      <c r="H6526" s="24" t="s">
        <v>8065</v>
      </c>
      <c r="I6526" s="24" t="s">
        <v>8065</v>
      </c>
    </row>
    <row r="6527" spans="1:9" ht="24" customHeight="1" x14ac:dyDescent="0.25">
      <c r="A6527" s="11" t="s">
        <v>16526</v>
      </c>
      <c r="B6527" s="2" t="s">
        <v>435</v>
      </c>
      <c r="C6527" s="24" t="s">
        <v>4877</v>
      </c>
      <c r="D6527" s="17">
        <v>39245</v>
      </c>
      <c r="E6527" s="17">
        <v>41604</v>
      </c>
      <c r="F6527" s="24" t="s">
        <v>8065</v>
      </c>
      <c r="G6527" s="24" t="s">
        <v>433</v>
      </c>
      <c r="H6527" s="24" t="s">
        <v>8065</v>
      </c>
      <c r="I6527" s="24" t="s">
        <v>8065</v>
      </c>
    </row>
    <row r="6528" spans="1:9" ht="24" customHeight="1" x14ac:dyDescent="0.25">
      <c r="A6528" s="11" t="s">
        <v>16527</v>
      </c>
      <c r="B6528" s="2" t="s">
        <v>801</v>
      </c>
      <c r="C6528" s="24" t="s">
        <v>4877</v>
      </c>
      <c r="D6528" s="17">
        <v>39246</v>
      </c>
      <c r="E6528" s="17">
        <v>39975</v>
      </c>
      <c r="F6528" s="24" t="s">
        <v>8065</v>
      </c>
      <c r="G6528" s="24" t="s">
        <v>16</v>
      </c>
      <c r="H6528" s="24" t="s">
        <v>8065</v>
      </c>
      <c r="I6528" s="24" t="s">
        <v>8065</v>
      </c>
    </row>
    <row r="6529" spans="1:9" ht="24" customHeight="1" x14ac:dyDescent="0.25">
      <c r="A6529" s="11" t="s">
        <v>16528</v>
      </c>
      <c r="B6529" s="2" t="s">
        <v>785</v>
      </c>
      <c r="C6529" s="24" t="s">
        <v>4877</v>
      </c>
      <c r="D6529" s="17">
        <v>39246</v>
      </c>
      <c r="E6529" s="17">
        <v>39975</v>
      </c>
      <c r="F6529" s="24" t="s">
        <v>8065</v>
      </c>
      <c r="G6529" s="24" t="s">
        <v>13</v>
      </c>
      <c r="H6529" s="24" t="s">
        <v>8065</v>
      </c>
      <c r="I6529" s="24" t="s">
        <v>8065</v>
      </c>
    </row>
    <row r="6530" spans="1:9" ht="24" customHeight="1" x14ac:dyDescent="0.25">
      <c r="A6530" s="11" t="s">
        <v>16529</v>
      </c>
      <c r="B6530" s="2" t="s">
        <v>293</v>
      </c>
      <c r="C6530" s="24" t="s">
        <v>4877</v>
      </c>
      <c r="D6530" s="17">
        <v>39248</v>
      </c>
      <c r="E6530" s="17">
        <v>41021</v>
      </c>
      <c r="F6530" s="24" t="s">
        <v>8065</v>
      </c>
      <c r="G6530" s="24" t="s">
        <v>49</v>
      </c>
      <c r="H6530" s="24" t="s">
        <v>8065</v>
      </c>
      <c r="I6530" s="24" t="s">
        <v>8065</v>
      </c>
    </row>
    <row r="6531" spans="1:9" ht="24" customHeight="1" x14ac:dyDescent="0.25">
      <c r="A6531" s="11" t="s">
        <v>16530</v>
      </c>
      <c r="B6531" s="2" t="s">
        <v>259</v>
      </c>
      <c r="C6531" s="24" t="s">
        <v>4877</v>
      </c>
      <c r="D6531" s="17">
        <v>39251</v>
      </c>
      <c r="E6531" s="17">
        <v>40275</v>
      </c>
      <c r="F6531" s="24" t="s">
        <v>8065</v>
      </c>
      <c r="G6531" s="24" t="s">
        <v>39</v>
      </c>
      <c r="H6531" s="24" t="s">
        <v>8065</v>
      </c>
      <c r="I6531" s="24" t="s">
        <v>8065</v>
      </c>
    </row>
    <row r="6532" spans="1:9" ht="24" customHeight="1" x14ac:dyDescent="0.25">
      <c r="A6532" s="11" t="s">
        <v>16531</v>
      </c>
      <c r="B6532" s="2" t="s">
        <v>842</v>
      </c>
      <c r="C6532" s="24" t="s">
        <v>4877</v>
      </c>
      <c r="D6532" s="17">
        <v>39251</v>
      </c>
      <c r="E6532" s="17">
        <v>39430</v>
      </c>
      <c r="F6532" s="24" t="s">
        <v>8065</v>
      </c>
      <c r="G6532" s="24" t="s">
        <v>13</v>
      </c>
      <c r="H6532" s="24" t="s">
        <v>8065</v>
      </c>
      <c r="I6532" s="24" t="s">
        <v>8065</v>
      </c>
    </row>
    <row r="6533" spans="1:9" ht="24" customHeight="1" x14ac:dyDescent="0.25">
      <c r="A6533" s="11" t="s">
        <v>16532</v>
      </c>
      <c r="B6533" s="2" t="s">
        <v>802</v>
      </c>
      <c r="C6533" s="24" t="s">
        <v>4877</v>
      </c>
      <c r="D6533" s="17">
        <v>39252</v>
      </c>
      <c r="E6533" s="17">
        <v>39971</v>
      </c>
      <c r="F6533" s="24" t="s">
        <v>8065</v>
      </c>
      <c r="G6533" s="24" t="s">
        <v>13</v>
      </c>
      <c r="H6533" s="24" t="s">
        <v>8065</v>
      </c>
      <c r="I6533" s="24" t="s">
        <v>8065</v>
      </c>
    </row>
    <row r="6534" spans="1:9" ht="24" customHeight="1" x14ac:dyDescent="0.25">
      <c r="A6534" s="11" t="s">
        <v>16533</v>
      </c>
      <c r="B6534" s="2" t="s">
        <v>392</v>
      </c>
      <c r="C6534" s="24" t="s">
        <v>4877</v>
      </c>
      <c r="D6534" s="17">
        <v>39253</v>
      </c>
      <c r="E6534" s="17">
        <v>40347</v>
      </c>
      <c r="F6534" s="24" t="s">
        <v>8065</v>
      </c>
      <c r="G6534" s="24" t="s">
        <v>52</v>
      </c>
      <c r="H6534" s="24" t="s">
        <v>8065</v>
      </c>
      <c r="I6534" s="24" t="s">
        <v>8065</v>
      </c>
    </row>
    <row r="6535" spans="1:9" ht="24" customHeight="1" x14ac:dyDescent="0.25">
      <c r="A6535" s="11" t="s">
        <v>16534</v>
      </c>
      <c r="B6535" s="2" t="s">
        <v>821</v>
      </c>
      <c r="C6535" s="24" t="s">
        <v>4877</v>
      </c>
      <c r="D6535" s="17">
        <v>39253</v>
      </c>
      <c r="E6535" s="17">
        <v>40347</v>
      </c>
      <c r="F6535" s="24" t="s">
        <v>8065</v>
      </c>
      <c r="G6535" s="24" t="s">
        <v>13</v>
      </c>
      <c r="H6535" s="24" t="s">
        <v>8065</v>
      </c>
      <c r="I6535" s="24" t="s">
        <v>8065</v>
      </c>
    </row>
    <row r="6536" spans="1:9" ht="24" customHeight="1" x14ac:dyDescent="0.25">
      <c r="A6536" s="11" t="s">
        <v>16535</v>
      </c>
      <c r="B6536" s="2" t="s">
        <v>506</v>
      </c>
      <c r="C6536" s="24" t="s">
        <v>4877</v>
      </c>
      <c r="D6536" s="17">
        <v>39253</v>
      </c>
      <c r="E6536" s="17">
        <v>41181</v>
      </c>
      <c r="F6536" s="24" t="s">
        <v>8065</v>
      </c>
      <c r="G6536" s="24" t="s">
        <v>52</v>
      </c>
      <c r="H6536" s="24" t="s">
        <v>8065</v>
      </c>
      <c r="I6536" s="24" t="s">
        <v>8065</v>
      </c>
    </row>
    <row r="6537" spans="1:9" ht="24" customHeight="1" x14ac:dyDescent="0.25">
      <c r="A6537" s="11" t="s">
        <v>16536</v>
      </c>
      <c r="B6537" s="2" t="s">
        <v>237</v>
      </c>
      <c r="C6537" s="24" t="s">
        <v>4877</v>
      </c>
      <c r="D6537" s="17">
        <v>39254</v>
      </c>
      <c r="E6537" s="17">
        <v>39373</v>
      </c>
      <c r="F6537" s="24" t="s">
        <v>8065</v>
      </c>
      <c r="G6537" s="24" t="s">
        <v>13</v>
      </c>
      <c r="H6537" s="24" t="s">
        <v>8065</v>
      </c>
      <c r="I6537" s="24" t="s">
        <v>8065</v>
      </c>
    </row>
    <row r="6538" spans="1:9" ht="24" customHeight="1" x14ac:dyDescent="0.25">
      <c r="A6538" s="11" t="s">
        <v>16537</v>
      </c>
      <c r="B6538" s="2" t="s">
        <v>242</v>
      </c>
      <c r="C6538" s="24" t="s">
        <v>4877</v>
      </c>
      <c r="D6538" s="17">
        <v>39258</v>
      </c>
      <c r="E6538" s="17">
        <v>39527</v>
      </c>
      <c r="F6538" s="24" t="s">
        <v>8065</v>
      </c>
      <c r="G6538" s="24" t="s">
        <v>13</v>
      </c>
      <c r="H6538" s="24" t="s">
        <v>8065</v>
      </c>
      <c r="I6538" s="24" t="s">
        <v>8065</v>
      </c>
    </row>
    <row r="6539" spans="1:9" ht="24" customHeight="1" x14ac:dyDescent="0.25">
      <c r="A6539" s="11" t="s">
        <v>16538</v>
      </c>
      <c r="B6539" s="2" t="s">
        <v>782</v>
      </c>
      <c r="C6539" s="24" t="s">
        <v>4877</v>
      </c>
      <c r="D6539" s="17">
        <v>39258</v>
      </c>
      <c r="E6539" s="17">
        <v>40717</v>
      </c>
      <c r="F6539" s="24" t="s">
        <v>8065</v>
      </c>
      <c r="G6539" s="24" t="s">
        <v>49</v>
      </c>
      <c r="H6539" s="24" t="s">
        <v>8065</v>
      </c>
      <c r="I6539" s="24" t="s">
        <v>8065</v>
      </c>
    </row>
    <row r="6540" spans="1:9" ht="24" customHeight="1" x14ac:dyDescent="0.25">
      <c r="A6540" s="11" t="s">
        <v>16539</v>
      </c>
      <c r="B6540" s="2" t="s">
        <v>210</v>
      </c>
      <c r="C6540" s="24" t="s">
        <v>4877</v>
      </c>
      <c r="D6540" s="17">
        <v>39260</v>
      </c>
      <c r="E6540" s="17">
        <v>39379</v>
      </c>
      <c r="F6540" s="24" t="s">
        <v>8065</v>
      </c>
      <c r="G6540" s="24" t="s">
        <v>13</v>
      </c>
      <c r="H6540" s="24" t="s">
        <v>8065</v>
      </c>
      <c r="I6540" s="24" t="s">
        <v>8065</v>
      </c>
    </row>
    <row r="6541" spans="1:9" ht="24" customHeight="1" x14ac:dyDescent="0.25">
      <c r="A6541" s="11" t="s">
        <v>16540</v>
      </c>
      <c r="B6541" s="2" t="s">
        <v>538</v>
      </c>
      <c r="C6541" s="24" t="s">
        <v>4877</v>
      </c>
      <c r="D6541" s="17">
        <v>39260</v>
      </c>
      <c r="E6541" s="17">
        <v>39804</v>
      </c>
      <c r="F6541" s="24" t="s">
        <v>8065</v>
      </c>
      <c r="G6541" s="24" t="s">
        <v>13</v>
      </c>
      <c r="H6541" s="24" t="s">
        <v>8065</v>
      </c>
      <c r="I6541" s="24" t="s">
        <v>8065</v>
      </c>
    </row>
    <row r="6542" spans="1:9" ht="24" customHeight="1" x14ac:dyDescent="0.25">
      <c r="A6542" s="11" t="s">
        <v>16541</v>
      </c>
      <c r="B6542" s="2" t="s">
        <v>510</v>
      </c>
      <c r="C6542" s="24" t="s">
        <v>4877</v>
      </c>
      <c r="D6542" s="17">
        <v>39261</v>
      </c>
      <c r="E6542" s="17">
        <v>40345</v>
      </c>
      <c r="F6542" s="24" t="s">
        <v>8065</v>
      </c>
      <c r="G6542" s="24" t="s">
        <v>32</v>
      </c>
      <c r="H6542" s="24" t="s">
        <v>8065</v>
      </c>
      <c r="I6542" s="24" t="s">
        <v>8065</v>
      </c>
    </row>
    <row r="6543" spans="1:9" ht="24" customHeight="1" x14ac:dyDescent="0.25">
      <c r="A6543" s="11" t="s">
        <v>16542</v>
      </c>
      <c r="B6543" s="2" t="s">
        <v>497</v>
      </c>
      <c r="C6543" s="24" t="s">
        <v>4877</v>
      </c>
      <c r="D6543" s="17">
        <v>39261</v>
      </c>
      <c r="E6543" s="17">
        <v>40535</v>
      </c>
      <c r="F6543" s="24" t="s">
        <v>8065</v>
      </c>
      <c r="G6543" s="24" t="s">
        <v>55</v>
      </c>
      <c r="H6543" s="24" t="s">
        <v>8065</v>
      </c>
      <c r="I6543" s="24" t="s">
        <v>8065</v>
      </c>
    </row>
    <row r="6544" spans="1:9" ht="24" customHeight="1" x14ac:dyDescent="0.25">
      <c r="A6544" s="11" t="s">
        <v>16543</v>
      </c>
      <c r="B6544" s="2" t="s">
        <v>131</v>
      </c>
      <c r="C6544" s="24" t="s">
        <v>4877</v>
      </c>
      <c r="D6544" s="17">
        <v>39265</v>
      </c>
      <c r="E6544" s="17">
        <v>39994</v>
      </c>
      <c r="F6544" s="24" t="s">
        <v>8065</v>
      </c>
      <c r="G6544" s="24" t="s">
        <v>16</v>
      </c>
      <c r="H6544" s="24" t="s">
        <v>8065</v>
      </c>
      <c r="I6544" s="24" t="s">
        <v>8065</v>
      </c>
    </row>
    <row r="6545" spans="1:9" ht="24" customHeight="1" x14ac:dyDescent="0.25">
      <c r="A6545" s="11" t="s">
        <v>16544</v>
      </c>
      <c r="B6545" s="2" t="s">
        <v>378</v>
      </c>
      <c r="C6545" s="24" t="s">
        <v>4877</v>
      </c>
      <c r="D6545" s="17">
        <v>39265</v>
      </c>
      <c r="E6545" s="17">
        <v>41604</v>
      </c>
      <c r="F6545" s="24" t="s">
        <v>8065</v>
      </c>
      <c r="G6545" s="24" t="s">
        <v>11</v>
      </c>
      <c r="H6545" s="24" t="s">
        <v>8065</v>
      </c>
      <c r="I6545" s="24" t="s">
        <v>8065</v>
      </c>
    </row>
    <row r="6546" spans="1:9" ht="24" customHeight="1" x14ac:dyDescent="0.25">
      <c r="A6546" s="11" t="s">
        <v>16545</v>
      </c>
      <c r="B6546" s="2" t="s">
        <v>306</v>
      </c>
      <c r="C6546" s="24" t="s">
        <v>4877</v>
      </c>
      <c r="D6546" s="17">
        <v>39265</v>
      </c>
      <c r="E6546" s="17">
        <v>40194</v>
      </c>
      <c r="F6546" s="24" t="s">
        <v>8065</v>
      </c>
      <c r="G6546" s="24" t="s">
        <v>53</v>
      </c>
      <c r="H6546" s="24" t="s">
        <v>8065</v>
      </c>
      <c r="I6546" s="24" t="s">
        <v>8065</v>
      </c>
    </row>
    <row r="6547" spans="1:9" ht="24" customHeight="1" x14ac:dyDescent="0.25">
      <c r="A6547" s="11" t="s">
        <v>16546</v>
      </c>
      <c r="B6547" s="2" t="s">
        <v>46</v>
      </c>
      <c r="C6547" s="24" t="s">
        <v>4877</v>
      </c>
      <c r="D6547" s="17">
        <v>39266</v>
      </c>
      <c r="E6547" s="17">
        <v>41605</v>
      </c>
      <c r="F6547" s="24" t="s">
        <v>8065</v>
      </c>
      <c r="G6547" s="24" t="s">
        <v>47</v>
      </c>
      <c r="H6547" s="24" t="s">
        <v>8065</v>
      </c>
      <c r="I6547" s="24" t="s">
        <v>8065</v>
      </c>
    </row>
    <row r="6548" spans="1:9" ht="24" customHeight="1" x14ac:dyDescent="0.25">
      <c r="A6548" s="11" t="s">
        <v>16547</v>
      </c>
      <c r="B6548" s="2" t="s">
        <v>311</v>
      </c>
      <c r="C6548" s="24" t="s">
        <v>4877</v>
      </c>
      <c r="D6548" s="17">
        <v>39266</v>
      </c>
      <c r="E6548" s="17">
        <v>40885</v>
      </c>
      <c r="F6548" s="24" t="s">
        <v>8065</v>
      </c>
      <c r="G6548" s="24" t="s">
        <v>2</v>
      </c>
      <c r="H6548" s="24" t="s">
        <v>8065</v>
      </c>
      <c r="I6548" s="24" t="s">
        <v>8065</v>
      </c>
    </row>
    <row r="6549" spans="1:9" ht="24" customHeight="1" x14ac:dyDescent="0.25">
      <c r="A6549" s="11" t="s">
        <v>16548</v>
      </c>
      <c r="B6549" s="2" t="s">
        <v>219</v>
      </c>
      <c r="C6549" s="24" t="s">
        <v>4877</v>
      </c>
      <c r="D6549" s="17">
        <v>39267</v>
      </c>
      <c r="E6549" s="17">
        <v>41621</v>
      </c>
      <c r="F6549" s="24" t="s">
        <v>8065</v>
      </c>
      <c r="G6549" s="24" t="s">
        <v>13</v>
      </c>
      <c r="H6549" s="24" t="s">
        <v>8065</v>
      </c>
      <c r="I6549" s="24" t="s">
        <v>8065</v>
      </c>
    </row>
    <row r="6550" spans="1:9" ht="24" customHeight="1" x14ac:dyDescent="0.25">
      <c r="A6550" s="11" t="s">
        <v>16549</v>
      </c>
      <c r="B6550" s="2" t="s">
        <v>286</v>
      </c>
      <c r="C6550" s="24" t="s">
        <v>4877</v>
      </c>
      <c r="D6550" s="17">
        <v>39267</v>
      </c>
      <c r="E6550" s="17">
        <v>40352</v>
      </c>
      <c r="F6550" s="24" t="s">
        <v>8065</v>
      </c>
      <c r="G6550" s="24" t="s">
        <v>4020</v>
      </c>
      <c r="H6550" s="24" t="s">
        <v>8065</v>
      </c>
      <c r="I6550" s="24" t="s">
        <v>8065</v>
      </c>
    </row>
    <row r="6551" spans="1:9" ht="24" customHeight="1" x14ac:dyDescent="0.25">
      <c r="A6551" s="11" t="s">
        <v>16550</v>
      </c>
      <c r="B6551" s="2" t="s">
        <v>825</v>
      </c>
      <c r="C6551" s="24" t="s">
        <v>4877</v>
      </c>
      <c r="D6551" s="17">
        <v>39267</v>
      </c>
      <c r="E6551" s="17">
        <v>40656</v>
      </c>
      <c r="F6551" s="24" t="s">
        <v>8065</v>
      </c>
      <c r="G6551" s="24" t="s">
        <v>102</v>
      </c>
      <c r="H6551" s="24" t="s">
        <v>8065</v>
      </c>
      <c r="I6551" s="24" t="s">
        <v>8065</v>
      </c>
    </row>
    <row r="6552" spans="1:9" ht="24" customHeight="1" x14ac:dyDescent="0.25">
      <c r="A6552" s="11" t="s">
        <v>16551</v>
      </c>
      <c r="B6552" s="2" t="s">
        <v>735</v>
      </c>
      <c r="C6552" s="24" t="s">
        <v>4877</v>
      </c>
      <c r="D6552" s="17">
        <v>39268</v>
      </c>
      <c r="E6552" s="17">
        <v>39812</v>
      </c>
      <c r="F6552" s="24" t="s">
        <v>8065</v>
      </c>
      <c r="G6552" s="24" t="s">
        <v>20</v>
      </c>
      <c r="H6552" s="24" t="s">
        <v>8065</v>
      </c>
      <c r="I6552" s="24" t="s">
        <v>8065</v>
      </c>
    </row>
    <row r="6553" spans="1:9" ht="24" customHeight="1" x14ac:dyDescent="0.25">
      <c r="A6553" s="11" t="s">
        <v>16552</v>
      </c>
      <c r="B6553" s="2" t="s">
        <v>307</v>
      </c>
      <c r="C6553" s="24" t="s">
        <v>4877</v>
      </c>
      <c r="D6553" s="17">
        <v>39268</v>
      </c>
      <c r="E6553" s="17">
        <v>40177</v>
      </c>
      <c r="F6553" s="24" t="s">
        <v>8065</v>
      </c>
      <c r="G6553" s="24" t="s">
        <v>36</v>
      </c>
      <c r="H6553" s="24" t="s">
        <v>8065</v>
      </c>
      <c r="I6553" s="24" t="s">
        <v>8065</v>
      </c>
    </row>
    <row r="6554" spans="1:9" ht="24" customHeight="1" x14ac:dyDescent="0.25">
      <c r="A6554" s="11" t="s">
        <v>16553</v>
      </c>
      <c r="B6554" s="2" t="s">
        <v>299</v>
      </c>
      <c r="C6554" s="24" t="s">
        <v>4877</v>
      </c>
      <c r="D6554" s="17">
        <v>39268</v>
      </c>
      <c r="E6554" s="17">
        <v>40167</v>
      </c>
      <c r="F6554" s="24" t="s">
        <v>8065</v>
      </c>
      <c r="G6554" s="24" t="s">
        <v>214</v>
      </c>
      <c r="H6554" s="24" t="s">
        <v>8065</v>
      </c>
      <c r="I6554" s="24" t="s">
        <v>8065</v>
      </c>
    </row>
    <row r="6555" spans="1:9" ht="24" customHeight="1" x14ac:dyDescent="0.25">
      <c r="A6555" s="11" t="s">
        <v>16554</v>
      </c>
      <c r="B6555" s="2" t="s">
        <v>670</v>
      </c>
      <c r="C6555" s="24" t="s">
        <v>4877</v>
      </c>
      <c r="D6555" s="17">
        <v>39269</v>
      </c>
      <c r="E6555" s="17">
        <v>41826</v>
      </c>
      <c r="F6555" s="24" t="s">
        <v>8065</v>
      </c>
      <c r="G6555" s="24" t="s">
        <v>2</v>
      </c>
      <c r="H6555" s="24" t="s">
        <v>8065</v>
      </c>
      <c r="I6555" s="24" t="s">
        <v>8065</v>
      </c>
    </row>
    <row r="6556" spans="1:9" ht="24" customHeight="1" x14ac:dyDescent="0.25">
      <c r="A6556" s="11" t="s">
        <v>16555</v>
      </c>
      <c r="B6556" s="2" t="s">
        <v>562</v>
      </c>
      <c r="C6556" s="24" t="s">
        <v>4877</v>
      </c>
      <c r="D6556" s="17">
        <v>39273</v>
      </c>
      <c r="E6556" s="17">
        <v>40417</v>
      </c>
      <c r="F6556" s="24" t="s">
        <v>8065</v>
      </c>
      <c r="G6556" s="24" t="s">
        <v>563</v>
      </c>
      <c r="H6556" s="24" t="s">
        <v>8065</v>
      </c>
      <c r="I6556" s="24" t="s">
        <v>8065</v>
      </c>
    </row>
    <row r="6557" spans="1:9" ht="24" customHeight="1" x14ac:dyDescent="0.25">
      <c r="A6557" s="11" t="s">
        <v>16556</v>
      </c>
      <c r="B6557" s="2" t="s">
        <v>586</v>
      </c>
      <c r="C6557" s="24" t="s">
        <v>4877</v>
      </c>
      <c r="D6557" s="17">
        <v>39273</v>
      </c>
      <c r="E6557" s="17">
        <v>39992</v>
      </c>
      <c r="F6557" s="24" t="s">
        <v>8065</v>
      </c>
      <c r="G6557" s="24" t="s">
        <v>4</v>
      </c>
      <c r="H6557" s="24" t="s">
        <v>8065</v>
      </c>
      <c r="I6557" s="24" t="s">
        <v>8065</v>
      </c>
    </row>
    <row r="6558" spans="1:9" ht="24" customHeight="1" x14ac:dyDescent="0.25">
      <c r="A6558" s="11" t="s">
        <v>16557</v>
      </c>
      <c r="B6558" s="2" t="s">
        <v>220</v>
      </c>
      <c r="C6558" s="24" t="s">
        <v>4877</v>
      </c>
      <c r="D6558" s="17">
        <v>39275</v>
      </c>
      <c r="E6558" s="17">
        <v>41133</v>
      </c>
      <c r="F6558" s="24" t="s">
        <v>8065</v>
      </c>
      <c r="G6558" s="24" t="s">
        <v>212</v>
      </c>
      <c r="H6558" s="24" t="s">
        <v>8065</v>
      </c>
      <c r="I6558" s="24" t="s">
        <v>8065</v>
      </c>
    </row>
    <row r="6559" spans="1:9" ht="24" customHeight="1" x14ac:dyDescent="0.25">
      <c r="A6559" s="11" t="s">
        <v>16558</v>
      </c>
      <c r="B6559" s="2" t="s">
        <v>221</v>
      </c>
      <c r="C6559" s="24" t="s">
        <v>4877</v>
      </c>
      <c r="D6559" s="17">
        <v>39275</v>
      </c>
      <c r="E6559" s="17">
        <v>41534</v>
      </c>
      <c r="F6559" s="24" t="s">
        <v>8065</v>
      </c>
      <c r="G6559" s="24" t="s">
        <v>212</v>
      </c>
      <c r="H6559" s="24" t="s">
        <v>8065</v>
      </c>
      <c r="I6559" s="24" t="s">
        <v>8065</v>
      </c>
    </row>
    <row r="6560" spans="1:9" ht="24" customHeight="1" x14ac:dyDescent="0.25">
      <c r="A6560" s="11" t="s">
        <v>16559</v>
      </c>
      <c r="B6560" s="2" t="s">
        <v>222</v>
      </c>
      <c r="C6560" s="24" t="s">
        <v>4877</v>
      </c>
      <c r="D6560" s="17">
        <v>39275</v>
      </c>
      <c r="E6560" s="17">
        <v>40774</v>
      </c>
      <c r="F6560" s="24" t="s">
        <v>8065</v>
      </c>
      <c r="G6560" s="24" t="s">
        <v>212</v>
      </c>
      <c r="H6560" s="24" t="s">
        <v>8065</v>
      </c>
      <c r="I6560" s="24" t="s">
        <v>8065</v>
      </c>
    </row>
    <row r="6561" spans="1:9" ht="24" customHeight="1" x14ac:dyDescent="0.25">
      <c r="A6561" s="11" t="s">
        <v>16560</v>
      </c>
      <c r="B6561" s="2" t="s">
        <v>587</v>
      </c>
      <c r="C6561" s="24" t="s">
        <v>4877</v>
      </c>
      <c r="D6561" s="17">
        <v>39307</v>
      </c>
      <c r="E6561" s="17">
        <v>39516</v>
      </c>
      <c r="F6561" s="24" t="s">
        <v>8065</v>
      </c>
      <c r="G6561" s="24" t="s">
        <v>11</v>
      </c>
      <c r="H6561" s="24" t="s">
        <v>8065</v>
      </c>
      <c r="I6561" s="24" t="s">
        <v>8065</v>
      </c>
    </row>
    <row r="6562" spans="1:9" ht="24" customHeight="1" x14ac:dyDescent="0.25">
      <c r="A6562" s="11" t="s">
        <v>16561</v>
      </c>
      <c r="B6562" s="2" t="s">
        <v>50</v>
      </c>
      <c r="C6562" s="24" t="s">
        <v>4877</v>
      </c>
      <c r="D6562" s="17">
        <v>39279</v>
      </c>
      <c r="E6562" s="17">
        <v>40723</v>
      </c>
      <c r="F6562" s="24" t="s">
        <v>8065</v>
      </c>
      <c r="G6562" s="24" t="s">
        <v>13</v>
      </c>
      <c r="H6562" s="24" t="s">
        <v>8065</v>
      </c>
      <c r="I6562" s="24" t="s">
        <v>8065</v>
      </c>
    </row>
    <row r="6563" spans="1:9" ht="24" customHeight="1" x14ac:dyDescent="0.25">
      <c r="A6563" s="11" t="s">
        <v>16562</v>
      </c>
      <c r="B6563" s="2" t="s">
        <v>110</v>
      </c>
      <c r="C6563" s="24" t="s">
        <v>4877</v>
      </c>
      <c r="D6563" s="17">
        <v>39279</v>
      </c>
      <c r="E6563" s="17">
        <v>40733</v>
      </c>
      <c r="F6563" s="24" t="s">
        <v>8065</v>
      </c>
      <c r="G6563" s="24" t="s">
        <v>107</v>
      </c>
      <c r="H6563" s="24" t="s">
        <v>8065</v>
      </c>
      <c r="I6563" s="24" t="s">
        <v>8065</v>
      </c>
    </row>
    <row r="6564" spans="1:9" ht="24" customHeight="1" x14ac:dyDescent="0.25">
      <c r="A6564" s="11" t="s">
        <v>16563</v>
      </c>
      <c r="B6564" s="2" t="s">
        <v>240</v>
      </c>
      <c r="C6564" s="24" t="s">
        <v>4877</v>
      </c>
      <c r="D6564" s="17">
        <v>39280</v>
      </c>
      <c r="E6564" s="17">
        <v>39884</v>
      </c>
      <c r="F6564" s="24" t="s">
        <v>8065</v>
      </c>
      <c r="G6564" s="24" t="s">
        <v>36</v>
      </c>
      <c r="H6564" s="24" t="s">
        <v>8065</v>
      </c>
      <c r="I6564" s="24" t="s">
        <v>8065</v>
      </c>
    </row>
    <row r="6565" spans="1:9" ht="24" customHeight="1" x14ac:dyDescent="0.25">
      <c r="A6565" s="11" t="s">
        <v>16564</v>
      </c>
      <c r="B6565" s="2" t="s">
        <v>309</v>
      </c>
      <c r="C6565" s="24" t="s">
        <v>4877</v>
      </c>
      <c r="D6565" s="17">
        <v>39281</v>
      </c>
      <c r="E6565" s="17">
        <v>40720</v>
      </c>
      <c r="F6565" s="24" t="s">
        <v>8065</v>
      </c>
      <c r="G6565" s="24" t="s">
        <v>308</v>
      </c>
      <c r="H6565" s="24" t="s">
        <v>8065</v>
      </c>
      <c r="I6565" s="24" t="s">
        <v>8065</v>
      </c>
    </row>
    <row r="6566" spans="1:9" ht="24" customHeight="1" x14ac:dyDescent="0.25">
      <c r="A6566" s="11" t="s">
        <v>16565</v>
      </c>
      <c r="B6566" s="2" t="s">
        <v>747</v>
      </c>
      <c r="C6566" s="24" t="s">
        <v>4877</v>
      </c>
      <c r="D6566" s="17">
        <v>39282</v>
      </c>
      <c r="E6566" s="17">
        <v>40011</v>
      </c>
      <c r="F6566" s="24" t="s">
        <v>8065</v>
      </c>
      <c r="G6566" s="24" t="s">
        <v>49</v>
      </c>
      <c r="H6566" s="24" t="s">
        <v>8065</v>
      </c>
      <c r="I6566" s="24" t="s">
        <v>8065</v>
      </c>
    </row>
    <row r="6567" spans="1:9" ht="24" customHeight="1" x14ac:dyDescent="0.25">
      <c r="A6567" s="11" t="s">
        <v>16566</v>
      </c>
      <c r="B6567" s="2" t="s">
        <v>235</v>
      </c>
      <c r="C6567" s="24" t="s">
        <v>4877</v>
      </c>
      <c r="D6567" s="17">
        <v>39283</v>
      </c>
      <c r="E6567" s="17">
        <v>39462</v>
      </c>
      <c r="F6567" s="24" t="s">
        <v>8065</v>
      </c>
      <c r="G6567" s="24" t="s">
        <v>100</v>
      </c>
      <c r="H6567" s="24" t="s">
        <v>8065</v>
      </c>
      <c r="I6567" s="24" t="s">
        <v>8065</v>
      </c>
    </row>
    <row r="6568" spans="1:9" ht="24" customHeight="1" x14ac:dyDescent="0.25">
      <c r="A6568" s="11" t="s">
        <v>16567</v>
      </c>
      <c r="B6568" s="2" t="s">
        <v>804</v>
      </c>
      <c r="C6568" s="24" t="s">
        <v>4877</v>
      </c>
      <c r="D6568" s="17">
        <v>39287</v>
      </c>
      <c r="E6568" s="17">
        <v>40011</v>
      </c>
      <c r="F6568" s="24" t="s">
        <v>8065</v>
      </c>
      <c r="G6568" s="24" t="s">
        <v>100</v>
      </c>
      <c r="H6568" s="24" t="s">
        <v>8065</v>
      </c>
      <c r="I6568" s="24" t="s">
        <v>8065</v>
      </c>
    </row>
    <row r="6569" spans="1:9" ht="24" customHeight="1" x14ac:dyDescent="0.25">
      <c r="A6569" s="11" t="s">
        <v>16568</v>
      </c>
      <c r="B6569" s="2" t="s">
        <v>696</v>
      </c>
      <c r="C6569" s="24" t="s">
        <v>4877</v>
      </c>
      <c r="D6569" s="17">
        <v>39288</v>
      </c>
      <c r="E6569" s="17">
        <v>40017</v>
      </c>
      <c r="F6569" s="24" t="s">
        <v>8065</v>
      </c>
      <c r="G6569" s="24" t="s">
        <v>13</v>
      </c>
      <c r="H6569" s="24" t="s">
        <v>8065</v>
      </c>
      <c r="I6569" s="24" t="s">
        <v>8065</v>
      </c>
    </row>
    <row r="6570" spans="1:9" ht="24" customHeight="1" x14ac:dyDescent="0.25">
      <c r="A6570" s="11" t="s">
        <v>16569</v>
      </c>
      <c r="B6570" s="2" t="s">
        <v>428</v>
      </c>
      <c r="C6570" s="24" t="s">
        <v>4877</v>
      </c>
      <c r="D6570" s="17">
        <v>39288</v>
      </c>
      <c r="E6570" s="17">
        <v>39652</v>
      </c>
      <c r="F6570" s="24" t="s">
        <v>8065</v>
      </c>
      <c r="G6570" s="24" t="s">
        <v>39</v>
      </c>
      <c r="H6570" s="24" t="s">
        <v>8065</v>
      </c>
      <c r="I6570" s="24" t="s">
        <v>8065</v>
      </c>
    </row>
    <row r="6571" spans="1:9" ht="24" customHeight="1" x14ac:dyDescent="0.25">
      <c r="A6571" s="11" t="s">
        <v>16570</v>
      </c>
      <c r="B6571" s="2" t="s">
        <v>26</v>
      </c>
      <c r="C6571" s="24" t="s">
        <v>4877</v>
      </c>
      <c r="D6571" s="17">
        <v>39288</v>
      </c>
      <c r="E6571" s="17">
        <v>40187</v>
      </c>
      <c r="F6571" s="24" t="s">
        <v>8065</v>
      </c>
      <c r="G6571" s="24" t="s">
        <v>20</v>
      </c>
      <c r="H6571" s="24" t="s">
        <v>8065</v>
      </c>
      <c r="I6571" s="24" t="s">
        <v>8065</v>
      </c>
    </row>
    <row r="6572" spans="1:9" ht="24" customHeight="1" x14ac:dyDescent="0.25">
      <c r="A6572" s="11" t="s">
        <v>16571</v>
      </c>
      <c r="B6572" s="2" t="s">
        <v>300</v>
      </c>
      <c r="C6572" s="24" t="s">
        <v>4877</v>
      </c>
      <c r="D6572" s="17">
        <v>39288</v>
      </c>
      <c r="E6572" s="17">
        <v>40547</v>
      </c>
      <c r="F6572" s="24" t="s">
        <v>8065</v>
      </c>
      <c r="G6572" s="24" t="s">
        <v>20</v>
      </c>
      <c r="H6572" s="24" t="s">
        <v>8065</v>
      </c>
      <c r="I6572" s="24" t="s">
        <v>8065</v>
      </c>
    </row>
    <row r="6573" spans="1:9" ht="24" customHeight="1" x14ac:dyDescent="0.25">
      <c r="A6573" s="11" t="s">
        <v>16572</v>
      </c>
      <c r="B6573" s="2" t="s">
        <v>668</v>
      </c>
      <c r="C6573" s="24" t="s">
        <v>4877</v>
      </c>
      <c r="D6573" s="17">
        <v>39288</v>
      </c>
      <c r="E6573" s="17">
        <v>40749</v>
      </c>
      <c r="F6573" s="24" t="s">
        <v>8065</v>
      </c>
      <c r="G6573" s="24" t="s">
        <v>102</v>
      </c>
      <c r="H6573" s="24" t="s">
        <v>8065</v>
      </c>
      <c r="I6573" s="24" t="s">
        <v>8065</v>
      </c>
    </row>
    <row r="6574" spans="1:9" ht="24" customHeight="1" x14ac:dyDescent="0.25">
      <c r="A6574" s="11" t="s">
        <v>16573</v>
      </c>
      <c r="B6574" s="2" t="s">
        <v>312</v>
      </c>
      <c r="C6574" s="24" t="s">
        <v>4877</v>
      </c>
      <c r="D6574" s="17">
        <v>39289</v>
      </c>
      <c r="E6574" s="17">
        <v>41636</v>
      </c>
      <c r="F6574" s="24" t="s">
        <v>8065</v>
      </c>
      <c r="G6574" s="24" t="s">
        <v>13</v>
      </c>
      <c r="H6574" s="24" t="s">
        <v>8065</v>
      </c>
      <c r="I6574" s="24" t="s">
        <v>8065</v>
      </c>
    </row>
    <row r="6575" spans="1:9" ht="24" customHeight="1" x14ac:dyDescent="0.25">
      <c r="A6575" s="11" t="s">
        <v>16574</v>
      </c>
      <c r="B6575" s="2" t="s">
        <v>313</v>
      </c>
      <c r="C6575" s="24" t="s">
        <v>4877</v>
      </c>
      <c r="D6575" s="17">
        <v>39290</v>
      </c>
      <c r="E6575" s="17">
        <v>41094</v>
      </c>
      <c r="F6575" s="24" t="s">
        <v>8065</v>
      </c>
      <c r="G6575" s="24" t="s">
        <v>0</v>
      </c>
      <c r="H6575" s="24" t="s">
        <v>8065</v>
      </c>
      <c r="I6575" s="24" t="s">
        <v>8065</v>
      </c>
    </row>
    <row r="6576" spans="1:9" ht="24" customHeight="1" x14ac:dyDescent="0.25">
      <c r="A6576" s="11" t="s">
        <v>16575</v>
      </c>
      <c r="B6576" s="2" t="s">
        <v>815</v>
      </c>
      <c r="C6576" s="24" t="s">
        <v>4877</v>
      </c>
      <c r="D6576" s="17">
        <v>39290</v>
      </c>
      <c r="E6576" s="17">
        <v>40542</v>
      </c>
      <c r="F6576" s="24" t="s">
        <v>8065</v>
      </c>
      <c r="G6576" s="24" t="s">
        <v>13</v>
      </c>
      <c r="H6576" s="24" t="s">
        <v>8065</v>
      </c>
      <c r="I6576" s="24" t="s">
        <v>8065</v>
      </c>
    </row>
    <row r="6577" spans="1:9" ht="24" customHeight="1" x14ac:dyDescent="0.25">
      <c r="A6577" s="11" t="s">
        <v>16576</v>
      </c>
      <c r="B6577" s="2" t="s">
        <v>277</v>
      </c>
      <c r="C6577" s="24" t="s">
        <v>4877</v>
      </c>
      <c r="D6577" s="17">
        <v>39290</v>
      </c>
      <c r="E6577" s="17">
        <v>39654</v>
      </c>
      <c r="F6577" s="24" t="s">
        <v>8065</v>
      </c>
      <c r="G6577" s="24" t="s">
        <v>13</v>
      </c>
      <c r="H6577" s="24" t="s">
        <v>8065</v>
      </c>
      <c r="I6577" s="24" t="s">
        <v>8065</v>
      </c>
    </row>
    <row r="6578" spans="1:9" ht="24" customHeight="1" x14ac:dyDescent="0.25">
      <c r="A6578" s="11" t="s">
        <v>16577</v>
      </c>
      <c r="B6578" s="2" t="s">
        <v>786</v>
      </c>
      <c r="C6578" s="24" t="s">
        <v>4877</v>
      </c>
      <c r="D6578" s="17">
        <v>39290</v>
      </c>
      <c r="E6578" s="17">
        <v>40019</v>
      </c>
      <c r="F6578" s="24" t="s">
        <v>8065</v>
      </c>
      <c r="G6578" s="24" t="s">
        <v>13</v>
      </c>
      <c r="H6578" s="24" t="s">
        <v>8065</v>
      </c>
      <c r="I6578" s="24" t="s">
        <v>8065</v>
      </c>
    </row>
    <row r="6579" spans="1:9" ht="24" customHeight="1" x14ac:dyDescent="0.25">
      <c r="A6579" s="11" t="s">
        <v>16578</v>
      </c>
      <c r="B6579" s="2" t="s">
        <v>280</v>
      </c>
      <c r="C6579" s="24" t="s">
        <v>4877</v>
      </c>
      <c r="D6579" s="17">
        <v>39293</v>
      </c>
      <c r="E6579" s="17">
        <v>40022</v>
      </c>
      <c r="F6579" s="24" t="s">
        <v>8065</v>
      </c>
      <c r="G6579" s="24" t="s">
        <v>4</v>
      </c>
      <c r="H6579" s="24" t="s">
        <v>8065</v>
      </c>
      <c r="I6579" s="24" t="s">
        <v>8065</v>
      </c>
    </row>
    <row r="6580" spans="1:9" ht="24" customHeight="1" x14ac:dyDescent="0.25">
      <c r="A6580" s="11" t="s">
        <v>16579</v>
      </c>
      <c r="B6580" s="2" t="s">
        <v>841</v>
      </c>
      <c r="C6580" s="24" t="s">
        <v>4877</v>
      </c>
      <c r="D6580" s="17">
        <v>39293</v>
      </c>
      <c r="E6580" s="17">
        <v>39447</v>
      </c>
      <c r="F6580" s="24" t="s">
        <v>8065</v>
      </c>
      <c r="G6580" s="24" t="s">
        <v>39</v>
      </c>
      <c r="H6580" s="24" t="s">
        <v>8065</v>
      </c>
      <c r="I6580" s="24" t="s">
        <v>8065</v>
      </c>
    </row>
    <row r="6581" spans="1:9" ht="24" customHeight="1" x14ac:dyDescent="0.25">
      <c r="A6581" s="11" t="s">
        <v>16580</v>
      </c>
      <c r="B6581" s="2" t="s">
        <v>141</v>
      </c>
      <c r="C6581" s="24" t="s">
        <v>4877</v>
      </c>
      <c r="D6581" s="17">
        <v>39295</v>
      </c>
      <c r="E6581" s="17">
        <v>39782</v>
      </c>
      <c r="F6581" s="24" t="s">
        <v>8065</v>
      </c>
      <c r="G6581" s="24" t="s">
        <v>4</v>
      </c>
      <c r="H6581" s="24" t="s">
        <v>8065</v>
      </c>
      <c r="I6581" s="24" t="s">
        <v>8065</v>
      </c>
    </row>
    <row r="6582" spans="1:9" ht="24" customHeight="1" x14ac:dyDescent="0.25">
      <c r="A6582" s="11" t="s">
        <v>16581</v>
      </c>
      <c r="B6582" s="2" t="s">
        <v>243</v>
      </c>
      <c r="C6582" s="24" t="s">
        <v>4877</v>
      </c>
      <c r="D6582" s="17">
        <v>39295</v>
      </c>
      <c r="E6582" s="17">
        <v>39659</v>
      </c>
      <c r="F6582" s="24" t="s">
        <v>8065</v>
      </c>
      <c r="G6582" s="24" t="s">
        <v>13</v>
      </c>
      <c r="H6582" s="24" t="s">
        <v>8065</v>
      </c>
      <c r="I6582" s="24" t="s">
        <v>8065</v>
      </c>
    </row>
    <row r="6583" spans="1:9" ht="24" customHeight="1" x14ac:dyDescent="0.25">
      <c r="A6583" s="11" t="s">
        <v>16582</v>
      </c>
      <c r="B6583" s="2" t="s">
        <v>51</v>
      </c>
      <c r="C6583" s="24" t="s">
        <v>4877</v>
      </c>
      <c r="D6583" s="17">
        <v>39296</v>
      </c>
      <c r="E6583" s="17">
        <v>40735</v>
      </c>
      <c r="F6583" s="24" t="s">
        <v>8065</v>
      </c>
      <c r="G6583" s="24" t="s">
        <v>52</v>
      </c>
      <c r="H6583" s="24" t="s">
        <v>8065</v>
      </c>
      <c r="I6583" s="24" t="s">
        <v>8065</v>
      </c>
    </row>
    <row r="6584" spans="1:9" ht="24" customHeight="1" x14ac:dyDescent="0.25">
      <c r="A6584" s="11" t="s">
        <v>16583</v>
      </c>
      <c r="B6584" s="2" t="s">
        <v>223</v>
      </c>
      <c r="C6584" s="24" t="s">
        <v>4877</v>
      </c>
      <c r="D6584" s="17">
        <v>39297</v>
      </c>
      <c r="E6584" s="17">
        <v>40916</v>
      </c>
      <c r="F6584" s="24" t="s">
        <v>8065</v>
      </c>
      <c r="G6584" s="24" t="s">
        <v>212</v>
      </c>
      <c r="H6584" s="24" t="s">
        <v>8065</v>
      </c>
      <c r="I6584" s="24" t="s">
        <v>8065</v>
      </c>
    </row>
    <row r="6585" spans="1:9" ht="24" customHeight="1" x14ac:dyDescent="0.25">
      <c r="A6585" s="11" t="s">
        <v>16584</v>
      </c>
      <c r="B6585" s="2" t="s">
        <v>224</v>
      </c>
      <c r="C6585" s="24" t="s">
        <v>4877</v>
      </c>
      <c r="D6585" s="17">
        <v>39297</v>
      </c>
      <c r="E6585" s="17">
        <v>41646</v>
      </c>
      <c r="F6585" s="24" t="s">
        <v>8065</v>
      </c>
      <c r="G6585" s="24" t="s">
        <v>212</v>
      </c>
      <c r="H6585" s="24" t="s">
        <v>8065</v>
      </c>
      <c r="I6585" s="24" t="s">
        <v>8065</v>
      </c>
    </row>
    <row r="6586" spans="1:9" ht="24" customHeight="1" x14ac:dyDescent="0.25">
      <c r="A6586" s="11" t="s">
        <v>16585</v>
      </c>
      <c r="B6586" s="2" t="s">
        <v>408</v>
      </c>
      <c r="C6586" s="24" t="s">
        <v>4877</v>
      </c>
      <c r="D6586" s="17">
        <v>39302</v>
      </c>
      <c r="E6586" s="17">
        <v>41037</v>
      </c>
      <c r="F6586" s="24" t="s">
        <v>8065</v>
      </c>
      <c r="G6586" s="24" t="s">
        <v>100</v>
      </c>
      <c r="H6586" s="24" t="s">
        <v>8065</v>
      </c>
      <c r="I6586" s="24" t="s">
        <v>8065</v>
      </c>
    </row>
    <row r="6587" spans="1:9" ht="24" customHeight="1" x14ac:dyDescent="0.25">
      <c r="A6587" s="11" t="s">
        <v>16586</v>
      </c>
      <c r="B6587" s="2" t="s">
        <v>606</v>
      </c>
      <c r="C6587" s="24" t="s">
        <v>4877</v>
      </c>
      <c r="D6587" s="17">
        <v>39303</v>
      </c>
      <c r="E6587" s="17">
        <v>41287</v>
      </c>
      <c r="F6587" s="24" t="s">
        <v>8065</v>
      </c>
      <c r="G6587" s="24" t="s">
        <v>39</v>
      </c>
      <c r="H6587" s="24" t="s">
        <v>8065</v>
      </c>
      <c r="I6587" s="24" t="s">
        <v>8065</v>
      </c>
    </row>
    <row r="6588" spans="1:9" ht="24" customHeight="1" x14ac:dyDescent="0.25">
      <c r="A6588" s="11" t="s">
        <v>16587</v>
      </c>
      <c r="B6588" s="2" t="s">
        <v>619</v>
      </c>
      <c r="C6588" s="24" t="s">
        <v>4877</v>
      </c>
      <c r="D6588" s="17">
        <v>39303</v>
      </c>
      <c r="E6588" s="17">
        <v>40747</v>
      </c>
      <c r="F6588" s="24" t="s">
        <v>8065</v>
      </c>
      <c r="G6588" s="24" t="s">
        <v>369</v>
      </c>
      <c r="H6588" s="24" t="s">
        <v>8065</v>
      </c>
      <c r="I6588" s="24" t="s">
        <v>8065</v>
      </c>
    </row>
    <row r="6589" spans="1:9" ht="24" customHeight="1" x14ac:dyDescent="0.25">
      <c r="A6589" s="11" t="s">
        <v>16588</v>
      </c>
      <c r="B6589" s="2" t="s">
        <v>673</v>
      </c>
      <c r="C6589" s="24" t="s">
        <v>4877</v>
      </c>
      <c r="D6589" s="17">
        <v>39303</v>
      </c>
      <c r="E6589" s="17">
        <v>40642</v>
      </c>
      <c r="F6589" s="24" t="s">
        <v>8065</v>
      </c>
      <c r="G6589" s="24" t="s">
        <v>28</v>
      </c>
      <c r="H6589" s="24" t="s">
        <v>8065</v>
      </c>
      <c r="I6589" s="24" t="s">
        <v>8065</v>
      </c>
    </row>
    <row r="6590" spans="1:9" ht="24" customHeight="1" x14ac:dyDescent="0.25">
      <c r="A6590" s="11" t="s">
        <v>16589</v>
      </c>
      <c r="B6590" s="2" t="s">
        <v>29</v>
      </c>
      <c r="C6590" s="24" t="s">
        <v>4877</v>
      </c>
      <c r="D6590" s="17">
        <v>39308</v>
      </c>
      <c r="E6590" s="17">
        <v>40027</v>
      </c>
      <c r="F6590" s="24" t="s">
        <v>8065</v>
      </c>
      <c r="G6590" s="24" t="s">
        <v>13</v>
      </c>
      <c r="H6590" s="24" t="s">
        <v>8065</v>
      </c>
      <c r="I6590" s="24" t="s">
        <v>8065</v>
      </c>
    </row>
    <row r="6591" spans="1:9" ht="24" customHeight="1" x14ac:dyDescent="0.25">
      <c r="A6591" s="11" t="s">
        <v>16590</v>
      </c>
      <c r="B6591" s="2" t="s">
        <v>226</v>
      </c>
      <c r="C6591" s="24" t="s">
        <v>4877</v>
      </c>
      <c r="D6591" s="17">
        <v>39310</v>
      </c>
      <c r="E6591" s="17">
        <v>41354</v>
      </c>
      <c r="F6591" s="24" t="s">
        <v>8065</v>
      </c>
      <c r="G6591" s="24" t="s">
        <v>212</v>
      </c>
      <c r="H6591" s="24" t="s">
        <v>8065</v>
      </c>
      <c r="I6591" s="24" t="s">
        <v>8065</v>
      </c>
    </row>
    <row r="6592" spans="1:9" ht="24" customHeight="1" x14ac:dyDescent="0.25">
      <c r="A6592" s="11" t="s">
        <v>16591</v>
      </c>
      <c r="B6592" s="2" t="s">
        <v>638</v>
      </c>
      <c r="C6592" s="24" t="s">
        <v>4877</v>
      </c>
      <c r="D6592" s="17">
        <v>39315</v>
      </c>
      <c r="E6592" s="17">
        <v>41304</v>
      </c>
      <c r="F6592" s="24" t="s">
        <v>8065</v>
      </c>
      <c r="G6592" s="24" t="s">
        <v>2</v>
      </c>
      <c r="H6592" s="24" t="s">
        <v>8065</v>
      </c>
      <c r="I6592" s="24" t="s">
        <v>8065</v>
      </c>
    </row>
    <row r="6593" spans="1:9" ht="24" customHeight="1" x14ac:dyDescent="0.25">
      <c r="A6593" s="11" t="s">
        <v>16592</v>
      </c>
      <c r="B6593" s="2" t="s">
        <v>140</v>
      </c>
      <c r="C6593" s="24" t="s">
        <v>4877</v>
      </c>
      <c r="D6593" s="17">
        <v>39317</v>
      </c>
      <c r="E6593" s="17">
        <v>41144</v>
      </c>
      <c r="F6593" s="24" t="s">
        <v>8065</v>
      </c>
      <c r="G6593" s="24" t="s">
        <v>0</v>
      </c>
      <c r="H6593" s="24" t="s">
        <v>8065</v>
      </c>
      <c r="I6593" s="24" t="s">
        <v>8065</v>
      </c>
    </row>
    <row r="6594" spans="1:9" ht="24" customHeight="1" x14ac:dyDescent="0.25">
      <c r="A6594" s="11" t="s">
        <v>16593</v>
      </c>
      <c r="B6594" s="2" t="s">
        <v>675</v>
      </c>
      <c r="C6594" s="24" t="s">
        <v>4877</v>
      </c>
      <c r="D6594" s="17">
        <v>39318</v>
      </c>
      <c r="E6594" s="17">
        <v>40292</v>
      </c>
      <c r="F6594" s="24" t="s">
        <v>8065</v>
      </c>
      <c r="G6594" s="24" t="s">
        <v>4</v>
      </c>
      <c r="H6594" s="24" t="s">
        <v>8065</v>
      </c>
      <c r="I6594" s="24" t="s">
        <v>8065</v>
      </c>
    </row>
    <row r="6595" spans="1:9" ht="24" customHeight="1" x14ac:dyDescent="0.25">
      <c r="A6595" s="11" t="s">
        <v>16594</v>
      </c>
      <c r="B6595" s="2" t="s">
        <v>132</v>
      </c>
      <c r="C6595" s="24" t="s">
        <v>4877</v>
      </c>
      <c r="D6595" s="17">
        <v>39321</v>
      </c>
      <c r="E6595" s="17">
        <v>40050</v>
      </c>
      <c r="F6595" s="24" t="s">
        <v>8065</v>
      </c>
      <c r="G6595" s="24" t="s">
        <v>13</v>
      </c>
      <c r="H6595" s="24" t="s">
        <v>8065</v>
      </c>
      <c r="I6595" s="24" t="s">
        <v>8065</v>
      </c>
    </row>
    <row r="6596" spans="1:9" ht="24" customHeight="1" x14ac:dyDescent="0.25">
      <c r="A6596" s="11" t="s">
        <v>16595</v>
      </c>
      <c r="B6596" s="2" t="s">
        <v>301</v>
      </c>
      <c r="C6596" s="24" t="s">
        <v>4877</v>
      </c>
      <c r="D6596" s="17">
        <v>39321</v>
      </c>
      <c r="E6596" s="17">
        <v>40040</v>
      </c>
      <c r="F6596" s="24" t="s">
        <v>8065</v>
      </c>
      <c r="G6596" s="24" t="s">
        <v>18</v>
      </c>
      <c r="H6596" s="24" t="s">
        <v>8065</v>
      </c>
      <c r="I6596" s="24" t="s">
        <v>8065</v>
      </c>
    </row>
    <row r="6597" spans="1:9" ht="24" customHeight="1" x14ac:dyDescent="0.25">
      <c r="A6597" s="11" t="s">
        <v>16596</v>
      </c>
      <c r="B6597" s="2" t="s">
        <v>264</v>
      </c>
      <c r="C6597" s="24" t="s">
        <v>4877</v>
      </c>
      <c r="D6597" s="17">
        <v>39321</v>
      </c>
      <c r="E6597" s="17">
        <v>40415</v>
      </c>
      <c r="F6597" s="24" t="s">
        <v>8065</v>
      </c>
      <c r="G6597" s="24" t="s">
        <v>36</v>
      </c>
      <c r="H6597" s="24" t="s">
        <v>8065</v>
      </c>
      <c r="I6597" s="24" t="s">
        <v>8065</v>
      </c>
    </row>
    <row r="6598" spans="1:9" ht="24" customHeight="1" x14ac:dyDescent="0.25">
      <c r="A6598" s="11" t="s">
        <v>16597</v>
      </c>
      <c r="B6598" s="2" t="s">
        <v>494</v>
      </c>
      <c r="C6598" s="24" t="s">
        <v>4877</v>
      </c>
      <c r="D6598" s="17">
        <v>39322</v>
      </c>
      <c r="E6598" s="17">
        <v>39741</v>
      </c>
      <c r="F6598" s="24" t="s">
        <v>8065</v>
      </c>
      <c r="G6598" s="24" t="s">
        <v>118</v>
      </c>
      <c r="H6598" s="24" t="s">
        <v>8065</v>
      </c>
      <c r="I6598" s="24" t="s">
        <v>8065</v>
      </c>
    </row>
    <row r="6599" spans="1:9" ht="24" customHeight="1" x14ac:dyDescent="0.25">
      <c r="A6599" s="11" t="s">
        <v>16598</v>
      </c>
      <c r="B6599" s="2" t="s">
        <v>687</v>
      </c>
      <c r="C6599" s="24" t="s">
        <v>4877</v>
      </c>
      <c r="D6599" s="17">
        <v>39322</v>
      </c>
      <c r="E6599" s="17">
        <v>40951</v>
      </c>
      <c r="F6599" s="24" t="s">
        <v>8065</v>
      </c>
      <c r="G6599" s="24" t="s">
        <v>193</v>
      </c>
      <c r="H6599" s="24" t="s">
        <v>8065</v>
      </c>
      <c r="I6599" s="24" t="s">
        <v>8065</v>
      </c>
    </row>
    <row r="6600" spans="1:9" ht="24" customHeight="1" x14ac:dyDescent="0.25">
      <c r="A6600" s="11" t="s">
        <v>16599</v>
      </c>
      <c r="B6600" s="2" t="s">
        <v>540</v>
      </c>
      <c r="C6600" s="24" t="s">
        <v>4877</v>
      </c>
      <c r="D6600" s="17">
        <v>39324</v>
      </c>
      <c r="E6600" s="17">
        <v>40418</v>
      </c>
      <c r="F6600" s="24" t="s">
        <v>8065</v>
      </c>
      <c r="G6600" s="24" t="s">
        <v>52</v>
      </c>
      <c r="H6600" s="24" t="s">
        <v>8065</v>
      </c>
      <c r="I6600" s="24" t="s">
        <v>8065</v>
      </c>
    </row>
    <row r="6601" spans="1:9" ht="24" customHeight="1" x14ac:dyDescent="0.25">
      <c r="A6601" s="11" t="s">
        <v>16600</v>
      </c>
      <c r="B6601" s="2" t="s">
        <v>455</v>
      </c>
      <c r="C6601" s="24" t="s">
        <v>4877</v>
      </c>
      <c r="D6601" s="17">
        <v>39324</v>
      </c>
      <c r="E6601" s="17">
        <v>40633</v>
      </c>
      <c r="F6601" s="24" t="s">
        <v>8065</v>
      </c>
      <c r="G6601" s="24" t="s">
        <v>36</v>
      </c>
      <c r="H6601" s="24" t="s">
        <v>8065</v>
      </c>
      <c r="I6601" s="24" t="s">
        <v>8065</v>
      </c>
    </row>
    <row r="6602" spans="1:9" ht="24" customHeight="1" x14ac:dyDescent="0.25">
      <c r="A6602" s="11" t="s">
        <v>16601</v>
      </c>
      <c r="B6602" s="2" t="s">
        <v>755</v>
      </c>
      <c r="C6602" s="24" t="s">
        <v>4877</v>
      </c>
      <c r="D6602" s="17">
        <v>39328</v>
      </c>
      <c r="E6602" s="17">
        <v>39567</v>
      </c>
      <c r="F6602" s="24" t="s">
        <v>8065</v>
      </c>
      <c r="G6602" s="24" t="s">
        <v>16</v>
      </c>
      <c r="H6602" s="24" t="s">
        <v>8065</v>
      </c>
      <c r="I6602" s="24" t="s">
        <v>8065</v>
      </c>
    </row>
    <row r="6603" spans="1:9" ht="24" customHeight="1" x14ac:dyDescent="0.25">
      <c r="A6603" s="11" t="s">
        <v>16602</v>
      </c>
      <c r="B6603" s="2" t="s">
        <v>687</v>
      </c>
      <c r="C6603" s="24" t="s">
        <v>4877</v>
      </c>
      <c r="D6603" s="17">
        <v>39329</v>
      </c>
      <c r="E6603" s="17">
        <v>41497</v>
      </c>
      <c r="F6603" s="24" t="s">
        <v>8065</v>
      </c>
      <c r="G6603" s="24" t="s">
        <v>52</v>
      </c>
      <c r="H6603" s="24" t="s">
        <v>8065</v>
      </c>
      <c r="I6603" s="24" t="s">
        <v>8065</v>
      </c>
    </row>
    <row r="6604" spans="1:9" ht="24" customHeight="1" x14ac:dyDescent="0.25">
      <c r="A6604" s="11" t="s">
        <v>16603</v>
      </c>
      <c r="B6604" s="2" t="s">
        <v>227</v>
      </c>
      <c r="C6604" s="24" t="s">
        <v>4877</v>
      </c>
      <c r="D6604" s="17">
        <v>39329</v>
      </c>
      <c r="E6604" s="17">
        <v>41573</v>
      </c>
      <c r="F6604" s="24" t="s">
        <v>8065</v>
      </c>
      <c r="G6604" s="24" t="s">
        <v>13</v>
      </c>
      <c r="H6604" s="24" t="s">
        <v>8065</v>
      </c>
      <c r="I6604" s="24" t="s">
        <v>8065</v>
      </c>
    </row>
    <row r="6605" spans="1:9" ht="24" customHeight="1" x14ac:dyDescent="0.25">
      <c r="A6605" s="11" t="s">
        <v>16604</v>
      </c>
      <c r="B6605" s="2" t="s">
        <v>748</v>
      </c>
      <c r="C6605" s="24" t="s">
        <v>4877</v>
      </c>
      <c r="D6605" s="17">
        <v>39329</v>
      </c>
      <c r="E6605" s="17">
        <v>39598</v>
      </c>
      <c r="F6605" s="24" t="s">
        <v>8065</v>
      </c>
      <c r="G6605" s="24" t="s">
        <v>45</v>
      </c>
      <c r="H6605" s="24" t="s">
        <v>8065</v>
      </c>
      <c r="I6605" s="24" t="s">
        <v>8065</v>
      </c>
    </row>
    <row r="6606" spans="1:9" ht="24" customHeight="1" x14ac:dyDescent="0.25">
      <c r="A6606" s="11" t="s">
        <v>16605</v>
      </c>
      <c r="B6606" s="2" t="s">
        <v>669</v>
      </c>
      <c r="C6606" s="24" t="s">
        <v>4877</v>
      </c>
      <c r="D6606" s="17">
        <v>39330</v>
      </c>
      <c r="E6606" s="17">
        <v>40729</v>
      </c>
      <c r="F6606" s="24" t="s">
        <v>8065</v>
      </c>
      <c r="G6606" s="24" t="s">
        <v>100</v>
      </c>
      <c r="H6606" s="24" t="s">
        <v>8065</v>
      </c>
      <c r="I6606" s="24" t="s">
        <v>8065</v>
      </c>
    </row>
    <row r="6607" spans="1:9" ht="24" customHeight="1" x14ac:dyDescent="0.25">
      <c r="A6607" s="11" t="s">
        <v>16606</v>
      </c>
      <c r="B6607" s="2" t="s">
        <v>672</v>
      </c>
      <c r="C6607" s="24" t="s">
        <v>4877</v>
      </c>
      <c r="D6607" s="17">
        <v>39333</v>
      </c>
      <c r="E6607" s="17">
        <v>41007</v>
      </c>
      <c r="F6607" s="24" t="s">
        <v>8065</v>
      </c>
      <c r="G6607" s="24" t="s">
        <v>6</v>
      </c>
      <c r="H6607" s="24" t="s">
        <v>8065</v>
      </c>
      <c r="I6607" s="24" t="s">
        <v>8065</v>
      </c>
    </row>
    <row r="6608" spans="1:9" ht="24" customHeight="1" x14ac:dyDescent="0.25">
      <c r="A6608" s="11" t="s">
        <v>16607</v>
      </c>
      <c r="B6608" s="2" t="s">
        <v>805</v>
      </c>
      <c r="C6608" s="24" t="s">
        <v>4877</v>
      </c>
      <c r="D6608" s="17">
        <v>39335</v>
      </c>
      <c r="E6608" s="17">
        <v>39994</v>
      </c>
      <c r="F6608" s="24" t="s">
        <v>8065</v>
      </c>
      <c r="G6608" s="24" t="s">
        <v>13</v>
      </c>
      <c r="H6608" s="24" t="s">
        <v>8065</v>
      </c>
      <c r="I6608" s="24" t="s">
        <v>8065</v>
      </c>
    </row>
    <row r="6609" spans="1:9" ht="24" customHeight="1" x14ac:dyDescent="0.25">
      <c r="A6609" s="11" t="s">
        <v>16608</v>
      </c>
      <c r="B6609" s="2" t="s">
        <v>794</v>
      </c>
      <c r="C6609" s="24" t="s">
        <v>4877</v>
      </c>
      <c r="D6609" s="17">
        <v>39337</v>
      </c>
      <c r="E6609" s="17">
        <v>40066</v>
      </c>
      <c r="F6609" s="24" t="s">
        <v>8065</v>
      </c>
      <c r="G6609" s="24" t="s">
        <v>13</v>
      </c>
      <c r="H6609" s="24" t="s">
        <v>8065</v>
      </c>
      <c r="I6609" s="24" t="s">
        <v>8065</v>
      </c>
    </row>
    <row r="6610" spans="1:9" ht="24" customHeight="1" x14ac:dyDescent="0.25">
      <c r="A6610" s="11" t="s">
        <v>16609</v>
      </c>
      <c r="B6610" s="2" t="s">
        <v>589</v>
      </c>
      <c r="C6610" s="24" t="s">
        <v>4877</v>
      </c>
      <c r="D6610" s="17">
        <v>39338</v>
      </c>
      <c r="E6610" s="17">
        <v>40187</v>
      </c>
      <c r="F6610" s="24" t="s">
        <v>8065</v>
      </c>
      <c r="G6610" s="24" t="s">
        <v>102</v>
      </c>
      <c r="H6610" s="24" t="s">
        <v>8065</v>
      </c>
      <c r="I6610" s="24" t="s">
        <v>8065</v>
      </c>
    </row>
    <row r="6611" spans="1:9" ht="24" customHeight="1" x14ac:dyDescent="0.25">
      <c r="A6611" s="11" t="s">
        <v>16610</v>
      </c>
      <c r="B6611" s="2" t="s">
        <v>113</v>
      </c>
      <c r="C6611" s="24" t="s">
        <v>4877</v>
      </c>
      <c r="D6611" s="17">
        <v>39338</v>
      </c>
      <c r="E6611" s="17">
        <v>40957</v>
      </c>
      <c r="F6611" s="24" t="s">
        <v>8065</v>
      </c>
      <c r="G6611" s="24" t="s">
        <v>16</v>
      </c>
      <c r="H6611" s="24" t="s">
        <v>8065</v>
      </c>
      <c r="I6611" s="24" t="s">
        <v>8065</v>
      </c>
    </row>
    <row r="6612" spans="1:9" ht="24" customHeight="1" x14ac:dyDescent="0.25">
      <c r="A6612" s="11" t="s">
        <v>16611</v>
      </c>
      <c r="B6612" s="2" t="s">
        <v>769</v>
      </c>
      <c r="C6612" s="24" t="s">
        <v>4877</v>
      </c>
      <c r="D6612" s="17">
        <v>39342</v>
      </c>
      <c r="E6612" s="17">
        <v>39524</v>
      </c>
      <c r="F6612" s="24" t="s">
        <v>8065</v>
      </c>
      <c r="G6612" s="24" t="s">
        <v>36</v>
      </c>
      <c r="H6612" s="24" t="s">
        <v>8065</v>
      </c>
      <c r="I6612" s="24" t="s">
        <v>8065</v>
      </c>
    </row>
    <row r="6613" spans="1:9" ht="24" customHeight="1" x14ac:dyDescent="0.25">
      <c r="A6613" s="11" t="s">
        <v>16612</v>
      </c>
      <c r="B6613" s="2" t="s">
        <v>241</v>
      </c>
      <c r="C6613" s="24" t="s">
        <v>4877</v>
      </c>
      <c r="D6613" s="17">
        <v>39342</v>
      </c>
      <c r="E6613" s="17">
        <v>40156</v>
      </c>
      <c r="F6613" s="24" t="s">
        <v>8065</v>
      </c>
      <c r="G6613" s="24" t="s">
        <v>13</v>
      </c>
      <c r="H6613" s="24" t="s">
        <v>8065</v>
      </c>
      <c r="I6613" s="24" t="s">
        <v>8065</v>
      </c>
    </row>
    <row r="6614" spans="1:9" ht="24" customHeight="1" x14ac:dyDescent="0.25">
      <c r="A6614" s="11" t="s">
        <v>16613</v>
      </c>
      <c r="B6614" s="2" t="s">
        <v>671</v>
      </c>
      <c r="C6614" s="24" t="s">
        <v>4877</v>
      </c>
      <c r="D6614" s="17">
        <v>39343</v>
      </c>
      <c r="E6614" s="17">
        <v>40957</v>
      </c>
      <c r="F6614" s="24" t="s">
        <v>8065</v>
      </c>
      <c r="G6614" s="24" t="s">
        <v>4</v>
      </c>
      <c r="H6614" s="24" t="s">
        <v>8065</v>
      </c>
      <c r="I6614" s="24" t="s">
        <v>8065</v>
      </c>
    </row>
    <row r="6615" spans="1:9" ht="24" customHeight="1" x14ac:dyDescent="0.25">
      <c r="A6615" s="11" t="s">
        <v>16614</v>
      </c>
      <c r="B6615" s="2" t="s">
        <v>273</v>
      </c>
      <c r="C6615" s="24" t="s">
        <v>4877</v>
      </c>
      <c r="D6615" s="17">
        <v>39343</v>
      </c>
      <c r="E6615" s="17">
        <v>41535</v>
      </c>
      <c r="F6615" s="24" t="s">
        <v>8065</v>
      </c>
      <c r="G6615" s="24" t="s">
        <v>0</v>
      </c>
      <c r="H6615" s="24" t="s">
        <v>8065</v>
      </c>
      <c r="I6615" s="24" t="s">
        <v>8065</v>
      </c>
    </row>
    <row r="6616" spans="1:9" ht="24" customHeight="1" x14ac:dyDescent="0.25">
      <c r="A6616" s="11" t="s">
        <v>16615</v>
      </c>
      <c r="B6616" s="2" t="s">
        <v>463</v>
      </c>
      <c r="C6616" s="24" t="s">
        <v>4877</v>
      </c>
      <c r="D6616" s="17">
        <v>39345</v>
      </c>
      <c r="E6616" s="17">
        <v>40074</v>
      </c>
      <c r="F6616" s="24" t="s">
        <v>8065</v>
      </c>
      <c r="G6616" s="24" t="s">
        <v>16</v>
      </c>
      <c r="H6616" s="24" t="s">
        <v>8065</v>
      </c>
      <c r="I6616" s="24" t="s">
        <v>8065</v>
      </c>
    </row>
    <row r="6617" spans="1:9" ht="24" customHeight="1" x14ac:dyDescent="0.25">
      <c r="A6617" s="11" t="s">
        <v>16616</v>
      </c>
      <c r="B6617" s="2" t="s">
        <v>248</v>
      </c>
      <c r="C6617" s="24" t="s">
        <v>4877</v>
      </c>
      <c r="D6617" s="17">
        <v>39345</v>
      </c>
      <c r="E6617" s="17">
        <v>40064</v>
      </c>
      <c r="F6617" s="24" t="s">
        <v>8065</v>
      </c>
      <c r="G6617" s="24" t="s">
        <v>16</v>
      </c>
      <c r="H6617" s="24" t="s">
        <v>8065</v>
      </c>
      <c r="I6617" s="24" t="s">
        <v>8065</v>
      </c>
    </row>
    <row r="6618" spans="1:9" ht="24" customHeight="1" x14ac:dyDescent="0.25">
      <c r="A6618" s="11" t="s">
        <v>16617</v>
      </c>
      <c r="B6618" s="2" t="s">
        <v>348</v>
      </c>
      <c r="C6618" s="24" t="s">
        <v>4877</v>
      </c>
      <c r="D6618" s="17">
        <v>39345</v>
      </c>
      <c r="E6618" s="17">
        <v>40429</v>
      </c>
      <c r="F6618" s="24" t="s">
        <v>8065</v>
      </c>
      <c r="G6618" s="24" t="s">
        <v>13</v>
      </c>
      <c r="H6618" s="24" t="s">
        <v>8065</v>
      </c>
      <c r="I6618" s="24" t="s">
        <v>8065</v>
      </c>
    </row>
    <row r="6619" spans="1:9" ht="24" customHeight="1" x14ac:dyDescent="0.25">
      <c r="A6619" s="11" t="s">
        <v>16618</v>
      </c>
      <c r="B6619" s="2" t="s">
        <v>687</v>
      </c>
      <c r="C6619" s="24" t="s">
        <v>4877</v>
      </c>
      <c r="D6619" s="17">
        <v>39346</v>
      </c>
      <c r="E6619" s="17">
        <v>40718</v>
      </c>
      <c r="F6619" s="24" t="s">
        <v>8065</v>
      </c>
      <c r="G6619" s="24" t="s">
        <v>36</v>
      </c>
      <c r="H6619" s="24" t="s">
        <v>8065</v>
      </c>
      <c r="I6619" s="24" t="s">
        <v>8065</v>
      </c>
    </row>
    <row r="6620" spans="1:9" ht="24" customHeight="1" x14ac:dyDescent="0.25">
      <c r="A6620" s="11" t="s">
        <v>16619</v>
      </c>
      <c r="B6620" s="2" t="s">
        <v>396</v>
      </c>
      <c r="C6620" s="24" t="s">
        <v>4877</v>
      </c>
      <c r="D6620" s="17">
        <v>39349</v>
      </c>
      <c r="E6620" s="17">
        <v>40078</v>
      </c>
      <c r="F6620" s="24" t="s">
        <v>8065</v>
      </c>
      <c r="G6620" s="24" t="s">
        <v>397</v>
      </c>
      <c r="H6620" s="24" t="s">
        <v>8065</v>
      </c>
      <c r="I6620" s="24" t="s">
        <v>8065</v>
      </c>
    </row>
    <row r="6621" spans="1:9" ht="24" customHeight="1" x14ac:dyDescent="0.25">
      <c r="A6621" s="11" t="s">
        <v>16620</v>
      </c>
      <c r="B6621" s="2" t="s">
        <v>357</v>
      </c>
      <c r="C6621" s="24" t="s">
        <v>4877</v>
      </c>
      <c r="D6621" s="17">
        <v>39349</v>
      </c>
      <c r="E6621" s="17">
        <v>40623</v>
      </c>
      <c r="F6621" s="24" t="s">
        <v>8065</v>
      </c>
      <c r="G6621" s="24" t="s">
        <v>9</v>
      </c>
      <c r="H6621" s="24" t="s">
        <v>8065</v>
      </c>
      <c r="I6621" s="24" t="s">
        <v>8065</v>
      </c>
    </row>
    <row r="6622" spans="1:9" ht="24" customHeight="1" x14ac:dyDescent="0.25">
      <c r="A6622" s="11" t="s">
        <v>16621</v>
      </c>
      <c r="B6622" s="2" t="s">
        <v>610</v>
      </c>
      <c r="C6622" s="24" t="s">
        <v>4877</v>
      </c>
      <c r="D6622" s="17">
        <v>39352</v>
      </c>
      <c r="E6622" s="17">
        <v>40436</v>
      </c>
      <c r="F6622" s="24" t="s">
        <v>8065</v>
      </c>
      <c r="G6622" s="24" t="s">
        <v>49</v>
      </c>
      <c r="H6622" s="24" t="s">
        <v>8065</v>
      </c>
      <c r="I6622" s="24" t="s">
        <v>8065</v>
      </c>
    </row>
    <row r="6623" spans="1:9" ht="24" customHeight="1" x14ac:dyDescent="0.25">
      <c r="A6623" s="11" t="s">
        <v>16622</v>
      </c>
      <c r="B6623" s="2" t="s">
        <v>813</v>
      </c>
      <c r="C6623" s="24" t="s">
        <v>4877</v>
      </c>
      <c r="D6623" s="17">
        <v>39358</v>
      </c>
      <c r="E6623" s="17">
        <v>40087</v>
      </c>
      <c r="F6623" s="24" t="s">
        <v>8065</v>
      </c>
      <c r="G6623" s="24" t="s">
        <v>36</v>
      </c>
      <c r="H6623" s="24" t="s">
        <v>8065</v>
      </c>
      <c r="I6623" s="24" t="s">
        <v>8065</v>
      </c>
    </row>
    <row r="6624" spans="1:9" ht="24" customHeight="1" x14ac:dyDescent="0.25">
      <c r="A6624" s="11" t="s">
        <v>16623</v>
      </c>
      <c r="B6624" s="2" t="s">
        <v>806</v>
      </c>
      <c r="C6624" s="24" t="s">
        <v>4877</v>
      </c>
      <c r="D6624" s="17">
        <v>39358</v>
      </c>
      <c r="E6624" s="17">
        <v>40267</v>
      </c>
      <c r="F6624" s="24" t="s">
        <v>8065</v>
      </c>
      <c r="G6624" s="24" t="s">
        <v>13</v>
      </c>
      <c r="H6624" s="24" t="s">
        <v>8065</v>
      </c>
      <c r="I6624" s="24" t="s">
        <v>8065</v>
      </c>
    </row>
    <row r="6625" spans="1:9" ht="24" customHeight="1" x14ac:dyDescent="0.25">
      <c r="A6625" s="11" t="s">
        <v>16624</v>
      </c>
      <c r="B6625" s="2" t="s">
        <v>830</v>
      </c>
      <c r="C6625" s="24" t="s">
        <v>4877</v>
      </c>
      <c r="D6625" s="17">
        <v>39358</v>
      </c>
      <c r="E6625" s="17">
        <v>39897</v>
      </c>
      <c r="F6625" s="24" t="s">
        <v>8065</v>
      </c>
      <c r="G6625" s="24" t="s">
        <v>67</v>
      </c>
      <c r="H6625" s="24" t="s">
        <v>8065</v>
      </c>
      <c r="I6625" s="24" t="s">
        <v>8065</v>
      </c>
    </row>
    <row r="6626" spans="1:9" ht="24" customHeight="1" x14ac:dyDescent="0.25">
      <c r="A6626" s="11" t="s">
        <v>16625</v>
      </c>
      <c r="B6626" s="2" t="s">
        <v>266</v>
      </c>
      <c r="C6626" s="24" t="s">
        <v>4877</v>
      </c>
      <c r="D6626" s="17">
        <v>39358</v>
      </c>
      <c r="E6626" s="17">
        <v>40087</v>
      </c>
      <c r="F6626" s="24" t="s">
        <v>8065</v>
      </c>
      <c r="G6626" s="24" t="s">
        <v>16</v>
      </c>
      <c r="H6626" s="24" t="s">
        <v>8065</v>
      </c>
      <c r="I6626" s="24" t="s">
        <v>8065</v>
      </c>
    </row>
    <row r="6627" spans="1:9" ht="24" customHeight="1" x14ac:dyDescent="0.25">
      <c r="A6627" s="11" t="s">
        <v>16626</v>
      </c>
      <c r="B6627" s="2" t="s">
        <v>269</v>
      </c>
      <c r="C6627" s="24" t="s">
        <v>4877</v>
      </c>
      <c r="D6627" s="17">
        <v>39358</v>
      </c>
      <c r="E6627" s="17">
        <v>40267</v>
      </c>
      <c r="F6627" s="24" t="s">
        <v>8065</v>
      </c>
      <c r="G6627" s="24" t="s">
        <v>60</v>
      </c>
      <c r="H6627" s="24" t="s">
        <v>8065</v>
      </c>
      <c r="I6627" s="24" t="s">
        <v>8065</v>
      </c>
    </row>
    <row r="6628" spans="1:9" ht="24" customHeight="1" x14ac:dyDescent="0.25">
      <c r="A6628" s="11" t="s">
        <v>16627</v>
      </c>
      <c r="B6628" s="2" t="s">
        <v>607</v>
      </c>
      <c r="C6628" s="24" t="s">
        <v>4877</v>
      </c>
      <c r="D6628" s="17">
        <v>39365</v>
      </c>
      <c r="E6628" s="17">
        <v>40898</v>
      </c>
      <c r="F6628" s="24" t="s">
        <v>8065</v>
      </c>
      <c r="G6628" s="24" t="s">
        <v>13</v>
      </c>
      <c r="H6628" s="24" t="s">
        <v>8065</v>
      </c>
      <c r="I6628" s="24" t="s">
        <v>8065</v>
      </c>
    </row>
    <row r="6629" spans="1:9" ht="24" customHeight="1" x14ac:dyDescent="0.25">
      <c r="A6629" s="11" t="s">
        <v>16628</v>
      </c>
      <c r="B6629" s="2" t="s">
        <v>687</v>
      </c>
      <c r="C6629" s="24" t="s">
        <v>4877</v>
      </c>
      <c r="D6629" s="17">
        <v>39365</v>
      </c>
      <c r="E6629" s="17">
        <v>40994</v>
      </c>
      <c r="F6629" s="24" t="s">
        <v>8065</v>
      </c>
      <c r="G6629" s="24" t="s">
        <v>13</v>
      </c>
      <c r="H6629" s="24" t="s">
        <v>8065</v>
      </c>
      <c r="I6629" s="24" t="s">
        <v>8065</v>
      </c>
    </row>
    <row r="6630" spans="1:9" ht="24" customHeight="1" x14ac:dyDescent="0.25">
      <c r="A6630" s="11" t="s">
        <v>16629</v>
      </c>
      <c r="B6630" s="2" t="s">
        <v>236</v>
      </c>
      <c r="C6630" s="24" t="s">
        <v>4877</v>
      </c>
      <c r="D6630" s="17">
        <v>39365</v>
      </c>
      <c r="E6630" s="17">
        <v>39724</v>
      </c>
      <c r="F6630" s="24" t="s">
        <v>8065</v>
      </c>
      <c r="G6630" s="24" t="s">
        <v>16</v>
      </c>
      <c r="H6630" s="24" t="s">
        <v>8065</v>
      </c>
      <c r="I6630" s="24" t="s">
        <v>8065</v>
      </c>
    </row>
    <row r="6631" spans="1:9" ht="24" customHeight="1" x14ac:dyDescent="0.25">
      <c r="A6631" s="11" t="s">
        <v>16630</v>
      </c>
      <c r="B6631" s="2" t="s">
        <v>381</v>
      </c>
      <c r="C6631" s="24" t="s">
        <v>4877</v>
      </c>
      <c r="D6631" s="17">
        <v>39365</v>
      </c>
      <c r="E6631" s="17">
        <v>41452</v>
      </c>
      <c r="F6631" s="24" t="s">
        <v>8065</v>
      </c>
      <c r="G6631" s="24" t="s">
        <v>13</v>
      </c>
      <c r="H6631" s="24" t="s">
        <v>8065</v>
      </c>
      <c r="I6631" s="24" t="s">
        <v>8065</v>
      </c>
    </row>
    <row r="6632" spans="1:9" ht="24" customHeight="1" x14ac:dyDescent="0.25">
      <c r="A6632" s="11" t="s">
        <v>16631</v>
      </c>
      <c r="B6632" s="2" t="s">
        <v>111</v>
      </c>
      <c r="C6632" s="24" t="s">
        <v>4877</v>
      </c>
      <c r="D6632" s="17">
        <v>39366</v>
      </c>
      <c r="E6632" s="17">
        <v>40635</v>
      </c>
      <c r="F6632" s="24" t="s">
        <v>8065</v>
      </c>
      <c r="G6632" s="24" t="s">
        <v>107</v>
      </c>
      <c r="H6632" s="24" t="s">
        <v>8065</v>
      </c>
      <c r="I6632" s="24" t="s">
        <v>8065</v>
      </c>
    </row>
    <row r="6633" spans="1:9" ht="24" customHeight="1" x14ac:dyDescent="0.25">
      <c r="A6633" s="11" t="s">
        <v>16632</v>
      </c>
      <c r="B6633" s="2" t="s">
        <v>139</v>
      </c>
      <c r="C6633" s="24" t="s">
        <v>4877</v>
      </c>
      <c r="D6633" s="17">
        <v>39373</v>
      </c>
      <c r="E6633" s="17">
        <v>39552</v>
      </c>
      <c r="F6633" s="24" t="s">
        <v>8065</v>
      </c>
      <c r="G6633" s="24" t="s">
        <v>13</v>
      </c>
      <c r="H6633" s="24" t="s">
        <v>8065</v>
      </c>
      <c r="I6633" s="24" t="s">
        <v>8065</v>
      </c>
    </row>
    <row r="6634" spans="1:9" ht="24" customHeight="1" x14ac:dyDescent="0.25">
      <c r="A6634" s="11" t="s">
        <v>16633</v>
      </c>
      <c r="B6634" s="2" t="s">
        <v>2287</v>
      </c>
      <c r="C6634" s="24" t="s">
        <v>4877</v>
      </c>
      <c r="D6634" s="17">
        <v>39373</v>
      </c>
      <c r="E6634" s="17">
        <v>40467</v>
      </c>
      <c r="F6634" s="24" t="s">
        <v>8065</v>
      </c>
      <c r="G6634" s="24" t="s">
        <v>13</v>
      </c>
      <c r="H6634" s="24" t="s">
        <v>8065</v>
      </c>
      <c r="I6634" s="24" t="s">
        <v>8065</v>
      </c>
    </row>
    <row r="6635" spans="1:9" ht="24" customHeight="1" x14ac:dyDescent="0.25">
      <c r="A6635" s="11" t="s">
        <v>16634</v>
      </c>
      <c r="B6635" s="2" t="s">
        <v>674</v>
      </c>
      <c r="C6635" s="24" t="s">
        <v>4877</v>
      </c>
      <c r="D6635" s="17">
        <v>39373</v>
      </c>
      <c r="E6635" s="17">
        <v>40712</v>
      </c>
      <c r="F6635" s="24" t="s">
        <v>8065</v>
      </c>
      <c r="G6635" s="24" t="s">
        <v>104</v>
      </c>
      <c r="H6635" s="24" t="s">
        <v>8065</v>
      </c>
      <c r="I6635" s="24" t="s">
        <v>8065</v>
      </c>
    </row>
    <row r="6636" spans="1:9" ht="24" customHeight="1" x14ac:dyDescent="0.25">
      <c r="A6636" s="11" t="s">
        <v>16635</v>
      </c>
      <c r="B6636" s="2" t="s">
        <v>833</v>
      </c>
      <c r="C6636" s="24" t="s">
        <v>4877</v>
      </c>
      <c r="D6636" s="17">
        <v>39377</v>
      </c>
      <c r="E6636" s="17">
        <v>40295</v>
      </c>
      <c r="F6636" s="24" t="s">
        <v>8065</v>
      </c>
      <c r="G6636" s="24" t="s">
        <v>2</v>
      </c>
      <c r="H6636" s="24" t="s">
        <v>8065</v>
      </c>
      <c r="I6636" s="24" t="s">
        <v>8065</v>
      </c>
    </row>
    <row r="6637" spans="1:9" ht="24" customHeight="1" x14ac:dyDescent="0.25">
      <c r="A6637" s="11" t="s">
        <v>16636</v>
      </c>
      <c r="B6637" s="2" t="s">
        <v>695</v>
      </c>
      <c r="C6637" s="24" t="s">
        <v>4877</v>
      </c>
      <c r="D6637" s="17">
        <v>39377</v>
      </c>
      <c r="E6637" s="17">
        <v>40286</v>
      </c>
      <c r="F6637" s="24" t="s">
        <v>8065</v>
      </c>
      <c r="G6637" s="24" t="s">
        <v>118</v>
      </c>
      <c r="H6637" s="24" t="s">
        <v>8065</v>
      </c>
      <c r="I6637" s="24" t="s">
        <v>8065</v>
      </c>
    </row>
    <row r="6638" spans="1:9" ht="24" customHeight="1" x14ac:dyDescent="0.25">
      <c r="A6638" s="11" t="s">
        <v>16637</v>
      </c>
      <c r="B6638" s="2" t="s">
        <v>199</v>
      </c>
      <c r="C6638" s="24" t="s">
        <v>4877</v>
      </c>
      <c r="D6638" s="17">
        <v>39377</v>
      </c>
      <c r="E6638" s="17">
        <v>39646</v>
      </c>
      <c r="F6638" s="24" t="s">
        <v>8065</v>
      </c>
      <c r="G6638" s="24" t="s">
        <v>200</v>
      </c>
      <c r="H6638" s="24" t="s">
        <v>8065</v>
      </c>
      <c r="I6638" s="24" t="s">
        <v>8065</v>
      </c>
    </row>
    <row r="6639" spans="1:9" ht="24" customHeight="1" x14ac:dyDescent="0.25">
      <c r="A6639" s="11" t="s">
        <v>16638</v>
      </c>
      <c r="B6639" s="2" t="s">
        <v>8</v>
      </c>
      <c r="C6639" s="24" t="s">
        <v>4877</v>
      </c>
      <c r="D6639" s="17">
        <v>39378</v>
      </c>
      <c r="E6639" s="17">
        <v>41526</v>
      </c>
      <c r="F6639" s="24" t="s">
        <v>8065</v>
      </c>
      <c r="G6639" s="24" t="s">
        <v>9</v>
      </c>
      <c r="H6639" s="24" t="s">
        <v>8065</v>
      </c>
      <c r="I6639" s="24" t="s">
        <v>8065</v>
      </c>
    </row>
    <row r="6640" spans="1:9" ht="24" customHeight="1" x14ac:dyDescent="0.25">
      <c r="A6640" s="11" t="s">
        <v>16639</v>
      </c>
      <c r="B6640" s="2" t="s">
        <v>268</v>
      </c>
      <c r="C6640" s="24" t="s">
        <v>4877</v>
      </c>
      <c r="D6640" s="17">
        <v>39378</v>
      </c>
      <c r="E6640" s="17">
        <v>40162</v>
      </c>
      <c r="F6640" s="24" t="s">
        <v>8065</v>
      </c>
      <c r="G6640" s="24" t="s">
        <v>13</v>
      </c>
      <c r="H6640" s="24" t="s">
        <v>8065</v>
      </c>
      <c r="I6640" s="24" t="s">
        <v>8065</v>
      </c>
    </row>
    <row r="6641" spans="1:9" ht="24" customHeight="1" x14ac:dyDescent="0.25">
      <c r="A6641" s="11" t="s">
        <v>16640</v>
      </c>
      <c r="B6641" s="2" t="s">
        <v>814</v>
      </c>
      <c r="C6641" s="24" t="s">
        <v>4877</v>
      </c>
      <c r="D6641" s="17">
        <v>39380</v>
      </c>
      <c r="E6641" s="17">
        <v>40109</v>
      </c>
      <c r="F6641" s="24" t="s">
        <v>8065</v>
      </c>
      <c r="G6641" s="24" t="s">
        <v>13</v>
      </c>
      <c r="H6641" s="24" t="s">
        <v>8065</v>
      </c>
      <c r="I6641" s="24" t="s">
        <v>8065</v>
      </c>
    </row>
    <row r="6642" spans="1:9" ht="24" customHeight="1" x14ac:dyDescent="0.25">
      <c r="A6642" s="11" t="s">
        <v>16641</v>
      </c>
      <c r="B6642" s="2" t="s">
        <v>816</v>
      </c>
      <c r="C6642" s="24" t="s">
        <v>4877</v>
      </c>
      <c r="D6642" s="17">
        <v>39380</v>
      </c>
      <c r="E6642" s="17">
        <v>39924</v>
      </c>
      <c r="F6642" s="24" t="s">
        <v>8065</v>
      </c>
      <c r="G6642" s="24" t="s">
        <v>135</v>
      </c>
      <c r="H6642" s="24" t="s">
        <v>8065</v>
      </c>
      <c r="I6642" s="24" t="s">
        <v>8065</v>
      </c>
    </row>
    <row r="6643" spans="1:9" ht="24" customHeight="1" x14ac:dyDescent="0.25">
      <c r="A6643" s="11" t="s">
        <v>16642</v>
      </c>
      <c r="B6643" s="2" t="s">
        <v>608</v>
      </c>
      <c r="C6643" s="24" t="s">
        <v>4877</v>
      </c>
      <c r="D6643" s="17">
        <v>39381</v>
      </c>
      <c r="E6643" s="17">
        <v>40820</v>
      </c>
      <c r="F6643" s="24" t="s">
        <v>8065</v>
      </c>
      <c r="G6643" s="24" t="s">
        <v>16</v>
      </c>
      <c r="H6643" s="24" t="s">
        <v>8065</v>
      </c>
      <c r="I6643" s="24" t="s">
        <v>8065</v>
      </c>
    </row>
    <row r="6644" spans="1:9" ht="24" customHeight="1" x14ac:dyDescent="0.25">
      <c r="A6644" s="11" t="s">
        <v>16643</v>
      </c>
      <c r="B6644" s="2" t="s">
        <v>679</v>
      </c>
      <c r="C6644" s="24" t="s">
        <v>4877</v>
      </c>
      <c r="D6644" s="17">
        <v>39385</v>
      </c>
      <c r="E6644" s="17">
        <v>41212</v>
      </c>
      <c r="F6644" s="24" t="s">
        <v>8065</v>
      </c>
      <c r="G6644" s="24" t="s">
        <v>680</v>
      </c>
      <c r="H6644" s="24" t="s">
        <v>8065</v>
      </c>
      <c r="I6644" s="24" t="s">
        <v>8065</v>
      </c>
    </row>
    <row r="6645" spans="1:9" ht="24" customHeight="1" x14ac:dyDescent="0.25">
      <c r="A6645" s="11" t="s">
        <v>16644</v>
      </c>
      <c r="B6645" s="2" t="s">
        <v>837</v>
      </c>
      <c r="C6645" s="24" t="s">
        <v>4877</v>
      </c>
      <c r="D6645" s="17">
        <v>39386</v>
      </c>
      <c r="E6645" s="17">
        <v>39808</v>
      </c>
      <c r="F6645" s="24" t="s">
        <v>8065</v>
      </c>
      <c r="G6645" s="24" t="s">
        <v>13</v>
      </c>
      <c r="H6645" s="24" t="s">
        <v>8065</v>
      </c>
      <c r="I6645" s="24" t="s">
        <v>8065</v>
      </c>
    </row>
    <row r="6646" spans="1:9" ht="24" customHeight="1" x14ac:dyDescent="0.25">
      <c r="A6646" s="11" t="s">
        <v>16645</v>
      </c>
      <c r="B6646" s="2" t="s">
        <v>336</v>
      </c>
      <c r="C6646" s="24" t="s">
        <v>4877</v>
      </c>
      <c r="D6646" s="17">
        <v>39387</v>
      </c>
      <c r="E6646" s="17">
        <v>40676</v>
      </c>
      <c r="F6646" s="24" t="s">
        <v>8065</v>
      </c>
      <c r="G6646" s="24" t="s">
        <v>41</v>
      </c>
      <c r="H6646" s="24" t="s">
        <v>8065</v>
      </c>
      <c r="I6646" s="24" t="s">
        <v>8065</v>
      </c>
    </row>
    <row r="6647" spans="1:9" ht="24" customHeight="1" x14ac:dyDescent="0.25">
      <c r="A6647" s="11" t="s">
        <v>16646</v>
      </c>
      <c r="B6647" s="2" t="s">
        <v>238</v>
      </c>
      <c r="C6647" s="24" t="s">
        <v>4877</v>
      </c>
      <c r="D6647" s="17">
        <v>39387</v>
      </c>
      <c r="E6647" s="17">
        <v>39751</v>
      </c>
      <c r="F6647" s="24" t="s">
        <v>8065</v>
      </c>
      <c r="G6647" s="24" t="s">
        <v>13</v>
      </c>
      <c r="H6647" s="24" t="s">
        <v>8065</v>
      </c>
      <c r="I6647" s="24" t="s">
        <v>8065</v>
      </c>
    </row>
    <row r="6648" spans="1:9" ht="24" customHeight="1" x14ac:dyDescent="0.25">
      <c r="A6648" s="11" t="s">
        <v>16647</v>
      </c>
      <c r="B6648" s="2" t="s">
        <v>10</v>
      </c>
      <c r="C6648" s="24" t="s">
        <v>4877</v>
      </c>
      <c r="D6648" s="17">
        <v>39391</v>
      </c>
      <c r="E6648" s="17">
        <v>41205</v>
      </c>
      <c r="F6648" s="24" t="s">
        <v>8065</v>
      </c>
      <c r="G6648" s="24" t="s">
        <v>11</v>
      </c>
      <c r="H6648" s="24" t="s">
        <v>8065</v>
      </c>
      <c r="I6648" s="24" t="s">
        <v>8065</v>
      </c>
    </row>
    <row r="6649" spans="1:9" ht="24" customHeight="1" x14ac:dyDescent="0.25">
      <c r="A6649" s="11" t="s">
        <v>16648</v>
      </c>
      <c r="B6649" s="2" t="s">
        <v>609</v>
      </c>
      <c r="C6649" s="24" t="s">
        <v>4877</v>
      </c>
      <c r="D6649" s="17">
        <v>39391</v>
      </c>
      <c r="E6649" s="17">
        <v>40710</v>
      </c>
      <c r="F6649" s="24" t="s">
        <v>8065</v>
      </c>
      <c r="G6649" s="24" t="s">
        <v>49</v>
      </c>
      <c r="H6649" s="24" t="s">
        <v>8065</v>
      </c>
      <c r="I6649" s="24" t="s">
        <v>8065</v>
      </c>
    </row>
    <row r="6650" spans="1:9" ht="24" customHeight="1" x14ac:dyDescent="0.25">
      <c r="A6650" s="11" t="s">
        <v>16649</v>
      </c>
      <c r="B6650" s="2" t="s">
        <v>12</v>
      </c>
      <c r="C6650" s="24" t="s">
        <v>4877</v>
      </c>
      <c r="D6650" s="17">
        <v>39391</v>
      </c>
      <c r="E6650" s="17">
        <v>41753</v>
      </c>
      <c r="F6650" s="24" t="s">
        <v>8065</v>
      </c>
      <c r="G6650" s="24" t="s">
        <v>13</v>
      </c>
      <c r="H6650" s="24" t="s">
        <v>8065</v>
      </c>
      <c r="I6650" s="24" t="s">
        <v>8065</v>
      </c>
    </row>
    <row r="6651" spans="1:9" ht="24" customHeight="1" x14ac:dyDescent="0.25">
      <c r="A6651" s="11" t="s">
        <v>16650</v>
      </c>
      <c r="B6651" s="2" t="s">
        <v>2288</v>
      </c>
      <c r="C6651" s="24" t="s">
        <v>4877</v>
      </c>
      <c r="D6651" s="17">
        <v>39391</v>
      </c>
      <c r="E6651" s="17">
        <v>40298</v>
      </c>
      <c r="F6651" s="24" t="s">
        <v>8065</v>
      </c>
      <c r="G6651" s="24" t="s">
        <v>107</v>
      </c>
      <c r="H6651" s="24" t="s">
        <v>8065</v>
      </c>
      <c r="I6651" s="24" t="s">
        <v>8065</v>
      </c>
    </row>
    <row r="6652" spans="1:9" ht="24" customHeight="1" x14ac:dyDescent="0.25">
      <c r="A6652" s="11" t="s">
        <v>16651</v>
      </c>
      <c r="B6652" s="2" t="s">
        <v>444</v>
      </c>
      <c r="C6652" s="24" t="s">
        <v>4877</v>
      </c>
      <c r="D6652" s="17">
        <v>39392</v>
      </c>
      <c r="E6652" s="17">
        <v>40261</v>
      </c>
      <c r="F6652" s="24" t="s">
        <v>8065</v>
      </c>
      <c r="G6652" s="24" t="s">
        <v>13</v>
      </c>
      <c r="H6652" s="24" t="s">
        <v>8065</v>
      </c>
      <c r="I6652" s="24" t="s">
        <v>8065</v>
      </c>
    </row>
    <row r="6653" spans="1:9" ht="24" customHeight="1" x14ac:dyDescent="0.25">
      <c r="A6653" s="11" t="s">
        <v>16652</v>
      </c>
      <c r="B6653" s="2" t="s">
        <v>458</v>
      </c>
      <c r="C6653" s="24" t="s">
        <v>4877</v>
      </c>
      <c r="D6653" s="17">
        <v>39393</v>
      </c>
      <c r="E6653" s="17">
        <v>39907</v>
      </c>
      <c r="F6653" s="24" t="s">
        <v>8065</v>
      </c>
      <c r="G6653" s="24" t="s">
        <v>36</v>
      </c>
      <c r="H6653" s="24" t="s">
        <v>8065</v>
      </c>
      <c r="I6653" s="24" t="s">
        <v>8065</v>
      </c>
    </row>
    <row r="6654" spans="1:9" ht="24" customHeight="1" x14ac:dyDescent="0.25">
      <c r="A6654" s="11" t="s">
        <v>16653</v>
      </c>
      <c r="B6654" s="2" t="s">
        <v>702</v>
      </c>
      <c r="C6654" s="24" t="s">
        <v>4877</v>
      </c>
      <c r="D6654" s="17">
        <v>39398</v>
      </c>
      <c r="E6654" s="17">
        <v>40837</v>
      </c>
      <c r="F6654" s="24" t="s">
        <v>8065</v>
      </c>
      <c r="G6654" s="24" t="s">
        <v>18</v>
      </c>
      <c r="H6654" s="24" t="s">
        <v>8065</v>
      </c>
      <c r="I6654" s="24" t="s">
        <v>8065</v>
      </c>
    </row>
    <row r="6655" spans="1:9" ht="24" customHeight="1" x14ac:dyDescent="0.25">
      <c r="A6655" s="11" t="s">
        <v>16654</v>
      </c>
      <c r="B6655" s="2" t="s">
        <v>600</v>
      </c>
      <c r="C6655" s="24" t="s">
        <v>4877</v>
      </c>
      <c r="D6655" s="17">
        <v>39398</v>
      </c>
      <c r="E6655" s="17">
        <v>41497</v>
      </c>
      <c r="F6655" s="24" t="s">
        <v>8065</v>
      </c>
      <c r="G6655" s="24" t="s">
        <v>2</v>
      </c>
      <c r="H6655" s="24" t="s">
        <v>8065</v>
      </c>
      <c r="I6655" s="24" t="s">
        <v>8065</v>
      </c>
    </row>
    <row r="6656" spans="1:9" ht="24" customHeight="1" x14ac:dyDescent="0.25">
      <c r="A6656" s="11" t="s">
        <v>16655</v>
      </c>
      <c r="B6656" s="2" t="s">
        <v>68</v>
      </c>
      <c r="C6656" s="24" t="s">
        <v>4877</v>
      </c>
      <c r="D6656" s="17">
        <v>39402</v>
      </c>
      <c r="E6656" s="17">
        <v>40131</v>
      </c>
      <c r="F6656" s="24" t="s">
        <v>8065</v>
      </c>
      <c r="G6656" s="24" t="s">
        <v>16</v>
      </c>
      <c r="H6656" s="24" t="s">
        <v>8065</v>
      </c>
      <c r="I6656" s="24" t="s">
        <v>8065</v>
      </c>
    </row>
    <row r="6657" spans="1:9" ht="24" customHeight="1" x14ac:dyDescent="0.25">
      <c r="A6657" s="11" t="s">
        <v>16656</v>
      </c>
      <c r="B6657" s="2" t="s">
        <v>541</v>
      </c>
      <c r="C6657" s="24" t="s">
        <v>4877</v>
      </c>
      <c r="D6657" s="17">
        <v>39402</v>
      </c>
      <c r="E6657" s="17">
        <v>40131</v>
      </c>
      <c r="F6657" s="24" t="s">
        <v>8065</v>
      </c>
      <c r="G6657" s="24" t="s">
        <v>67</v>
      </c>
      <c r="H6657" s="24" t="s">
        <v>8065</v>
      </c>
      <c r="I6657" s="24" t="s">
        <v>8065</v>
      </c>
    </row>
    <row r="6658" spans="1:9" ht="24" customHeight="1" x14ac:dyDescent="0.25">
      <c r="A6658" s="11" t="s">
        <v>16657</v>
      </c>
      <c r="B6658" s="2" t="s">
        <v>2289</v>
      </c>
      <c r="C6658" s="24" t="s">
        <v>4877</v>
      </c>
      <c r="D6658" s="17">
        <v>39402</v>
      </c>
      <c r="E6658" s="17">
        <v>42351</v>
      </c>
      <c r="F6658" s="24" t="s">
        <v>8065</v>
      </c>
      <c r="G6658" s="24" t="s">
        <v>13</v>
      </c>
      <c r="H6658" s="24" t="s">
        <v>8065</v>
      </c>
      <c r="I6658" s="24" t="s">
        <v>8065</v>
      </c>
    </row>
    <row r="6659" spans="1:9" ht="24" customHeight="1" x14ac:dyDescent="0.25">
      <c r="A6659" s="11" t="s">
        <v>16658</v>
      </c>
      <c r="B6659" s="2" t="s">
        <v>824</v>
      </c>
      <c r="C6659" s="24" t="s">
        <v>4877</v>
      </c>
      <c r="D6659" s="17">
        <v>39402</v>
      </c>
      <c r="E6659" s="17">
        <v>40311</v>
      </c>
      <c r="F6659" s="24" t="s">
        <v>8065</v>
      </c>
      <c r="G6659" s="24" t="s">
        <v>67</v>
      </c>
      <c r="H6659" s="24" t="s">
        <v>8065</v>
      </c>
      <c r="I6659" s="24" t="s">
        <v>8065</v>
      </c>
    </row>
    <row r="6660" spans="1:9" ht="24" customHeight="1" x14ac:dyDescent="0.25">
      <c r="A6660" s="11" t="s">
        <v>16659</v>
      </c>
      <c r="B6660" s="2" t="s">
        <v>2290</v>
      </c>
      <c r="C6660" s="24" t="s">
        <v>4877</v>
      </c>
      <c r="D6660" s="17">
        <v>39402</v>
      </c>
      <c r="E6660" s="17">
        <v>40131</v>
      </c>
      <c r="F6660" s="24" t="s">
        <v>8065</v>
      </c>
      <c r="G6660" s="24" t="s">
        <v>16</v>
      </c>
      <c r="H6660" s="24" t="s">
        <v>8065</v>
      </c>
      <c r="I6660" s="24" t="s">
        <v>8065</v>
      </c>
    </row>
    <row r="6661" spans="1:9" ht="24" customHeight="1" x14ac:dyDescent="0.25">
      <c r="A6661" s="11" t="s">
        <v>16660</v>
      </c>
      <c r="B6661" s="2" t="s">
        <v>542</v>
      </c>
      <c r="C6661" s="24" t="s">
        <v>4877</v>
      </c>
      <c r="D6661" s="17">
        <v>39402</v>
      </c>
      <c r="E6661" s="17">
        <v>40666</v>
      </c>
      <c r="F6661" s="24" t="s">
        <v>8065</v>
      </c>
      <c r="G6661" s="24" t="s">
        <v>67</v>
      </c>
      <c r="H6661" s="24" t="s">
        <v>8065</v>
      </c>
      <c r="I6661" s="24" t="s">
        <v>8065</v>
      </c>
    </row>
    <row r="6662" spans="1:9" ht="24" customHeight="1" x14ac:dyDescent="0.25">
      <c r="A6662" s="11" t="s">
        <v>16661</v>
      </c>
      <c r="B6662" s="2" t="s">
        <v>568</v>
      </c>
      <c r="C6662" s="24" t="s">
        <v>4877</v>
      </c>
      <c r="D6662" s="17">
        <v>39408</v>
      </c>
      <c r="E6662" s="17">
        <v>40851</v>
      </c>
      <c r="F6662" s="24" t="s">
        <v>8065</v>
      </c>
      <c r="G6662" s="24" t="s">
        <v>53</v>
      </c>
      <c r="H6662" s="24" t="s">
        <v>8065</v>
      </c>
      <c r="I6662" s="24" t="s">
        <v>8065</v>
      </c>
    </row>
    <row r="6663" spans="1:9" ht="24" customHeight="1" x14ac:dyDescent="0.25">
      <c r="A6663" s="11" t="s">
        <v>16662</v>
      </c>
      <c r="B6663" s="2" t="s">
        <v>229</v>
      </c>
      <c r="C6663" s="24" t="s">
        <v>4877</v>
      </c>
      <c r="D6663" s="17">
        <v>39408</v>
      </c>
      <c r="E6663" s="17">
        <v>40127</v>
      </c>
      <c r="F6663" s="24" t="s">
        <v>8065</v>
      </c>
      <c r="G6663" s="24" t="s">
        <v>202</v>
      </c>
      <c r="H6663" s="24" t="s">
        <v>8065</v>
      </c>
      <c r="I6663" s="24" t="s">
        <v>8065</v>
      </c>
    </row>
    <row r="6664" spans="1:9" ht="24" customHeight="1" x14ac:dyDescent="0.25">
      <c r="A6664" s="11" t="s">
        <v>16663</v>
      </c>
      <c r="B6664" s="2" t="s">
        <v>425</v>
      </c>
      <c r="C6664" s="24" t="s">
        <v>4877</v>
      </c>
      <c r="D6664" s="17">
        <v>39414</v>
      </c>
      <c r="E6664" s="17">
        <v>41046</v>
      </c>
      <c r="F6664" s="24" t="s">
        <v>8065</v>
      </c>
      <c r="G6664" s="24" t="s">
        <v>13</v>
      </c>
      <c r="H6664" s="24" t="s">
        <v>8065</v>
      </c>
      <c r="I6664" s="24" t="s">
        <v>8065</v>
      </c>
    </row>
    <row r="6665" spans="1:9" ht="24" customHeight="1" x14ac:dyDescent="0.25">
      <c r="A6665" s="11" t="s">
        <v>16664</v>
      </c>
      <c r="B6665" s="2" t="s">
        <v>808</v>
      </c>
      <c r="C6665" s="24" t="s">
        <v>4877</v>
      </c>
      <c r="D6665" s="17">
        <v>39416</v>
      </c>
      <c r="E6665" s="17">
        <v>41759</v>
      </c>
      <c r="F6665" s="24" t="s">
        <v>8065</v>
      </c>
      <c r="G6665" s="24" t="s">
        <v>13</v>
      </c>
      <c r="H6665" s="24" t="s">
        <v>8065</v>
      </c>
      <c r="I6665" s="24" t="s">
        <v>8065</v>
      </c>
    </row>
    <row r="6666" spans="1:9" ht="24" customHeight="1" x14ac:dyDescent="0.25">
      <c r="A6666" s="11" t="s">
        <v>16665</v>
      </c>
      <c r="B6666" s="2" t="s">
        <v>79</v>
      </c>
      <c r="C6666" s="24" t="s">
        <v>4877</v>
      </c>
      <c r="D6666" s="17">
        <v>39416</v>
      </c>
      <c r="E6666" s="17">
        <v>40140</v>
      </c>
      <c r="F6666" s="24" t="s">
        <v>8065</v>
      </c>
      <c r="G6666" s="24" t="s">
        <v>13</v>
      </c>
      <c r="H6666" s="24" t="s">
        <v>8065</v>
      </c>
      <c r="I6666" s="24" t="s">
        <v>8065</v>
      </c>
    </row>
    <row r="6667" spans="1:9" ht="24" customHeight="1" x14ac:dyDescent="0.25">
      <c r="A6667" s="11" t="s">
        <v>16666</v>
      </c>
      <c r="B6667" s="2" t="s">
        <v>759</v>
      </c>
      <c r="C6667" s="24" t="s">
        <v>4877</v>
      </c>
      <c r="D6667" s="17">
        <v>39419</v>
      </c>
      <c r="E6667" s="17">
        <v>39752</v>
      </c>
      <c r="F6667" s="24" t="s">
        <v>8065</v>
      </c>
      <c r="G6667" s="24" t="s">
        <v>699</v>
      </c>
      <c r="H6667" s="24" t="s">
        <v>8065</v>
      </c>
      <c r="I6667" s="24" t="s">
        <v>8065</v>
      </c>
    </row>
    <row r="6668" spans="1:9" ht="24" customHeight="1" x14ac:dyDescent="0.25">
      <c r="A6668" s="11" t="s">
        <v>16667</v>
      </c>
      <c r="B6668" s="2" t="s">
        <v>271</v>
      </c>
      <c r="C6668" s="24" t="s">
        <v>4877</v>
      </c>
      <c r="D6668" s="17">
        <v>39419</v>
      </c>
      <c r="E6668" s="17">
        <v>40508</v>
      </c>
      <c r="F6668" s="24" t="s">
        <v>8065</v>
      </c>
      <c r="G6668" s="24" t="s">
        <v>2</v>
      </c>
      <c r="H6668" s="24" t="s">
        <v>8065</v>
      </c>
      <c r="I6668" s="24" t="s">
        <v>8065</v>
      </c>
    </row>
    <row r="6669" spans="1:9" ht="24" customHeight="1" x14ac:dyDescent="0.25">
      <c r="A6669" s="11" t="s">
        <v>16668</v>
      </c>
      <c r="B6669" s="2" t="s">
        <v>270</v>
      </c>
      <c r="C6669" s="24" t="s">
        <v>4877</v>
      </c>
      <c r="D6669" s="17">
        <v>39419</v>
      </c>
      <c r="E6669" s="17">
        <v>40898</v>
      </c>
      <c r="F6669" s="24" t="s">
        <v>8065</v>
      </c>
      <c r="G6669" s="24" t="s">
        <v>2</v>
      </c>
      <c r="H6669" s="24" t="s">
        <v>8065</v>
      </c>
      <c r="I6669" s="24" t="s">
        <v>8065</v>
      </c>
    </row>
    <row r="6670" spans="1:9" ht="24" customHeight="1" x14ac:dyDescent="0.25">
      <c r="A6670" s="11" t="s">
        <v>16669</v>
      </c>
      <c r="B6670" s="2" t="s">
        <v>796</v>
      </c>
      <c r="C6670" s="24" t="s">
        <v>4877</v>
      </c>
      <c r="D6670" s="17">
        <v>39420</v>
      </c>
      <c r="E6670" s="17">
        <v>42154</v>
      </c>
      <c r="F6670" s="24" t="s">
        <v>8065</v>
      </c>
      <c r="G6670" s="24" t="s">
        <v>13</v>
      </c>
      <c r="H6670" s="24" t="s">
        <v>8065</v>
      </c>
      <c r="I6670" s="24" t="s">
        <v>8065</v>
      </c>
    </row>
    <row r="6671" spans="1:9" ht="24" customHeight="1" x14ac:dyDescent="0.25">
      <c r="A6671" s="11" t="s">
        <v>16670</v>
      </c>
      <c r="B6671" s="2" t="s">
        <v>304</v>
      </c>
      <c r="C6671" s="24" t="s">
        <v>4877</v>
      </c>
      <c r="D6671" s="17">
        <v>39421</v>
      </c>
      <c r="E6671" s="17">
        <v>40145</v>
      </c>
      <c r="F6671" s="24" t="s">
        <v>8065</v>
      </c>
      <c r="G6671" s="24" t="s">
        <v>2</v>
      </c>
      <c r="H6671" s="24" t="s">
        <v>8065</v>
      </c>
      <c r="I6671" s="24" t="s">
        <v>8065</v>
      </c>
    </row>
    <row r="6672" spans="1:9" ht="24" customHeight="1" x14ac:dyDescent="0.25">
      <c r="A6672" s="11" t="s">
        <v>16671</v>
      </c>
      <c r="B6672" s="2" t="s">
        <v>465</v>
      </c>
      <c r="C6672" s="24" t="s">
        <v>4877</v>
      </c>
      <c r="D6672" s="17">
        <v>39421</v>
      </c>
      <c r="E6672" s="17">
        <v>41603</v>
      </c>
      <c r="F6672" s="24" t="s">
        <v>8065</v>
      </c>
      <c r="G6672" s="24" t="s">
        <v>13</v>
      </c>
      <c r="H6672" s="24" t="s">
        <v>8065</v>
      </c>
      <c r="I6672" s="24" t="s">
        <v>8065</v>
      </c>
    </row>
    <row r="6673" spans="1:9" ht="24" customHeight="1" x14ac:dyDescent="0.25">
      <c r="A6673" s="11" t="s">
        <v>16672</v>
      </c>
      <c r="B6673" s="2" t="s">
        <v>230</v>
      </c>
      <c r="C6673" s="24" t="s">
        <v>4877</v>
      </c>
      <c r="D6673" s="17">
        <v>39423</v>
      </c>
      <c r="E6673" s="17">
        <v>41072</v>
      </c>
      <c r="F6673" s="24" t="s">
        <v>8065</v>
      </c>
      <c r="G6673" s="24" t="s">
        <v>36</v>
      </c>
      <c r="H6673" s="24" t="s">
        <v>8065</v>
      </c>
      <c r="I6673" s="24" t="s">
        <v>8065</v>
      </c>
    </row>
    <row r="6674" spans="1:9" ht="24" customHeight="1" x14ac:dyDescent="0.25">
      <c r="A6674" s="11" t="s">
        <v>16673</v>
      </c>
      <c r="B6674" s="2" t="s">
        <v>383</v>
      </c>
      <c r="C6674" s="24" t="s">
        <v>4877</v>
      </c>
      <c r="D6674" s="17">
        <v>39423</v>
      </c>
      <c r="E6674" s="17">
        <v>41420</v>
      </c>
      <c r="F6674" s="24" t="s">
        <v>8065</v>
      </c>
      <c r="G6674" s="24" t="s">
        <v>13</v>
      </c>
      <c r="H6674" s="24" t="s">
        <v>8065</v>
      </c>
      <c r="I6674" s="24" t="s">
        <v>8065</v>
      </c>
    </row>
    <row r="6675" spans="1:9" ht="24" customHeight="1" x14ac:dyDescent="0.25">
      <c r="A6675" s="11" t="s">
        <v>16674</v>
      </c>
      <c r="B6675" s="2" t="s">
        <v>365</v>
      </c>
      <c r="C6675" s="24" t="s">
        <v>4877</v>
      </c>
      <c r="D6675" s="17">
        <v>39423</v>
      </c>
      <c r="E6675" s="17">
        <v>39962</v>
      </c>
      <c r="F6675" s="24" t="s">
        <v>8065</v>
      </c>
      <c r="G6675" s="24" t="s">
        <v>102</v>
      </c>
      <c r="H6675" s="24" t="s">
        <v>8065</v>
      </c>
      <c r="I6675" s="24" t="s">
        <v>8065</v>
      </c>
    </row>
    <row r="6676" spans="1:9" ht="24" customHeight="1" x14ac:dyDescent="0.25">
      <c r="A6676" s="11" t="s">
        <v>16675</v>
      </c>
      <c r="B6676" s="2" t="s">
        <v>231</v>
      </c>
      <c r="C6676" s="24" t="s">
        <v>4877</v>
      </c>
      <c r="D6676" s="17">
        <v>39423</v>
      </c>
      <c r="E6676" s="17">
        <v>41287</v>
      </c>
      <c r="F6676" s="24" t="s">
        <v>8065</v>
      </c>
      <c r="G6676" s="24" t="s">
        <v>36</v>
      </c>
      <c r="H6676" s="24" t="s">
        <v>8065</v>
      </c>
      <c r="I6676" s="24" t="s">
        <v>8065</v>
      </c>
    </row>
    <row r="6677" spans="1:9" ht="24" customHeight="1" x14ac:dyDescent="0.25">
      <c r="A6677" s="11" t="s">
        <v>16676</v>
      </c>
      <c r="B6677" s="2" t="s">
        <v>757</v>
      </c>
      <c r="C6677" s="24" t="s">
        <v>4877</v>
      </c>
      <c r="D6677" s="17">
        <v>39426</v>
      </c>
      <c r="E6677" s="17">
        <v>39605</v>
      </c>
      <c r="F6677" s="24" t="s">
        <v>8065</v>
      </c>
      <c r="G6677" s="24" t="s">
        <v>67</v>
      </c>
      <c r="H6677" s="24" t="s">
        <v>8065</v>
      </c>
      <c r="I6677" s="24" t="s">
        <v>8065</v>
      </c>
    </row>
    <row r="6678" spans="1:9" ht="24" customHeight="1" x14ac:dyDescent="0.25">
      <c r="A6678" s="11" t="s">
        <v>16677</v>
      </c>
      <c r="B6678" s="2" t="s">
        <v>239</v>
      </c>
      <c r="C6678" s="24" t="s">
        <v>4877</v>
      </c>
      <c r="D6678" s="17">
        <v>39426</v>
      </c>
      <c r="E6678" s="17">
        <v>39665</v>
      </c>
      <c r="F6678" s="24" t="s">
        <v>8065</v>
      </c>
      <c r="G6678" s="24" t="s">
        <v>36</v>
      </c>
      <c r="H6678" s="24" t="s">
        <v>8065</v>
      </c>
      <c r="I6678" s="24" t="s">
        <v>8065</v>
      </c>
    </row>
    <row r="6679" spans="1:9" ht="24" customHeight="1" x14ac:dyDescent="0.25">
      <c r="A6679" s="11" t="s">
        <v>16678</v>
      </c>
      <c r="B6679" s="2" t="s">
        <v>543</v>
      </c>
      <c r="C6679" s="24" t="s">
        <v>4877</v>
      </c>
      <c r="D6679" s="17">
        <v>39428</v>
      </c>
      <c r="E6679" s="17">
        <v>40157</v>
      </c>
      <c r="F6679" s="24" t="s">
        <v>8065</v>
      </c>
      <c r="G6679" s="24" t="s">
        <v>102</v>
      </c>
      <c r="H6679" s="24" t="s">
        <v>8065</v>
      </c>
      <c r="I6679" s="24" t="s">
        <v>8065</v>
      </c>
    </row>
    <row r="6680" spans="1:9" ht="24" customHeight="1" x14ac:dyDescent="0.25">
      <c r="A6680" s="11" t="s">
        <v>16679</v>
      </c>
      <c r="B6680" s="2" t="s">
        <v>398</v>
      </c>
      <c r="C6680" s="24" t="s">
        <v>4877</v>
      </c>
      <c r="D6680" s="17">
        <v>39428</v>
      </c>
      <c r="E6680" s="17">
        <v>40157</v>
      </c>
      <c r="F6680" s="24" t="s">
        <v>8065</v>
      </c>
      <c r="G6680" s="24" t="s">
        <v>67</v>
      </c>
      <c r="H6680" s="24" t="s">
        <v>8065</v>
      </c>
      <c r="I6680" s="24" t="s">
        <v>8065</v>
      </c>
    </row>
    <row r="6681" spans="1:9" ht="24" customHeight="1" x14ac:dyDescent="0.25">
      <c r="A6681" s="11" t="s">
        <v>16680</v>
      </c>
      <c r="B6681" s="2" t="s">
        <v>466</v>
      </c>
      <c r="C6681" s="24" t="s">
        <v>4877</v>
      </c>
      <c r="D6681" s="17">
        <v>39429</v>
      </c>
      <c r="E6681" s="17">
        <v>41428</v>
      </c>
      <c r="F6681" s="24" t="s">
        <v>8065</v>
      </c>
      <c r="G6681" s="24" t="s">
        <v>13</v>
      </c>
      <c r="H6681" s="24" t="s">
        <v>8065</v>
      </c>
      <c r="I6681" s="24" t="s">
        <v>8065</v>
      </c>
    </row>
    <row r="6682" spans="1:9" ht="24" customHeight="1" x14ac:dyDescent="0.25">
      <c r="A6682" s="11" t="s">
        <v>16681</v>
      </c>
      <c r="B6682" s="2" t="s">
        <v>677</v>
      </c>
      <c r="C6682" s="24" t="s">
        <v>4877</v>
      </c>
      <c r="D6682" s="17">
        <v>39429</v>
      </c>
      <c r="E6682" s="17">
        <v>41621</v>
      </c>
      <c r="F6682" s="24" t="s">
        <v>8065</v>
      </c>
      <c r="G6682" s="24" t="s">
        <v>616</v>
      </c>
      <c r="H6682" s="24" t="s">
        <v>8065</v>
      </c>
      <c r="I6682" s="24" t="s">
        <v>8065</v>
      </c>
    </row>
    <row r="6683" spans="1:9" ht="24" customHeight="1" x14ac:dyDescent="0.25">
      <c r="A6683" s="11" t="s">
        <v>16682</v>
      </c>
      <c r="B6683" s="2" t="s">
        <v>69</v>
      </c>
      <c r="C6683" s="24" t="s">
        <v>4877</v>
      </c>
      <c r="D6683" s="17">
        <v>39433</v>
      </c>
      <c r="E6683" s="17">
        <v>40162</v>
      </c>
      <c r="F6683" s="24" t="s">
        <v>8065</v>
      </c>
      <c r="G6683" s="24" t="s">
        <v>39</v>
      </c>
      <c r="H6683" s="24" t="s">
        <v>8065</v>
      </c>
      <c r="I6683" s="24" t="s">
        <v>8065</v>
      </c>
    </row>
    <row r="6684" spans="1:9" ht="24" customHeight="1" x14ac:dyDescent="0.25">
      <c r="A6684" s="11" t="s">
        <v>16683</v>
      </c>
      <c r="B6684" s="2" t="s">
        <v>456</v>
      </c>
      <c r="C6684" s="24" t="s">
        <v>4877</v>
      </c>
      <c r="D6684" s="17">
        <v>39433</v>
      </c>
      <c r="E6684" s="17">
        <v>40064</v>
      </c>
      <c r="F6684" s="24" t="s">
        <v>8065</v>
      </c>
      <c r="G6684" s="24" t="s">
        <v>13</v>
      </c>
      <c r="H6684" s="24" t="s">
        <v>8065</v>
      </c>
      <c r="I6684" s="24" t="s">
        <v>8065</v>
      </c>
    </row>
    <row r="6685" spans="1:9" ht="24" customHeight="1" x14ac:dyDescent="0.25">
      <c r="A6685" s="11" t="s">
        <v>16684</v>
      </c>
      <c r="B6685" s="2" t="s">
        <v>382</v>
      </c>
      <c r="C6685" s="24" t="s">
        <v>4877</v>
      </c>
      <c r="D6685" s="17">
        <v>39434</v>
      </c>
      <c r="E6685" s="17">
        <v>42163</v>
      </c>
      <c r="F6685" s="24" t="s">
        <v>8065</v>
      </c>
      <c r="G6685" s="24" t="s">
        <v>13</v>
      </c>
      <c r="H6685" s="24" t="s">
        <v>8065</v>
      </c>
      <c r="I6685" s="24" t="s">
        <v>8065</v>
      </c>
    </row>
    <row r="6686" spans="1:9" ht="24" customHeight="1" x14ac:dyDescent="0.25">
      <c r="A6686" s="11" t="s">
        <v>16685</v>
      </c>
      <c r="B6686" s="2" t="s">
        <v>460</v>
      </c>
      <c r="C6686" s="24" t="s">
        <v>4877</v>
      </c>
      <c r="D6686" s="17">
        <v>39434</v>
      </c>
      <c r="E6686" s="17">
        <v>40888</v>
      </c>
      <c r="F6686" s="24" t="s">
        <v>8065</v>
      </c>
      <c r="G6686" s="24" t="s">
        <v>52</v>
      </c>
      <c r="H6686" s="24" t="s">
        <v>8065</v>
      </c>
      <c r="I6686" s="24" t="s">
        <v>8065</v>
      </c>
    </row>
    <row r="6687" spans="1:9" ht="24" customHeight="1" x14ac:dyDescent="0.25">
      <c r="A6687" s="11" t="s">
        <v>16686</v>
      </c>
      <c r="B6687" s="2" t="s">
        <v>511</v>
      </c>
      <c r="C6687" s="24" t="s">
        <v>4877</v>
      </c>
      <c r="D6687" s="17">
        <v>39434</v>
      </c>
      <c r="E6687" s="17">
        <v>40693</v>
      </c>
      <c r="F6687" s="24" t="s">
        <v>8065</v>
      </c>
      <c r="G6687" s="24" t="s">
        <v>20</v>
      </c>
      <c r="H6687" s="24" t="s">
        <v>8065</v>
      </c>
      <c r="I6687" s="24" t="s">
        <v>8065</v>
      </c>
    </row>
    <row r="6688" spans="1:9" ht="24" customHeight="1" x14ac:dyDescent="0.25">
      <c r="A6688" s="11" t="s">
        <v>16687</v>
      </c>
      <c r="B6688" s="2" t="s">
        <v>427</v>
      </c>
      <c r="C6688" s="24" t="s">
        <v>4877</v>
      </c>
      <c r="D6688" s="17">
        <v>39436</v>
      </c>
      <c r="E6688" s="17">
        <v>41265</v>
      </c>
      <c r="F6688" s="24" t="s">
        <v>8065</v>
      </c>
      <c r="G6688" s="24" t="s">
        <v>36</v>
      </c>
      <c r="H6688" s="24" t="s">
        <v>8065</v>
      </c>
      <c r="I6688" s="24" t="s">
        <v>8065</v>
      </c>
    </row>
    <row r="6689" spans="1:9" ht="24" customHeight="1" x14ac:dyDescent="0.25">
      <c r="A6689" s="11" t="s">
        <v>16688</v>
      </c>
      <c r="B6689" s="2" t="s">
        <v>569</v>
      </c>
      <c r="C6689" s="24" t="s">
        <v>4877</v>
      </c>
      <c r="D6689" s="17">
        <v>39436</v>
      </c>
      <c r="E6689" s="17">
        <v>41603</v>
      </c>
      <c r="F6689" s="24" t="s">
        <v>8065</v>
      </c>
      <c r="G6689" s="24" t="s">
        <v>13</v>
      </c>
      <c r="H6689" s="24" t="s">
        <v>8065</v>
      </c>
      <c r="I6689" s="24" t="s">
        <v>8065</v>
      </c>
    </row>
    <row r="6690" spans="1:9" ht="24" customHeight="1" x14ac:dyDescent="0.25">
      <c r="A6690" s="11" t="s">
        <v>16689</v>
      </c>
      <c r="B6690" s="2" t="s">
        <v>384</v>
      </c>
      <c r="C6690" s="24" t="s">
        <v>4877</v>
      </c>
      <c r="D6690" s="17">
        <v>39436</v>
      </c>
      <c r="E6690" s="17">
        <v>41681</v>
      </c>
      <c r="F6690" s="24" t="s">
        <v>8065</v>
      </c>
      <c r="G6690" s="24" t="s">
        <v>13</v>
      </c>
      <c r="H6690" s="24" t="s">
        <v>8065</v>
      </c>
      <c r="I6690" s="24" t="s">
        <v>8065</v>
      </c>
    </row>
    <row r="6691" spans="1:9" ht="24" customHeight="1" x14ac:dyDescent="0.25">
      <c r="A6691" s="11" t="s">
        <v>16690</v>
      </c>
      <c r="B6691" s="2" t="s">
        <v>775</v>
      </c>
      <c r="C6691" s="24" t="s">
        <v>4877</v>
      </c>
      <c r="D6691" s="17">
        <v>39436</v>
      </c>
      <c r="E6691" s="17">
        <v>40025</v>
      </c>
      <c r="F6691" s="24" t="s">
        <v>8065</v>
      </c>
      <c r="G6691" s="24" t="s">
        <v>4</v>
      </c>
      <c r="H6691" s="24" t="s">
        <v>8065</v>
      </c>
      <c r="I6691" s="24" t="s">
        <v>8065</v>
      </c>
    </row>
    <row r="6692" spans="1:9" ht="24" customHeight="1" x14ac:dyDescent="0.25">
      <c r="A6692" s="11" t="s">
        <v>16691</v>
      </c>
      <c r="B6692" s="2" t="s">
        <v>265</v>
      </c>
      <c r="C6692" s="24" t="s">
        <v>4877</v>
      </c>
      <c r="D6692" s="17">
        <v>39436</v>
      </c>
      <c r="E6692" s="17">
        <v>40165</v>
      </c>
      <c r="F6692" s="24" t="s">
        <v>8065</v>
      </c>
      <c r="G6692" s="24" t="s">
        <v>13</v>
      </c>
      <c r="H6692" s="24" t="s">
        <v>8065</v>
      </c>
      <c r="I6692" s="24" t="s">
        <v>8065</v>
      </c>
    </row>
    <row r="6693" spans="1:9" ht="24" customHeight="1" x14ac:dyDescent="0.25">
      <c r="A6693" s="11" t="s">
        <v>16692</v>
      </c>
      <c r="B6693" s="2" t="s">
        <v>445</v>
      </c>
      <c r="C6693" s="24" t="s">
        <v>4877</v>
      </c>
      <c r="D6693" s="17">
        <v>39436</v>
      </c>
      <c r="E6693" s="17">
        <v>40165</v>
      </c>
      <c r="F6693" s="24" t="s">
        <v>8065</v>
      </c>
      <c r="G6693" s="24" t="s">
        <v>13</v>
      </c>
      <c r="H6693" s="24" t="s">
        <v>8065</v>
      </c>
      <c r="I6693" s="24" t="s">
        <v>8065</v>
      </c>
    </row>
    <row r="6694" spans="1:9" ht="24" customHeight="1" x14ac:dyDescent="0.25">
      <c r="A6694" s="11" t="s">
        <v>16693</v>
      </c>
      <c r="B6694" s="2" t="s">
        <v>133</v>
      </c>
      <c r="C6694" s="24" t="s">
        <v>4877</v>
      </c>
      <c r="D6694" s="17">
        <v>39436</v>
      </c>
      <c r="E6694" s="17">
        <v>40165</v>
      </c>
      <c r="F6694" s="24" t="s">
        <v>8065</v>
      </c>
      <c r="G6694" s="24" t="s">
        <v>16</v>
      </c>
      <c r="H6694" s="24" t="s">
        <v>8065</v>
      </c>
      <c r="I6694" s="24" t="s">
        <v>8065</v>
      </c>
    </row>
    <row r="6695" spans="1:9" ht="24" customHeight="1" x14ac:dyDescent="0.25">
      <c r="A6695" s="11" t="s">
        <v>16694</v>
      </c>
      <c r="B6695" s="2" t="s">
        <v>760</v>
      </c>
      <c r="C6695" s="24" t="s">
        <v>4877</v>
      </c>
      <c r="D6695" s="17">
        <v>39436</v>
      </c>
      <c r="E6695" s="17">
        <v>40532</v>
      </c>
      <c r="F6695" s="24" t="s">
        <v>8065</v>
      </c>
      <c r="G6695" s="24" t="s">
        <v>13</v>
      </c>
      <c r="H6695" s="24" t="s">
        <v>8065</v>
      </c>
      <c r="I6695" s="24" t="s">
        <v>8065</v>
      </c>
    </row>
    <row r="6696" spans="1:9" ht="24" customHeight="1" x14ac:dyDescent="0.25">
      <c r="A6696" s="11" t="s">
        <v>16695</v>
      </c>
      <c r="B6696" s="2" t="s">
        <v>729</v>
      </c>
      <c r="C6696" s="24" t="s">
        <v>4877</v>
      </c>
      <c r="D6696" s="17">
        <v>39437</v>
      </c>
      <c r="E6696" s="17">
        <v>41626</v>
      </c>
      <c r="F6696" s="24" t="s">
        <v>8065</v>
      </c>
      <c r="G6696" s="24" t="s">
        <v>107</v>
      </c>
      <c r="H6696" s="24" t="s">
        <v>8065</v>
      </c>
      <c r="I6696" s="24" t="s">
        <v>8065</v>
      </c>
    </row>
    <row r="6697" spans="1:9" ht="24" customHeight="1" x14ac:dyDescent="0.25">
      <c r="A6697" s="11" t="s">
        <v>16696</v>
      </c>
      <c r="B6697" s="2" t="s">
        <v>37</v>
      </c>
      <c r="C6697" s="24" t="s">
        <v>4877</v>
      </c>
      <c r="D6697" s="17">
        <v>39437</v>
      </c>
      <c r="E6697" s="17">
        <v>40951</v>
      </c>
      <c r="F6697" s="24" t="s">
        <v>8065</v>
      </c>
      <c r="G6697" s="24" t="s">
        <v>22</v>
      </c>
      <c r="H6697" s="24" t="s">
        <v>8065</v>
      </c>
      <c r="I6697" s="24" t="s">
        <v>8065</v>
      </c>
    </row>
    <row r="6698" spans="1:9" ht="24" customHeight="1" x14ac:dyDescent="0.25">
      <c r="A6698" s="11" t="s">
        <v>16697</v>
      </c>
      <c r="B6698" s="2" t="s">
        <v>467</v>
      </c>
      <c r="C6698" s="24" t="s">
        <v>4877</v>
      </c>
      <c r="D6698" s="17">
        <v>39442</v>
      </c>
      <c r="E6698" s="17">
        <v>41701</v>
      </c>
      <c r="F6698" s="24" t="s">
        <v>8065</v>
      </c>
      <c r="G6698" s="24" t="s">
        <v>28</v>
      </c>
      <c r="H6698" s="24" t="s">
        <v>8065</v>
      </c>
      <c r="I6698" s="24" t="s">
        <v>8065</v>
      </c>
    </row>
    <row r="6699" spans="1:9" ht="24" customHeight="1" x14ac:dyDescent="0.25">
      <c r="A6699" s="11" t="s">
        <v>16698</v>
      </c>
      <c r="B6699" s="2" t="s">
        <v>544</v>
      </c>
      <c r="C6699" s="24" t="s">
        <v>4877</v>
      </c>
      <c r="D6699" s="17">
        <v>39443</v>
      </c>
      <c r="E6699" s="17">
        <v>40352</v>
      </c>
      <c r="F6699" s="24" t="s">
        <v>8065</v>
      </c>
      <c r="G6699" s="24" t="s">
        <v>67</v>
      </c>
      <c r="H6699" s="24" t="s">
        <v>8065</v>
      </c>
      <c r="I6699" s="24" t="s">
        <v>8065</v>
      </c>
    </row>
    <row r="6700" spans="1:9" ht="24" customHeight="1" x14ac:dyDescent="0.25">
      <c r="A6700" s="11" t="s">
        <v>16699</v>
      </c>
      <c r="B6700" s="2" t="s">
        <v>528</v>
      </c>
      <c r="C6700" s="24" t="s">
        <v>4877</v>
      </c>
      <c r="D6700" s="17">
        <v>39443</v>
      </c>
      <c r="E6700" s="17">
        <v>40352</v>
      </c>
      <c r="F6700" s="24" t="s">
        <v>8065</v>
      </c>
      <c r="G6700" s="24" t="s">
        <v>67</v>
      </c>
      <c r="H6700" s="24" t="s">
        <v>8065</v>
      </c>
      <c r="I6700" s="24" t="s">
        <v>8065</v>
      </c>
    </row>
    <row r="6701" spans="1:9" ht="24" customHeight="1" x14ac:dyDescent="0.25">
      <c r="A6701" s="11" t="s">
        <v>16700</v>
      </c>
      <c r="B6701" s="2" t="s">
        <v>400</v>
      </c>
      <c r="C6701" s="24" t="s">
        <v>4877</v>
      </c>
      <c r="D6701" s="17">
        <v>39443</v>
      </c>
      <c r="E6701" s="17">
        <v>40172</v>
      </c>
      <c r="F6701" s="24" t="s">
        <v>8065</v>
      </c>
      <c r="G6701" s="24" t="s">
        <v>67</v>
      </c>
      <c r="H6701" s="24" t="s">
        <v>8065</v>
      </c>
      <c r="I6701" s="24" t="s">
        <v>8065</v>
      </c>
    </row>
    <row r="6702" spans="1:9" ht="24" customHeight="1" x14ac:dyDescent="0.25">
      <c r="A6702" s="11" t="s">
        <v>16701</v>
      </c>
      <c r="B6702" s="2" t="s">
        <v>253</v>
      </c>
      <c r="C6702" s="24" t="s">
        <v>4877</v>
      </c>
      <c r="D6702" s="17">
        <v>39443</v>
      </c>
      <c r="E6702" s="17">
        <v>41267</v>
      </c>
      <c r="F6702" s="24" t="s">
        <v>8065</v>
      </c>
      <c r="G6702" s="24" t="s">
        <v>49</v>
      </c>
      <c r="H6702" s="24" t="s">
        <v>8065</v>
      </c>
      <c r="I6702" s="24" t="s">
        <v>8065</v>
      </c>
    </row>
    <row r="6703" spans="1:9" ht="24" customHeight="1" x14ac:dyDescent="0.25">
      <c r="A6703" s="11" t="s">
        <v>16702</v>
      </c>
      <c r="B6703" s="2" t="s">
        <v>656</v>
      </c>
      <c r="C6703" s="24" t="s">
        <v>4877</v>
      </c>
      <c r="D6703" s="17">
        <v>39444</v>
      </c>
      <c r="E6703" s="17">
        <v>41973</v>
      </c>
      <c r="F6703" s="24" t="s">
        <v>8065</v>
      </c>
      <c r="G6703" s="24" t="s">
        <v>36</v>
      </c>
      <c r="H6703" s="24" t="s">
        <v>8065</v>
      </c>
      <c r="I6703" s="24" t="s">
        <v>8065</v>
      </c>
    </row>
    <row r="6704" spans="1:9" ht="24" customHeight="1" x14ac:dyDescent="0.25">
      <c r="A6704" s="11" t="s">
        <v>16703</v>
      </c>
      <c r="B6704" s="2" t="s">
        <v>663</v>
      </c>
      <c r="C6704" s="24" t="s">
        <v>4877</v>
      </c>
      <c r="D6704" s="17">
        <v>39444</v>
      </c>
      <c r="E6704" s="17">
        <v>41983</v>
      </c>
      <c r="F6704" s="24" t="s">
        <v>8065</v>
      </c>
      <c r="G6704" s="24" t="s">
        <v>16</v>
      </c>
      <c r="H6704" s="24" t="s">
        <v>8065</v>
      </c>
      <c r="I6704" s="24" t="s">
        <v>8065</v>
      </c>
    </row>
    <row r="6705" spans="1:9" ht="24" customHeight="1" x14ac:dyDescent="0.25">
      <c r="A6705" s="11" t="s">
        <v>16704</v>
      </c>
      <c r="B6705" s="2" t="s">
        <v>664</v>
      </c>
      <c r="C6705" s="24" t="s">
        <v>4877</v>
      </c>
      <c r="D6705" s="17">
        <v>39444</v>
      </c>
      <c r="E6705" s="17">
        <v>41083</v>
      </c>
      <c r="F6705" s="24" t="s">
        <v>8065</v>
      </c>
      <c r="G6705" s="24" t="s">
        <v>16</v>
      </c>
      <c r="H6705" s="24" t="s">
        <v>8065</v>
      </c>
      <c r="I6705" s="24" t="s">
        <v>8065</v>
      </c>
    </row>
    <row r="6706" spans="1:9" ht="24" customHeight="1" x14ac:dyDescent="0.25">
      <c r="A6706" s="11" t="s">
        <v>16705</v>
      </c>
      <c r="B6706" s="2" t="s">
        <v>551</v>
      </c>
      <c r="C6706" s="24" t="s">
        <v>4877</v>
      </c>
      <c r="D6706" s="17">
        <v>39444</v>
      </c>
      <c r="E6706" s="17">
        <v>40905</v>
      </c>
      <c r="F6706" s="24" t="s">
        <v>8065</v>
      </c>
      <c r="G6706" s="24" t="s">
        <v>13</v>
      </c>
      <c r="H6706" s="24" t="s">
        <v>8065</v>
      </c>
      <c r="I6706" s="24" t="s">
        <v>8065</v>
      </c>
    </row>
    <row r="6707" spans="1:9" ht="24" customHeight="1" x14ac:dyDescent="0.25">
      <c r="A6707" s="11" t="s">
        <v>16706</v>
      </c>
      <c r="B6707" s="2" t="s">
        <v>678</v>
      </c>
      <c r="C6707" s="24" t="s">
        <v>4877</v>
      </c>
      <c r="D6707" s="17">
        <v>39444</v>
      </c>
      <c r="E6707" s="17">
        <v>40357</v>
      </c>
      <c r="F6707" s="24" t="s">
        <v>8065</v>
      </c>
      <c r="G6707" s="24" t="s">
        <v>13</v>
      </c>
      <c r="H6707" s="24" t="s">
        <v>8065</v>
      </c>
      <c r="I6707" s="24" t="s">
        <v>8065</v>
      </c>
    </row>
    <row r="6708" spans="1:9" ht="24" customHeight="1" x14ac:dyDescent="0.25">
      <c r="A6708" s="11" t="s">
        <v>16707</v>
      </c>
      <c r="B6708" s="2" t="s">
        <v>948</v>
      </c>
      <c r="C6708" s="24" t="s">
        <v>4877</v>
      </c>
      <c r="D6708" s="17">
        <v>39449</v>
      </c>
      <c r="E6708" s="17">
        <v>40353</v>
      </c>
      <c r="F6708" s="24" t="s">
        <v>8065</v>
      </c>
      <c r="G6708" s="24" t="s">
        <v>16</v>
      </c>
      <c r="H6708" s="24" t="s">
        <v>8065</v>
      </c>
      <c r="I6708" s="24" t="s">
        <v>8065</v>
      </c>
    </row>
    <row r="6709" spans="1:9" ht="24" customHeight="1" x14ac:dyDescent="0.25">
      <c r="A6709" s="11" t="s">
        <v>16708</v>
      </c>
      <c r="B6709" s="2" t="s">
        <v>907</v>
      </c>
      <c r="C6709" s="24" t="s">
        <v>4877</v>
      </c>
      <c r="D6709" s="17">
        <v>39454</v>
      </c>
      <c r="E6709" s="17">
        <v>41168</v>
      </c>
      <c r="F6709" s="24" t="s">
        <v>8065</v>
      </c>
      <c r="G6709" s="24" t="s">
        <v>32</v>
      </c>
      <c r="H6709" s="24" t="s">
        <v>8065</v>
      </c>
      <c r="I6709" s="24" t="s">
        <v>8065</v>
      </c>
    </row>
    <row r="6710" spans="1:9" ht="24" customHeight="1" x14ac:dyDescent="0.25">
      <c r="A6710" s="11" t="s">
        <v>16709</v>
      </c>
      <c r="B6710" s="2" t="s">
        <v>911</v>
      </c>
      <c r="C6710" s="24" t="s">
        <v>4877</v>
      </c>
      <c r="D6710" s="17">
        <v>39454</v>
      </c>
      <c r="E6710" s="17">
        <v>41351</v>
      </c>
      <c r="F6710" s="24" t="s">
        <v>8065</v>
      </c>
      <c r="G6710" s="24" t="s">
        <v>2</v>
      </c>
      <c r="H6710" s="24" t="s">
        <v>8065</v>
      </c>
      <c r="I6710" s="24" t="s">
        <v>8065</v>
      </c>
    </row>
    <row r="6711" spans="1:9" ht="24" customHeight="1" x14ac:dyDescent="0.25">
      <c r="A6711" s="11" t="s">
        <v>16710</v>
      </c>
      <c r="B6711" s="2" t="s">
        <v>912</v>
      </c>
      <c r="C6711" s="24" t="s">
        <v>4877</v>
      </c>
      <c r="D6711" s="17">
        <v>39454</v>
      </c>
      <c r="E6711" s="17">
        <v>41432</v>
      </c>
      <c r="F6711" s="24" t="s">
        <v>8065</v>
      </c>
      <c r="G6711" s="24" t="s">
        <v>55</v>
      </c>
      <c r="H6711" s="24" t="s">
        <v>8065</v>
      </c>
      <c r="I6711" s="24" t="s">
        <v>8065</v>
      </c>
    </row>
    <row r="6712" spans="1:9" ht="24" customHeight="1" x14ac:dyDescent="0.25">
      <c r="A6712" s="11" t="s">
        <v>16711</v>
      </c>
      <c r="B6712" s="2" t="s">
        <v>913</v>
      </c>
      <c r="C6712" s="24" t="s">
        <v>4877</v>
      </c>
      <c r="D6712" s="17">
        <v>39454</v>
      </c>
      <c r="E6712" s="17">
        <v>40183</v>
      </c>
      <c r="F6712" s="24" t="s">
        <v>8065</v>
      </c>
      <c r="G6712" s="24" t="s">
        <v>13</v>
      </c>
      <c r="H6712" s="24" t="s">
        <v>8065</v>
      </c>
      <c r="I6712" s="24" t="s">
        <v>8065</v>
      </c>
    </row>
    <row r="6713" spans="1:9" ht="24" customHeight="1" x14ac:dyDescent="0.25">
      <c r="A6713" s="11" t="s">
        <v>16712</v>
      </c>
      <c r="B6713" s="2" t="s">
        <v>914</v>
      </c>
      <c r="C6713" s="24" t="s">
        <v>4877</v>
      </c>
      <c r="D6713" s="17">
        <v>39454</v>
      </c>
      <c r="E6713" s="17">
        <v>41638</v>
      </c>
      <c r="F6713" s="24" t="s">
        <v>8065</v>
      </c>
      <c r="G6713" s="24" t="s">
        <v>32</v>
      </c>
      <c r="H6713" s="24" t="s">
        <v>8065</v>
      </c>
      <c r="I6713" s="24" t="s">
        <v>8065</v>
      </c>
    </row>
    <row r="6714" spans="1:9" ht="24" customHeight="1" x14ac:dyDescent="0.25">
      <c r="A6714" s="11" t="s">
        <v>16713</v>
      </c>
      <c r="B6714" s="2" t="s">
        <v>862</v>
      </c>
      <c r="C6714" s="24" t="s">
        <v>4877</v>
      </c>
      <c r="D6714" s="17">
        <v>39454</v>
      </c>
      <c r="E6714" s="17">
        <v>41690</v>
      </c>
      <c r="F6714" s="24" t="s">
        <v>8065</v>
      </c>
      <c r="G6714" s="24" t="s">
        <v>36</v>
      </c>
      <c r="H6714" s="24" t="s">
        <v>8065</v>
      </c>
      <c r="I6714" s="24" t="s">
        <v>8065</v>
      </c>
    </row>
    <row r="6715" spans="1:9" ht="24" customHeight="1" x14ac:dyDescent="0.25">
      <c r="A6715" s="11" t="s">
        <v>16714</v>
      </c>
      <c r="B6715" s="2" t="s">
        <v>863</v>
      </c>
      <c r="C6715" s="24" t="s">
        <v>4877</v>
      </c>
      <c r="D6715" s="17">
        <v>39454</v>
      </c>
      <c r="E6715" s="17">
        <v>41639</v>
      </c>
      <c r="F6715" s="24" t="s">
        <v>8065</v>
      </c>
      <c r="G6715" s="24" t="s">
        <v>214</v>
      </c>
      <c r="H6715" s="24" t="s">
        <v>8065</v>
      </c>
      <c r="I6715" s="24" t="s">
        <v>8065</v>
      </c>
    </row>
    <row r="6716" spans="1:9" ht="24" customHeight="1" x14ac:dyDescent="0.25">
      <c r="A6716" s="11" t="s">
        <v>16715</v>
      </c>
      <c r="B6716" s="2" t="s">
        <v>864</v>
      </c>
      <c r="C6716" s="24" t="s">
        <v>4877</v>
      </c>
      <c r="D6716" s="17">
        <v>39454</v>
      </c>
      <c r="E6716" s="17">
        <v>40713</v>
      </c>
      <c r="F6716" s="24" t="s">
        <v>8065</v>
      </c>
      <c r="G6716" s="24" t="s">
        <v>45</v>
      </c>
      <c r="H6716" s="24" t="s">
        <v>8065</v>
      </c>
      <c r="I6716" s="24" t="s">
        <v>8065</v>
      </c>
    </row>
    <row r="6717" spans="1:9" ht="24" customHeight="1" x14ac:dyDescent="0.25">
      <c r="A6717" s="11" t="s">
        <v>16716</v>
      </c>
      <c r="B6717" s="2" t="s">
        <v>865</v>
      </c>
      <c r="C6717" s="24" t="s">
        <v>4877</v>
      </c>
      <c r="D6717" s="17">
        <v>39456</v>
      </c>
      <c r="E6717" s="17">
        <v>40715</v>
      </c>
      <c r="F6717" s="24" t="s">
        <v>8065</v>
      </c>
      <c r="G6717" s="24" t="s">
        <v>36</v>
      </c>
      <c r="H6717" s="24" t="s">
        <v>8065</v>
      </c>
      <c r="I6717" s="24" t="s">
        <v>8065</v>
      </c>
    </row>
    <row r="6718" spans="1:9" ht="24" customHeight="1" x14ac:dyDescent="0.25">
      <c r="A6718" s="11" t="s">
        <v>16717</v>
      </c>
      <c r="B6718" s="2" t="s">
        <v>939</v>
      </c>
      <c r="C6718" s="24" t="s">
        <v>4877</v>
      </c>
      <c r="D6718" s="17">
        <v>39454</v>
      </c>
      <c r="E6718" s="17">
        <v>39818</v>
      </c>
      <c r="F6718" s="24" t="s">
        <v>8065</v>
      </c>
      <c r="G6718" s="24" t="s">
        <v>214</v>
      </c>
      <c r="H6718" s="24" t="s">
        <v>8065</v>
      </c>
      <c r="I6718" s="24" t="s">
        <v>8065</v>
      </c>
    </row>
    <row r="6719" spans="1:9" ht="24" customHeight="1" x14ac:dyDescent="0.25">
      <c r="A6719" s="11" t="s">
        <v>16718</v>
      </c>
      <c r="B6719" s="2" t="s">
        <v>906</v>
      </c>
      <c r="C6719" s="24" t="s">
        <v>4877</v>
      </c>
      <c r="D6719" s="17">
        <v>39455</v>
      </c>
      <c r="E6719" s="17">
        <v>39574</v>
      </c>
      <c r="F6719" s="24" t="s">
        <v>8065</v>
      </c>
      <c r="G6719" s="24" t="s">
        <v>13</v>
      </c>
      <c r="H6719" s="24" t="s">
        <v>8065</v>
      </c>
      <c r="I6719" s="24" t="s">
        <v>8065</v>
      </c>
    </row>
    <row r="6720" spans="1:9" ht="24" customHeight="1" x14ac:dyDescent="0.25">
      <c r="A6720" s="11" t="s">
        <v>16719</v>
      </c>
      <c r="B6720" s="2" t="s">
        <v>916</v>
      </c>
      <c r="C6720" s="24" t="s">
        <v>4877</v>
      </c>
      <c r="D6720" s="17">
        <v>39455</v>
      </c>
      <c r="E6720" s="17">
        <v>41238</v>
      </c>
      <c r="F6720" s="24" t="s">
        <v>8065</v>
      </c>
      <c r="G6720" s="24" t="s">
        <v>52</v>
      </c>
      <c r="H6720" s="24" t="s">
        <v>8065</v>
      </c>
      <c r="I6720" s="24" t="s">
        <v>8065</v>
      </c>
    </row>
    <row r="6721" spans="1:9" ht="24" customHeight="1" x14ac:dyDescent="0.25">
      <c r="A6721" s="11" t="s">
        <v>16720</v>
      </c>
      <c r="B6721" s="2" t="s">
        <v>918</v>
      </c>
      <c r="C6721" s="24" t="s">
        <v>4877</v>
      </c>
      <c r="D6721" s="17">
        <v>39455</v>
      </c>
      <c r="E6721" s="17">
        <v>41624</v>
      </c>
      <c r="F6721" s="24" t="s">
        <v>8065</v>
      </c>
      <c r="G6721" s="24" t="s">
        <v>16</v>
      </c>
      <c r="H6721" s="24" t="s">
        <v>8065</v>
      </c>
      <c r="I6721" s="24" t="s">
        <v>8065</v>
      </c>
    </row>
    <row r="6722" spans="1:9" ht="24" customHeight="1" x14ac:dyDescent="0.25">
      <c r="A6722" s="11" t="s">
        <v>16721</v>
      </c>
      <c r="B6722" s="2" t="s">
        <v>860</v>
      </c>
      <c r="C6722" s="24" t="s">
        <v>4877</v>
      </c>
      <c r="D6722" s="17">
        <v>39456</v>
      </c>
      <c r="E6722" s="17">
        <v>41085</v>
      </c>
      <c r="F6722" s="24" t="s">
        <v>8065</v>
      </c>
      <c r="G6722" s="24" t="s">
        <v>13</v>
      </c>
      <c r="H6722" s="24" t="s">
        <v>8065</v>
      </c>
      <c r="I6722" s="24" t="s">
        <v>8065</v>
      </c>
    </row>
    <row r="6723" spans="1:9" ht="24" customHeight="1" x14ac:dyDescent="0.25">
      <c r="A6723" s="11" t="s">
        <v>16722</v>
      </c>
      <c r="B6723" s="2" t="s">
        <v>917</v>
      </c>
      <c r="C6723" s="24" t="s">
        <v>4877</v>
      </c>
      <c r="D6723" s="17">
        <v>39457</v>
      </c>
      <c r="E6723" s="17">
        <v>40916</v>
      </c>
      <c r="F6723" s="24" t="s">
        <v>8065</v>
      </c>
      <c r="G6723" s="24" t="s">
        <v>883</v>
      </c>
      <c r="H6723" s="24" t="s">
        <v>8065</v>
      </c>
      <c r="I6723" s="24" t="s">
        <v>8065</v>
      </c>
    </row>
    <row r="6724" spans="1:9" ht="24" customHeight="1" x14ac:dyDescent="0.25">
      <c r="A6724" s="11" t="s">
        <v>16723</v>
      </c>
      <c r="B6724" s="2" t="s">
        <v>908</v>
      </c>
      <c r="C6724" s="24" t="s">
        <v>4877</v>
      </c>
      <c r="D6724" s="17">
        <v>39458</v>
      </c>
      <c r="E6724" s="17">
        <v>40187</v>
      </c>
      <c r="F6724" s="24" t="s">
        <v>8065</v>
      </c>
      <c r="G6724" s="24" t="s">
        <v>39</v>
      </c>
      <c r="H6724" s="24" t="s">
        <v>8065</v>
      </c>
      <c r="I6724" s="24" t="s">
        <v>8065</v>
      </c>
    </row>
    <row r="6725" spans="1:9" ht="24" customHeight="1" x14ac:dyDescent="0.25">
      <c r="A6725" s="11" t="s">
        <v>16724</v>
      </c>
      <c r="B6725" s="2" t="s">
        <v>861</v>
      </c>
      <c r="C6725" s="24" t="s">
        <v>4877</v>
      </c>
      <c r="D6725" s="17">
        <v>39458</v>
      </c>
      <c r="E6725" s="17">
        <v>42012</v>
      </c>
      <c r="F6725" s="24" t="s">
        <v>8065</v>
      </c>
      <c r="G6725" s="24" t="s">
        <v>279</v>
      </c>
      <c r="H6725" s="24" t="s">
        <v>8065</v>
      </c>
      <c r="I6725" s="24" t="s">
        <v>8065</v>
      </c>
    </row>
    <row r="6726" spans="1:9" ht="24" customHeight="1" x14ac:dyDescent="0.25">
      <c r="A6726" s="11" t="s">
        <v>16725</v>
      </c>
      <c r="B6726" s="2" t="s">
        <v>942</v>
      </c>
      <c r="C6726" s="24" t="s">
        <v>4877</v>
      </c>
      <c r="D6726" s="17">
        <v>39458</v>
      </c>
      <c r="E6726" s="17">
        <v>41640</v>
      </c>
      <c r="F6726" s="24" t="s">
        <v>8065</v>
      </c>
      <c r="G6726" s="24" t="s">
        <v>13</v>
      </c>
      <c r="H6726" s="24" t="s">
        <v>8065</v>
      </c>
      <c r="I6726" s="24" t="s">
        <v>8065</v>
      </c>
    </row>
    <row r="6727" spans="1:9" ht="24" customHeight="1" x14ac:dyDescent="0.25">
      <c r="A6727" s="11" t="s">
        <v>16726</v>
      </c>
      <c r="B6727" s="2" t="s">
        <v>909</v>
      </c>
      <c r="C6727" s="24" t="s">
        <v>4877</v>
      </c>
      <c r="D6727" s="17">
        <v>39461</v>
      </c>
      <c r="E6727" s="17">
        <v>39825</v>
      </c>
      <c r="F6727" s="24" t="s">
        <v>8065</v>
      </c>
      <c r="G6727" s="24" t="s">
        <v>173</v>
      </c>
      <c r="H6727" s="24" t="s">
        <v>8065</v>
      </c>
      <c r="I6727" s="24" t="s">
        <v>8065</v>
      </c>
    </row>
    <row r="6728" spans="1:9" ht="24" customHeight="1" x14ac:dyDescent="0.25">
      <c r="A6728" s="11" t="s">
        <v>16727</v>
      </c>
      <c r="B6728" s="2" t="s">
        <v>1469</v>
      </c>
      <c r="C6728" s="24" t="s">
        <v>4877</v>
      </c>
      <c r="D6728" s="17">
        <v>39461</v>
      </c>
      <c r="E6728" s="17">
        <v>40095</v>
      </c>
      <c r="F6728" s="24" t="s">
        <v>8065</v>
      </c>
      <c r="G6728" s="24" t="s">
        <v>13</v>
      </c>
      <c r="H6728" s="24" t="s">
        <v>8065</v>
      </c>
      <c r="I6728" s="24" t="s">
        <v>8065</v>
      </c>
    </row>
    <row r="6729" spans="1:9" ht="24" customHeight="1" x14ac:dyDescent="0.25">
      <c r="A6729" s="11" t="s">
        <v>16728</v>
      </c>
      <c r="B6729" s="2" t="s">
        <v>2291</v>
      </c>
      <c r="C6729" s="24" t="s">
        <v>4877</v>
      </c>
      <c r="D6729" s="17">
        <v>39461</v>
      </c>
      <c r="E6729" s="17">
        <v>40540</v>
      </c>
      <c r="F6729" s="24" t="s">
        <v>8065</v>
      </c>
      <c r="G6729" s="24" t="s">
        <v>2</v>
      </c>
      <c r="H6729" s="24" t="s">
        <v>8065</v>
      </c>
      <c r="I6729" s="24" t="s">
        <v>8065</v>
      </c>
    </row>
    <row r="6730" spans="1:9" ht="24" customHeight="1" x14ac:dyDescent="0.25">
      <c r="A6730" s="11" t="s">
        <v>16729</v>
      </c>
      <c r="B6730" s="2" t="s">
        <v>938</v>
      </c>
      <c r="C6730" s="24" t="s">
        <v>4877</v>
      </c>
      <c r="D6730" s="17">
        <v>39462</v>
      </c>
      <c r="E6730" s="17">
        <v>39581</v>
      </c>
      <c r="F6730" s="24" t="s">
        <v>8065</v>
      </c>
      <c r="G6730" s="24" t="s">
        <v>389</v>
      </c>
      <c r="H6730" s="24" t="s">
        <v>8065</v>
      </c>
      <c r="I6730" s="24" t="s">
        <v>8065</v>
      </c>
    </row>
    <row r="6731" spans="1:9" ht="24" customHeight="1" x14ac:dyDescent="0.25">
      <c r="A6731" s="11" t="s">
        <v>16730</v>
      </c>
      <c r="B6731" s="2" t="s">
        <v>926</v>
      </c>
      <c r="C6731" s="24" t="s">
        <v>4877</v>
      </c>
      <c r="D6731" s="17">
        <v>39468</v>
      </c>
      <c r="E6731" s="17">
        <v>40037</v>
      </c>
      <c r="F6731" s="24" t="s">
        <v>8065</v>
      </c>
      <c r="G6731" s="24" t="s">
        <v>13</v>
      </c>
      <c r="H6731" s="24" t="s">
        <v>8065</v>
      </c>
      <c r="I6731" s="24" t="s">
        <v>8065</v>
      </c>
    </row>
    <row r="6732" spans="1:9" ht="24" customHeight="1" x14ac:dyDescent="0.25">
      <c r="A6732" s="11" t="s">
        <v>16731</v>
      </c>
      <c r="B6732" s="2" t="s">
        <v>935</v>
      </c>
      <c r="C6732" s="24" t="s">
        <v>4877</v>
      </c>
      <c r="D6732" s="17">
        <v>39470</v>
      </c>
      <c r="E6732" s="17">
        <v>41104</v>
      </c>
      <c r="F6732" s="24" t="s">
        <v>8065</v>
      </c>
      <c r="G6732" s="24" t="s">
        <v>16</v>
      </c>
      <c r="H6732" s="24" t="s">
        <v>8065</v>
      </c>
      <c r="I6732" s="24" t="s">
        <v>8065</v>
      </c>
    </row>
    <row r="6733" spans="1:9" ht="24" customHeight="1" x14ac:dyDescent="0.25">
      <c r="A6733" s="11" t="s">
        <v>16732</v>
      </c>
      <c r="B6733" s="2" t="s">
        <v>947</v>
      </c>
      <c r="C6733" s="24" t="s">
        <v>4877</v>
      </c>
      <c r="D6733" s="17">
        <v>39470</v>
      </c>
      <c r="E6733" s="17">
        <v>39834</v>
      </c>
      <c r="F6733" s="24" t="s">
        <v>8065</v>
      </c>
      <c r="G6733" s="24" t="s">
        <v>36</v>
      </c>
      <c r="H6733" s="24" t="s">
        <v>8065</v>
      </c>
      <c r="I6733" s="24" t="s">
        <v>8065</v>
      </c>
    </row>
    <row r="6734" spans="1:9" ht="24" customHeight="1" x14ac:dyDescent="0.25">
      <c r="A6734" s="11" t="s">
        <v>16733</v>
      </c>
      <c r="B6734" s="2" t="s">
        <v>944</v>
      </c>
      <c r="C6734" s="24" t="s">
        <v>4877</v>
      </c>
      <c r="D6734" s="17">
        <v>39471</v>
      </c>
      <c r="E6734" s="17">
        <v>41840</v>
      </c>
      <c r="F6734" s="24" t="s">
        <v>8065</v>
      </c>
      <c r="G6734" s="24" t="s">
        <v>55</v>
      </c>
      <c r="H6734" s="24" t="s">
        <v>8065</v>
      </c>
      <c r="I6734" s="24" t="s">
        <v>8065</v>
      </c>
    </row>
    <row r="6735" spans="1:9" ht="24" customHeight="1" x14ac:dyDescent="0.25">
      <c r="A6735" s="11" t="s">
        <v>16734</v>
      </c>
      <c r="B6735" s="2" t="s">
        <v>921</v>
      </c>
      <c r="C6735" s="24" t="s">
        <v>4877</v>
      </c>
      <c r="D6735" s="17">
        <v>39475</v>
      </c>
      <c r="E6735" s="17">
        <v>41159</v>
      </c>
      <c r="F6735" s="24" t="s">
        <v>8065</v>
      </c>
      <c r="G6735" s="24" t="s">
        <v>52</v>
      </c>
      <c r="H6735" s="24" t="s">
        <v>8065</v>
      </c>
      <c r="I6735" s="24" t="s">
        <v>8065</v>
      </c>
    </row>
    <row r="6736" spans="1:9" ht="24" customHeight="1" x14ac:dyDescent="0.25">
      <c r="A6736" s="11" t="s">
        <v>16735</v>
      </c>
      <c r="B6736" s="2" t="s">
        <v>922</v>
      </c>
      <c r="C6736" s="24" t="s">
        <v>4877</v>
      </c>
      <c r="D6736" s="17">
        <v>39475</v>
      </c>
      <c r="E6736" s="17">
        <v>40919</v>
      </c>
      <c r="F6736" s="24" t="s">
        <v>8065</v>
      </c>
      <c r="G6736" s="24" t="s">
        <v>49</v>
      </c>
      <c r="H6736" s="24" t="s">
        <v>8065</v>
      </c>
      <c r="I6736" s="24" t="s">
        <v>8065</v>
      </c>
    </row>
    <row r="6737" spans="1:9" ht="24" customHeight="1" x14ac:dyDescent="0.25">
      <c r="A6737" s="11" t="s">
        <v>16736</v>
      </c>
      <c r="B6737" s="2" t="s">
        <v>931</v>
      </c>
      <c r="C6737" s="24" t="s">
        <v>4877</v>
      </c>
      <c r="D6737" s="17">
        <v>39475</v>
      </c>
      <c r="E6737" s="17">
        <v>41642</v>
      </c>
      <c r="F6737" s="24" t="s">
        <v>8065</v>
      </c>
      <c r="G6737" s="24" t="s">
        <v>13</v>
      </c>
      <c r="H6737" s="24" t="s">
        <v>8065</v>
      </c>
      <c r="I6737" s="24" t="s">
        <v>8065</v>
      </c>
    </row>
    <row r="6738" spans="1:9" ht="24" customHeight="1" x14ac:dyDescent="0.25">
      <c r="A6738" s="11" t="s">
        <v>16737</v>
      </c>
      <c r="B6738" s="2" t="s">
        <v>936</v>
      </c>
      <c r="C6738" s="24" t="s">
        <v>4877</v>
      </c>
      <c r="D6738" s="17">
        <v>39475</v>
      </c>
      <c r="E6738" s="17">
        <v>40564</v>
      </c>
      <c r="F6738" s="24" t="s">
        <v>8065</v>
      </c>
      <c r="G6738" s="24" t="s">
        <v>193</v>
      </c>
      <c r="H6738" s="24" t="s">
        <v>8065</v>
      </c>
      <c r="I6738" s="24" t="s">
        <v>8065</v>
      </c>
    </row>
    <row r="6739" spans="1:9" ht="24" customHeight="1" x14ac:dyDescent="0.25">
      <c r="A6739" s="11" t="s">
        <v>16738</v>
      </c>
      <c r="B6739" s="2" t="s">
        <v>924</v>
      </c>
      <c r="C6739" s="24" t="s">
        <v>4877</v>
      </c>
      <c r="D6739" s="17">
        <v>39478</v>
      </c>
      <c r="E6739" s="17">
        <v>39747</v>
      </c>
      <c r="F6739" s="24" t="s">
        <v>8065</v>
      </c>
      <c r="G6739" s="24" t="s">
        <v>36</v>
      </c>
      <c r="H6739" s="24" t="s">
        <v>8065</v>
      </c>
      <c r="I6739" s="24" t="s">
        <v>8065</v>
      </c>
    </row>
    <row r="6740" spans="1:9" ht="24" customHeight="1" x14ac:dyDescent="0.25">
      <c r="A6740" s="11" t="s">
        <v>16739</v>
      </c>
      <c r="B6740" s="2" t="s">
        <v>1067</v>
      </c>
      <c r="C6740" s="24" t="s">
        <v>4877</v>
      </c>
      <c r="D6740" s="17">
        <v>39478</v>
      </c>
      <c r="E6740" s="17">
        <v>40939</v>
      </c>
      <c r="F6740" s="24" t="s">
        <v>8065</v>
      </c>
      <c r="G6740" s="24" t="s">
        <v>439</v>
      </c>
      <c r="H6740" s="24" t="s">
        <v>8065</v>
      </c>
      <c r="I6740" s="24" t="s">
        <v>8065</v>
      </c>
    </row>
    <row r="6741" spans="1:9" ht="24" customHeight="1" x14ac:dyDescent="0.25">
      <c r="A6741" s="11" t="s">
        <v>16740</v>
      </c>
      <c r="B6741" s="2" t="s">
        <v>953</v>
      </c>
      <c r="C6741" s="24" t="s">
        <v>4877</v>
      </c>
      <c r="D6741" s="17">
        <v>39485</v>
      </c>
      <c r="E6741" s="17">
        <v>40786</v>
      </c>
      <c r="F6741" s="24" t="s">
        <v>8065</v>
      </c>
      <c r="G6741" s="24" t="s">
        <v>13</v>
      </c>
      <c r="H6741" s="24" t="s">
        <v>8065</v>
      </c>
      <c r="I6741" s="24" t="s">
        <v>8065</v>
      </c>
    </row>
    <row r="6742" spans="1:9" ht="24" customHeight="1" x14ac:dyDescent="0.25">
      <c r="A6742" s="11" t="s">
        <v>16741</v>
      </c>
      <c r="B6742" s="2" t="s">
        <v>925</v>
      </c>
      <c r="C6742" s="24" t="s">
        <v>4877</v>
      </c>
      <c r="D6742" s="17">
        <v>39486</v>
      </c>
      <c r="E6742" s="17">
        <v>39850</v>
      </c>
      <c r="F6742" s="24" t="s">
        <v>8065</v>
      </c>
      <c r="G6742" s="24" t="s">
        <v>13</v>
      </c>
      <c r="H6742" s="24" t="s">
        <v>8065</v>
      </c>
      <c r="I6742" s="24" t="s">
        <v>8065</v>
      </c>
    </row>
    <row r="6743" spans="1:9" ht="24" customHeight="1" x14ac:dyDescent="0.25">
      <c r="A6743" s="11" t="s">
        <v>16742</v>
      </c>
      <c r="B6743" s="2" t="s">
        <v>950</v>
      </c>
      <c r="C6743" s="24" t="s">
        <v>4877</v>
      </c>
      <c r="D6743" s="17">
        <v>39486</v>
      </c>
      <c r="E6743" s="17">
        <v>40420</v>
      </c>
      <c r="F6743" s="24" t="s">
        <v>8065</v>
      </c>
      <c r="G6743" s="24" t="s">
        <v>13</v>
      </c>
      <c r="H6743" s="24" t="s">
        <v>8065</v>
      </c>
      <c r="I6743" s="24" t="s">
        <v>8065</v>
      </c>
    </row>
    <row r="6744" spans="1:9" ht="24" customHeight="1" x14ac:dyDescent="0.25">
      <c r="A6744" s="11" t="s">
        <v>16743</v>
      </c>
      <c r="B6744" s="2" t="s">
        <v>928</v>
      </c>
      <c r="C6744" s="24" t="s">
        <v>4877</v>
      </c>
      <c r="D6744" s="17">
        <v>39489</v>
      </c>
      <c r="E6744" s="17">
        <v>40218</v>
      </c>
      <c r="F6744" s="24" t="s">
        <v>8065</v>
      </c>
      <c r="G6744" s="24" t="s">
        <v>16</v>
      </c>
      <c r="H6744" s="24" t="s">
        <v>8065</v>
      </c>
      <c r="I6744" s="24" t="s">
        <v>8065</v>
      </c>
    </row>
    <row r="6745" spans="1:9" ht="24" customHeight="1" x14ac:dyDescent="0.25">
      <c r="A6745" s="11" t="s">
        <v>16744</v>
      </c>
      <c r="B6745" s="2" t="s">
        <v>949</v>
      </c>
      <c r="C6745" s="24" t="s">
        <v>4877</v>
      </c>
      <c r="D6745" s="17">
        <v>39489</v>
      </c>
      <c r="E6745" s="17">
        <v>40583</v>
      </c>
      <c r="F6745" s="24" t="s">
        <v>8065</v>
      </c>
      <c r="G6745" s="24" t="s">
        <v>13</v>
      </c>
      <c r="H6745" s="24" t="s">
        <v>8065</v>
      </c>
      <c r="I6745" s="24" t="s">
        <v>8065</v>
      </c>
    </row>
    <row r="6746" spans="1:9" ht="24" customHeight="1" x14ac:dyDescent="0.25">
      <c r="A6746" s="11" t="s">
        <v>16745</v>
      </c>
      <c r="B6746" s="2" t="s">
        <v>951</v>
      </c>
      <c r="C6746" s="24" t="s">
        <v>4877</v>
      </c>
      <c r="D6746" s="17">
        <v>39492</v>
      </c>
      <c r="E6746" s="17">
        <v>39671</v>
      </c>
      <c r="F6746" s="24" t="s">
        <v>8065</v>
      </c>
      <c r="G6746" s="24" t="s">
        <v>351</v>
      </c>
      <c r="H6746" s="24" t="s">
        <v>8065</v>
      </c>
      <c r="I6746" s="24" t="s">
        <v>8065</v>
      </c>
    </row>
    <row r="6747" spans="1:9" ht="24" customHeight="1" x14ac:dyDescent="0.25">
      <c r="A6747" s="11" t="s">
        <v>16746</v>
      </c>
      <c r="B6747" s="2" t="s">
        <v>994</v>
      </c>
      <c r="C6747" s="24" t="s">
        <v>4877</v>
      </c>
      <c r="D6747" s="17">
        <v>39492</v>
      </c>
      <c r="E6747" s="17">
        <v>40751</v>
      </c>
      <c r="F6747" s="24" t="s">
        <v>8065</v>
      </c>
      <c r="G6747" s="24" t="s">
        <v>45</v>
      </c>
      <c r="H6747" s="24" t="s">
        <v>8065</v>
      </c>
      <c r="I6747" s="24" t="s">
        <v>8065</v>
      </c>
    </row>
    <row r="6748" spans="1:9" ht="24" customHeight="1" x14ac:dyDescent="0.25">
      <c r="A6748" s="11" t="s">
        <v>16747</v>
      </c>
      <c r="B6748" s="2" t="s">
        <v>954</v>
      </c>
      <c r="C6748" s="24" t="s">
        <v>4877</v>
      </c>
      <c r="D6748" s="17">
        <v>39498</v>
      </c>
      <c r="E6748" s="17">
        <v>39617</v>
      </c>
      <c r="F6748" s="24" t="s">
        <v>8065</v>
      </c>
      <c r="G6748" s="24" t="s">
        <v>118</v>
      </c>
      <c r="H6748" s="24" t="s">
        <v>8065</v>
      </c>
      <c r="I6748" s="24" t="s">
        <v>8065</v>
      </c>
    </row>
    <row r="6749" spans="1:9" ht="24" customHeight="1" x14ac:dyDescent="0.25">
      <c r="A6749" s="11" t="s">
        <v>16748</v>
      </c>
      <c r="B6749" s="2" t="s">
        <v>962</v>
      </c>
      <c r="C6749" s="24" t="s">
        <v>4877</v>
      </c>
      <c r="D6749" s="17">
        <v>39499</v>
      </c>
      <c r="E6749" s="17">
        <v>41315</v>
      </c>
      <c r="F6749" s="24" t="s">
        <v>8065</v>
      </c>
      <c r="G6749" s="24" t="s">
        <v>13</v>
      </c>
      <c r="H6749" s="24" t="s">
        <v>8065</v>
      </c>
      <c r="I6749" s="24" t="s">
        <v>8065</v>
      </c>
    </row>
    <row r="6750" spans="1:9" ht="24" customHeight="1" x14ac:dyDescent="0.25">
      <c r="A6750" s="11" t="s">
        <v>16749</v>
      </c>
      <c r="B6750" s="2" t="s">
        <v>964</v>
      </c>
      <c r="C6750" s="24" t="s">
        <v>4877</v>
      </c>
      <c r="D6750" s="17">
        <v>39499</v>
      </c>
      <c r="E6750" s="17">
        <v>41658</v>
      </c>
      <c r="F6750" s="24" t="s">
        <v>8065</v>
      </c>
      <c r="G6750" s="24" t="s">
        <v>214</v>
      </c>
      <c r="H6750" s="24" t="s">
        <v>8065</v>
      </c>
      <c r="I6750" s="24" t="s">
        <v>8065</v>
      </c>
    </row>
    <row r="6751" spans="1:9" ht="24" customHeight="1" x14ac:dyDescent="0.25">
      <c r="A6751" s="11" t="s">
        <v>16750</v>
      </c>
      <c r="B6751" s="2" t="s">
        <v>966</v>
      </c>
      <c r="C6751" s="24" t="s">
        <v>4877</v>
      </c>
      <c r="D6751" s="17">
        <v>39499</v>
      </c>
      <c r="E6751" s="17">
        <v>40228</v>
      </c>
      <c r="F6751" s="24" t="s">
        <v>8065</v>
      </c>
      <c r="G6751" s="24" t="s">
        <v>53</v>
      </c>
      <c r="H6751" s="24" t="s">
        <v>8065</v>
      </c>
      <c r="I6751" s="24" t="s">
        <v>8065</v>
      </c>
    </row>
    <row r="6752" spans="1:9" ht="24" customHeight="1" x14ac:dyDescent="0.25">
      <c r="A6752" s="11" t="s">
        <v>16751</v>
      </c>
      <c r="B6752" s="2" t="s">
        <v>2293</v>
      </c>
      <c r="C6752" s="24" t="s">
        <v>4877</v>
      </c>
      <c r="D6752" s="17">
        <v>39499</v>
      </c>
      <c r="E6752" s="17">
        <v>40683</v>
      </c>
      <c r="F6752" s="24" t="s">
        <v>8065</v>
      </c>
      <c r="G6752" s="24" t="s">
        <v>53</v>
      </c>
      <c r="H6752" s="24" t="s">
        <v>8065</v>
      </c>
      <c r="I6752" s="24" t="s">
        <v>8065</v>
      </c>
    </row>
    <row r="6753" spans="1:9" ht="24" customHeight="1" x14ac:dyDescent="0.25">
      <c r="A6753" s="11" t="s">
        <v>16752</v>
      </c>
      <c r="B6753" s="2" t="s">
        <v>960</v>
      </c>
      <c r="C6753" s="24" t="s">
        <v>4877</v>
      </c>
      <c r="D6753" s="17">
        <v>39500</v>
      </c>
      <c r="E6753" s="17">
        <v>40044</v>
      </c>
      <c r="F6753" s="24" t="s">
        <v>8065</v>
      </c>
      <c r="G6753" s="24" t="s">
        <v>36</v>
      </c>
      <c r="H6753" s="24" t="s">
        <v>8065</v>
      </c>
      <c r="I6753" s="24" t="s">
        <v>8065</v>
      </c>
    </row>
    <row r="6754" spans="1:9" ht="24" customHeight="1" x14ac:dyDescent="0.25">
      <c r="A6754" s="11" t="s">
        <v>16753</v>
      </c>
      <c r="B6754" s="2" t="s">
        <v>961</v>
      </c>
      <c r="C6754" s="24" t="s">
        <v>4877</v>
      </c>
      <c r="D6754" s="17">
        <v>39500</v>
      </c>
      <c r="E6754" s="17">
        <v>40774</v>
      </c>
      <c r="F6754" s="24" t="s">
        <v>8065</v>
      </c>
      <c r="G6754" s="24" t="s">
        <v>4</v>
      </c>
      <c r="H6754" s="24" t="s">
        <v>8065</v>
      </c>
      <c r="I6754" s="24" t="s">
        <v>8065</v>
      </c>
    </row>
    <row r="6755" spans="1:9" ht="24" customHeight="1" x14ac:dyDescent="0.25">
      <c r="A6755" s="11" t="s">
        <v>16754</v>
      </c>
      <c r="B6755" s="2" t="s">
        <v>973</v>
      </c>
      <c r="C6755" s="24" t="s">
        <v>4877</v>
      </c>
      <c r="D6755" s="17">
        <v>39500</v>
      </c>
      <c r="E6755" s="17">
        <v>40469</v>
      </c>
      <c r="F6755" s="24" t="s">
        <v>8065</v>
      </c>
      <c r="G6755" s="24" t="s">
        <v>13</v>
      </c>
      <c r="H6755" s="24" t="s">
        <v>8065</v>
      </c>
      <c r="I6755" s="24" t="s">
        <v>8065</v>
      </c>
    </row>
    <row r="6756" spans="1:9" ht="24" customHeight="1" x14ac:dyDescent="0.25">
      <c r="A6756" s="11" t="s">
        <v>16755</v>
      </c>
      <c r="B6756" s="2" t="s">
        <v>956</v>
      </c>
      <c r="C6756" s="24" t="s">
        <v>4877</v>
      </c>
      <c r="D6756" s="17">
        <v>39500</v>
      </c>
      <c r="E6756" s="17">
        <v>40232</v>
      </c>
      <c r="F6756" s="24" t="s">
        <v>8065</v>
      </c>
      <c r="G6756" s="24" t="s">
        <v>16</v>
      </c>
      <c r="H6756" s="24" t="s">
        <v>8065</v>
      </c>
      <c r="I6756" s="24" t="s">
        <v>8065</v>
      </c>
    </row>
    <row r="6757" spans="1:9" ht="24" customHeight="1" x14ac:dyDescent="0.25">
      <c r="A6757" s="11" t="s">
        <v>16756</v>
      </c>
      <c r="B6757" s="2" t="s">
        <v>976</v>
      </c>
      <c r="C6757" s="24" t="s">
        <v>4877</v>
      </c>
      <c r="D6757" s="17">
        <v>39503</v>
      </c>
      <c r="E6757" s="17">
        <v>40232</v>
      </c>
      <c r="F6757" s="24" t="s">
        <v>8065</v>
      </c>
      <c r="G6757" s="24" t="s">
        <v>16</v>
      </c>
      <c r="H6757" s="24" t="s">
        <v>8065</v>
      </c>
      <c r="I6757" s="24" t="s">
        <v>8065</v>
      </c>
    </row>
    <row r="6758" spans="1:9" ht="24" customHeight="1" x14ac:dyDescent="0.25">
      <c r="A6758" s="11" t="s">
        <v>16757</v>
      </c>
      <c r="B6758" s="2" t="s">
        <v>975</v>
      </c>
      <c r="C6758" s="24" t="s">
        <v>4877</v>
      </c>
      <c r="D6758" s="17">
        <v>39505</v>
      </c>
      <c r="E6758" s="17">
        <v>40234</v>
      </c>
      <c r="F6758" s="24" t="s">
        <v>8065</v>
      </c>
      <c r="G6758" s="24" t="s">
        <v>406</v>
      </c>
      <c r="H6758" s="24" t="s">
        <v>8065</v>
      </c>
      <c r="I6758" s="24" t="s">
        <v>8065</v>
      </c>
    </row>
    <row r="6759" spans="1:9" ht="24" customHeight="1" x14ac:dyDescent="0.25">
      <c r="A6759" s="11" t="s">
        <v>16758</v>
      </c>
      <c r="B6759" s="2" t="s">
        <v>967</v>
      </c>
      <c r="C6759" s="24" t="s">
        <v>4877</v>
      </c>
      <c r="D6759" s="17">
        <v>39506</v>
      </c>
      <c r="E6759" s="17">
        <v>41490</v>
      </c>
      <c r="F6759" s="24" t="s">
        <v>8065</v>
      </c>
      <c r="G6759" s="24" t="s">
        <v>13</v>
      </c>
      <c r="H6759" s="24" t="s">
        <v>8065</v>
      </c>
      <c r="I6759" s="24" t="s">
        <v>8065</v>
      </c>
    </row>
    <row r="6760" spans="1:9" ht="24" customHeight="1" x14ac:dyDescent="0.25">
      <c r="A6760" s="11" t="s">
        <v>16759</v>
      </c>
      <c r="B6760" s="2" t="s">
        <v>969</v>
      </c>
      <c r="C6760" s="24" t="s">
        <v>4877</v>
      </c>
      <c r="D6760" s="17">
        <v>39506</v>
      </c>
      <c r="E6760" s="17">
        <v>40770</v>
      </c>
      <c r="F6760" s="24" t="s">
        <v>8065</v>
      </c>
      <c r="G6760" s="24" t="s">
        <v>115</v>
      </c>
      <c r="H6760" s="24" t="s">
        <v>8065</v>
      </c>
      <c r="I6760" s="24" t="s">
        <v>8065</v>
      </c>
    </row>
    <row r="6761" spans="1:9" ht="24" customHeight="1" x14ac:dyDescent="0.25">
      <c r="A6761" s="11" t="s">
        <v>16760</v>
      </c>
      <c r="B6761" s="2" t="s">
        <v>2292</v>
      </c>
      <c r="C6761" s="24" t="s">
        <v>4877</v>
      </c>
      <c r="D6761" s="17">
        <v>39507</v>
      </c>
      <c r="E6761" s="17">
        <v>40266</v>
      </c>
      <c r="F6761" s="24" t="s">
        <v>8065</v>
      </c>
      <c r="G6761" s="24" t="s">
        <v>13</v>
      </c>
      <c r="H6761" s="24" t="s">
        <v>8065</v>
      </c>
      <c r="I6761" s="24" t="s">
        <v>8065</v>
      </c>
    </row>
    <row r="6762" spans="1:9" ht="24" customHeight="1" x14ac:dyDescent="0.25">
      <c r="A6762" s="11" t="s">
        <v>16761</v>
      </c>
      <c r="B6762" s="2" t="s">
        <v>971</v>
      </c>
      <c r="C6762" s="24" t="s">
        <v>4877</v>
      </c>
      <c r="D6762" s="17">
        <v>39507</v>
      </c>
      <c r="E6762" s="17">
        <v>40601</v>
      </c>
      <c r="F6762" s="24" t="s">
        <v>8065</v>
      </c>
      <c r="G6762" s="24" t="s">
        <v>16</v>
      </c>
      <c r="H6762" s="24" t="s">
        <v>8065</v>
      </c>
      <c r="I6762" s="24" t="s">
        <v>8065</v>
      </c>
    </row>
    <row r="6763" spans="1:9" ht="24" customHeight="1" x14ac:dyDescent="0.25">
      <c r="A6763" s="11" t="s">
        <v>16762</v>
      </c>
      <c r="B6763" s="2" t="s">
        <v>959</v>
      </c>
      <c r="C6763" s="24" t="s">
        <v>4877</v>
      </c>
      <c r="D6763" s="17">
        <v>39510</v>
      </c>
      <c r="E6763" s="17">
        <v>40949</v>
      </c>
      <c r="F6763" s="24" t="s">
        <v>8065</v>
      </c>
      <c r="G6763" s="24" t="s">
        <v>0</v>
      </c>
      <c r="H6763" s="24" t="s">
        <v>8065</v>
      </c>
      <c r="I6763" s="24" t="s">
        <v>8065</v>
      </c>
    </row>
    <row r="6764" spans="1:9" ht="24" customHeight="1" x14ac:dyDescent="0.25">
      <c r="A6764" s="11" t="s">
        <v>16763</v>
      </c>
      <c r="B6764" s="2" t="s">
        <v>972</v>
      </c>
      <c r="C6764" s="24" t="s">
        <v>4877</v>
      </c>
      <c r="D6764" s="17">
        <v>39510</v>
      </c>
      <c r="E6764" s="17">
        <v>40604</v>
      </c>
      <c r="F6764" s="24" t="s">
        <v>8065</v>
      </c>
      <c r="G6764" s="24" t="s">
        <v>16</v>
      </c>
      <c r="H6764" s="24" t="s">
        <v>8065</v>
      </c>
      <c r="I6764" s="24" t="s">
        <v>8065</v>
      </c>
    </row>
    <row r="6765" spans="1:9" ht="24" customHeight="1" x14ac:dyDescent="0.25">
      <c r="A6765" s="11" t="s">
        <v>16764</v>
      </c>
      <c r="B6765" s="2" t="s">
        <v>974</v>
      </c>
      <c r="C6765" s="24" t="s">
        <v>4877</v>
      </c>
      <c r="D6765" s="17">
        <v>39510</v>
      </c>
      <c r="E6765" s="17">
        <v>40239</v>
      </c>
      <c r="F6765" s="24" t="s">
        <v>8065</v>
      </c>
      <c r="G6765" s="24" t="s">
        <v>13</v>
      </c>
      <c r="H6765" s="24" t="s">
        <v>8065</v>
      </c>
      <c r="I6765" s="24" t="s">
        <v>8065</v>
      </c>
    </row>
    <row r="6766" spans="1:9" ht="24" customHeight="1" x14ac:dyDescent="0.25">
      <c r="A6766" s="11" t="s">
        <v>16765</v>
      </c>
      <c r="B6766" s="2" t="s">
        <v>978</v>
      </c>
      <c r="C6766" s="24" t="s">
        <v>4877</v>
      </c>
      <c r="D6766" s="17">
        <v>39510</v>
      </c>
      <c r="E6766" s="17">
        <v>40149</v>
      </c>
      <c r="F6766" s="24" t="s">
        <v>8065</v>
      </c>
      <c r="G6766" s="24" t="s">
        <v>16</v>
      </c>
      <c r="H6766" s="24" t="s">
        <v>8065</v>
      </c>
      <c r="I6766" s="24" t="s">
        <v>8065</v>
      </c>
    </row>
    <row r="6767" spans="1:9" ht="24" customHeight="1" x14ac:dyDescent="0.25">
      <c r="A6767" s="11" t="s">
        <v>16766</v>
      </c>
      <c r="B6767" s="2" t="s">
        <v>986</v>
      </c>
      <c r="C6767" s="24" t="s">
        <v>4877</v>
      </c>
      <c r="D6767" s="17">
        <v>39510</v>
      </c>
      <c r="E6767" s="17">
        <v>41817</v>
      </c>
      <c r="F6767" s="24" t="s">
        <v>8065</v>
      </c>
      <c r="G6767" s="24" t="s">
        <v>11</v>
      </c>
      <c r="H6767" s="24" t="s">
        <v>8065</v>
      </c>
      <c r="I6767" s="24" t="s">
        <v>8065</v>
      </c>
    </row>
    <row r="6768" spans="1:9" ht="24" customHeight="1" x14ac:dyDescent="0.25">
      <c r="A6768" s="11" t="s">
        <v>16767</v>
      </c>
      <c r="B6768" s="2" t="s">
        <v>977</v>
      </c>
      <c r="C6768" s="24" t="s">
        <v>4877</v>
      </c>
      <c r="D6768" s="17">
        <v>39511</v>
      </c>
      <c r="E6768" s="17">
        <v>40240</v>
      </c>
      <c r="F6768" s="24" t="s">
        <v>8065</v>
      </c>
      <c r="G6768" s="24" t="s">
        <v>16</v>
      </c>
      <c r="H6768" s="24" t="s">
        <v>8065</v>
      </c>
      <c r="I6768" s="24" t="s">
        <v>8065</v>
      </c>
    </row>
    <row r="6769" spans="1:9" ht="24" customHeight="1" x14ac:dyDescent="0.25">
      <c r="A6769" s="11" t="s">
        <v>16768</v>
      </c>
      <c r="B6769" s="2" t="s">
        <v>887</v>
      </c>
      <c r="C6769" s="24" t="s">
        <v>4877</v>
      </c>
      <c r="D6769" s="17">
        <v>39514</v>
      </c>
      <c r="E6769" s="17">
        <v>39878</v>
      </c>
      <c r="F6769" s="24" t="s">
        <v>8065</v>
      </c>
      <c r="G6769" s="24" t="s">
        <v>13</v>
      </c>
      <c r="H6769" s="24" t="s">
        <v>8065</v>
      </c>
      <c r="I6769" s="24" t="s">
        <v>8065</v>
      </c>
    </row>
    <row r="6770" spans="1:9" ht="24" customHeight="1" x14ac:dyDescent="0.25">
      <c r="A6770" s="11" t="s">
        <v>16769</v>
      </c>
      <c r="B6770" s="2" t="s">
        <v>983</v>
      </c>
      <c r="C6770" s="24" t="s">
        <v>4877</v>
      </c>
      <c r="D6770" s="17">
        <v>39521</v>
      </c>
      <c r="E6770" s="17">
        <v>40245</v>
      </c>
      <c r="F6770" s="24" t="s">
        <v>8065</v>
      </c>
      <c r="G6770" s="24" t="s">
        <v>13</v>
      </c>
      <c r="H6770" s="24" t="s">
        <v>8065</v>
      </c>
      <c r="I6770" s="24" t="s">
        <v>8065</v>
      </c>
    </row>
    <row r="6771" spans="1:9" ht="24" customHeight="1" x14ac:dyDescent="0.25">
      <c r="A6771" s="11" t="s">
        <v>16770</v>
      </c>
      <c r="B6771" s="2" t="s">
        <v>984</v>
      </c>
      <c r="C6771" s="24" t="s">
        <v>4877</v>
      </c>
      <c r="D6771" s="17">
        <v>39521</v>
      </c>
      <c r="E6771" s="17">
        <v>41885</v>
      </c>
      <c r="F6771" s="24" t="s">
        <v>8065</v>
      </c>
      <c r="G6771" s="24" t="s">
        <v>2</v>
      </c>
      <c r="H6771" s="24" t="s">
        <v>8065</v>
      </c>
      <c r="I6771" s="24" t="s">
        <v>8065</v>
      </c>
    </row>
    <row r="6772" spans="1:9" ht="24" customHeight="1" x14ac:dyDescent="0.25">
      <c r="A6772" s="11" t="s">
        <v>16771</v>
      </c>
      <c r="B6772" s="2" t="s">
        <v>993</v>
      </c>
      <c r="C6772" s="24" t="s">
        <v>4877</v>
      </c>
      <c r="D6772" s="17">
        <v>39521</v>
      </c>
      <c r="E6772" s="17">
        <v>39885</v>
      </c>
      <c r="F6772" s="24" t="s">
        <v>8065</v>
      </c>
      <c r="G6772" s="24" t="s">
        <v>67</v>
      </c>
      <c r="H6772" s="24" t="s">
        <v>8065</v>
      </c>
      <c r="I6772" s="24" t="s">
        <v>8065</v>
      </c>
    </row>
    <row r="6773" spans="1:9" ht="24" customHeight="1" x14ac:dyDescent="0.25">
      <c r="A6773" s="11" t="s">
        <v>16772</v>
      </c>
      <c r="B6773" s="2" t="s">
        <v>996</v>
      </c>
      <c r="C6773" s="24" t="s">
        <v>4877</v>
      </c>
      <c r="D6773" s="17">
        <v>39521</v>
      </c>
      <c r="E6773" s="17">
        <v>41160</v>
      </c>
      <c r="F6773" s="24" t="s">
        <v>8065</v>
      </c>
      <c r="G6773" s="24" t="s">
        <v>369</v>
      </c>
      <c r="H6773" s="24" t="s">
        <v>8065</v>
      </c>
      <c r="I6773" s="24" t="s">
        <v>8065</v>
      </c>
    </row>
    <row r="6774" spans="1:9" ht="24" customHeight="1" x14ac:dyDescent="0.25">
      <c r="A6774" s="11" t="s">
        <v>16773</v>
      </c>
      <c r="B6774" s="2" t="s">
        <v>992</v>
      </c>
      <c r="C6774" s="24" t="s">
        <v>4877</v>
      </c>
      <c r="D6774" s="17">
        <v>39533</v>
      </c>
      <c r="E6774" s="17">
        <v>41341</v>
      </c>
      <c r="F6774" s="24" t="s">
        <v>8065</v>
      </c>
      <c r="G6774" s="24" t="s">
        <v>55</v>
      </c>
      <c r="H6774" s="24" t="s">
        <v>8065</v>
      </c>
      <c r="I6774" s="24" t="s">
        <v>8065</v>
      </c>
    </row>
    <row r="6775" spans="1:9" ht="24" customHeight="1" x14ac:dyDescent="0.25">
      <c r="A6775" s="11" t="s">
        <v>16774</v>
      </c>
      <c r="B6775" s="2" t="s">
        <v>981</v>
      </c>
      <c r="C6775" s="24" t="s">
        <v>4877</v>
      </c>
      <c r="D6775" s="17">
        <v>39535</v>
      </c>
      <c r="E6775" s="17">
        <v>40264</v>
      </c>
      <c r="F6775" s="24" t="s">
        <v>8065</v>
      </c>
      <c r="G6775" s="24" t="s">
        <v>102</v>
      </c>
      <c r="H6775" s="24" t="s">
        <v>8065</v>
      </c>
      <c r="I6775" s="24" t="s">
        <v>8065</v>
      </c>
    </row>
    <row r="6776" spans="1:9" ht="24" customHeight="1" x14ac:dyDescent="0.25">
      <c r="A6776" s="11" t="s">
        <v>16775</v>
      </c>
      <c r="B6776" s="2" t="s">
        <v>982</v>
      </c>
      <c r="C6776" s="24" t="s">
        <v>4877</v>
      </c>
      <c r="D6776" s="17">
        <v>39535</v>
      </c>
      <c r="E6776" s="17">
        <v>41539</v>
      </c>
      <c r="F6776" s="24" t="s">
        <v>8065</v>
      </c>
      <c r="G6776" s="24" t="s">
        <v>13</v>
      </c>
      <c r="H6776" s="24" t="s">
        <v>8065</v>
      </c>
      <c r="I6776" s="24" t="s">
        <v>8065</v>
      </c>
    </row>
    <row r="6777" spans="1:9" ht="24" customHeight="1" x14ac:dyDescent="0.25">
      <c r="A6777" s="11" t="s">
        <v>16776</v>
      </c>
      <c r="B6777" s="2" t="s">
        <v>998</v>
      </c>
      <c r="C6777" s="24" t="s">
        <v>4877</v>
      </c>
      <c r="D6777" s="17">
        <v>39535</v>
      </c>
      <c r="E6777" s="17">
        <v>41159</v>
      </c>
      <c r="F6777" s="24" t="s">
        <v>8065</v>
      </c>
      <c r="G6777" s="24" t="s">
        <v>49</v>
      </c>
      <c r="H6777" s="24" t="s">
        <v>8065</v>
      </c>
      <c r="I6777" s="24" t="s">
        <v>8065</v>
      </c>
    </row>
    <row r="6778" spans="1:9" ht="24" customHeight="1" x14ac:dyDescent="0.25">
      <c r="A6778" s="11" t="s">
        <v>16777</v>
      </c>
      <c r="B6778" s="2" t="s">
        <v>991</v>
      </c>
      <c r="C6778" s="24" t="s">
        <v>4877</v>
      </c>
      <c r="D6778" s="17">
        <v>39538</v>
      </c>
      <c r="E6778" s="17">
        <v>39902</v>
      </c>
      <c r="F6778" s="24" t="s">
        <v>8065</v>
      </c>
      <c r="G6778" s="24" t="s">
        <v>49</v>
      </c>
      <c r="H6778" s="24" t="s">
        <v>8065</v>
      </c>
      <c r="I6778" s="24" t="s">
        <v>8065</v>
      </c>
    </row>
    <row r="6779" spans="1:9" ht="24" customHeight="1" x14ac:dyDescent="0.25">
      <c r="A6779" s="11" t="s">
        <v>16778</v>
      </c>
      <c r="B6779" s="2" t="s">
        <v>2295</v>
      </c>
      <c r="C6779" s="24" t="s">
        <v>4877</v>
      </c>
      <c r="D6779" s="17">
        <v>39538</v>
      </c>
      <c r="E6779" s="17">
        <v>41247</v>
      </c>
      <c r="F6779" s="24" t="s">
        <v>8065</v>
      </c>
      <c r="G6779" s="24" t="s">
        <v>13</v>
      </c>
      <c r="H6779" s="24" t="s">
        <v>8065</v>
      </c>
      <c r="I6779" s="24" t="s">
        <v>8065</v>
      </c>
    </row>
    <row r="6780" spans="1:9" ht="24" customHeight="1" x14ac:dyDescent="0.25">
      <c r="A6780" s="11" t="s">
        <v>16779</v>
      </c>
      <c r="B6780" s="2" t="s">
        <v>2298</v>
      </c>
      <c r="C6780" s="24" t="s">
        <v>4877</v>
      </c>
      <c r="D6780" s="17">
        <v>39538</v>
      </c>
      <c r="E6780" s="17">
        <v>41247</v>
      </c>
      <c r="F6780" s="24" t="s">
        <v>8065</v>
      </c>
      <c r="G6780" s="24" t="s">
        <v>102</v>
      </c>
      <c r="H6780" s="24" t="s">
        <v>8065</v>
      </c>
      <c r="I6780" s="24" t="s">
        <v>8065</v>
      </c>
    </row>
    <row r="6781" spans="1:9" ht="24" customHeight="1" x14ac:dyDescent="0.25">
      <c r="A6781" s="11" t="s">
        <v>16780</v>
      </c>
      <c r="B6781" s="2" t="s">
        <v>988</v>
      </c>
      <c r="C6781" s="24" t="s">
        <v>4877</v>
      </c>
      <c r="D6781" s="17">
        <v>39539</v>
      </c>
      <c r="E6781" s="17">
        <v>41639</v>
      </c>
      <c r="F6781" s="24" t="s">
        <v>8065</v>
      </c>
      <c r="G6781" s="24" t="s">
        <v>214</v>
      </c>
      <c r="H6781" s="24" t="s">
        <v>8065</v>
      </c>
      <c r="I6781" s="24" t="s">
        <v>8065</v>
      </c>
    </row>
    <row r="6782" spans="1:9" ht="24" customHeight="1" x14ac:dyDescent="0.25">
      <c r="A6782" s="11" t="s">
        <v>16781</v>
      </c>
      <c r="B6782" s="2" t="s">
        <v>989</v>
      </c>
      <c r="C6782" s="24" t="s">
        <v>4877</v>
      </c>
      <c r="D6782" s="17">
        <v>39539</v>
      </c>
      <c r="E6782" s="17">
        <v>41639</v>
      </c>
      <c r="F6782" s="24" t="s">
        <v>8065</v>
      </c>
      <c r="G6782" s="24" t="s">
        <v>214</v>
      </c>
      <c r="H6782" s="24" t="s">
        <v>8065</v>
      </c>
      <c r="I6782" s="24" t="s">
        <v>8065</v>
      </c>
    </row>
    <row r="6783" spans="1:9" ht="24" customHeight="1" x14ac:dyDescent="0.25">
      <c r="A6783" s="11" t="s">
        <v>16782</v>
      </c>
      <c r="B6783" s="2" t="s">
        <v>987</v>
      </c>
      <c r="C6783" s="24" t="s">
        <v>4877</v>
      </c>
      <c r="D6783" s="17">
        <v>39510</v>
      </c>
      <c r="E6783" s="17">
        <v>40180</v>
      </c>
      <c r="F6783" s="24" t="s">
        <v>8065</v>
      </c>
      <c r="G6783" s="24" t="s">
        <v>13</v>
      </c>
      <c r="H6783" s="24" t="s">
        <v>8065</v>
      </c>
      <c r="I6783" s="24" t="s">
        <v>8065</v>
      </c>
    </row>
    <row r="6784" spans="1:9" ht="24" customHeight="1" x14ac:dyDescent="0.25">
      <c r="A6784" s="11" t="s">
        <v>16783</v>
      </c>
      <c r="B6784" s="2" t="s">
        <v>1000</v>
      </c>
      <c r="C6784" s="24" t="s">
        <v>4877</v>
      </c>
      <c r="D6784" s="17">
        <v>39545</v>
      </c>
      <c r="E6784" s="17">
        <v>40999</v>
      </c>
      <c r="F6784" s="24" t="s">
        <v>8065</v>
      </c>
      <c r="G6784" s="24" t="s">
        <v>16</v>
      </c>
      <c r="H6784" s="24" t="s">
        <v>8065</v>
      </c>
      <c r="I6784" s="24" t="s">
        <v>8065</v>
      </c>
    </row>
    <row r="6785" spans="1:9" ht="24" customHeight="1" x14ac:dyDescent="0.25">
      <c r="A6785" s="11" t="s">
        <v>16784</v>
      </c>
      <c r="B6785" s="2" t="s">
        <v>2294</v>
      </c>
      <c r="C6785" s="24" t="s">
        <v>4877</v>
      </c>
      <c r="D6785" s="17">
        <v>39548</v>
      </c>
      <c r="E6785" s="17">
        <v>39912</v>
      </c>
      <c r="F6785" s="24" t="s">
        <v>8065</v>
      </c>
      <c r="G6785" s="24" t="s">
        <v>115</v>
      </c>
      <c r="H6785" s="24" t="s">
        <v>8065</v>
      </c>
      <c r="I6785" s="24" t="s">
        <v>8065</v>
      </c>
    </row>
    <row r="6786" spans="1:9" ht="24" customHeight="1" x14ac:dyDescent="0.25">
      <c r="A6786" s="11" t="s">
        <v>16785</v>
      </c>
      <c r="B6786" s="2" t="s">
        <v>891</v>
      </c>
      <c r="C6786" s="24" t="s">
        <v>4877</v>
      </c>
      <c r="D6786" s="17">
        <v>39548</v>
      </c>
      <c r="E6786" s="17">
        <v>41369</v>
      </c>
      <c r="F6786" s="24" t="s">
        <v>8065</v>
      </c>
      <c r="G6786" s="24" t="s">
        <v>13</v>
      </c>
      <c r="H6786" s="24" t="s">
        <v>8065</v>
      </c>
      <c r="I6786" s="24" t="s">
        <v>8065</v>
      </c>
    </row>
    <row r="6787" spans="1:9" ht="24" customHeight="1" x14ac:dyDescent="0.25">
      <c r="A6787" s="11" t="s">
        <v>16786</v>
      </c>
      <c r="B6787" s="2" t="s">
        <v>1008</v>
      </c>
      <c r="C6787" s="24" t="s">
        <v>4877</v>
      </c>
      <c r="D6787" s="17">
        <v>39549</v>
      </c>
      <c r="E6787" s="17">
        <v>41368</v>
      </c>
      <c r="F6787" s="24" t="s">
        <v>8065</v>
      </c>
      <c r="G6787" s="24" t="s">
        <v>13</v>
      </c>
      <c r="H6787" s="24" t="s">
        <v>8065</v>
      </c>
      <c r="I6787" s="24" t="s">
        <v>8065</v>
      </c>
    </row>
    <row r="6788" spans="1:9" ht="24" customHeight="1" x14ac:dyDescent="0.25">
      <c r="A6788" s="11" t="s">
        <v>16787</v>
      </c>
      <c r="B6788" s="2" t="s">
        <v>1010</v>
      </c>
      <c r="C6788" s="24" t="s">
        <v>4877</v>
      </c>
      <c r="D6788" s="17">
        <v>39549</v>
      </c>
      <c r="E6788" s="17">
        <v>40538</v>
      </c>
      <c r="F6788" s="24" t="s">
        <v>8065</v>
      </c>
      <c r="G6788" s="24" t="s">
        <v>55</v>
      </c>
      <c r="H6788" s="24" t="s">
        <v>8065</v>
      </c>
      <c r="I6788" s="24" t="s">
        <v>8065</v>
      </c>
    </row>
    <row r="6789" spans="1:9" ht="24" customHeight="1" x14ac:dyDescent="0.25">
      <c r="A6789" s="11" t="s">
        <v>16788</v>
      </c>
      <c r="B6789" s="2" t="s">
        <v>1011</v>
      </c>
      <c r="C6789" s="24" t="s">
        <v>4877</v>
      </c>
      <c r="D6789" s="17">
        <v>39549</v>
      </c>
      <c r="E6789" s="17">
        <v>40998</v>
      </c>
      <c r="F6789" s="24" t="s">
        <v>8065</v>
      </c>
      <c r="G6789" s="24" t="s">
        <v>4</v>
      </c>
      <c r="H6789" s="24" t="s">
        <v>8065</v>
      </c>
      <c r="I6789" s="24" t="s">
        <v>8065</v>
      </c>
    </row>
    <row r="6790" spans="1:9" ht="24" customHeight="1" x14ac:dyDescent="0.25">
      <c r="A6790" s="11" t="s">
        <v>16789</v>
      </c>
      <c r="B6790" s="2" t="s">
        <v>1001</v>
      </c>
      <c r="C6790" s="24" t="s">
        <v>4877</v>
      </c>
      <c r="D6790" s="17">
        <v>39552</v>
      </c>
      <c r="E6790" s="17">
        <v>41433</v>
      </c>
      <c r="F6790" s="24" t="s">
        <v>8065</v>
      </c>
      <c r="G6790" s="24" t="s">
        <v>6</v>
      </c>
      <c r="H6790" s="24" t="s">
        <v>8065</v>
      </c>
      <c r="I6790" s="24" t="s">
        <v>8065</v>
      </c>
    </row>
    <row r="6791" spans="1:9" ht="24" customHeight="1" x14ac:dyDescent="0.25">
      <c r="A6791" s="11" t="s">
        <v>16790</v>
      </c>
      <c r="B6791" s="2" t="s">
        <v>1003</v>
      </c>
      <c r="C6791" s="24" t="s">
        <v>4877</v>
      </c>
      <c r="D6791" s="17">
        <v>39552</v>
      </c>
      <c r="E6791" s="17">
        <v>42339</v>
      </c>
      <c r="F6791" s="24" t="s">
        <v>8065</v>
      </c>
      <c r="G6791" s="24" t="s">
        <v>2</v>
      </c>
      <c r="H6791" s="24" t="s">
        <v>8065</v>
      </c>
      <c r="I6791" s="24" t="s">
        <v>8065</v>
      </c>
    </row>
    <row r="6792" spans="1:9" ht="24" customHeight="1" x14ac:dyDescent="0.25">
      <c r="A6792" s="11" t="s">
        <v>16791</v>
      </c>
      <c r="B6792" s="2" t="s">
        <v>877</v>
      </c>
      <c r="C6792" s="24" t="s">
        <v>4877</v>
      </c>
      <c r="D6792" s="17">
        <v>39553</v>
      </c>
      <c r="E6792" s="17">
        <v>41744</v>
      </c>
      <c r="F6792" s="24" t="s">
        <v>8065</v>
      </c>
      <c r="G6792" s="24" t="s">
        <v>2</v>
      </c>
      <c r="H6792" s="24" t="s">
        <v>8065</v>
      </c>
      <c r="I6792" s="24" t="s">
        <v>8065</v>
      </c>
    </row>
    <row r="6793" spans="1:9" ht="24" customHeight="1" x14ac:dyDescent="0.25">
      <c r="A6793" s="11" t="s">
        <v>16792</v>
      </c>
      <c r="B6793" s="2" t="s">
        <v>886</v>
      </c>
      <c r="C6793" s="24" t="s">
        <v>4877</v>
      </c>
      <c r="D6793" s="17">
        <v>39554</v>
      </c>
      <c r="E6793" s="17">
        <v>40098</v>
      </c>
      <c r="F6793" s="24" t="s">
        <v>8065</v>
      </c>
      <c r="G6793" s="24" t="s">
        <v>13</v>
      </c>
      <c r="H6793" s="24" t="s">
        <v>8065</v>
      </c>
      <c r="I6793" s="24" t="s">
        <v>8065</v>
      </c>
    </row>
    <row r="6794" spans="1:9" ht="24" customHeight="1" x14ac:dyDescent="0.25">
      <c r="A6794" s="11" t="s">
        <v>16793</v>
      </c>
      <c r="B6794" s="2" t="s">
        <v>897</v>
      </c>
      <c r="C6794" s="24" t="s">
        <v>4877</v>
      </c>
      <c r="D6794" s="17">
        <v>39567</v>
      </c>
      <c r="E6794" s="17">
        <v>39931</v>
      </c>
      <c r="F6794" s="24" t="s">
        <v>8065</v>
      </c>
      <c r="G6794" s="24" t="s">
        <v>22</v>
      </c>
      <c r="H6794" s="24" t="s">
        <v>8065</v>
      </c>
      <c r="I6794" s="24" t="s">
        <v>8065</v>
      </c>
    </row>
    <row r="6795" spans="1:9" ht="24" customHeight="1" x14ac:dyDescent="0.25">
      <c r="A6795" s="11" t="s">
        <v>16794</v>
      </c>
      <c r="B6795" s="2" t="s">
        <v>894</v>
      </c>
      <c r="C6795" s="24" t="s">
        <v>4877</v>
      </c>
      <c r="D6795" s="17">
        <v>39570</v>
      </c>
      <c r="E6795" s="17">
        <v>40479</v>
      </c>
      <c r="F6795" s="24" t="s">
        <v>8065</v>
      </c>
      <c r="G6795" s="24" t="s">
        <v>20</v>
      </c>
      <c r="H6795" s="24" t="s">
        <v>8065</v>
      </c>
      <c r="I6795" s="24" t="s">
        <v>8065</v>
      </c>
    </row>
    <row r="6796" spans="1:9" ht="24" customHeight="1" x14ac:dyDescent="0.25">
      <c r="A6796" s="11" t="s">
        <v>16795</v>
      </c>
      <c r="B6796" s="2" t="s">
        <v>895</v>
      </c>
      <c r="C6796" s="24" t="s">
        <v>4877</v>
      </c>
      <c r="D6796" s="17">
        <v>39573</v>
      </c>
      <c r="E6796" s="17">
        <v>40117</v>
      </c>
      <c r="F6796" s="24" t="s">
        <v>8065</v>
      </c>
      <c r="G6796" s="24" t="s">
        <v>49</v>
      </c>
      <c r="H6796" s="24" t="s">
        <v>8065</v>
      </c>
      <c r="I6796" s="24" t="s">
        <v>8065</v>
      </c>
    </row>
    <row r="6797" spans="1:9" ht="24" customHeight="1" x14ac:dyDescent="0.25">
      <c r="A6797" s="11" t="s">
        <v>16796</v>
      </c>
      <c r="B6797" s="2" t="s">
        <v>1043</v>
      </c>
      <c r="C6797" s="24" t="s">
        <v>4877</v>
      </c>
      <c r="D6797" s="17">
        <v>39573</v>
      </c>
      <c r="E6797" s="17">
        <v>41034</v>
      </c>
      <c r="F6797" s="24" t="s">
        <v>8065</v>
      </c>
      <c r="G6797" s="24" t="s">
        <v>4849</v>
      </c>
      <c r="H6797" s="24" t="s">
        <v>8065</v>
      </c>
      <c r="I6797" s="24" t="s">
        <v>8065</v>
      </c>
    </row>
    <row r="6798" spans="1:9" ht="24" customHeight="1" x14ac:dyDescent="0.25">
      <c r="A6798" s="11" t="s">
        <v>16797</v>
      </c>
      <c r="B6798" s="2" t="s">
        <v>2296</v>
      </c>
      <c r="C6798" s="24" t="s">
        <v>4877</v>
      </c>
      <c r="D6798" s="17">
        <v>39577</v>
      </c>
      <c r="E6798" s="17">
        <v>41209</v>
      </c>
      <c r="F6798" s="24" t="s">
        <v>8065</v>
      </c>
      <c r="G6798" s="24" t="s">
        <v>13</v>
      </c>
      <c r="H6798" s="24" t="s">
        <v>8065</v>
      </c>
      <c r="I6798" s="24" t="s">
        <v>8065</v>
      </c>
    </row>
    <row r="6799" spans="1:9" ht="24" customHeight="1" x14ac:dyDescent="0.25">
      <c r="A6799" s="11" t="s">
        <v>16798</v>
      </c>
      <c r="B6799" s="2" t="s">
        <v>900</v>
      </c>
      <c r="C6799" s="24" t="s">
        <v>4877</v>
      </c>
      <c r="D6799" s="17">
        <v>39577</v>
      </c>
      <c r="E6799" s="17">
        <v>41751</v>
      </c>
      <c r="F6799" s="24" t="s">
        <v>8065</v>
      </c>
      <c r="G6799" s="24" t="s">
        <v>13</v>
      </c>
      <c r="H6799" s="24" t="s">
        <v>8065</v>
      </c>
      <c r="I6799" s="24" t="s">
        <v>8065</v>
      </c>
    </row>
    <row r="6800" spans="1:9" ht="24" customHeight="1" x14ac:dyDescent="0.25">
      <c r="A6800" s="11" t="s">
        <v>16799</v>
      </c>
      <c r="B6800" s="2" t="s">
        <v>900</v>
      </c>
      <c r="C6800" s="24" t="s">
        <v>4877</v>
      </c>
      <c r="D6800" s="17">
        <v>39577</v>
      </c>
      <c r="E6800" s="17">
        <v>42311</v>
      </c>
      <c r="F6800" s="24" t="s">
        <v>8065</v>
      </c>
      <c r="G6800" s="24" t="s">
        <v>173</v>
      </c>
      <c r="H6800" s="24" t="s">
        <v>8065</v>
      </c>
      <c r="I6800" s="24" t="s">
        <v>8065</v>
      </c>
    </row>
    <row r="6801" spans="1:9" ht="24" customHeight="1" x14ac:dyDescent="0.25">
      <c r="A6801" s="11" t="s">
        <v>16800</v>
      </c>
      <c r="B6801" s="2" t="s">
        <v>903</v>
      </c>
      <c r="C6801" s="24" t="s">
        <v>4877</v>
      </c>
      <c r="D6801" s="17">
        <v>39577</v>
      </c>
      <c r="E6801" s="17">
        <v>41306</v>
      </c>
      <c r="F6801" s="24" t="s">
        <v>8065</v>
      </c>
      <c r="G6801" s="24" t="s">
        <v>52</v>
      </c>
      <c r="H6801" s="24" t="s">
        <v>8065</v>
      </c>
      <c r="I6801" s="24" t="s">
        <v>8065</v>
      </c>
    </row>
    <row r="6802" spans="1:9" ht="24" customHeight="1" x14ac:dyDescent="0.25">
      <c r="A6802" s="11" t="s">
        <v>16801</v>
      </c>
      <c r="B6802" s="2" t="s">
        <v>904</v>
      </c>
      <c r="C6802" s="24" t="s">
        <v>4877</v>
      </c>
      <c r="D6802" s="17">
        <v>39577</v>
      </c>
      <c r="E6802" s="17">
        <v>41575</v>
      </c>
      <c r="F6802" s="24" t="s">
        <v>8065</v>
      </c>
      <c r="G6802" s="24" t="s">
        <v>13</v>
      </c>
      <c r="H6802" s="24" t="s">
        <v>8065</v>
      </c>
      <c r="I6802" s="24" t="s">
        <v>8065</v>
      </c>
    </row>
    <row r="6803" spans="1:9" ht="24" customHeight="1" x14ac:dyDescent="0.25">
      <c r="A6803" s="11" t="s">
        <v>16802</v>
      </c>
      <c r="B6803" s="2" t="s">
        <v>1013</v>
      </c>
      <c r="C6803" s="24" t="s">
        <v>4877</v>
      </c>
      <c r="D6803" s="17">
        <v>39577</v>
      </c>
      <c r="E6803" s="17">
        <v>40061</v>
      </c>
      <c r="F6803" s="24" t="s">
        <v>8065</v>
      </c>
      <c r="G6803" s="24" t="s">
        <v>351</v>
      </c>
      <c r="H6803" s="24" t="s">
        <v>8065</v>
      </c>
      <c r="I6803" s="24" t="s">
        <v>8065</v>
      </c>
    </row>
    <row r="6804" spans="1:9" ht="24" customHeight="1" x14ac:dyDescent="0.25">
      <c r="A6804" s="11" t="s">
        <v>16803</v>
      </c>
      <c r="B6804" s="2" t="s">
        <v>890</v>
      </c>
      <c r="C6804" s="24" t="s">
        <v>4877</v>
      </c>
      <c r="D6804" s="17">
        <v>39581</v>
      </c>
      <c r="E6804" s="17">
        <v>40901</v>
      </c>
      <c r="F6804" s="24" t="s">
        <v>8065</v>
      </c>
      <c r="G6804" s="24" t="s">
        <v>13</v>
      </c>
      <c r="H6804" s="24" t="s">
        <v>8065</v>
      </c>
      <c r="I6804" s="24" t="s">
        <v>8065</v>
      </c>
    </row>
    <row r="6805" spans="1:9" ht="24" customHeight="1" x14ac:dyDescent="0.25">
      <c r="A6805" s="11" t="s">
        <v>16804</v>
      </c>
      <c r="B6805" s="2" t="s">
        <v>896</v>
      </c>
      <c r="C6805" s="24" t="s">
        <v>4877</v>
      </c>
      <c r="D6805" s="17">
        <v>39582</v>
      </c>
      <c r="E6805" s="17">
        <v>42126</v>
      </c>
      <c r="F6805" s="24" t="s">
        <v>8065</v>
      </c>
      <c r="G6805" s="24" t="s">
        <v>20</v>
      </c>
      <c r="H6805" s="24" t="s">
        <v>8065</v>
      </c>
      <c r="I6805" s="24" t="s">
        <v>8065</v>
      </c>
    </row>
    <row r="6806" spans="1:9" ht="24" customHeight="1" x14ac:dyDescent="0.25">
      <c r="A6806" s="11" t="s">
        <v>16805</v>
      </c>
      <c r="B6806" s="2" t="s">
        <v>1047</v>
      </c>
      <c r="C6806" s="24" t="s">
        <v>4877</v>
      </c>
      <c r="D6806" s="17">
        <v>39584</v>
      </c>
      <c r="E6806" s="17">
        <v>40313</v>
      </c>
      <c r="F6806" s="24" t="s">
        <v>8065</v>
      </c>
      <c r="G6806" s="24" t="s">
        <v>4849</v>
      </c>
      <c r="H6806" s="24" t="s">
        <v>8065</v>
      </c>
      <c r="I6806" s="24" t="s">
        <v>8065</v>
      </c>
    </row>
    <row r="6807" spans="1:9" ht="24" customHeight="1" x14ac:dyDescent="0.25">
      <c r="A6807" s="11" t="s">
        <v>16806</v>
      </c>
      <c r="B6807" s="2" t="s">
        <v>1014</v>
      </c>
      <c r="C6807" s="24" t="s">
        <v>4877</v>
      </c>
      <c r="D6807" s="17">
        <v>39588</v>
      </c>
      <c r="E6807" s="17">
        <v>40727</v>
      </c>
      <c r="F6807" s="24" t="s">
        <v>8065</v>
      </c>
      <c r="G6807" s="24" t="s">
        <v>2</v>
      </c>
      <c r="H6807" s="24" t="s">
        <v>8065</v>
      </c>
      <c r="I6807" s="24" t="s">
        <v>8065</v>
      </c>
    </row>
    <row r="6808" spans="1:9" ht="24" customHeight="1" x14ac:dyDescent="0.25">
      <c r="A6808" s="11" t="s">
        <v>16807</v>
      </c>
      <c r="B6808" s="2" t="s">
        <v>2297</v>
      </c>
      <c r="C6808" s="24" t="s">
        <v>4877</v>
      </c>
      <c r="D6808" s="17">
        <v>39588</v>
      </c>
      <c r="E6808" s="17">
        <v>40497</v>
      </c>
      <c r="F6808" s="24" t="s">
        <v>8065</v>
      </c>
      <c r="G6808" s="24" t="s">
        <v>39</v>
      </c>
      <c r="H6808" s="24" t="s">
        <v>8065</v>
      </c>
      <c r="I6808" s="24" t="s">
        <v>8065</v>
      </c>
    </row>
    <row r="6809" spans="1:9" ht="24" customHeight="1" x14ac:dyDescent="0.25">
      <c r="A6809" s="11" t="s">
        <v>16808</v>
      </c>
      <c r="B6809" s="2" t="s">
        <v>1015</v>
      </c>
      <c r="C6809" s="24" t="s">
        <v>4877</v>
      </c>
      <c r="D6809" s="17">
        <v>39589</v>
      </c>
      <c r="E6809" s="17">
        <v>41778</v>
      </c>
      <c r="F6809" s="24" t="s">
        <v>8065</v>
      </c>
      <c r="G6809" s="24" t="s">
        <v>36</v>
      </c>
      <c r="H6809" s="24" t="s">
        <v>8065</v>
      </c>
      <c r="I6809" s="24" t="s">
        <v>8065</v>
      </c>
    </row>
    <row r="6810" spans="1:9" ht="24" customHeight="1" x14ac:dyDescent="0.25">
      <c r="A6810" s="11" t="s">
        <v>16809</v>
      </c>
      <c r="B6810" s="2" t="s">
        <v>898</v>
      </c>
      <c r="C6810" s="24" t="s">
        <v>4877</v>
      </c>
      <c r="D6810" s="17">
        <v>39591</v>
      </c>
      <c r="E6810" s="17">
        <v>40520</v>
      </c>
      <c r="F6810" s="24" t="s">
        <v>8065</v>
      </c>
      <c r="G6810" s="24" t="s">
        <v>13</v>
      </c>
      <c r="H6810" s="24" t="s">
        <v>8065</v>
      </c>
      <c r="I6810" s="24" t="s">
        <v>8065</v>
      </c>
    </row>
    <row r="6811" spans="1:9" ht="24" customHeight="1" x14ac:dyDescent="0.25">
      <c r="A6811" s="11" t="s">
        <v>16810</v>
      </c>
      <c r="B6811" s="2" t="s">
        <v>1024</v>
      </c>
      <c r="C6811" s="24" t="s">
        <v>4877</v>
      </c>
      <c r="D6811" s="17">
        <v>39594</v>
      </c>
      <c r="E6811" s="17">
        <v>41413</v>
      </c>
      <c r="F6811" s="24" t="s">
        <v>8065</v>
      </c>
      <c r="G6811" s="24" t="s">
        <v>13</v>
      </c>
      <c r="H6811" s="24" t="s">
        <v>8065</v>
      </c>
      <c r="I6811" s="24" t="s">
        <v>8065</v>
      </c>
    </row>
    <row r="6812" spans="1:9" ht="24" customHeight="1" x14ac:dyDescent="0.25">
      <c r="A6812" s="11" t="s">
        <v>16811</v>
      </c>
      <c r="B6812" s="2" t="s">
        <v>1025</v>
      </c>
      <c r="C6812" s="24" t="s">
        <v>4877</v>
      </c>
      <c r="D6812" s="17">
        <v>39594</v>
      </c>
      <c r="E6812" s="17">
        <v>41043</v>
      </c>
      <c r="F6812" s="24" t="s">
        <v>8065</v>
      </c>
      <c r="G6812" s="24" t="s">
        <v>439</v>
      </c>
      <c r="H6812" s="24" t="s">
        <v>8065</v>
      </c>
      <c r="I6812" s="24" t="s">
        <v>8065</v>
      </c>
    </row>
    <row r="6813" spans="1:9" ht="24" customHeight="1" x14ac:dyDescent="0.25">
      <c r="A6813" s="11" t="s">
        <v>16812</v>
      </c>
      <c r="B6813" s="2" t="s">
        <v>1033</v>
      </c>
      <c r="C6813" s="24" t="s">
        <v>4877</v>
      </c>
      <c r="D6813" s="17">
        <v>39594</v>
      </c>
      <c r="E6813" s="17">
        <v>42203</v>
      </c>
      <c r="F6813" s="24" t="s">
        <v>8065</v>
      </c>
      <c r="G6813" s="24" t="s">
        <v>16</v>
      </c>
      <c r="H6813" s="24" t="s">
        <v>8065</v>
      </c>
      <c r="I6813" s="24" t="s">
        <v>8065</v>
      </c>
    </row>
    <row r="6814" spans="1:9" ht="24" customHeight="1" x14ac:dyDescent="0.25">
      <c r="A6814" s="11" t="s">
        <v>16813</v>
      </c>
      <c r="B6814" s="2" t="s">
        <v>1037</v>
      </c>
      <c r="C6814" s="24" t="s">
        <v>4877</v>
      </c>
      <c r="D6814" s="17">
        <v>39594</v>
      </c>
      <c r="E6814" s="17">
        <v>41019</v>
      </c>
      <c r="F6814" s="24" t="s">
        <v>8065</v>
      </c>
      <c r="G6814" s="24" t="s">
        <v>4</v>
      </c>
      <c r="H6814" s="24" t="s">
        <v>8065</v>
      </c>
      <c r="I6814" s="24" t="s">
        <v>8065</v>
      </c>
    </row>
    <row r="6815" spans="1:9" ht="24" customHeight="1" x14ac:dyDescent="0.25">
      <c r="A6815" s="11" t="s">
        <v>16814</v>
      </c>
      <c r="B6815" s="2" t="s">
        <v>1046</v>
      </c>
      <c r="C6815" s="24" t="s">
        <v>4877</v>
      </c>
      <c r="D6815" s="17">
        <v>39594</v>
      </c>
      <c r="E6815" s="17">
        <v>40323</v>
      </c>
      <c r="F6815" s="24" t="s">
        <v>8065</v>
      </c>
      <c r="G6815" s="24" t="s">
        <v>13</v>
      </c>
      <c r="H6815" s="24" t="s">
        <v>8065</v>
      </c>
      <c r="I6815" s="24" t="s">
        <v>8065</v>
      </c>
    </row>
    <row r="6816" spans="1:9" ht="24" customHeight="1" x14ac:dyDescent="0.25">
      <c r="A6816" s="11" t="s">
        <v>16815</v>
      </c>
      <c r="B6816" s="2" t="s">
        <v>1018</v>
      </c>
      <c r="C6816" s="24" t="s">
        <v>4877</v>
      </c>
      <c r="D6816" s="17">
        <v>39595</v>
      </c>
      <c r="E6816" s="17">
        <v>40624</v>
      </c>
      <c r="F6816" s="24" t="s">
        <v>8065</v>
      </c>
      <c r="G6816" s="24" t="s">
        <v>49</v>
      </c>
      <c r="H6816" s="24" t="s">
        <v>8065</v>
      </c>
      <c r="I6816" s="24" t="s">
        <v>8065</v>
      </c>
    </row>
    <row r="6817" spans="1:9" ht="24" customHeight="1" x14ac:dyDescent="0.25">
      <c r="A6817" s="11" t="s">
        <v>16816</v>
      </c>
      <c r="B6817" s="2" t="s">
        <v>1019</v>
      </c>
      <c r="C6817" s="24" t="s">
        <v>4877</v>
      </c>
      <c r="D6817" s="17">
        <v>39595</v>
      </c>
      <c r="E6817" s="17">
        <v>40414</v>
      </c>
      <c r="F6817" s="24" t="s">
        <v>8065</v>
      </c>
      <c r="G6817" s="24" t="s">
        <v>13</v>
      </c>
      <c r="H6817" s="24" t="s">
        <v>8065</v>
      </c>
      <c r="I6817" s="24" t="s">
        <v>8065</v>
      </c>
    </row>
    <row r="6818" spans="1:9" ht="24" customHeight="1" x14ac:dyDescent="0.25">
      <c r="A6818" s="11" t="s">
        <v>16817</v>
      </c>
      <c r="B6818" s="2" t="s">
        <v>1050</v>
      </c>
      <c r="C6818" s="24" t="s">
        <v>4877</v>
      </c>
      <c r="D6818" s="17">
        <v>39605</v>
      </c>
      <c r="E6818" s="17">
        <v>40999</v>
      </c>
      <c r="F6818" s="24" t="s">
        <v>8065</v>
      </c>
      <c r="G6818" s="24" t="s">
        <v>67</v>
      </c>
      <c r="H6818" s="24" t="s">
        <v>8065</v>
      </c>
      <c r="I6818" s="24" t="s">
        <v>8065</v>
      </c>
    </row>
    <row r="6819" spans="1:9" ht="24" customHeight="1" x14ac:dyDescent="0.25">
      <c r="A6819" s="11" t="s">
        <v>16818</v>
      </c>
      <c r="B6819" s="2" t="s">
        <v>1032</v>
      </c>
      <c r="C6819" s="24" t="s">
        <v>4877</v>
      </c>
      <c r="D6819" s="17">
        <v>39609</v>
      </c>
      <c r="E6819" s="17">
        <v>39869</v>
      </c>
      <c r="F6819" s="24" t="s">
        <v>8065</v>
      </c>
      <c r="G6819" s="24" t="s">
        <v>67</v>
      </c>
      <c r="H6819" s="24" t="s">
        <v>8065</v>
      </c>
      <c r="I6819" s="24" t="s">
        <v>8065</v>
      </c>
    </row>
    <row r="6820" spans="1:9" ht="24" customHeight="1" x14ac:dyDescent="0.25">
      <c r="A6820" s="11" t="s">
        <v>16819</v>
      </c>
      <c r="B6820" s="2" t="s">
        <v>1075</v>
      </c>
      <c r="C6820" s="24" t="s">
        <v>4877</v>
      </c>
      <c r="D6820" s="17">
        <v>39616</v>
      </c>
      <c r="E6820" s="17">
        <v>40710</v>
      </c>
      <c r="F6820" s="24" t="s">
        <v>8065</v>
      </c>
      <c r="G6820" s="24" t="s">
        <v>52</v>
      </c>
      <c r="H6820" s="24" t="s">
        <v>8065</v>
      </c>
      <c r="I6820" s="24" t="s">
        <v>8065</v>
      </c>
    </row>
    <row r="6821" spans="1:9" ht="24" customHeight="1" x14ac:dyDescent="0.25">
      <c r="A6821" s="11" t="s">
        <v>16820</v>
      </c>
      <c r="B6821" s="2" t="s">
        <v>1045</v>
      </c>
      <c r="C6821" s="24" t="s">
        <v>4877</v>
      </c>
      <c r="D6821" s="17">
        <v>39619</v>
      </c>
      <c r="E6821" s="17">
        <v>41433</v>
      </c>
      <c r="F6821" s="24" t="s">
        <v>8065</v>
      </c>
      <c r="G6821" s="24" t="s">
        <v>193</v>
      </c>
      <c r="H6821" s="24" t="s">
        <v>8065</v>
      </c>
      <c r="I6821" s="24" t="s">
        <v>8065</v>
      </c>
    </row>
    <row r="6822" spans="1:9" ht="24" customHeight="1" x14ac:dyDescent="0.25">
      <c r="A6822" s="11" t="s">
        <v>16821</v>
      </c>
      <c r="B6822" s="2" t="s">
        <v>1079</v>
      </c>
      <c r="C6822" s="24" t="s">
        <v>4877</v>
      </c>
      <c r="D6822" s="17">
        <v>39622</v>
      </c>
      <c r="E6822" s="17">
        <v>40408</v>
      </c>
      <c r="F6822" s="24" t="s">
        <v>8065</v>
      </c>
      <c r="G6822" s="24" t="s">
        <v>36</v>
      </c>
      <c r="H6822" s="24" t="s">
        <v>8065</v>
      </c>
      <c r="I6822" s="24" t="s">
        <v>8065</v>
      </c>
    </row>
    <row r="6823" spans="1:9" ht="24" customHeight="1" x14ac:dyDescent="0.25">
      <c r="A6823" s="11" t="s">
        <v>16822</v>
      </c>
      <c r="B6823" s="2" t="s">
        <v>1066</v>
      </c>
      <c r="C6823" s="24" t="s">
        <v>4877</v>
      </c>
      <c r="D6823" s="17">
        <v>39623</v>
      </c>
      <c r="E6823" s="17">
        <v>40785</v>
      </c>
      <c r="F6823" s="24" t="s">
        <v>8065</v>
      </c>
      <c r="G6823" s="24" t="s">
        <v>16</v>
      </c>
      <c r="H6823" s="24" t="s">
        <v>8065</v>
      </c>
      <c r="I6823" s="24" t="s">
        <v>8065</v>
      </c>
    </row>
    <row r="6824" spans="1:9" ht="24" customHeight="1" x14ac:dyDescent="0.25">
      <c r="A6824" s="11" t="s">
        <v>16823</v>
      </c>
      <c r="B6824" s="2" t="s">
        <v>1053</v>
      </c>
      <c r="C6824" s="24" t="s">
        <v>4877</v>
      </c>
      <c r="D6824" s="17">
        <v>39624</v>
      </c>
      <c r="E6824" s="17">
        <v>41608</v>
      </c>
      <c r="F6824" s="24" t="s">
        <v>8065</v>
      </c>
      <c r="G6824" s="24" t="s">
        <v>118</v>
      </c>
      <c r="H6824" s="24" t="s">
        <v>8065</v>
      </c>
      <c r="I6824" s="24" t="s">
        <v>8065</v>
      </c>
    </row>
    <row r="6825" spans="1:9" ht="24" customHeight="1" x14ac:dyDescent="0.25">
      <c r="A6825" s="11" t="s">
        <v>16824</v>
      </c>
      <c r="B6825" s="2" t="s">
        <v>1059</v>
      </c>
      <c r="C6825" s="24" t="s">
        <v>4877</v>
      </c>
      <c r="D6825" s="17">
        <v>39624</v>
      </c>
      <c r="E6825" s="17">
        <v>40503</v>
      </c>
      <c r="F6825" s="24" t="s">
        <v>8065</v>
      </c>
      <c r="G6825" s="24" t="s">
        <v>331</v>
      </c>
      <c r="H6825" s="24" t="s">
        <v>8065</v>
      </c>
      <c r="I6825" s="24" t="s">
        <v>8065</v>
      </c>
    </row>
    <row r="6826" spans="1:9" ht="24" customHeight="1" x14ac:dyDescent="0.25">
      <c r="A6826" s="11" t="s">
        <v>16825</v>
      </c>
      <c r="B6826" s="2" t="s">
        <v>1058</v>
      </c>
      <c r="C6826" s="24" t="s">
        <v>4877</v>
      </c>
      <c r="D6826" s="17">
        <v>39629</v>
      </c>
      <c r="E6826" s="17">
        <v>40898</v>
      </c>
      <c r="F6826" s="24" t="s">
        <v>8065</v>
      </c>
      <c r="G6826" s="24" t="s">
        <v>212</v>
      </c>
      <c r="H6826" s="24" t="s">
        <v>8065</v>
      </c>
      <c r="I6826" s="24" t="s">
        <v>8065</v>
      </c>
    </row>
    <row r="6827" spans="1:9" ht="24" customHeight="1" x14ac:dyDescent="0.25">
      <c r="A6827" s="11" t="s">
        <v>16826</v>
      </c>
      <c r="B6827" s="2" t="s">
        <v>1062</v>
      </c>
      <c r="C6827" s="24" t="s">
        <v>4877</v>
      </c>
      <c r="D6827" s="17">
        <v>39629</v>
      </c>
      <c r="E6827" s="17">
        <v>41161</v>
      </c>
      <c r="F6827" s="24" t="s">
        <v>8065</v>
      </c>
      <c r="G6827" s="24" t="s">
        <v>49</v>
      </c>
      <c r="H6827" s="24" t="s">
        <v>8065</v>
      </c>
      <c r="I6827" s="24" t="s">
        <v>8065</v>
      </c>
    </row>
    <row r="6828" spans="1:9" ht="24" customHeight="1" x14ac:dyDescent="0.25">
      <c r="A6828" s="11" t="s">
        <v>16827</v>
      </c>
      <c r="B6828" s="2" t="s">
        <v>1052</v>
      </c>
      <c r="C6828" s="24" t="s">
        <v>4877</v>
      </c>
      <c r="D6828" s="17">
        <v>39632</v>
      </c>
      <c r="E6828" s="17">
        <v>39691</v>
      </c>
      <c r="F6828" s="24" t="s">
        <v>8065</v>
      </c>
      <c r="G6828" s="24" t="s">
        <v>13</v>
      </c>
      <c r="H6828" s="24" t="s">
        <v>8065</v>
      </c>
      <c r="I6828" s="24" t="s">
        <v>8065</v>
      </c>
    </row>
    <row r="6829" spans="1:9" ht="24" customHeight="1" x14ac:dyDescent="0.25">
      <c r="A6829" s="11" t="s">
        <v>16828</v>
      </c>
      <c r="B6829" s="2" t="s">
        <v>1054</v>
      </c>
      <c r="C6829" s="24" t="s">
        <v>4877</v>
      </c>
      <c r="D6829" s="17">
        <v>39638</v>
      </c>
      <c r="E6829" s="17">
        <v>41639</v>
      </c>
      <c r="F6829" s="24" t="s">
        <v>8065</v>
      </c>
      <c r="G6829" s="24" t="s">
        <v>135</v>
      </c>
      <c r="H6829" s="24" t="s">
        <v>8065</v>
      </c>
      <c r="I6829" s="24" t="s">
        <v>8065</v>
      </c>
    </row>
    <row r="6830" spans="1:9" ht="24" customHeight="1" x14ac:dyDescent="0.25">
      <c r="A6830" s="11" t="s">
        <v>16829</v>
      </c>
      <c r="B6830" s="2" t="s">
        <v>1055</v>
      </c>
      <c r="C6830" s="24" t="s">
        <v>4877</v>
      </c>
      <c r="D6830" s="17">
        <v>39638</v>
      </c>
      <c r="E6830" s="17">
        <v>41639</v>
      </c>
      <c r="F6830" s="24" t="s">
        <v>8065</v>
      </c>
      <c r="G6830" s="24" t="s">
        <v>135</v>
      </c>
      <c r="H6830" s="24" t="s">
        <v>8065</v>
      </c>
      <c r="I6830" s="24" t="s">
        <v>8065</v>
      </c>
    </row>
    <row r="6831" spans="1:9" ht="24" customHeight="1" x14ac:dyDescent="0.25">
      <c r="A6831" s="11" t="s">
        <v>16830</v>
      </c>
      <c r="B6831" s="2" t="s">
        <v>1056</v>
      </c>
      <c r="C6831" s="24" t="s">
        <v>4877</v>
      </c>
      <c r="D6831" s="17">
        <v>39638</v>
      </c>
      <c r="E6831" s="17">
        <v>40002</v>
      </c>
      <c r="F6831" s="24" t="s">
        <v>8065</v>
      </c>
      <c r="G6831" s="24" t="s">
        <v>18</v>
      </c>
      <c r="H6831" s="24" t="s">
        <v>8065</v>
      </c>
      <c r="I6831" s="24" t="s">
        <v>8065</v>
      </c>
    </row>
    <row r="6832" spans="1:9" ht="24" customHeight="1" x14ac:dyDescent="0.25">
      <c r="A6832" s="11" t="s">
        <v>16831</v>
      </c>
      <c r="B6832" s="2" t="s">
        <v>1063</v>
      </c>
      <c r="C6832" s="24" t="s">
        <v>4877</v>
      </c>
      <c r="D6832" s="17">
        <v>39638</v>
      </c>
      <c r="E6832" s="17">
        <v>39772</v>
      </c>
      <c r="F6832" s="24" t="s">
        <v>8065</v>
      </c>
      <c r="G6832" s="24" t="s">
        <v>36</v>
      </c>
      <c r="H6832" s="24" t="s">
        <v>8065</v>
      </c>
      <c r="I6832" s="24" t="s">
        <v>8065</v>
      </c>
    </row>
    <row r="6833" spans="1:9" ht="24" customHeight="1" x14ac:dyDescent="0.25">
      <c r="A6833" s="11" t="s">
        <v>16832</v>
      </c>
      <c r="B6833" s="2" t="s">
        <v>1064</v>
      </c>
      <c r="C6833" s="24" t="s">
        <v>4877</v>
      </c>
      <c r="D6833" s="17">
        <v>39638</v>
      </c>
      <c r="E6833" s="17">
        <v>39667</v>
      </c>
      <c r="F6833" s="24" t="s">
        <v>8065</v>
      </c>
      <c r="G6833" s="24" t="s">
        <v>36</v>
      </c>
      <c r="H6833" s="24" t="s">
        <v>8065</v>
      </c>
      <c r="I6833" s="24" t="s">
        <v>8065</v>
      </c>
    </row>
    <row r="6834" spans="1:9" ht="24" customHeight="1" x14ac:dyDescent="0.25">
      <c r="A6834" s="11" t="s">
        <v>16833</v>
      </c>
      <c r="B6834" s="2" t="s">
        <v>1065</v>
      </c>
      <c r="C6834" s="24" t="s">
        <v>4877</v>
      </c>
      <c r="D6834" s="17">
        <v>39638</v>
      </c>
      <c r="E6834" s="17">
        <v>41639</v>
      </c>
      <c r="F6834" s="24" t="s">
        <v>8065</v>
      </c>
      <c r="G6834" s="24" t="s">
        <v>135</v>
      </c>
      <c r="H6834" s="24" t="s">
        <v>8065</v>
      </c>
      <c r="I6834" s="24" t="s">
        <v>8065</v>
      </c>
    </row>
    <row r="6835" spans="1:9" ht="24" customHeight="1" x14ac:dyDescent="0.25">
      <c r="A6835" s="11" t="s">
        <v>16834</v>
      </c>
      <c r="B6835" s="2" t="s">
        <v>1057</v>
      </c>
      <c r="C6835" s="24" t="s">
        <v>4877</v>
      </c>
      <c r="D6835" s="17">
        <v>39640</v>
      </c>
      <c r="E6835" s="17">
        <v>41024</v>
      </c>
      <c r="F6835" s="24" t="s">
        <v>8065</v>
      </c>
      <c r="G6835" s="24" t="s">
        <v>20</v>
      </c>
      <c r="H6835" s="24" t="s">
        <v>8065</v>
      </c>
      <c r="I6835" s="24" t="s">
        <v>8065</v>
      </c>
    </row>
    <row r="6836" spans="1:9" ht="24" customHeight="1" x14ac:dyDescent="0.25">
      <c r="A6836" s="11" t="s">
        <v>16835</v>
      </c>
      <c r="B6836" s="2" t="s">
        <v>1049</v>
      </c>
      <c r="C6836" s="24" t="s">
        <v>4877</v>
      </c>
      <c r="D6836" s="17">
        <v>39643</v>
      </c>
      <c r="E6836" s="17">
        <v>40372</v>
      </c>
      <c r="F6836" s="24" t="s">
        <v>8065</v>
      </c>
      <c r="G6836" s="24" t="s">
        <v>49</v>
      </c>
      <c r="H6836" s="24" t="s">
        <v>8065</v>
      </c>
      <c r="I6836" s="24" t="s">
        <v>8065</v>
      </c>
    </row>
    <row r="6837" spans="1:9" ht="24" customHeight="1" x14ac:dyDescent="0.25">
      <c r="A6837" s="11" t="s">
        <v>16836</v>
      </c>
      <c r="B6837" s="2" t="s">
        <v>2299</v>
      </c>
      <c r="C6837" s="24" t="s">
        <v>4877</v>
      </c>
      <c r="D6837" s="17">
        <v>39655</v>
      </c>
      <c r="E6837" s="17">
        <v>40474</v>
      </c>
      <c r="F6837" s="24" t="s">
        <v>8065</v>
      </c>
      <c r="G6837" s="24" t="s">
        <v>2</v>
      </c>
      <c r="H6837" s="24" t="s">
        <v>8065</v>
      </c>
      <c r="I6837" s="24" t="s">
        <v>8065</v>
      </c>
    </row>
    <row r="6838" spans="1:9" ht="24" customHeight="1" x14ac:dyDescent="0.25">
      <c r="A6838" s="11" t="s">
        <v>16837</v>
      </c>
      <c r="B6838" s="2" t="s">
        <v>1051</v>
      </c>
      <c r="C6838" s="24" t="s">
        <v>4877</v>
      </c>
      <c r="D6838" s="17">
        <v>39647</v>
      </c>
      <c r="E6838" s="17">
        <v>40376</v>
      </c>
      <c r="F6838" s="24" t="s">
        <v>8065</v>
      </c>
      <c r="G6838" s="24" t="s">
        <v>13</v>
      </c>
      <c r="H6838" s="24" t="s">
        <v>8065</v>
      </c>
      <c r="I6838" s="24" t="s">
        <v>8065</v>
      </c>
    </row>
    <row r="6839" spans="1:9" ht="24" customHeight="1" x14ac:dyDescent="0.25">
      <c r="A6839" s="11" t="s">
        <v>16838</v>
      </c>
      <c r="B6839" s="2" t="s">
        <v>871</v>
      </c>
      <c r="C6839" s="24" t="s">
        <v>4877</v>
      </c>
      <c r="D6839" s="17">
        <v>39646</v>
      </c>
      <c r="E6839" s="17">
        <v>40190</v>
      </c>
      <c r="F6839" s="24" t="s">
        <v>8065</v>
      </c>
      <c r="G6839" s="24" t="s">
        <v>16</v>
      </c>
      <c r="H6839" s="24" t="s">
        <v>8065</v>
      </c>
      <c r="I6839" s="24" t="s">
        <v>8065</v>
      </c>
    </row>
    <row r="6840" spans="1:9" ht="24" customHeight="1" x14ac:dyDescent="0.25">
      <c r="A6840" s="11" t="s">
        <v>16839</v>
      </c>
      <c r="B6840" s="2" t="s">
        <v>868</v>
      </c>
      <c r="C6840" s="24" t="s">
        <v>4877</v>
      </c>
      <c r="D6840" s="17">
        <v>39647</v>
      </c>
      <c r="E6840" s="17">
        <v>41466</v>
      </c>
      <c r="F6840" s="24" t="s">
        <v>8065</v>
      </c>
      <c r="G6840" s="24" t="s">
        <v>13</v>
      </c>
      <c r="H6840" s="24" t="s">
        <v>8065</v>
      </c>
      <c r="I6840" s="24" t="s">
        <v>8065</v>
      </c>
    </row>
    <row r="6841" spans="1:9" ht="24" customHeight="1" x14ac:dyDescent="0.25">
      <c r="A6841" s="11" t="s">
        <v>16840</v>
      </c>
      <c r="B6841" s="2" t="s">
        <v>870</v>
      </c>
      <c r="C6841" s="24" t="s">
        <v>4877</v>
      </c>
      <c r="D6841" s="17">
        <v>39647</v>
      </c>
      <c r="E6841" s="17">
        <v>40741</v>
      </c>
      <c r="F6841" s="24" t="s">
        <v>8065</v>
      </c>
      <c r="G6841" s="24" t="s">
        <v>13</v>
      </c>
      <c r="H6841" s="24" t="s">
        <v>8065</v>
      </c>
      <c r="I6841" s="24" t="s">
        <v>8065</v>
      </c>
    </row>
    <row r="6842" spans="1:9" ht="24" customHeight="1" x14ac:dyDescent="0.25">
      <c r="A6842" s="11" t="s">
        <v>16841</v>
      </c>
      <c r="B6842" s="2" t="s">
        <v>874</v>
      </c>
      <c r="C6842" s="24" t="s">
        <v>4877</v>
      </c>
      <c r="D6842" s="17">
        <v>39651</v>
      </c>
      <c r="E6842" s="17">
        <v>40010</v>
      </c>
      <c r="F6842" s="24" t="s">
        <v>8065</v>
      </c>
      <c r="G6842" s="24" t="s">
        <v>616</v>
      </c>
      <c r="H6842" s="24" t="s">
        <v>8065</v>
      </c>
      <c r="I6842" s="24" t="s">
        <v>8065</v>
      </c>
    </row>
    <row r="6843" spans="1:9" ht="24" customHeight="1" x14ac:dyDescent="0.25">
      <c r="A6843" s="11" t="s">
        <v>16842</v>
      </c>
      <c r="B6843" s="2" t="s">
        <v>1070</v>
      </c>
      <c r="C6843" s="24" t="s">
        <v>4877</v>
      </c>
      <c r="D6843" s="17">
        <v>39651</v>
      </c>
      <c r="E6843" s="17">
        <v>41425</v>
      </c>
      <c r="F6843" s="24" t="s">
        <v>8065</v>
      </c>
      <c r="G6843" s="24" t="s">
        <v>100</v>
      </c>
      <c r="H6843" s="24" t="s">
        <v>8065</v>
      </c>
      <c r="I6843" s="24" t="s">
        <v>8065</v>
      </c>
    </row>
    <row r="6844" spans="1:9" ht="24" customHeight="1" x14ac:dyDescent="0.25">
      <c r="A6844" s="11" t="s">
        <v>16843</v>
      </c>
      <c r="B6844" s="2" t="s">
        <v>869</v>
      </c>
      <c r="C6844" s="24" t="s">
        <v>4877</v>
      </c>
      <c r="D6844" s="17">
        <v>39653</v>
      </c>
      <c r="E6844" s="17">
        <v>41272</v>
      </c>
      <c r="F6844" s="24" t="s">
        <v>8065</v>
      </c>
      <c r="G6844" s="24" t="s">
        <v>49</v>
      </c>
      <c r="H6844" s="24" t="s">
        <v>8065</v>
      </c>
      <c r="I6844" s="24" t="s">
        <v>8065</v>
      </c>
    </row>
    <row r="6845" spans="1:9" ht="24" customHeight="1" x14ac:dyDescent="0.25">
      <c r="A6845" s="11" t="s">
        <v>16844</v>
      </c>
      <c r="B6845" s="2" t="s">
        <v>1071</v>
      </c>
      <c r="C6845" s="24" t="s">
        <v>4877</v>
      </c>
      <c r="D6845" s="17">
        <v>39653</v>
      </c>
      <c r="E6845" s="17">
        <v>40017</v>
      </c>
      <c r="F6845" s="24" t="s">
        <v>8065</v>
      </c>
      <c r="G6845" s="24" t="s">
        <v>16</v>
      </c>
      <c r="H6845" s="24" t="s">
        <v>8065</v>
      </c>
      <c r="I6845" s="24" t="s">
        <v>8065</v>
      </c>
    </row>
    <row r="6846" spans="1:9" ht="24" customHeight="1" x14ac:dyDescent="0.25">
      <c r="A6846" s="11" t="s">
        <v>16845</v>
      </c>
      <c r="B6846" s="2" t="s">
        <v>2301</v>
      </c>
      <c r="C6846" s="24" t="s">
        <v>4877</v>
      </c>
      <c r="D6846" s="17">
        <v>39655</v>
      </c>
      <c r="E6846" s="17">
        <v>40474</v>
      </c>
      <c r="F6846" s="24" t="s">
        <v>8065</v>
      </c>
      <c r="G6846" s="24" t="s">
        <v>2</v>
      </c>
      <c r="H6846" s="24" t="s">
        <v>8065</v>
      </c>
      <c r="I6846" s="24" t="s">
        <v>8065</v>
      </c>
    </row>
    <row r="6847" spans="1:9" ht="24" customHeight="1" x14ac:dyDescent="0.25">
      <c r="A6847" s="11" t="s">
        <v>16846</v>
      </c>
      <c r="B6847" s="2" t="s">
        <v>872</v>
      </c>
      <c r="C6847" s="24" t="s">
        <v>4877</v>
      </c>
      <c r="D6847" s="17">
        <v>39657</v>
      </c>
      <c r="E6847" s="17">
        <v>40751</v>
      </c>
      <c r="F6847" s="24" t="s">
        <v>8065</v>
      </c>
      <c r="G6847" s="24" t="s">
        <v>13</v>
      </c>
      <c r="H6847" s="24" t="s">
        <v>8065</v>
      </c>
      <c r="I6847" s="24" t="s">
        <v>8065</v>
      </c>
    </row>
    <row r="6848" spans="1:9" ht="24" customHeight="1" x14ac:dyDescent="0.25">
      <c r="A6848" s="11" t="s">
        <v>16847</v>
      </c>
      <c r="B6848" s="2" t="s">
        <v>1068</v>
      </c>
      <c r="C6848" s="24" t="s">
        <v>4877</v>
      </c>
      <c r="D6848" s="17">
        <v>39658</v>
      </c>
      <c r="E6848" s="17">
        <v>40507</v>
      </c>
      <c r="F6848" s="24" t="s">
        <v>8065</v>
      </c>
      <c r="G6848" s="24" t="s">
        <v>13</v>
      </c>
      <c r="H6848" s="24" t="s">
        <v>8065</v>
      </c>
      <c r="I6848" s="24" t="s">
        <v>8065</v>
      </c>
    </row>
    <row r="6849" spans="1:9" ht="24" customHeight="1" x14ac:dyDescent="0.25">
      <c r="A6849" s="11" t="s">
        <v>16848</v>
      </c>
      <c r="B6849" s="2" t="s">
        <v>1500</v>
      </c>
      <c r="C6849" s="24" t="s">
        <v>4877</v>
      </c>
      <c r="D6849" s="17">
        <v>39659</v>
      </c>
      <c r="E6849" s="17">
        <v>40023</v>
      </c>
      <c r="F6849" s="24" t="s">
        <v>8065</v>
      </c>
      <c r="G6849" s="24" t="s">
        <v>45</v>
      </c>
      <c r="H6849" s="24" t="s">
        <v>8065</v>
      </c>
      <c r="I6849" s="24" t="s">
        <v>8065</v>
      </c>
    </row>
    <row r="6850" spans="1:9" ht="24" customHeight="1" x14ac:dyDescent="0.25">
      <c r="A6850" s="11" t="s">
        <v>16849</v>
      </c>
      <c r="B6850" s="2" t="s">
        <v>1076</v>
      </c>
      <c r="C6850" s="24" t="s">
        <v>4877</v>
      </c>
      <c r="D6850" s="17">
        <v>39659</v>
      </c>
      <c r="E6850" s="17">
        <v>40388</v>
      </c>
      <c r="F6850" s="24" t="s">
        <v>8065</v>
      </c>
      <c r="G6850" s="24" t="s">
        <v>13</v>
      </c>
      <c r="H6850" s="24" t="s">
        <v>8065</v>
      </c>
      <c r="I6850" s="24" t="s">
        <v>8065</v>
      </c>
    </row>
    <row r="6851" spans="1:9" ht="24" customHeight="1" x14ac:dyDescent="0.25">
      <c r="A6851" s="11" t="s">
        <v>16850</v>
      </c>
      <c r="B6851" s="2" t="s">
        <v>1090</v>
      </c>
      <c r="C6851" s="24" t="s">
        <v>4877</v>
      </c>
      <c r="D6851" s="17">
        <v>39660</v>
      </c>
      <c r="E6851" s="17">
        <v>40929</v>
      </c>
      <c r="F6851" s="24" t="s">
        <v>8065</v>
      </c>
      <c r="G6851" s="24" t="s">
        <v>45</v>
      </c>
      <c r="H6851" s="24" t="s">
        <v>8065</v>
      </c>
      <c r="I6851" s="24" t="s">
        <v>8065</v>
      </c>
    </row>
    <row r="6852" spans="1:9" ht="24" customHeight="1" x14ac:dyDescent="0.25">
      <c r="A6852" s="11" t="s">
        <v>16851</v>
      </c>
      <c r="B6852" s="2" t="s">
        <v>1089</v>
      </c>
      <c r="C6852" s="24" t="s">
        <v>4877</v>
      </c>
      <c r="D6852" s="17">
        <v>39661</v>
      </c>
      <c r="E6852" s="17">
        <v>41317</v>
      </c>
      <c r="F6852" s="24" t="s">
        <v>8065</v>
      </c>
      <c r="G6852" s="24" t="s">
        <v>28</v>
      </c>
      <c r="H6852" s="24" t="s">
        <v>8065</v>
      </c>
      <c r="I6852" s="24" t="s">
        <v>8065</v>
      </c>
    </row>
    <row r="6853" spans="1:9" ht="24" customHeight="1" x14ac:dyDescent="0.25">
      <c r="A6853" s="11" t="s">
        <v>16852</v>
      </c>
      <c r="B6853" s="2" t="s">
        <v>1123</v>
      </c>
      <c r="C6853" s="24" t="s">
        <v>4877</v>
      </c>
      <c r="D6853" s="17">
        <v>39662</v>
      </c>
      <c r="E6853" s="17">
        <v>41966</v>
      </c>
      <c r="F6853" s="24" t="s">
        <v>8065</v>
      </c>
      <c r="G6853" s="24" t="s">
        <v>13</v>
      </c>
      <c r="H6853" s="24" t="s">
        <v>8065</v>
      </c>
      <c r="I6853" s="24" t="s">
        <v>8065</v>
      </c>
    </row>
    <row r="6854" spans="1:9" ht="24" customHeight="1" x14ac:dyDescent="0.25">
      <c r="A6854" s="11" t="s">
        <v>16853</v>
      </c>
      <c r="B6854" s="2" t="s">
        <v>1074</v>
      </c>
      <c r="C6854" s="24" t="s">
        <v>4877</v>
      </c>
      <c r="D6854" s="17">
        <v>39666</v>
      </c>
      <c r="E6854" s="17">
        <v>41402</v>
      </c>
      <c r="F6854" s="24" t="s">
        <v>8065</v>
      </c>
      <c r="G6854" s="24" t="s">
        <v>13</v>
      </c>
      <c r="H6854" s="24" t="s">
        <v>8065</v>
      </c>
      <c r="I6854" s="24" t="s">
        <v>8065</v>
      </c>
    </row>
    <row r="6855" spans="1:9" ht="24" customHeight="1" x14ac:dyDescent="0.25">
      <c r="A6855" s="11" t="s">
        <v>16854</v>
      </c>
      <c r="B6855" s="2" t="s">
        <v>1078</v>
      </c>
      <c r="C6855" s="24" t="s">
        <v>4877</v>
      </c>
      <c r="D6855" s="17">
        <v>39666</v>
      </c>
      <c r="E6855" s="17">
        <v>41304</v>
      </c>
      <c r="F6855" s="24" t="s">
        <v>8065</v>
      </c>
      <c r="G6855" s="24" t="s">
        <v>13</v>
      </c>
      <c r="H6855" s="24" t="s">
        <v>8065</v>
      </c>
      <c r="I6855" s="24" t="s">
        <v>8065</v>
      </c>
    </row>
    <row r="6856" spans="1:9" ht="24" customHeight="1" x14ac:dyDescent="0.25">
      <c r="A6856" s="11" t="s">
        <v>16855</v>
      </c>
      <c r="B6856" s="2" t="s">
        <v>1086</v>
      </c>
      <c r="C6856" s="24" t="s">
        <v>4877</v>
      </c>
      <c r="D6856" s="17">
        <v>39668</v>
      </c>
      <c r="E6856" s="17">
        <v>41632</v>
      </c>
      <c r="F6856" s="24" t="s">
        <v>8065</v>
      </c>
      <c r="G6856" s="24" t="s">
        <v>28</v>
      </c>
      <c r="H6856" s="24" t="s">
        <v>8065</v>
      </c>
      <c r="I6856" s="24" t="s">
        <v>8065</v>
      </c>
    </row>
    <row r="6857" spans="1:9" ht="24" customHeight="1" x14ac:dyDescent="0.25">
      <c r="A6857" s="11" t="s">
        <v>16856</v>
      </c>
      <c r="B6857" s="2" t="s">
        <v>873</v>
      </c>
      <c r="C6857" s="24" t="s">
        <v>4877</v>
      </c>
      <c r="D6857" s="17">
        <v>39672</v>
      </c>
      <c r="E6857" s="17">
        <v>41491</v>
      </c>
      <c r="F6857" s="24" t="s">
        <v>8065</v>
      </c>
      <c r="G6857" s="24" t="s">
        <v>13</v>
      </c>
      <c r="H6857" s="24" t="s">
        <v>8065</v>
      </c>
      <c r="I6857" s="24" t="s">
        <v>8065</v>
      </c>
    </row>
    <row r="6858" spans="1:9" ht="24" customHeight="1" x14ac:dyDescent="0.25">
      <c r="A6858" s="11" t="s">
        <v>16857</v>
      </c>
      <c r="B6858" s="2" t="s">
        <v>1080</v>
      </c>
      <c r="C6858" s="24" t="s">
        <v>4877</v>
      </c>
      <c r="D6858" s="17">
        <v>39673</v>
      </c>
      <c r="E6858" s="17">
        <v>41857</v>
      </c>
      <c r="F6858" s="24" t="s">
        <v>8065</v>
      </c>
      <c r="G6858" s="24" t="s">
        <v>20</v>
      </c>
      <c r="H6858" s="24" t="s">
        <v>8065</v>
      </c>
      <c r="I6858" s="24" t="s">
        <v>8065</v>
      </c>
    </row>
    <row r="6859" spans="1:9" ht="24" customHeight="1" x14ac:dyDescent="0.25">
      <c r="A6859" s="11" t="s">
        <v>16858</v>
      </c>
      <c r="B6859" s="2" t="s">
        <v>1081</v>
      </c>
      <c r="C6859" s="24" t="s">
        <v>4877</v>
      </c>
      <c r="D6859" s="17">
        <v>39673</v>
      </c>
      <c r="E6859" s="17">
        <v>40941</v>
      </c>
      <c r="F6859" s="24" t="s">
        <v>8065</v>
      </c>
      <c r="G6859" s="24" t="s">
        <v>2</v>
      </c>
      <c r="H6859" s="24" t="s">
        <v>8065</v>
      </c>
      <c r="I6859" s="24" t="s">
        <v>8065</v>
      </c>
    </row>
    <row r="6860" spans="1:9" ht="24" customHeight="1" x14ac:dyDescent="0.25">
      <c r="A6860" s="11" t="s">
        <v>16859</v>
      </c>
      <c r="B6860" s="2" t="s">
        <v>1088</v>
      </c>
      <c r="C6860" s="24" t="s">
        <v>4877</v>
      </c>
      <c r="D6860" s="17">
        <v>39673</v>
      </c>
      <c r="E6860" s="17">
        <v>41767</v>
      </c>
      <c r="F6860" s="24" t="s">
        <v>8065</v>
      </c>
      <c r="G6860" s="24" t="s">
        <v>4849</v>
      </c>
      <c r="H6860" s="24" t="s">
        <v>8065</v>
      </c>
      <c r="I6860" s="24" t="s">
        <v>8065</v>
      </c>
    </row>
    <row r="6861" spans="1:9" ht="24" customHeight="1" x14ac:dyDescent="0.25">
      <c r="A6861" s="11" t="s">
        <v>16860</v>
      </c>
      <c r="B6861" s="2" t="s">
        <v>1084</v>
      </c>
      <c r="C6861" s="24" t="s">
        <v>4877</v>
      </c>
      <c r="D6861" s="17">
        <v>39674</v>
      </c>
      <c r="E6861" s="17">
        <v>40763</v>
      </c>
      <c r="F6861" s="24" t="s">
        <v>8065</v>
      </c>
      <c r="G6861" s="24" t="s">
        <v>28</v>
      </c>
      <c r="H6861" s="24" t="s">
        <v>8065</v>
      </c>
      <c r="I6861" s="24" t="s">
        <v>8065</v>
      </c>
    </row>
    <row r="6862" spans="1:9" ht="24" customHeight="1" x14ac:dyDescent="0.25">
      <c r="A6862" s="11" t="s">
        <v>16861</v>
      </c>
      <c r="B6862" s="2" t="s">
        <v>1097</v>
      </c>
      <c r="C6862" s="24" t="s">
        <v>4877</v>
      </c>
      <c r="D6862" s="17">
        <v>39674</v>
      </c>
      <c r="E6862" s="17">
        <v>41863</v>
      </c>
      <c r="F6862" s="24" t="s">
        <v>8065</v>
      </c>
      <c r="G6862" s="24" t="s">
        <v>13</v>
      </c>
      <c r="H6862" s="24" t="s">
        <v>8065</v>
      </c>
      <c r="I6862" s="24" t="s">
        <v>8065</v>
      </c>
    </row>
    <row r="6863" spans="1:9" ht="24" customHeight="1" x14ac:dyDescent="0.25">
      <c r="A6863" s="11" t="s">
        <v>16862</v>
      </c>
      <c r="B6863" s="2" t="s">
        <v>1083</v>
      </c>
      <c r="C6863" s="24" t="s">
        <v>4877</v>
      </c>
      <c r="D6863" s="17">
        <v>39675</v>
      </c>
      <c r="E6863" s="17">
        <v>41553</v>
      </c>
      <c r="F6863" s="24" t="s">
        <v>8065</v>
      </c>
      <c r="G6863" s="24" t="s">
        <v>616</v>
      </c>
      <c r="H6863" s="24" t="s">
        <v>8065</v>
      </c>
      <c r="I6863" s="24" t="s">
        <v>8065</v>
      </c>
    </row>
    <row r="6864" spans="1:9" ht="24" customHeight="1" x14ac:dyDescent="0.25">
      <c r="A6864" s="11" t="s">
        <v>16863</v>
      </c>
      <c r="B6864" s="2" t="s">
        <v>1082</v>
      </c>
      <c r="C6864" s="24" t="s">
        <v>4877</v>
      </c>
      <c r="D6864" s="17">
        <v>39678</v>
      </c>
      <c r="E6864" s="17">
        <v>41132</v>
      </c>
      <c r="F6864" s="24" t="s">
        <v>8065</v>
      </c>
      <c r="G6864" s="24" t="s">
        <v>2</v>
      </c>
      <c r="H6864" s="24" t="s">
        <v>8065</v>
      </c>
      <c r="I6864" s="24" t="s">
        <v>8065</v>
      </c>
    </row>
    <row r="6865" spans="1:9" ht="24" customHeight="1" x14ac:dyDescent="0.25">
      <c r="A6865" s="11" t="s">
        <v>16864</v>
      </c>
      <c r="B6865" s="2" t="s">
        <v>1085</v>
      </c>
      <c r="C6865" s="24" t="s">
        <v>4877</v>
      </c>
      <c r="D6865" s="17">
        <v>39678</v>
      </c>
      <c r="E6865" s="17">
        <v>41502</v>
      </c>
      <c r="F6865" s="24" t="s">
        <v>8065</v>
      </c>
      <c r="G6865" s="24" t="s">
        <v>13</v>
      </c>
      <c r="H6865" s="24" t="s">
        <v>8065</v>
      </c>
      <c r="I6865" s="24" t="s">
        <v>8065</v>
      </c>
    </row>
    <row r="6866" spans="1:9" ht="24" customHeight="1" x14ac:dyDescent="0.25">
      <c r="A6866" s="11" t="s">
        <v>16865</v>
      </c>
      <c r="B6866" s="2" t="s">
        <v>1093</v>
      </c>
      <c r="C6866" s="24" t="s">
        <v>4877</v>
      </c>
      <c r="D6866" s="17">
        <v>39679</v>
      </c>
      <c r="E6866" s="17">
        <v>40408</v>
      </c>
      <c r="F6866" s="24" t="s">
        <v>8065</v>
      </c>
      <c r="G6866" s="24" t="s">
        <v>0</v>
      </c>
      <c r="H6866" s="24" t="s">
        <v>8065</v>
      </c>
      <c r="I6866" s="24" t="s">
        <v>8065</v>
      </c>
    </row>
    <row r="6867" spans="1:9" ht="24" customHeight="1" x14ac:dyDescent="0.25">
      <c r="A6867" s="11" t="s">
        <v>16866</v>
      </c>
      <c r="B6867" s="2" t="s">
        <v>1094</v>
      </c>
      <c r="C6867" s="24" t="s">
        <v>4877</v>
      </c>
      <c r="D6867" s="17">
        <v>39679</v>
      </c>
      <c r="E6867" s="17">
        <v>40408</v>
      </c>
      <c r="F6867" s="24" t="s">
        <v>8065</v>
      </c>
      <c r="G6867" s="24" t="s">
        <v>0</v>
      </c>
      <c r="H6867" s="24" t="s">
        <v>8065</v>
      </c>
      <c r="I6867" s="24" t="s">
        <v>8065</v>
      </c>
    </row>
    <row r="6868" spans="1:9" ht="24" customHeight="1" x14ac:dyDescent="0.25">
      <c r="A6868" s="11" t="s">
        <v>16867</v>
      </c>
      <c r="B6868" s="2" t="s">
        <v>1095</v>
      </c>
      <c r="C6868" s="24" t="s">
        <v>4877</v>
      </c>
      <c r="D6868" s="17">
        <v>39679</v>
      </c>
      <c r="E6868" s="17">
        <v>40773</v>
      </c>
      <c r="F6868" s="24" t="s">
        <v>8065</v>
      </c>
      <c r="G6868" s="24" t="s">
        <v>20</v>
      </c>
      <c r="H6868" s="24" t="s">
        <v>8065</v>
      </c>
      <c r="I6868" s="24" t="s">
        <v>8065</v>
      </c>
    </row>
    <row r="6869" spans="1:9" ht="24" customHeight="1" x14ac:dyDescent="0.25">
      <c r="A6869" s="11" t="s">
        <v>16868</v>
      </c>
      <c r="B6869" s="2" t="s">
        <v>1092</v>
      </c>
      <c r="C6869" s="24" t="s">
        <v>4877</v>
      </c>
      <c r="D6869" s="17">
        <v>39682</v>
      </c>
      <c r="E6869" s="17">
        <v>41926</v>
      </c>
      <c r="F6869" s="24" t="s">
        <v>8065</v>
      </c>
      <c r="G6869" s="24" t="s">
        <v>9</v>
      </c>
      <c r="H6869" s="24" t="s">
        <v>8065</v>
      </c>
      <c r="I6869" s="24" t="s">
        <v>8065</v>
      </c>
    </row>
    <row r="6870" spans="1:9" ht="24" customHeight="1" x14ac:dyDescent="0.25">
      <c r="A6870" s="11" t="s">
        <v>16869</v>
      </c>
      <c r="B6870" s="2" t="s">
        <v>1096</v>
      </c>
      <c r="C6870" s="24" t="s">
        <v>4877</v>
      </c>
      <c r="D6870" s="17">
        <v>39685</v>
      </c>
      <c r="E6870" s="17">
        <v>40828</v>
      </c>
      <c r="F6870" s="24" t="s">
        <v>8065</v>
      </c>
      <c r="G6870" s="24" t="s">
        <v>39</v>
      </c>
      <c r="H6870" s="24" t="s">
        <v>8065</v>
      </c>
      <c r="I6870" s="24" t="s">
        <v>8065</v>
      </c>
    </row>
    <row r="6871" spans="1:9" ht="24" customHeight="1" x14ac:dyDescent="0.25">
      <c r="A6871" s="11" t="s">
        <v>16870</v>
      </c>
      <c r="B6871" s="2" t="s">
        <v>1099</v>
      </c>
      <c r="C6871" s="24" t="s">
        <v>4877</v>
      </c>
      <c r="D6871" s="17">
        <v>39686</v>
      </c>
      <c r="E6871" s="17">
        <v>40780</v>
      </c>
      <c r="F6871" s="24" t="s">
        <v>8065</v>
      </c>
      <c r="G6871" s="24" t="s">
        <v>706</v>
      </c>
      <c r="H6871" s="24" t="s">
        <v>8065</v>
      </c>
      <c r="I6871" s="24" t="s">
        <v>8065</v>
      </c>
    </row>
    <row r="6872" spans="1:9" ht="24" customHeight="1" x14ac:dyDescent="0.25">
      <c r="A6872" s="11" t="s">
        <v>16871</v>
      </c>
      <c r="B6872" s="2" t="s">
        <v>1100</v>
      </c>
      <c r="C6872" s="24" t="s">
        <v>4877</v>
      </c>
      <c r="D6872" s="17">
        <v>39687</v>
      </c>
      <c r="E6872" s="17">
        <v>41316</v>
      </c>
      <c r="F6872" s="24" t="s">
        <v>8065</v>
      </c>
      <c r="G6872" s="24" t="s">
        <v>39</v>
      </c>
      <c r="H6872" s="24" t="s">
        <v>8065</v>
      </c>
      <c r="I6872" s="24" t="s">
        <v>8065</v>
      </c>
    </row>
    <row r="6873" spans="1:9" ht="24" customHeight="1" x14ac:dyDescent="0.25">
      <c r="A6873" s="11" t="s">
        <v>16872</v>
      </c>
      <c r="B6873" s="2" t="s">
        <v>1106</v>
      </c>
      <c r="C6873" s="24" t="s">
        <v>4877</v>
      </c>
      <c r="D6873" s="17">
        <v>39688</v>
      </c>
      <c r="E6873" s="17">
        <v>41621</v>
      </c>
      <c r="F6873" s="24" t="s">
        <v>8065</v>
      </c>
      <c r="G6873" s="24" t="s">
        <v>20</v>
      </c>
      <c r="H6873" s="24" t="s">
        <v>8065</v>
      </c>
      <c r="I6873" s="24" t="s">
        <v>8065</v>
      </c>
    </row>
    <row r="6874" spans="1:9" ht="24" customHeight="1" x14ac:dyDescent="0.25">
      <c r="A6874" s="11" t="s">
        <v>16873</v>
      </c>
      <c r="B6874" s="2" t="s">
        <v>1119</v>
      </c>
      <c r="C6874" s="24" t="s">
        <v>4877</v>
      </c>
      <c r="D6874" s="17">
        <v>39692</v>
      </c>
      <c r="E6874" s="17">
        <v>40421</v>
      </c>
      <c r="F6874" s="24" t="s">
        <v>8065</v>
      </c>
      <c r="G6874" s="24" t="s">
        <v>16</v>
      </c>
      <c r="H6874" s="24" t="s">
        <v>8065</v>
      </c>
      <c r="I6874" s="24" t="s">
        <v>8065</v>
      </c>
    </row>
    <row r="6875" spans="1:9" ht="24" customHeight="1" x14ac:dyDescent="0.25">
      <c r="A6875" s="11" t="s">
        <v>16874</v>
      </c>
      <c r="B6875" s="2" t="s">
        <v>2302</v>
      </c>
      <c r="C6875" s="24" t="s">
        <v>4877</v>
      </c>
      <c r="D6875" s="17">
        <v>39693</v>
      </c>
      <c r="E6875" s="17">
        <v>40512</v>
      </c>
      <c r="F6875" s="24" t="s">
        <v>8065</v>
      </c>
      <c r="G6875" s="24" t="s">
        <v>39</v>
      </c>
      <c r="H6875" s="24" t="s">
        <v>8065</v>
      </c>
      <c r="I6875" s="24" t="s">
        <v>8065</v>
      </c>
    </row>
    <row r="6876" spans="1:9" ht="24" customHeight="1" x14ac:dyDescent="0.25">
      <c r="A6876" s="11" t="s">
        <v>16875</v>
      </c>
      <c r="B6876" s="2" t="s">
        <v>1105</v>
      </c>
      <c r="C6876" s="24" t="s">
        <v>4877</v>
      </c>
      <c r="D6876" s="17">
        <v>39694</v>
      </c>
      <c r="E6876" s="17">
        <v>40697</v>
      </c>
      <c r="F6876" s="24" t="s">
        <v>8065</v>
      </c>
      <c r="G6876" s="24" t="s">
        <v>13</v>
      </c>
      <c r="H6876" s="24" t="s">
        <v>8065</v>
      </c>
      <c r="I6876" s="24" t="s">
        <v>8065</v>
      </c>
    </row>
    <row r="6877" spans="1:9" ht="24" customHeight="1" x14ac:dyDescent="0.25">
      <c r="A6877" s="11" t="s">
        <v>16876</v>
      </c>
      <c r="B6877" s="2" t="s">
        <v>1113</v>
      </c>
      <c r="C6877" s="24" t="s">
        <v>4877</v>
      </c>
      <c r="D6877" s="17">
        <v>39694</v>
      </c>
      <c r="E6877" s="17">
        <v>41148</v>
      </c>
      <c r="F6877" s="24" t="s">
        <v>8065</v>
      </c>
      <c r="G6877" s="24" t="s">
        <v>49</v>
      </c>
      <c r="H6877" s="24" t="s">
        <v>8065</v>
      </c>
      <c r="I6877" s="24" t="s">
        <v>8065</v>
      </c>
    </row>
    <row r="6878" spans="1:9" ht="24" customHeight="1" x14ac:dyDescent="0.25">
      <c r="A6878" s="11" t="s">
        <v>16877</v>
      </c>
      <c r="B6878" s="2" t="s">
        <v>1144</v>
      </c>
      <c r="C6878" s="24" t="s">
        <v>4877</v>
      </c>
      <c r="D6878" s="17">
        <v>39694</v>
      </c>
      <c r="E6878" s="17">
        <v>40601</v>
      </c>
      <c r="F6878" s="24" t="s">
        <v>8065</v>
      </c>
      <c r="G6878" s="24" t="s">
        <v>13</v>
      </c>
      <c r="H6878" s="24" t="s">
        <v>8065</v>
      </c>
      <c r="I6878" s="24" t="s">
        <v>8065</v>
      </c>
    </row>
    <row r="6879" spans="1:9" ht="24" customHeight="1" x14ac:dyDescent="0.25">
      <c r="A6879" s="11" t="s">
        <v>16878</v>
      </c>
      <c r="B6879" s="2" t="s">
        <v>1101</v>
      </c>
      <c r="C6879" s="24" t="s">
        <v>4877</v>
      </c>
      <c r="D6879" s="17">
        <v>39695</v>
      </c>
      <c r="E6879" s="17">
        <v>41154</v>
      </c>
      <c r="F6879" s="24" t="s">
        <v>8065</v>
      </c>
      <c r="G6879" s="24" t="s">
        <v>13</v>
      </c>
      <c r="H6879" s="24" t="s">
        <v>8065</v>
      </c>
      <c r="I6879" s="24" t="s">
        <v>8065</v>
      </c>
    </row>
    <row r="6880" spans="1:9" ht="24" customHeight="1" x14ac:dyDescent="0.25">
      <c r="A6880" s="11" t="s">
        <v>16879</v>
      </c>
      <c r="B6880" s="2" t="s">
        <v>1108</v>
      </c>
      <c r="C6880" s="24" t="s">
        <v>4877</v>
      </c>
      <c r="D6880" s="17">
        <v>39695</v>
      </c>
      <c r="E6880" s="17">
        <v>41979</v>
      </c>
      <c r="F6880" s="24" t="s">
        <v>8065</v>
      </c>
      <c r="G6880" s="24" t="s">
        <v>13</v>
      </c>
      <c r="H6880" s="24" t="s">
        <v>8065</v>
      </c>
      <c r="I6880" s="24" t="s">
        <v>8065</v>
      </c>
    </row>
    <row r="6881" spans="1:9" ht="24" customHeight="1" x14ac:dyDescent="0.25">
      <c r="A6881" s="11" t="s">
        <v>16880</v>
      </c>
      <c r="B6881" s="2" t="s">
        <v>1117</v>
      </c>
      <c r="C6881" s="24" t="s">
        <v>4877</v>
      </c>
      <c r="D6881" s="17">
        <v>39695</v>
      </c>
      <c r="E6881" s="17">
        <v>41153</v>
      </c>
      <c r="F6881" s="24" t="s">
        <v>8065</v>
      </c>
      <c r="G6881" s="24" t="s">
        <v>13</v>
      </c>
      <c r="H6881" s="24" t="s">
        <v>8065</v>
      </c>
      <c r="I6881" s="24" t="s">
        <v>8065</v>
      </c>
    </row>
    <row r="6882" spans="1:9" ht="24" customHeight="1" x14ac:dyDescent="0.25">
      <c r="A6882" s="11" t="s">
        <v>16881</v>
      </c>
      <c r="B6882" s="2" t="s">
        <v>1107</v>
      </c>
      <c r="C6882" s="24" t="s">
        <v>4877</v>
      </c>
      <c r="D6882" s="17">
        <v>39696</v>
      </c>
      <c r="E6882" s="17">
        <v>40685</v>
      </c>
      <c r="F6882" s="24" t="s">
        <v>8065</v>
      </c>
      <c r="G6882" s="24" t="s">
        <v>36</v>
      </c>
      <c r="H6882" s="24" t="s">
        <v>8065</v>
      </c>
      <c r="I6882" s="24" t="s">
        <v>8065</v>
      </c>
    </row>
    <row r="6883" spans="1:9" ht="24" customHeight="1" x14ac:dyDescent="0.25">
      <c r="A6883" s="11" t="s">
        <v>16882</v>
      </c>
      <c r="B6883" s="2" t="s">
        <v>1109</v>
      </c>
      <c r="C6883" s="24" t="s">
        <v>4877</v>
      </c>
      <c r="D6883" s="17">
        <v>39700</v>
      </c>
      <c r="E6883" s="17">
        <v>41273</v>
      </c>
      <c r="F6883" s="24" t="s">
        <v>8065</v>
      </c>
      <c r="G6883" s="24" t="s">
        <v>91</v>
      </c>
      <c r="H6883" s="24" t="s">
        <v>8065</v>
      </c>
      <c r="I6883" s="24" t="s">
        <v>8065</v>
      </c>
    </row>
    <row r="6884" spans="1:9" ht="24" customHeight="1" x14ac:dyDescent="0.25">
      <c r="A6884" s="11" t="s">
        <v>16883</v>
      </c>
      <c r="B6884" s="2" t="s">
        <v>1133</v>
      </c>
      <c r="C6884" s="24" t="s">
        <v>4877</v>
      </c>
      <c r="D6884" s="17">
        <v>39701</v>
      </c>
      <c r="E6884" s="17">
        <v>40022</v>
      </c>
      <c r="F6884" s="24" t="s">
        <v>8065</v>
      </c>
      <c r="G6884" s="24" t="s">
        <v>49</v>
      </c>
      <c r="H6884" s="24" t="s">
        <v>8065</v>
      </c>
      <c r="I6884" s="24" t="s">
        <v>8065</v>
      </c>
    </row>
    <row r="6885" spans="1:9" ht="24" customHeight="1" x14ac:dyDescent="0.25">
      <c r="A6885" s="11" t="s">
        <v>16884</v>
      </c>
      <c r="B6885" s="2" t="s">
        <v>1114</v>
      </c>
      <c r="C6885" s="24" t="s">
        <v>4877</v>
      </c>
      <c r="D6885" s="17">
        <v>39702</v>
      </c>
      <c r="E6885" s="17">
        <v>41606</v>
      </c>
      <c r="F6885" s="24" t="s">
        <v>8065</v>
      </c>
      <c r="G6885" s="24" t="s">
        <v>2</v>
      </c>
      <c r="H6885" s="24" t="s">
        <v>8065</v>
      </c>
      <c r="I6885" s="24" t="s">
        <v>8065</v>
      </c>
    </row>
    <row r="6886" spans="1:9" ht="24" customHeight="1" x14ac:dyDescent="0.25">
      <c r="A6886" s="11" t="s">
        <v>16885</v>
      </c>
      <c r="B6886" s="2" t="s">
        <v>1155</v>
      </c>
      <c r="C6886" s="24" t="s">
        <v>4877</v>
      </c>
      <c r="D6886" s="17">
        <v>39702</v>
      </c>
      <c r="E6886" s="17">
        <v>41396</v>
      </c>
      <c r="F6886" s="24" t="s">
        <v>8065</v>
      </c>
      <c r="G6886" s="24" t="s">
        <v>369</v>
      </c>
      <c r="H6886" s="24" t="s">
        <v>8065</v>
      </c>
      <c r="I6886" s="24" t="s">
        <v>8065</v>
      </c>
    </row>
    <row r="6887" spans="1:9" ht="24" customHeight="1" x14ac:dyDescent="0.25">
      <c r="A6887" s="11" t="s">
        <v>16886</v>
      </c>
      <c r="B6887" s="2" t="s">
        <v>878</v>
      </c>
      <c r="C6887" s="24" t="s">
        <v>4877</v>
      </c>
      <c r="D6887" s="17">
        <v>39703</v>
      </c>
      <c r="E6887" s="17">
        <v>40972</v>
      </c>
      <c r="F6887" s="24" t="s">
        <v>8065</v>
      </c>
      <c r="G6887" s="24" t="s">
        <v>39</v>
      </c>
      <c r="H6887" s="24" t="s">
        <v>8065</v>
      </c>
      <c r="I6887" s="24" t="s">
        <v>8065</v>
      </c>
    </row>
    <row r="6888" spans="1:9" ht="24" customHeight="1" x14ac:dyDescent="0.25">
      <c r="A6888" s="11" t="s">
        <v>16887</v>
      </c>
      <c r="B6888" s="2" t="s">
        <v>2304</v>
      </c>
      <c r="C6888" s="24" t="s">
        <v>4877</v>
      </c>
      <c r="D6888" s="17">
        <v>39706</v>
      </c>
      <c r="E6888" s="17">
        <v>41165</v>
      </c>
      <c r="F6888" s="24" t="s">
        <v>8065</v>
      </c>
      <c r="G6888" s="24" t="s">
        <v>13</v>
      </c>
      <c r="H6888" s="24" t="s">
        <v>8065</v>
      </c>
      <c r="I6888" s="24" t="s">
        <v>8065</v>
      </c>
    </row>
    <row r="6889" spans="1:9" ht="24" customHeight="1" x14ac:dyDescent="0.25">
      <c r="A6889" s="11" t="s">
        <v>16888</v>
      </c>
      <c r="B6889" s="2" t="s">
        <v>1120</v>
      </c>
      <c r="C6889" s="24" t="s">
        <v>4877</v>
      </c>
      <c r="D6889" s="17">
        <v>39707</v>
      </c>
      <c r="E6889" s="17">
        <v>40981</v>
      </c>
      <c r="F6889" s="24" t="s">
        <v>8065</v>
      </c>
      <c r="G6889" s="24" t="s">
        <v>347</v>
      </c>
      <c r="H6889" s="24" t="s">
        <v>8065</v>
      </c>
      <c r="I6889" s="24" t="s">
        <v>8065</v>
      </c>
    </row>
    <row r="6890" spans="1:9" ht="24" customHeight="1" x14ac:dyDescent="0.25">
      <c r="A6890" s="11" t="s">
        <v>16889</v>
      </c>
      <c r="B6890" s="2" t="s">
        <v>1121</v>
      </c>
      <c r="C6890" s="24" t="s">
        <v>4877</v>
      </c>
      <c r="D6890" s="17">
        <v>39708</v>
      </c>
      <c r="E6890" s="17">
        <v>41594</v>
      </c>
      <c r="F6890" s="24" t="s">
        <v>8065</v>
      </c>
      <c r="G6890" s="24" t="s">
        <v>13</v>
      </c>
      <c r="H6890" s="24" t="s">
        <v>8065</v>
      </c>
      <c r="I6890" s="24" t="s">
        <v>8065</v>
      </c>
    </row>
    <row r="6891" spans="1:9" ht="24" customHeight="1" x14ac:dyDescent="0.25">
      <c r="A6891" s="11" t="s">
        <v>16890</v>
      </c>
      <c r="B6891" s="2" t="s">
        <v>875</v>
      </c>
      <c r="C6891" s="24" t="s">
        <v>4877</v>
      </c>
      <c r="D6891" s="17">
        <v>39710</v>
      </c>
      <c r="E6891" s="17">
        <v>39829</v>
      </c>
      <c r="F6891" s="24" t="s">
        <v>8065</v>
      </c>
      <c r="G6891" s="24" t="s">
        <v>13</v>
      </c>
      <c r="H6891" s="24" t="s">
        <v>8065</v>
      </c>
      <c r="I6891" s="24" t="s">
        <v>8065</v>
      </c>
    </row>
    <row r="6892" spans="1:9" ht="24" customHeight="1" x14ac:dyDescent="0.25">
      <c r="A6892" s="11" t="s">
        <v>16891</v>
      </c>
      <c r="B6892" s="2" t="s">
        <v>876</v>
      </c>
      <c r="C6892" s="24" t="s">
        <v>4877</v>
      </c>
      <c r="D6892" s="17">
        <v>39710</v>
      </c>
      <c r="E6892" s="17">
        <v>39829</v>
      </c>
      <c r="F6892" s="24" t="s">
        <v>8065</v>
      </c>
      <c r="G6892" s="24" t="s">
        <v>13</v>
      </c>
      <c r="H6892" s="24" t="s">
        <v>8065</v>
      </c>
      <c r="I6892" s="24" t="s">
        <v>8065</v>
      </c>
    </row>
    <row r="6893" spans="1:9" ht="24" customHeight="1" x14ac:dyDescent="0.25">
      <c r="A6893" s="11" t="s">
        <v>16892</v>
      </c>
      <c r="B6893" s="2" t="s">
        <v>1149</v>
      </c>
      <c r="C6893" s="24" t="s">
        <v>4877</v>
      </c>
      <c r="D6893" s="17">
        <v>39710</v>
      </c>
      <c r="E6893" s="17">
        <v>41894</v>
      </c>
      <c r="F6893" s="24" t="s">
        <v>8065</v>
      </c>
      <c r="G6893" s="24" t="s">
        <v>706</v>
      </c>
      <c r="H6893" s="24" t="s">
        <v>8065</v>
      </c>
      <c r="I6893" s="24" t="s">
        <v>8065</v>
      </c>
    </row>
    <row r="6894" spans="1:9" ht="24" customHeight="1" x14ac:dyDescent="0.25">
      <c r="A6894" s="11" t="s">
        <v>16893</v>
      </c>
      <c r="B6894" s="2" t="s">
        <v>881</v>
      </c>
      <c r="C6894" s="24" t="s">
        <v>4877</v>
      </c>
      <c r="D6894" s="17">
        <v>39713</v>
      </c>
      <c r="E6894" s="17">
        <v>41057</v>
      </c>
      <c r="F6894" s="24" t="s">
        <v>8065</v>
      </c>
      <c r="G6894" s="24" t="s">
        <v>13</v>
      </c>
      <c r="H6894" s="24" t="s">
        <v>8065</v>
      </c>
      <c r="I6894" s="24" t="s">
        <v>8065</v>
      </c>
    </row>
    <row r="6895" spans="1:9" ht="24" customHeight="1" x14ac:dyDescent="0.25">
      <c r="A6895" s="11" t="s">
        <v>16894</v>
      </c>
      <c r="B6895" s="2" t="s">
        <v>3739</v>
      </c>
      <c r="C6895" s="24" t="s">
        <v>4877</v>
      </c>
      <c r="D6895" s="17">
        <v>39713</v>
      </c>
      <c r="E6895" s="17">
        <v>40802</v>
      </c>
      <c r="F6895" s="24" t="s">
        <v>8065</v>
      </c>
      <c r="G6895" s="24" t="s">
        <v>4849</v>
      </c>
      <c r="H6895" s="24" t="s">
        <v>8065</v>
      </c>
      <c r="I6895" s="24" t="s">
        <v>8065</v>
      </c>
    </row>
    <row r="6896" spans="1:9" ht="24" customHeight="1" x14ac:dyDescent="0.25">
      <c r="A6896" s="11" t="s">
        <v>16895</v>
      </c>
      <c r="B6896" s="2" t="s">
        <v>1131</v>
      </c>
      <c r="C6896" s="24" t="s">
        <v>4877</v>
      </c>
      <c r="D6896" s="17">
        <v>39714</v>
      </c>
      <c r="E6896" s="17">
        <v>41819</v>
      </c>
      <c r="F6896" s="24" t="s">
        <v>8065</v>
      </c>
      <c r="G6896" s="24" t="s">
        <v>2</v>
      </c>
      <c r="H6896" s="24" t="s">
        <v>8065</v>
      </c>
      <c r="I6896" s="24" t="s">
        <v>8065</v>
      </c>
    </row>
    <row r="6897" spans="1:9" ht="24" customHeight="1" x14ac:dyDescent="0.25">
      <c r="A6897" s="11" t="s">
        <v>16896</v>
      </c>
      <c r="B6897" s="2" t="s">
        <v>2305</v>
      </c>
      <c r="C6897" s="24" t="s">
        <v>4877</v>
      </c>
      <c r="D6897" s="17">
        <v>39714</v>
      </c>
      <c r="E6897" s="17">
        <v>40798</v>
      </c>
      <c r="F6897" s="24" t="s">
        <v>8065</v>
      </c>
      <c r="G6897" s="24" t="s">
        <v>67</v>
      </c>
      <c r="H6897" s="24" t="s">
        <v>8065</v>
      </c>
      <c r="I6897" s="24" t="s">
        <v>8065</v>
      </c>
    </row>
    <row r="6898" spans="1:9" ht="24" customHeight="1" x14ac:dyDescent="0.25">
      <c r="A6898" s="11" t="s">
        <v>16897</v>
      </c>
      <c r="B6898" s="2" t="s">
        <v>1126</v>
      </c>
      <c r="C6898" s="24" t="s">
        <v>4877</v>
      </c>
      <c r="D6898" s="17">
        <v>39715</v>
      </c>
      <c r="E6898" s="17">
        <v>41529</v>
      </c>
      <c r="F6898" s="24" t="s">
        <v>8065</v>
      </c>
      <c r="G6898" s="24" t="s">
        <v>100</v>
      </c>
      <c r="H6898" s="24" t="s">
        <v>8065</v>
      </c>
      <c r="I6898" s="24" t="s">
        <v>8065</v>
      </c>
    </row>
    <row r="6899" spans="1:9" ht="24" customHeight="1" x14ac:dyDescent="0.25">
      <c r="A6899" s="11" t="s">
        <v>16898</v>
      </c>
      <c r="B6899" s="2" t="s">
        <v>1127</v>
      </c>
      <c r="C6899" s="24" t="s">
        <v>4877</v>
      </c>
      <c r="D6899" s="17">
        <v>39715</v>
      </c>
      <c r="E6899" s="17">
        <v>42359</v>
      </c>
      <c r="F6899" s="24" t="s">
        <v>8065</v>
      </c>
      <c r="G6899" s="24" t="s">
        <v>39</v>
      </c>
      <c r="H6899" s="24" t="s">
        <v>8065</v>
      </c>
      <c r="I6899" s="24" t="s">
        <v>8065</v>
      </c>
    </row>
    <row r="6900" spans="1:9" ht="24" customHeight="1" x14ac:dyDescent="0.25">
      <c r="A6900" s="11" t="s">
        <v>16899</v>
      </c>
      <c r="B6900" s="2" t="s">
        <v>2303</v>
      </c>
      <c r="C6900" s="24" t="s">
        <v>4877</v>
      </c>
      <c r="D6900" s="17">
        <v>39716</v>
      </c>
      <c r="E6900" s="17">
        <v>40807</v>
      </c>
      <c r="F6900" s="24" t="s">
        <v>8065</v>
      </c>
      <c r="G6900" s="24" t="s">
        <v>28</v>
      </c>
      <c r="H6900" s="24" t="s">
        <v>8065</v>
      </c>
      <c r="I6900" s="24" t="s">
        <v>8065</v>
      </c>
    </row>
    <row r="6901" spans="1:9" ht="24" customHeight="1" x14ac:dyDescent="0.25">
      <c r="A6901" s="11" t="s">
        <v>16900</v>
      </c>
      <c r="B6901" s="2" t="s">
        <v>880</v>
      </c>
      <c r="C6901" s="24" t="s">
        <v>4877</v>
      </c>
      <c r="D6901" s="17">
        <v>39716</v>
      </c>
      <c r="E6901" s="17">
        <v>41411</v>
      </c>
      <c r="F6901" s="24" t="s">
        <v>8065</v>
      </c>
      <c r="G6901" s="24" t="s">
        <v>680</v>
      </c>
      <c r="H6901" s="24" t="s">
        <v>8065</v>
      </c>
      <c r="I6901" s="24" t="s">
        <v>8065</v>
      </c>
    </row>
    <row r="6902" spans="1:9" ht="24" customHeight="1" x14ac:dyDescent="0.25">
      <c r="A6902" s="11" t="s">
        <v>16901</v>
      </c>
      <c r="B6902" s="2" t="s">
        <v>879</v>
      </c>
      <c r="C6902" s="24" t="s">
        <v>4877</v>
      </c>
      <c r="D6902" s="17">
        <v>39717</v>
      </c>
      <c r="E6902" s="17">
        <v>41166</v>
      </c>
      <c r="F6902" s="24" t="s">
        <v>8065</v>
      </c>
      <c r="G6902" s="24" t="s">
        <v>16</v>
      </c>
      <c r="H6902" s="24" t="s">
        <v>8065</v>
      </c>
      <c r="I6902" s="24" t="s">
        <v>8065</v>
      </c>
    </row>
    <row r="6903" spans="1:9" ht="24" customHeight="1" x14ac:dyDescent="0.25">
      <c r="A6903" s="11" t="s">
        <v>16902</v>
      </c>
      <c r="B6903" s="2" t="s">
        <v>884</v>
      </c>
      <c r="C6903" s="24" t="s">
        <v>4877</v>
      </c>
      <c r="D6903" s="17">
        <v>39717</v>
      </c>
      <c r="E6903" s="17">
        <v>41156</v>
      </c>
      <c r="F6903" s="24" t="s">
        <v>8065</v>
      </c>
      <c r="G6903" s="24" t="s">
        <v>16</v>
      </c>
      <c r="H6903" s="24" t="s">
        <v>8065</v>
      </c>
      <c r="I6903" s="24" t="s">
        <v>8065</v>
      </c>
    </row>
    <row r="6904" spans="1:9" ht="24" customHeight="1" x14ac:dyDescent="0.25">
      <c r="A6904" s="11" t="s">
        <v>16903</v>
      </c>
      <c r="B6904" s="2" t="s">
        <v>1145</v>
      </c>
      <c r="C6904" s="24" t="s">
        <v>4877</v>
      </c>
      <c r="D6904" s="17">
        <v>39720</v>
      </c>
      <c r="E6904" s="17">
        <v>40809</v>
      </c>
      <c r="F6904" s="24" t="s">
        <v>8065</v>
      </c>
      <c r="G6904" s="24" t="s">
        <v>49</v>
      </c>
      <c r="H6904" s="24" t="s">
        <v>8065</v>
      </c>
      <c r="I6904" s="24" t="s">
        <v>8065</v>
      </c>
    </row>
    <row r="6905" spans="1:9" ht="24" customHeight="1" x14ac:dyDescent="0.25">
      <c r="A6905" s="11" t="s">
        <v>16904</v>
      </c>
      <c r="B6905" s="2" t="s">
        <v>1128</v>
      </c>
      <c r="C6905" s="24" t="s">
        <v>4877</v>
      </c>
      <c r="D6905" s="17">
        <v>39721</v>
      </c>
      <c r="E6905" s="17">
        <v>41180</v>
      </c>
      <c r="F6905" s="24" t="s">
        <v>8065</v>
      </c>
      <c r="G6905" s="24" t="s">
        <v>67</v>
      </c>
      <c r="H6905" s="24" t="s">
        <v>8065</v>
      </c>
      <c r="I6905" s="24" t="s">
        <v>8065</v>
      </c>
    </row>
    <row r="6906" spans="1:9" ht="24" customHeight="1" x14ac:dyDescent="0.25">
      <c r="A6906" s="11" t="s">
        <v>16905</v>
      </c>
      <c r="B6906" s="2" t="s">
        <v>1135</v>
      </c>
      <c r="C6906" s="24" t="s">
        <v>4877</v>
      </c>
      <c r="D6906" s="17">
        <v>39724</v>
      </c>
      <c r="E6906" s="17">
        <v>41030</v>
      </c>
      <c r="F6906" s="24" t="s">
        <v>8065</v>
      </c>
      <c r="G6906" s="24" t="s">
        <v>102</v>
      </c>
      <c r="H6906" s="24" t="s">
        <v>8065</v>
      </c>
      <c r="I6906" s="24" t="s">
        <v>8065</v>
      </c>
    </row>
    <row r="6907" spans="1:9" ht="24" customHeight="1" x14ac:dyDescent="0.25">
      <c r="A6907" s="11" t="s">
        <v>16906</v>
      </c>
      <c r="B6907" s="2" t="s">
        <v>1138</v>
      </c>
      <c r="C6907" s="24" t="s">
        <v>4877</v>
      </c>
      <c r="D6907" s="17">
        <v>39724</v>
      </c>
      <c r="E6907" s="17">
        <v>41538</v>
      </c>
      <c r="F6907" s="24" t="s">
        <v>8065</v>
      </c>
      <c r="G6907" s="24" t="s">
        <v>85</v>
      </c>
      <c r="H6907" s="24" t="s">
        <v>8065</v>
      </c>
      <c r="I6907" s="24" t="s">
        <v>8065</v>
      </c>
    </row>
    <row r="6908" spans="1:9" ht="24" customHeight="1" x14ac:dyDescent="0.25">
      <c r="A6908" s="11" t="s">
        <v>16907</v>
      </c>
      <c r="B6908" s="2" t="s">
        <v>1147</v>
      </c>
      <c r="C6908" s="24" t="s">
        <v>4877</v>
      </c>
      <c r="D6908" s="17">
        <v>39724</v>
      </c>
      <c r="E6908" s="17">
        <v>41456</v>
      </c>
      <c r="F6908" s="24" t="s">
        <v>8065</v>
      </c>
      <c r="G6908" s="24" t="s">
        <v>13</v>
      </c>
      <c r="H6908" s="24" t="s">
        <v>8065</v>
      </c>
      <c r="I6908" s="24" t="s">
        <v>8065</v>
      </c>
    </row>
    <row r="6909" spans="1:9" ht="24" customHeight="1" x14ac:dyDescent="0.25">
      <c r="A6909" s="11" t="s">
        <v>16908</v>
      </c>
      <c r="B6909" s="2" t="s">
        <v>1141</v>
      </c>
      <c r="C6909" s="24" t="s">
        <v>4877</v>
      </c>
      <c r="D6909" s="17">
        <v>39727</v>
      </c>
      <c r="E6909" s="17">
        <v>41636</v>
      </c>
      <c r="F6909" s="24" t="s">
        <v>8065</v>
      </c>
      <c r="G6909" s="24" t="s">
        <v>439</v>
      </c>
      <c r="H6909" s="24" t="s">
        <v>8065</v>
      </c>
      <c r="I6909" s="24" t="s">
        <v>8065</v>
      </c>
    </row>
    <row r="6910" spans="1:9" ht="24" customHeight="1" x14ac:dyDescent="0.25">
      <c r="A6910" s="11" t="s">
        <v>16909</v>
      </c>
      <c r="B6910" s="2" t="s">
        <v>1142</v>
      </c>
      <c r="C6910" s="24" t="s">
        <v>4877</v>
      </c>
      <c r="D6910" s="17">
        <v>39727</v>
      </c>
      <c r="E6910" s="17">
        <v>40636</v>
      </c>
      <c r="F6910" s="24" t="s">
        <v>8065</v>
      </c>
      <c r="G6910" s="24" t="s">
        <v>4</v>
      </c>
      <c r="H6910" s="24" t="s">
        <v>8065</v>
      </c>
      <c r="I6910" s="24" t="s">
        <v>8065</v>
      </c>
    </row>
    <row r="6911" spans="1:9" ht="24" customHeight="1" x14ac:dyDescent="0.25">
      <c r="A6911" s="11" t="s">
        <v>16910</v>
      </c>
      <c r="B6911" s="2" t="s">
        <v>1152</v>
      </c>
      <c r="C6911" s="24" t="s">
        <v>4877</v>
      </c>
      <c r="D6911" s="17">
        <v>39727</v>
      </c>
      <c r="E6911" s="17">
        <v>41261</v>
      </c>
      <c r="F6911" s="24" t="s">
        <v>8065</v>
      </c>
      <c r="G6911" s="24" t="s">
        <v>930</v>
      </c>
      <c r="H6911" s="24" t="s">
        <v>8065</v>
      </c>
      <c r="I6911" s="24" t="s">
        <v>8065</v>
      </c>
    </row>
    <row r="6912" spans="1:9" ht="24" customHeight="1" x14ac:dyDescent="0.25">
      <c r="A6912" s="11" t="s">
        <v>16911</v>
      </c>
      <c r="B6912" s="2" t="s">
        <v>1136</v>
      </c>
      <c r="C6912" s="24" t="s">
        <v>4877</v>
      </c>
      <c r="D6912" s="17">
        <v>39729</v>
      </c>
      <c r="E6912" s="17">
        <v>41554</v>
      </c>
      <c r="F6912" s="24" t="s">
        <v>8065</v>
      </c>
      <c r="G6912" s="24" t="s">
        <v>930</v>
      </c>
      <c r="H6912" s="24" t="s">
        <v>8065</v>
      </c>
      <c r="I6912" s="24" t="s">
        <v>8065</v>
      </c>
    </row>
    <row r="6913" spans="1:9" ht="24" customHeight="1" x14ac:dyDescent="0.25">
      <c r="A6913" s="11" t="s">
        <v>16912</v>
      </c>
      <c r="B6913" s="2" t="s">
        <v>1151</v>
      </c>
      <c r="C6913" s="24" t="s">
        <v>4877</v>
      </c>
      <c r="D6913" s="17">
        <v>39729</v>
      </c>
      <c r="E6913" s="17">
        <v>40633</v>
      </c>
      <c r="F6913" s="24" t="s">
        <v>8065</v>
      </c>
      <c r="G6913" s="24" t="s">
        <v>28</v>
      </c>
      <c r="H6913" s="24" t="s">
        <v>8065</v>
      </c>
      <c r="I6913" s="24" t="s">
        <v>8065</v>
      </c>
    </row>
    <row r="6914" spans="1:9" ht="24" customHeight="1" x14ac:dyDescent="0.25">
      <c r="A6914" s="11" t="s">
        <v>16913</v>
      </c>
      <c r="B6914" s="2" t="s">
        <v>1146</v>
      </c>
      <c r="C6914" s="24" t="s">
        <v>4877</v>
      </c>
      <c r="D6914" s="17">
        <v>39730</v>
      </c>
      <c r="E6914" s="17">
        <v>41464</v>
      </c>
      <c r="F6914" s="24" t="s">
        <v>8065</v>
      </c>
      <c r="G6914" s="24" t="s">
        <v>13</v>
      </c>
      <c r="H6914" s="24" t="s">
        <v>8065</v>
      </c>
      <c r="I6914" s="24" t="s">
        <v>8065</v>
      </c>
    </row>
    <row r="6915" spans="1:9" ht="24" customHeight="1" x14ac:dyDescent="0.25">
      <c r="A6915" s="11" t="s">
        <v>16914</v>
      </c>
      <c r="B6915" s="2" t="s">
        <v>1160</v>
      </c>
      <c r="C6915" s="24" t="s">
        <v>4877</v>
      </c>
      <c r="D6915" s="17">
        <v>39730</v>
      </c>
      <c r="E6915" s="17">
        <v>40304</v>
      </c>
      <c r="F6915" s="24" t="s">
        <v>8065</v>
      </c>
      <c r="G6915" s="24" t="s">
        <v>13</v>
      </c>
      <c r="H6915" s="24" t="s">
        <v>8065</v>
      </c>
      <c r="I6915" s="24" t="s">
        <v>8065</v>
      </c>
    </row>
    <row r="6916" spans="1:9" ht="24" customHeight="1" x14ac:dyDescent="0.25">
      <c r="A6916" s="11" t="s">
        <v>16915</v>
      </c>
      <c r="B6916" s="2" t="s">
        <v>1137</v>
      </c>
      <c r="C6916" s="24" t="s">
        <v>4877</v>
      </c>
      <c r="D6916" s="17">
        <v>39731</v>
      </c>
      <c r="E6916" s="17">
        <v>41545</v>
      </c>
      <c r="F6916" s="24" t="s">
        <v>8065</v>
      </c>
      <c r="G6916" s="24" t="s">
        <v>13</v>
      </c>
      <c r="H6916" s="24" t="s">
        <v>8065</v>
      </c>
      <c r="I6916" s="24" t="s">
        <v>8065</v>
      </c>
    </row>
    <row r="6917" spans="1:9" ht="24" customHeight="1" x14ac:dyDescent="0.25">
      <c r="A6917" s="11" t="s">
        <v>16916</v>
      </c>
      <c r="B6917" s="2" t="s">
        <v>1153</v>
      </c>
      <c r="C6917" s="24" t="s">
        <v>4877</v>
      </c>
      <c r="D6917" s="17">
        <v>39731</v>
      </c>
      <c r="E6917" s="17">
        <v>40460</v>
      </c>
      <c r="F6917" s="24" t="s">
        <v>8065</v>
      </c>
      <c r="G6917" s="24" t="s">
        <v>6</v>
      </c>
      <c r="H6917" s="24" t="s">
        <v>8065</v>
      </c>
      <c r="I6917" s="24" t="s">
        <v>8065</v>
      </c>
    </row>
    <row r="6918" spans="1:9" ht="24" customHeight="1" x14ac:dyDescent="0.25">
      <c r="A6918" s="11" t="s">
        <v>16917</v>
      </c>
      <c r="B6918" s="2" t="s">
        <v>1139</v>
      </c>
      <c r="C6918" s="24" t="s">
        <v>4877</v>
      </c>
      <c r="D6918" s="17">
        <v>39734</v>
      </c>
      <c r="E6918" s="17">
        <v>41243</v>
      </c>
      <c r="F6918" s="24" t="s">
        <v>8065</v>
      </c>
      <c r="G6918" s="24" t="s">
        <v>2</v>
      </c>
      <c r="H6918" s="24" t="s">
        <v>8065</v>
      </c>
      <c r="I6918" s="24" t="s">
        <v>8065</v>
      </c>
    </row>
    <row r="6919" spans="1:9" ht="24" customHeight="1" x14ac:dyDescent="0.25">
      <c r="A6919" s="11" t="s">
        <v>16918</v>
      </c>
      <c r="B6919" s="2" t="s">
        <v>1150</v>
      </c>
      <c r="C6919" s="24" t="s">
        <v>4877</v>
      </c>
      <c r="D6919" s="17">
        <v>39734</v>
      </c>
      <c r="E6919" s="17">
        <v>41193</v>
      </c>
      <c r="F6919" s="24" t="s">
        <v>8065</v>
      </c>
      <c r="G6919" s="24" t="s">
        <v>4849</v>
      </c>
      <c r="H6919" s="24" t="s">
        <v>8065</v>
      </c>
      <c r="I6919" s="24" t="s">
        <v>8065</v>
      </c>
    </row>
    <row r="6920" spans="1:9" ht="24" customHeight="1" x14ac:dyDescent="0.25">
      <c r="A6920" s="11" t="s">
        <v>16919</v>
      </c>
      <c r="B6920" s="2" t="s">
        <v>1129</v>
      </c>
      <c r="C6920" s="24" t="s">
        <v>4877</v>
      </c>
      <c r="D6920" s="17">
        <v>39735</v>
      </c>
      <c r="E6920" s="17">
        <v>40154</v>
      </c>
      <c r="F6920" s="24" t="s">
        <v>8065</v>
      </c>
      <c r="G6920" s="24" t="s">
        <v>13</v>
      </c>
      <c r="H6920" s="24" t="s">
        <v>8065</v>
      </c>
      <c r="I6920" s="24" t="s">
        <v>8065</v>
      </c>
    </row>
    <row r="6921" spans="1:9" ht="24" customHeight="1" x14ac:dyDescent="0.25">
      <c r="A6921" s="11" t="s">
        <v>16920</v>
      </c>
      <c r="B6921" s="2" t="s">
        <v>2306</v>
      </c>
      <c r="C6921" s="24" t="s">
        <v>4877</v>
      </c>
      <c r="D6921" s="17">
        <v>39737</v>
      </c>
      <c r="E6921" s="17">
        <v>39919</v>
      </c>
      <c r="F6921" s="24" t="s">
        <v>8065</v>
      </c>
      <c r="G6921" s="24" t="s">
        <v>2587</v>
      </c>
      <c r="H6921" s="24" t="s">
        <v>8065</v>
      </c>
      <c r="I6921" s="24" t="s">
        <v>8065</v>
      </c>
    </row>
    <row r="6922" spans="1:9" ht="24" customHeight="1" x14ac:dyDescent="0.25">
      <c r="A6922" s="11" t="s">
        <v>16921</v>
      </c>
      <c r="B6922" s="2" t="s">
        <v>1140</v>
      </c>
      <c r="C6922" s="24" t="s">
        <v>4877</v>
      </c>
      <c r="D6922" s="17">
        <v>39741</v>
      </c>
      <c r="E6922" s="17">
        <v>41740</v>
      </c>
      <c r="F6922" s="24" t="s">
        <v>8065</v>
      </c>
      <c r="G6922" s="24" t="s">
        <v>2</v>
      </c>
      <c r="H6922" s="24" t="s">
        <v>8065</v>
      </c>
      <c r="I6922" s="24" t="s">
        <v>8065</v>
      </c>
    </row>
    <row r="6923" spans="1:9" ht="24" customHeight="1" x14ac:dyDescent="0.25">
      <c r="A6923" s="11" t="s">
        <v>16922</v>
      </c>
      <c r="B6923" s="2" t="s">
        <v>2308</v>
      </c>
      <c r="C6923" s="24" t="s">
        <v>4877</v>
      </c>
      <c r="D6923" s="17">
        <v>39741</v>
      </c>
      <c r="E6923" s="17">
        <v>40645</v>
      </c>
      <c r="F6923" s="24" t="s">
        <v>8065</v>
      </c>
      <c r="G6923" s="24" t="s">
        <v>13</v>
      </c>
      <c r="H6923" s="24" t="s">
        <v>8065</v>
      </c>
      <c r="I6923" s="24" t="s">
        <v>8065</v>
      </c>
    </row>
    <row r="6924" spans="1:9" ht="24" customHeight="1" x14ac:dyDescent="0.25">
      <c r="A6924" s="11" t="s">
        <v>16923</v>
      </c>
      <c r="B6924" s="2" t="s">
        <v>1158</v>
      </c>
      <c r="C6924" s="24" t="s">
        <v>4877</v>
      </c>
      <c r="D6924" s="17">
        <v>39742</v>
      </c>
      <c r="E6924" s="17">
        <v>41191</v>
      </c>
      <c r="F6924" s="24" t="s">
        <v>8065</v>
      </c>
      <c r="G6924" s="24" t="s">
        <v>4</v>
      </c>
      <c r="H6924" s="24" t="s">
        <v>8065</v>
      </c>
      <c r="I6924" s="24" t="s">
        <v>8065</v>
      </c>
    </row>
    <row r="6925" spans="1:9" ht="24" customHeight="1" x14ac:dyDescent="0.25">
      <c r="A6925" s="11" t="s">
        <v>16924</v>
      </c>
      <c r="B6925" s="2" t="s">
        <v>1209</v>
      </c>
      <c r="C6925" s="24" t="s">
        <v>4877</v>
      </c>
      <c r="D6925" s="17">
        <v>39742</v>
      </c>
      <c r="E6925" s="17">
        <v>41284</v>
      </c>
      <c r="F6925" s="24" t="s">
        <v>8065</v>
      </c>
      <c r="G6925" s="24" t="s">
        <v>13</v>
      </c>
      <c r="H6925" s="24" t="s">
        <v>8065</v>
      </c>
      <c r="I6925" s="24" t="s">
        <v>8065</v>
      </c>
    </row>
    <row r="6926" spans="1:9" ht="24" customHeight="1" x14ac:dyDescent="0.25">
      <c r="A6926" s="11" t="s">
        <v>16925</v>
      </c>
      <c r="B6926" s="2" t="s">
        <v>1193</v>
      </c>
      <c r="C6926" s="24" t="s">
        <v>4877</v>
      </c>
      <c r="D6926" s="17">
        <v>39743</v>
      </c>
      <c r="E6926" s="17">
        <v>40462</v>
      </c>
      <c r="F6926" s="24" t="s">
        <v>8065</v>
      </c>
      <c r="G6926" s="24" t="s">
        <v>0</v>
      </c>
      <c r="H6926" s="24" t="s">
        <v>8065</v>
      </c>
      <c r="I6926" s="24" t="s">
        <v>8065</v>
      </c>
    </row>
    <row r="6927" spans="1:9" ht="24" customHeight="1" x14ac:dyDescent="0.25">
      <c r="A6927" s="11" t="s">
        <v>16926</v>
      </c>
      <c r="B6927" s="2" t="s">
        <v>1231</v>
      </c>
      <c r="C6927" s="24" t="s">
        <v>4877</v>
      </c>
      <c r="D6927" s="17">
        <v>39743</v>
      </c>
      <c r="E6927" s="17">
        <v>42297</v>
      </c>
      <c r="F6927" s="24" t="s">
        <v>8065</v>
      </c>
      <c r="G6927" s="24" t="s">
        <v>16</v>
      </c>
      <c r="H6927" s="24" t="s">
        <v>8065</v>
      </c>
      <c r="I6927" s="24" t="s">
        <v>8065</v>
      </c>
    </row>
    <row r="6928" spans="1:9" ht="24" customHeight="1" x14ac:dyDescent="0.25">
      <c r="A6928" s="11" t="s">
        <v>16927</v>
      </c>
      <c r="B6928" s="2" t="s">
        <v>1447</v>
      </c>
      <c r="C6928" s="24" t="s">
        <v>4877</v>
      </c>
      <c r="D6928" s="17">
        <v>39744</v>
      </c>
      <c r="E6928" s="17">
        <v>42368</v>
      </c>
      <c r="F6928" s="24" t="s">
        <v>8065</v>
      </c>
      <c r="G6928" s="24" t="s">
        <v>13</v>
      </c>
      <c r="H6928" s="24" t="s">
        <v>8065</v>
      </c>
      <c r="I6928" s="24" t="s">
        <v>8065</v>
      </c>
    </row>
    <row r="6929" spans="1:9" ht="24" customHeight="1" x14ac:dyDescent="0.25">
      <c r="A6929" s="11" t="s">
        <v>16928</v>
      </c>
      <c r="B6929" s="2" t="s">
        <v>1227</v>
      </c>
      <c r="C6929" s="24" t="s">
        <v>4877</v>
      </c>
      <c r="D6929" s="17">
        <v>39744</v>
      </c>
      <c r="E6929" s="17">
        <v>40653</v>
      </c>
      <c r="F6929" s="24" t="s">
        <v>8065</v>
      </c>
      <c r="G6929" s="24" t="s">
        <v>49</v>
      </c>
      <c r="H6929" s="24" t="s">
        <v>8065</v>
      </c>
      <c r="I6929" s="24" t="s">
        <v>8065</v>
      </c>
    </row>
    <row r="6930" spans="1:9" ht="24" customHeight="1" x14ac:dyDescent="0.25">
      <c r="A6930" s="11" t="s">
        <v>16929</v>
      </c>
      <c r="B6930" s="2" t="s">
        <v>2316</v>
      </c>
      <c r="C6930" s="24" t="s">
        <v>4877</v>
      </c>
      <c r="D6930" s="17">
        <v>39744</v>
      </c>
      <c r="E6930" s="17">
        <v>40656</v>
      </c>
      <c r="F6930" s="24" t="s">
        <v>8065</v>
      </c>
      <c r="G6930" s="24" t="s">
        <v>347</v>
      </c>
      <c r="H6930" s="24" t="s">
        <v>8065</v>
      </c>
      <c r="I6930" s="24" t="s">
        <v>8065</v>
      </c>
    </row>
    <row r="6931" spans="1:9" ht="24" customHeight="1" x14ac:dyDescent="0.25">
      <c r="A6931" s="11" t="s">
        <v>16930</v>
      </c>
      <c r="B6931" s="2" t="s">
        <v>1243</v>
      </c>
      <c r="C6931" s="24" t="s">
        <v>4877</v>
      </c>
      <c r="D6931" s="17">
        <v>39784</v>
      </c>
      <c r="E6931" s="17">
        <v>41239</v>
      </c>
      <c r="F6931" s="24" t="s">
        <v>8065</v>
      </c>
      <c r="G6931" s="24" t="s">
        <v>16</v>
      </c>
      <c r="H6931" s="24" t="s">
        <v>8065</v>
      </c>
      <c r="I6931" s="24" t="s">
        <v>8065</v>
      </c>
    </row>
    <row r="6932" spans="1:9" ht="24" customHeight="1" x14ac:dyDescent="0.25">
      <c r="A6932" s="11" t="s">
        <v>16931</v>
      </c>
      <c r="B6932" s="2" t="s">
        <v>1172</v>
      </c>
      <c r="C6932" s="24" t="s">
        <v>4877</v>
      </c>
      <c r="D6932" s="17">
        <v>39745</v>
      </c>
      <c r="E6932" s="17">
        <v>41194</v>
      </c>
      <c r="F6932" s="24" t="s">
        <v>8065</v>
      </c>
      <c r="G6932" s="24" t="s">
        <v>4</v>
      </c>
      <c r="H6932" s="24" t="s">
        <v>8065</v>
      </c>
      <c r="I6932" s="24" t="s">
        <v>8065</v>
      </c>
    </row>
    <row r="6933" spans="1:9" ht="24" customHeight="1" x14ac:dyDescent="0.25">
      <c r="A6933" s="11" t="s">
        <v>16932</v>
      </c>
      <c r="B6933" s="2" t="s">
        <v>1156</v>
      </c>
      <c r="C6933" s="24" t="s">
        <v>4877</v>
      </c>
      <c r="D6933" s="17">
        <v>39748</v>
      </c>
      <c r="E6933" s="17">
        <v>41292</v>
      </c>
      <c r="F6933" s="24" t="s">
        <v>8065</v>
      </c>
      <c r="G6933" s="24" t="s">
        <v>13</v>
      </c>
      <c r="H6933" s="24" t="s">
        <v>8065</v>
      </c>
      <c r="I6933" s="24" t="s">
        <v>8065</v>
      </c>
    </row>
    <row r="6934" spans="1:9" ht="24" customHeight="1" x14ac:dyDescent="0.25">
      <c r="A6934" s="11" t="s">
        <v>16933</v>
      </c>
      <c r="B6934" s="2" t="s">
        <v>1162</v>
      </c>
      <c r="C6934" s="24" t="s">
        <v>4877</v>
      </c>
      <c r="D6934" s="17">
        <v>39748</v>
      </c>
      <c r="E6934" s="17">
        <v>41445</v>
      </c>
      <c r="F6934" s="24" t="s">
        <v>8065</v>
      </c>
      <c r="G6934" s="24" t="s">
        <v>212</v>
      </c>
      <c r="H6934" s="24" t="s">
        <v>8065</v>
      </c>
      <c r="I6934" s="24" t="s">
        <v>8065</v>
      </c>
    </row>
    <row r="6935" spans="1:9" ht="24" customHeight="1" x14ac:dyDescent="0.25">
      <c r="A6935" s="11" t="s">
        <v>16934</v>
      </c>
      <c r="B6935" s="2" t="s">
        <v>1165</v>
      </c>
      <c r="C6935" s="24" t="s">
        <v>4877</v>
      </c>
      <c r="D6935" s="17">
        <v>39748</v>
      </c>
      <c r="E6935" s="17">
        <v>41372</v>
      </c>
      <c r="F6935" s="24" t="s">
        <v>8065</v>
      </c>
      <c r="G6935" s="24" t="s">
        <v>439</v>
      </c>
      <c r="H6935" s="24" t="s">
        <v>8065</v>
      </c>
      <c r="I6935" s="24" t="s">
        <v>8065</v>
      </c>
    </row>
    <row r="6936" spans="1:9" ht="24" customHeight="1" x14ac:dyDescent="0.25">
      <c r="A6936" s="11" t="s">
        <v>16935</v>
      </c>
      <c r="B6936" s="2" t="s">
        <v>1167</v>
      </c>
      <c r="C6936" s="24" t="s">
        <v>4877</v>
      </c>
      <c r="D6936" s="17">
        <v>39748</v>
      </c>
      <c r="E6936" s="17">
        <v>41477</v>
      </c>
      <c r="F6936" s="24" t="s">
        <v>8065</v>
      </c>
      <c r="G6936" s="24" t="s">
        <v>9</v>
      </c>
      <c r="H6936" s="24" t="s">
        <v>8065</v>
      </c>
      <c r="I6936" s="24" t="s">
        <v>8065</v>
      </c>
    </row>
    <row r="6937" spans="1:9" ht="24" customHeight="1" x14ac:dyDescent="0.25">
      <c r="A6937" s="11" t="s">
        <v>16936</v>
      </c>
      <c r="B6937" s="2" t="s">
        <v>1176</v>
      </c>
      <c r="C6937" s="24" t="s">
        <v>4877</v>
      </c>
      <c r="D6937" s="17">
        <v>39748</v>
      </c>
      <c r="E6937" s="17">
        <v>41752</v>
      </c>
      <c r="F6937" s="24" t="s">
        <v>8065</v>
      </c>
      <c r="G6937" s="24" t="s">
        <v>4</v>
      </c>
      <c r="H6937" s="24" t="s">
        <v>8065</v>
      </c>
      <c r="I6937" s="24" t="s">
        <v>8065</v>
      </c>
    </row>
    <row r="6938" spans="1:9" ht="24" customHeight="1" x14ac:dyDescent="0.25">
      <c r="A6938" s="11" t="s">
        <v>16937</v>
      </c>
      <c r="B6938" s="2" t="s">
        <v>1171</v>
      </c>
      <c r="C6938" s="24" t="s">
        <v>4877</v>
      </c>
      <c r="D6938" s="17">
        <v>39749</v>
      </c>
      <c r="E6938" s="17">
        <v>40833</v>
      </c>
      <c r="F6938" s="24" t="s">
        <v>8065</v>
      </c>
      <c r="G6938" s="24" t="s">
        <v>4</v>
      </c>
      <c r="H6938" s="24" t="s">
        <v>8065</v>
      </c>
      <c r="I6938" s="24" t="s">
        <v>8065</v>
      </c>
    </row>
    <row r="6939" spans="1:9" ht="24" customHeight="1" x14ac:dyDescent="0.25">
      <c r="A6939" s="11" t="s">
        <v>16938</v>
      </c>
      <c r="B6939" s="2" t="s">
        <v>1177</v>
      </c>
      <c r="C6939" s="24" t="s">
        <v>4877</v>
      </c>
      <c r="D6939" s="17">
        <v>39749</v>
      </c>
      <c r="E6939" s="17">
        <v>40528</v>
      </c>
      <c r="F6939" s="24" t="s">
        <v>8065</v>
      </c>
      <c r="G6939" s="24" t="s">
        <v>4</v>
      </c>
      <c r="H6939" s="24" t="s">
        <v>8065</v>
      </c>
      <c r="I6939" s="24" t="s">
        <v>8065</v>
      </c>
    </row>
    <row r="6940" spans="1:9" ht="24" customHeight="1" x14ac:dyDescent="0.25">
      <c r="A6940" s="11" t="s">
        <v>16939</v>
      </c>
      <c r="B6940" s="2" t="s">
        <v>1159</v>
      </c>
      <c r="C6940" s="24" t="s">
        <v>4877</v>
      </c>
      <c r="D6940" s="17">
        <v>39750</v>
      </c>
      <c r="E6940" s="17">
        <v>40844</v>
      </c>
      <c r="F6940" s="24" t="s">
        <v>8065</v>
      </c>
      <c r="G6940" s="24" t="s">
        <v>362</v>
      </c>
      <c r="H6940" s="24" t="s">
        <v>8065</v>
      </c>
      <c r="I6940" s="24" t="s">
        <v>8065</v>
      </c>
    </row>
    <row r="6941" spans="1:9" ht="24" customHeight="1" x14ac:dyDescent="0.25">
      <c r="A6941" s="11" t="s">
        <v>16940</v>
      </c>
      <c r="B6941" s="2" t="s">
        <v>1154</v>
      </c>
      <c r="C6941" s="24" t="s">
        <v>4877</v>
      </c>
      <c r="D6941" s="17">
        <v>39753</v>
      </c>
      <c r="E6941" s="17">
        <v>40482</v>
      </c>
      <c r="F6941" s="24" t="s">
        <v>8065</v>
      </c>
      <c r="G6941" s="24" t="s">
        <v>39</v>
      </c>
      <c r="H6941" s="24" t="s">
        <v>8065</v>
      </c>
      <c r="I6941" s="24" t="s">
        <v>8065</v>
      </c>
    </row>
    <row r="6942" spans="1:9" ht="24" customHeight="1" x14ac:dyDescent="0.25">
      <c r="A6942" s="11" t="s">
        <v>16941</v>
      </c>
      <c r="B6942" s="2" t="s">
        <v>1168</v>
      </c>
      <c r="C6942" s="24" t="s">
        <v>4877</v>
      </c>
      <c r="D6942" s="17">
        <v>39756</v>
      </c>
      <c r="E6942" s="17">
        <v>41645</v>
      </c>
      <c r="F6942" s="24" t="s">
        <v>8065</v>
      </c>
      <c r="G6942" s="24" t="s">
        <v>13</v>
      </c>
      <c r="H6942" s="24" t="s">
        <v>8065</v>
      </c>
      <c r="I6942" s="24" t="s">
        <v>8065</v>
      </c>
    </row>
    <row r="6943" spans="1:9" ht="24" customHeight="1" x14ac:dyDescent="0.25">
      <c r="A6943" s="11" t="s">
        <v>16942</v>
      </c>
      <c r="B6943" s="2" t="s">
        <v>2307</v>
      </c>
      <c r="C6943" s="24" t="s">
        <v>4877</v>
      </c>
      <c r="D6943" s="17">
        <v>39757</v>
      </c>
      <c r="E6943" s="17">
        <v>41396</v>
      </c>
      <c r="F6943" s="24" t="s">
        <v>8065</v>
      </c>
      <c r="G6943" s="24" t="s">
        <v>52</v>
      </c>
      <c r="H6943" s="24" t="s">
        <v>8065</v>
      </c>
      <c r="I6943" s="24" t="s">
        <v>8065</v>
      </c>
    </row>
    <row r="6944" spans="1:9" ht="24" customHeight="1" x14ac:dyDescent="0.25">
      <c r="A6944" s="11" t="s">
        <v>16943</v>
      </c>
      <c r="B6944" s="2" t="s">
        <v>1192</v>
      </c>
      <c r="C6944" s="24" t="s">
        <v>4877</v>
      </c>
      <c r="D6944" s="17">
        <v>39758</v>
      </c>
      <c r="E6944" s="17">
        <v>39877</v>
      </c>
      <c r="F6944" s="24" t="s">
        <v>8065</v>
      </c>
      <c r="G6944" s="24" t="s">
        <v>13</v>
      </c>
      <c r="H6944" s="24" t="s">
        <v>8065</v>
      </c>
      <c r="I6944" s="24" t="s">
        <v>8065</v>
      </c>
    </row>
    <row r="6945" spans="1:9" ht="24" customHeight="1" x14ac:dyDescent="0.25">
      <c r="A6945" s="11" t="s">
        <v>16944</v>
      </c>
      <c r="B6945" s="2" t="s">
        <v>1218</v>
      </c>
      <c r="C6945" s="24" t="s">
        <v>4877</v>
      </c>
      <c r="D6945" s="17">
        <v>39766</v>
      </c>
      <c r="E6945" s="17">
        <v>41405</v>
      </c>
      <c r="F6945" s="24" t="s">
        <v>8065</v>
      </c>
      <c r="G6945" s="24" t="s">
        <v>55</v>
      </c>
      <c r="H6945" s="24" t="s">
        <v>8065</v>
      </c>
      <c r="I6945" s="24" t="s">
        <v>8065</v>
      </c>
    </row>
    <row r="6946" spans="1:9" ht="24" customHeight="1" x14ac:dyDescent="0.25">
      <c r="A6946" s="11" t="s">
        <v>16945</v>
      </c>
      <c r="B6946" s="2" t="s">
        <v>1245</v>
      </c>
      <c r="C6946" s="24" t="s">
        <v>4877</v>
      </c>
      <c r="D6946" s="17">
        <v>39766</v>
      </c>
      <c r="E6946" s="17">
        <v>40670</v>
      </c>
      <c r="F6946" s="24" t="s">
        <v>8065</v>
      </c>
      <c r="G6946" s="24" t="s">
        <v>13</v>
      </c>
      <c r="H6946" s="24" t="s">
        <v>8065</v>
      </c>
      <c r="I6946" s="24" t="s">
        <v>8065</v>
      </c>
    </row>
    <row r="6947" spans="1:9" ht="24" customHeight="1" x14ac:dyDescent="0.25">
      <c r="A6947" s="11" t="s">
        <v>16946</v>
      </c>
      <c r="B6947" s="2" t="s">
        <v>1178</v>
      </c>
      <c r="C6947" s="24" t="s">
        <v>4877</v>
      </c>
      <c r="D6947" s="17">
        <v>39769</v>
      </c>
      <c r="E6947" s="17">
        <v>40498</v>
      </c>
      <c r="F6947" s="24" t="s">
        <v>8065</v>
      </c>
      <c r="G6947" s="24" t="s">
        <v>883</v>
      </c>
      <c r="H6947" s="24" t="s">
        <v>8065</v>
      </c>
      <c r="I6947" s="24" t="s">
        <v>8065</v>
      </c>
    </row>
    <row r="6948" spans="1:9" ht="24" customHeight="1" x14ac:dyDescent="0.25">
      <c r="A6948" s="11" t="s">
        <v>16947</v>
      </c>
      <c r="B6948" s="2" t="s">
        <v>1170</v>
      </c>
      <c r="C6948" s="24" t="s">
        <v>4877</v>
      </c>
      <c r="D6948" s="17">
        <v>39770</v>
      </c>
      <c r="E6948" s="17">
        <v>40679</v>
      </c>
      <c r="F6948" s="24" t="s">
        <v>8065</v>
      </c>
      <c r="G6948" s="24" t="s">
        <v>107</v>
      </c>
      <c r="H6948" s="24" t="s">
        <v>8065</v>
      </c>
      <c r="I6948" s="24" t="s">
        <v>8065</v>
      </c>
    </row>
    <row r="6949" spans="1:9" ht="24" customHeight="1" x14ac:dyDescent="0.25">
      <c r="A6949" s="11" t="s">
        <v>16948</v>
      </c>
      <c r="B6949" s="2" t="s">
        <v>1183</v>
      </c>
      <c r="C6949" s="24" t="s">
        <v>4877</v>
      </c>
      <c r="D6949" s="17">
        <v>39773</v>
      </c>
      <c r="E6949" s="17">
        <v>41867</v>
      </c>
      <c r="F6949" s="24" t="s">
        <v>8065</v>
      </c>
      <c r="G6949" s="24" t="s">
        <v>53</v>
      </c>
      <c r="H6949" s="24" t="s">
        <v>8065</v>
      </c>
      <c r="I6949" s="24" t="s">
        <v>8065</v>
      </c>
    </row>
    <row r="6950" spans="1:9" ht="24" customHeight="1" x14ac:dyDescent="0.25">
      <c r="A6950" s="11" t="s">
        <v>16949</v>
      </c>
      <c r="B6950" s="2" t="s">
        <v>1196</v>
      </c>
      <c r="C6950" s="24" t="s">
        <v>4877</v>
      </c>
      <c r="D6950" s="17">
        <v>39776</v>
      </c>
      <c r="E6950" s="17">
        <v>41260</v>
      </c>
      <c r="F6950" s="24" t="s">
        <v>8065</v>
      </c>
      <c r="G6950" s="24" t="s">
        <v>13</v>
      </c>
      <c r="H6950" s="24" t="s">
        <v>8065</v>
      </c>
      <c r="I6950" s="24" t="s">
        <v>8065</v>
      </c>
    </row>
    <row r="6951" spans="1:9" ht="24" customHeight="1" x14ac:dyDescent="0.25">
      <c r="A6951" s="11" t="s">
        <v>16950</v>
      </c>
      <c r="B6951" s="2" t="s">
        <v>1246</v>
      </c>
      <c r="C6951" s="24" t="s">
        <v>4877</v>
      </c>
      <c r="D6951" s="17">
        <v>39776</v>
      </c>
      <c r="E6951" s="17">
        <v>41600</v>
      </c>
      <c r="F6951" s="24" t="s">
        <v>8065</v>
      </c>
      <c r="G6951" s="24" t="s">
        <v>102</v>
      </c>
      <c r="H6951" s="24" t="s">
        <v>8065</v>
      </c>
      <c r="I6951" s="24" t="s">
        <v>8065</v>
      </c>
    </row>
    <row r="6952" spans="1:9" ht="24" customHeight="1" x14ac:dyDescent="0.25">
      <c r="A6952" s="11" t="s">
        <v>16951</v>
      </c>
      <c r="B6952" s="2" t="s">
        <v>1180</v>
      </c>
      <c r="C6952" s="24" t="s">
        <v>4877</v>
      </c>
      <c r="D6952" s="17">
        <v>39777</v>
      </c>
      <c r="E6952" s="17">
        <v>40229</v>
      </c>
      <c r="F6952" s="24" t="s">
        <v>8065</v>
      </c>
      <c r="G6952" s="24" t="s">
        <v>67</v>
      </c>
      <c r="H6952" s="24" t="s">
        <v>8065</v>
      </c>
      <c r="I6952" s="24" t="s">
        <v>8065</v>
      </c>
    </row>
    <row r="6953" spans="1:9" ht="24" customHeight="1" x14ac:dyDescent="0.25">
      <c r="A6953" s="11" t="s">
        <v>16952</v>
      </c>
      <c r="B6953" s="2" t="s">
        <v>1179</v>
      </c>
      <c r="C6953" s="24" t="s">
        <v>4877</v>
      </c>
      <c r="D6953" s="17">
        <v>39778</v>
      </c>
      <c r="E6953" s="17">
        <v>39807</v>
      </c>
      <c r="F6953" s="24" t="s">
        <v>8065</v>
      </c>
      <c r="G6953" s="24" t="s">
        <v>118</v>
      </c>
      <c r="H6953" s="24" t="s">
        <v>8065</v>
      </c>
      <c r="I6953" s="24" t="s">
        <v>8065</v>
      </c>
    </row>
    <row r="6954" spans="1:9" ht="24" customHeight="1" x14ac:dyDescent="0.25">
      <c r="A6954" s="11" t="s">
        <v>16953</v>
      </c>
      <c r="B6954" s="2" t="s">
        <v>1224</v>
      </c>
      <c r="C6954" s="24" t="s">
        <v>4877</v>
      </c>
      <c r="D6954" s="17">
        <v>39780</v>
      </c>
      <c r="E6954" s="17">
        <v>42199</v>
      </c>
      <c r="F6954" s="24" t="s">
        <v>8065</v>
      </c>
      <c r="G6954" s="24" t="s">
        <v>39</v>
      </c>
      <c r="H6954" s="24" t="s">
        <v>8065</v>
      </c>
      <c r="I6954" s="24" t="s">
        <v>8065</v>
      </c>
    </row>
    <row r="6955" spans="1:9" ht="24" customHeight="1" x14ac:dyDescent="0.25">
      <c r="A6955" s="11" t="s">
        <v>16954</v>
      </c>
      <c r="B6955" s="2" t="s">
        <v>2310</v>
      </c>
      <c r="C6955" s="24" t="s">
        <v>4877</v>
      </c>
      <c r="D6955" s="17">
        <v>39783</v>
      </c>
      <c r="E6955" s="17">
        <v>40877</v>
      </c>
      <c r="F6955" s="24" t="s">
        <v>8065</v>
      </c>
      <c r="G6955" s="24" t="s">
        <v>0</v>
      </c>
      <c r="H6955" s="24" t="s">
        <v>8065</v>
      </c>
      <c r="I6955" s="24" t="s">
        <v>8065</v>
      </c>
    </row>
    <row r="6956" spans="1:9" ht="24" customHeight="1" x14ac:dyDescent="0.25">
      <c r="A6956" s="11" t="s">
        <v>16955</v>
      </c>
      <c r="B6956" s="2" t="s">
        <v>1200</v>
      </c>
      <c r="C6956" s="24" t="s">
        <v>4877</v>
      </c>
      <c r="D6956" s="17">
        <v>39783</v>
      </c>
      <c r="E6956" s="17">
        <v>41057</v>
      </c>
      <c r="F6956" s="24" t="s">
        <v>8065</v>
      </c>
      <c r="G6956" s="24" t="s">
        <v>53</v>
      </c>
      <c r="H6956" s="24" t="s">
        <v>8065</v>
      </c>
      <c r="I6956" s="24" t="s">
        <v>8065</v>
      </c>
    </row>
    <row r="6957" spans="1:9" ht="24" customHeight="1" x14ac:dyDescent="0.25">
      <c r="A6957" s="11" t="s">
        <v>16956</v>
      </c>
      <c r="B6957" s="2" t="s">
        <v>1204</v>
      </c>
      <c r="C6957" s="24" t="s">
        <v>4877</v>
      </c>
      <c r="D6957" s="17">
        <v>39783</v>
      </c>
      <c r="E6957" s="17">
        <v>41237</v>
      </c>
      <c r="F6957" s="24" t="s">
        <v>8065</v>
      </c>
      <c r="G6957" s="24" t="s">
        <v>49</v>
      </c>
      <c r="H6957" s="24" t="s">
        <v>8065</v>
      </c>
      <c r="I6957" s="24" t="s">
        <v>8065</v>
      </c>
    </row>
    <row r="6958" spans="1:9" ht="24" customHeight="1" x14ac:dyDescent="0.25">
      <c r="A6958" s="11" t="s">
        <v>16957</v>
      </c>
      <c r="B6958" s="2" t="s">
        <v>1206</v>
      </c>
      <c r="C6958" s="24" t="s">
        <v>4877</v>
      </c>
      <c r="D6958" s="17">
        <v>39783</v>
      </c>
      <c r="E6958" s="17">
        <v>40876</v>
      </c>
      <c r="F6958" s="24" t="s">
        <v>8065</v>
      </c>
      <c r="G6958" s="24" t="s">
        <v>214</v>
      </c>
      <c r="H6958" s="24" t="s">
        <v>8065</v>
      </c>
      <c r="I6958" s="24" t="s">
        <v>8065</v>
      </c>
    </row>
    <row r="6959" spans="1:9" ht="24" customHeight="1" x14ac:dyDescent="0.25">
      <c r="A6959" s="11" t="s">
        <v>16958</v>
      </c>
      <c r="B6959" s="2" t="s">
        <v>1207</v>
      </c>
      <c r="C6959" s="24" t="s">
        <v>4877</v>
      </c>
      <c r="D6959" s="17">
        <v>39783</v>
      </c>
      <c r="E6959" s="17">
        <v>41059</v>
      </c>
      <c r="F6959" s="24" t="s">
        <v>8065</v>
      </c>
      <c r="G6959" s="24" t="s">
        <v>60</v>
      </c>
      <c r="H6959" s="24" t="s">
        <v>8065</v>
      </c>
      <c r="I6959" s="24" t="s">
        <v>8065</v>
      </c>
    </row>
    <row r="6960" spans="1:9" ht="24" customHeight="1" x14ac:dyDescent="0.25">
      <c r="A6960" s="11" t="s">
        <v>16959</v>
      </c>
      <c r="B6960" s="2" t="s">
        <v>1213</v>
      </c>
      <c r="C6960" s="24" t="s">
        <v>4877</v>
      </c>
      <c r="D6960" s="17">
        <v>39783</v>
      </c>
      <c r="E6960" s="17">
        <v>41240</v>
      </c>
      <c r="F6960" s="24" t="s">
        <v>8065</v>
      </c>
      <c r="G6960" s="24" t="s">
        <v>13</v>
      </c>
      <c r="H6960" s="24" t="s">
        <v>8065</v>
      </c>
      <c r="I6960" s="24" t="s">
        <v>8065</v>
      </c>
    </row>
    <row r="6961" spans="1:9" ht="24" customHeight="1" x14ac:dyDescent="0.25">
      <c r="A6961" s="11" t="s">
        <v>16960</v>
      </c>
      <c r="B6961" s="2" t="s">
        <v>1219</v>
      </c>
      <c r="C6961" s="24" t="s">
        <v>4877</v>
      </c>
      <c r="D6961" s="17">
        <v>39783</v>
      </c>
      <c r="E6961" s="17">
        <v>41607</v>
      </c>
      <c r="F6961" s="24" t="s">
        <v>8065</v>
      </c>
      <c r="G6961" s="24" t="s">
        <v>13</v>
      </c>
      <c r="H6961" s="24" t="s">
        <v>8065</v>
      </c>
      <c r="I6961" s="24" t="s">
        <v>8065</v>
      </c>
    </row>
    <row r="6962" spans="1:9" ht="24" customHeight="1" x14ac:dyDescent="0.25">
      <c r="A6962" s="11" t="s">
        <v>16961</v>
      </c>
      <c r="B6962" s="2" t="s">
        <v>1232</v>
      </c>
      <c r="C6962" s="24" t="s">
        <v>4877</v>
      </c>
      <c r="D6962" s="17">
        <v>39783</v>
      </c>
      <c r="E6962" s="17">
        <v>41642</v>
      </c>
      <c r="F6962" s="24" t="s">
        <v>8065</v>
      </c>
      <c r="G6962" s="24" t="s">
        <v>13</v>
      </c>
      <c r="H6962" s="24" t="s">
        <v>8065</v>
      </c>
      <c r="I6962" s="24" t="s">
        <v>8065</v>
      </c>
    </row>
    <row r="6963" spans="1:9" ht="24" customHeight="1" x14ac:dyDescent="0.25">
      <c r="A6963" s="11" t="s">
        <v>16962</v>
      </c>
      <c r="B6963" s="2" t="s">
        <v>1202</v>
      </c>
      <c r="C6963" s="24" t="s">
        <v>4877</v>
      </c>
      <c r="D6963" s="17">
        <v>39784</v>
      </c>
      <c r="E6963" s="17">
        <v>41029</v>
      </c>
      <c r="F6963" s="24" t="s">
        <v>8065</v>
      </c>
      <c r="G6963" s="24" t="s">
        <v>369</v>
      </c>
      <c r="H6963" s="24" t="s">
        <v>8065</v>
      </c>
      <c r="I6963" s="24" t="s">
        <v>8065</v>
      </c>
    </row>
    <row r="6964" spans="1:9" ht="24" customHeight="1" x14ac:dyDescent="0.25">
      <c r="A6964" s="11" t="s">
        <v>16963</v>
      </c>
      <c r="B6964" s="2" t="s">
        <v>1208</v>
      </c>
      <c r="C6964" s="24" t="s">
        <v>4877</v>
      </c>
      <c r="D6964" s="17">
        <v>39784</v>
      </c>
      <c r="E6964" s="17">
        <v>41693</v>
      </c>
      <c r="F6964" s="24" t="s">
        <v>8065</v>
      </c>
      <c r="G6964" s="24" t="s">
        <v>49</v>
      </c>
      <c r="H6964" s="24" t="s">
        <v>8065</v>
      </c>
      <c r="I6964" s="24" t="s">
        <v>8065</v>
      </c>
    </row>
    <row r="6965" spans="1:9" ht="24" customHeight="1" x14ac:dyDescent="0.25">
      <c r="A6965" s="11" t="s">
        <v>16964</v>
      </c>
      <c r="B6965" s="2" t="s">
        <v>1181</v>
      </c>
      <c r="C6965" s="24" t="s">
        <v>4877</v>
      </c>
      <c r="D6965" s="17">
        <v>39785</v>
      </c>
      <c r="E6965" s="17">
        <v>40964</v>
      </c>
      <c r="F6965" s="24" t="s">
        <v>8065</v>
      </c>
      <c r="G6965" s="24" t="s">
        <v>18</v>
      </c>
      <c r="H6965" s="24" t="s">
        <v>8065</v>
      </c>
      <c r="I6965" s="24" t="s">
        <v>8065</v>
      </c>
    </row>
    <row r="6966" spans="1:9" ht="24" customHeight="1" x14ac:dyDescent="0.25">
      <c r="A6966" s="11" t="s">
        <v>16965</v>
      </c>
      <c r="B6966" s="2" t="s">
        <v>1198</v>
      </c>
      <c r="C6966" s="24" t="s">
        <v>4877</v>
      </c>
      <c r="D6966" s="17">
        <v>39785</v>
      </c>
      <c r="E6966" s="17">
        <v>40204</v>
      </c>
      <c r="F6966" s="24" t="s">
        <v>8065</v>
      </c>
      <c r="G6966" s="24" t="s">
        <v>13</v>
      </c>
      <c r="H6966" s="24" t="s">
        <v>8065</v>
      </c>
      <c r="I6966" s="24" t="s">
        <v>8065</v>
      </c>
    </row>
    <row r="6967" spans="1:9" ht="24" customHeight="1" x14ac:dyDescent="0.25">
      <c r="A6967" s="11" t="s">
        <v>16966</v>
      </c>
      <c r="B6967" s="2" t="s">
        <v>1201</v>
      </c>
      <c r="C6967" s="24" t="s">
        <v>4877</v>
      </c>
      <c r="D6967" s="17">
        <v>39786</v>
      </c>
      <c r="E6967" s="17">
        <v>41720</v>
      </c>
      <c r="F6967" s="24" t="s">
        <v>8065</v>
      </c>
      <c r="G6967" s="24" t="s">
        <v>85</v>
      </c>
      <c r="H6967" s="24" t="s">
        <v>8065</v>
      </c>
      <c r="I6967" s="24" t="s">
        <v>8065</v>
      </c>
    </row>
    <row r="6968" spans="1:9" ht="24" customHeight="1" x14ac:dyDescent="0.25">
      <c r="A6968" s="11" t="s">
        <v>16967</v>
      </c>
      <c r="B6968" s="2" t="s">
        <v>1223</v>
      </c>
      <c r="C6968" s="24" t="s">
        <v>4877</v>
      </c>
      <c r="D6968" s="17">
        <v>39786</v>
      </c>
      <c r="E6968" s="17">
        <v>40695</v>
      </c>
      <c r="F6968" s="24" t="s">
        <v>8065</v>
      </c>
      <c r="G6968" s="24" t="s">
        <v>13</v>
      </c>
      <c r="H6968" s="24" t="s">
        <v>8065</v>
      </c>
      <c r="I6968" s="24" t="s">
        <v>8065</v>
      </c>
    </row>
    <row r="6969" spans="1:9" ht="24" customHeight="1" x14ac:dyDescent="0.25">
      <c r="A6969" s="11" t="s">
        <v>16968</v>
      </c>
      <c r="B6969" s="2" t="s">
        <v>1230</v>
      </c>
      <c r="C6969" s="24" t="s">
        <v>4877</v>
      </c>
      <c r="D6969" s="17">
        <v>39786</v>
      </c>
      <c r="E6969" s="17">
        <v>41785</v>
      </c>
      <c r="F6969" s="24" t="s">
        <v>8065</v>
      </c>
      <c r="G6969" s="24" t="s">
        <v>16</v>
      </c>
      <c r="H6969" s="24" t="s">
        <v>8065</v>
      </c>
      <c r="I6969" s="24" t="s">
        <v>8065</v>
      </c>
    </row>
    <row r="6970" spans="1:9" ht="24" customHeight="1" x14ac:dyDescent="0.25">
      <c r="A6970" s="11" t="s">
        <v>16969</v>
      </c>
      <c r="B6970" s="2" t="s">
        <v>1188</v>
      </c>
      <c r="C6970" s="24" t="s">
        <v>4877</v>
      </c>
      <c r="D6970" s="17">
        <v>39787</v>
      </c>
      <c r="E6970" s="17">
        <v>40876</v>
      </c>
      <c r="F6970" s="24" t="s">
        <v>8065</v>
      </c>
      <c r="G6970" s="24" t="s">
        <v>16</v>
      </c>
      <c r="H6970" s="24" t="s">
        <v>8065</v>
      </c>
      <c r="I6970" s="24" t="s">
        <v>8065</v>
      </c>
    </row>
    <row r="6971" spans="1:9" ht="24" customHeight="1" x14ac:dyDescent="0.25">
      <c r="A6971" s="11" t="s">
        <v>16970</v>
      </c>
      <c r="B6971" s="2" t="s">
        <v>1211</v>
      </c>
      <c r="C6971" s="24" t="s">
        <v>4877</v>
      </c>
      <c r="D6971" s="17">
        <v>39787</v>
      </c>
      <c r="E6971" s="17">
        <v>40691</v>
      </c>
      <c r="F6971" s="24" t="s">
        <v>8065</v>
      </c>
      <c r="G6971" s="24" t="s">
        <v>32</v>
      </c>
      <c r="H6971" s="24" t="s">
        <v>8065</v>
      </c>
      <c r="I6971" s="24" t="s">
        <v>8065</v>
      </c>
    </row>
    <row r="6972" spans="1:9" ht="24" customHeight="1" x14ac:dyDescent="0.25">
      <c r="A6972" s="11" t="s">
        <v>16971</v>
      </c>
      <c r="B6972" s="2" t="s">
        <v>1215</v>
      </c>
      <c r="C6972" s="24" t="s">
        <v>4877</v>
      </c>
      <c r="D6972" s="17">
        <v>39787</v>
      </c>
      <c r="E6972" s="17">
        <v>41426</v>
      </c>
      <c r="F6972" s="24" t="s">
        <v>8065</v>
      </c>
      <c r="G6972" s="24" t="s">
        <v>67</v>
      </c>
      <c r="H6972" s="24" t="s">
        <v>8065</v>
      </c>
      <c r="I6972" s="24" t="s">
        <v>8065</v>
      </c>
    </row>
    <row r="6973" spans="1:9" ht="24" customHeight="1" x14ac:dyDescent="0.25">
      <c r="A6973" s="11" t="s">
        <v>16972</v>
      </c>
      <c r="B6973" s="2" t="s">
        <v>1229</v>
      </c>
      <c r="C6973" s="24" t="s">
        <v>4877</v>
      </c>
      <c r="D6973" s="17">
        <v>39787</v>
      </c>
      <c r="E6973" s="17">
        <v>41606</v>
      </c>
      <c r="F6973" s="24" t="s">
        <v>8065</v>
      </c>
      <c r="G6973" s="24" t="s">
        <v>13</v>
      </c>
      <c r="H6973" s="24" t="s">
        <v>8065</v>
      </c>
      <c r="I6973" s="24" t="s">
        <v>8065</v>
      </c>
    </row>
    <row r="6974" spans="1:9" ht="24" customHeight="1" x14ac:dyDescent="0.25">
      <c r="A6974" s="11" t="s">
        <v>16973</v>
      </c>
      <c r="B6974" s="2" t="s">
        <v>1212</v>
      </c>
      <c r="C6974" s="24" t="s">
        <v>4877</v>
      </c>
      <c r="D6974" s="17">
        <v>39790</v>
      </c>
      <c r="E6974" s="17">
        <v>41609</v>
      </c>
      <c r="F6974" s="24" t="s">
        <v>8065</v>
      </c>
      <c r="G6974" s="24" t="s">
        <v>53</v>
      </c>
      <c r="H6974" s="24" t="s">
        <v>8065</v>
      </c>
      <c r="I6974" s="24" t="s">
        <v>8065</v>
      </c>
    </row>
    <row r="6975" spans="1:9" ht="24" customHeight="1" x14ac:dyDescent="0.25">
      <c r="A6975" s="11" t="s">
        <v>16974</v>
      </c>
      <c r="B6975" s="2" t="s">
        <v>1225</v>
      </c>
      <c r="C6975" s="24" t="s">
        <v>4877</v>
      </c>
      <c r="D6975" s="17">
        <v>39790</v>
      </c>
      <c r="E6975" s="17">
        <v>40519</v>
      </c>
      <c r="F6975" s="24" t="s">
        <v>8065</v>
      </c>
      <c r="G6975" s="24" t="s">
        <v>18</v>
      </c>
      <c r="H6975" s="24" t="s">
        <v>8065</v>
      </c>
      <c r="I6975" s="24" t="s">
        <v>8065</v>
      </c>
    </row>
    <row r="6976" spans="1:9" ht="24" customHeight="1" x14ac:dyDescent="0.25">
      <c r="A6976" s="11" t="s">
        <v>16975</v>
      </c>
      <c r="B6976" s="2" t="s">
        <v>1505</v>
      </c>
      <c r="C6976" s="24" t="s">
        <v>4877</v>
      </c>
      <c r="D6976" s="17">
        <v>39792</v>
      </c>
      <c r="E6976" s="17">
        <v>41021</v>
      </c>
      <c r="F6976" s="24" t="s">
        <v>8065</v>
      </c>
      <c r="G6976" s="24" t="s">
        <v>16</v>
      </c>
      <c r="H6976" s="24" t="s">
        <v>8065</v>
      </c>
      <c r="I6976" s="24" t="s">
        <v>8065</v>
      </c>
    </row>
    <row r="6977" spans="1:9" ht="24" customHeight="1" x14ac:dyDescent="0.25">
      <c r="A6977" s="11" t="s">
        <v>16976</v>
      </c>
      <c r="B6977" s="2" t="s">
        <v>1203</v>
      </c>
      <c r="C6977" s="24" t="s">
        <v>4877</v>
      </c>
      <c r="D6977" s="17">
        <v>39792</v>
      </c>
      <c r="E6977" s="17">
        <v>41029</v>
      </c>
      <c r="F6977" s="24" t="s">
        <v>8065</v>
      </c>
      <c r="G6977" s="24" t="s">
        <v>13</v>
      </c>
      <c r="H6977" s="24" t="s">
        <v>8065</v>
      </c>
      <c r="I6977" s="24" t="s">
        <v>8065</v>
      </c>
    </row>
    <row r="6978" spans="1:9" ht="24" customHeight="1" x14ac:dyDescent="0.25">
      <c r="A6978" s="11" t="s">
        <v>16977</v>
      </c>
      <c r="B6978" s="2" t="s">
        <v>1216</v>
      </c>
      <c r="C6978" s="24" t="s">
        <v>4877</v>
      </c>
      <c r="D6978" s="17">
        <v>39792</v>
      </c>
      <c r="E6978" s="17">
        <v>41160</v>
      </c>
      <c r="F6978" s="24" t="s">
        <v>8065</v>
      </c>
      <c r="G6978" s="24" t="s">
        <v>1217</v>
      </c>
      <c r="H6978" s="24" t="s">
        <v>8065</v>
      </c>
      <c r="I6978" s="24" t="s">
        <v>8065</v>
      </c>
    </row>
    <row r="6979" spans="1:9" ht="24" customHeight="1" x14ac:dyDescent="0.25">
      <c r="A6979" s="11" t="s">
        <v>16978</v>
      </c>
      <c r="B6979" s="2" t="s">
        <v>1222</v>
      </c>
      <c r="C6979" s="24" t="s">
        <v>4877</v>
      </c>
      <c r="D6979" s="17">
        <v>39792</v>
      </c>
      <c r="E6979" s="17">
        <v>40519</v>
      </c>
      <c r="F6979" s="24" t="s">
        <v>8065</v>
      </c>
      <c r="G6979" s="24" t="s">
        <v>13</v>
      </c>
      <c r="H6979" s="24" t="s">
        <v>8065</v>
      </c>
      <c r="I6979" s="24" t="s">
        <v>8065</v>
      </c>
    </row>
    <row r="6980" spans="1:9" ht="24" customHeight="1" x14ac:dyDescent="0.25">
      <c r="A6980" s="11" t="s">
        <v>16979</v>
      </c>
      <c r="B6980" s="2" t="s">
        <v>1226</v>
      </c>
      <c r="C6980" s="24" t="s">
        <v>4877</v>
      </c>
      <c r="D6980" s="17">
        <v>39792</v>
      </c>
      <c r="E6980" s="17">
        <v>40881</v>
      </c>
      <c r="F6980" s="24" t="s">
        <v>8065</v>
      </c>
      <c r="G6980" s="24" t="s">
        <v>49</v>
      </c>
      <c r="H6980" s="24" t="s">
        <v>8065</v>
      </c>
      <c r="I6980" s="24" t="s">
        <v>8065</v>
      </c>
    </row>
    <row r="6981" spans="1:9" ht="24" customHeight="1" x14ac:dyDescent="0.25">
      <c r="A6981" s="11" t="s">
        <v>16980</v>
      </c>
      <c r="B6981" s="2" t="s">
        <v>2311</v>
      </c>
      <c r="C6981" s="24" t="s">
        <v>4877</v>
      </c>
      <c r="D6981" s="17">
        <v>39793</v>
      </c>
      <c r="E6981" s="17">
        <v>41307</v>
      </c>
      <c r="F6981" s="24" t="s">
        <v>8065</v>
      </c>
      <c r="G6981" s="24" t="s">
        <v>39</v>
      </c>
      <c r="H6981" s="24" t="s">
        <v>8065</v>
      </c>
      <c r="I6981" s="24" t="s">
        <v>8065</v>
      </c>
    </row>
    <row r="6982" spans="1:9" ht="24" customHeight="1" x14ac:dyDescent="0.25">
      <c r="A6982" s="11" t="s">
        <v>16981</v>
      </c>
      <c r="B6982" s="2" t="s">
        <v>2312</v>
      </c>
      <c r="C6982" s="24" t="s">
        <v>4877</v>
      </c>
      <c r="D6982" s="17">
        <v>39793</v>
      </c>
      <c r="E6982" s="17">
        <v>41067</v>
      </c>
      <c r="F6982" s="24" t="s">
        <v>8065</v>
      </c>
      <c r="G6982" s="24" t="s">
        <v>39</v>
      </c>
      <c r="H6982" s="24" t="s">
        <v>8065</v>
      </c>
      <c r="I6982" s="24" t="s">
        <v>8065</v>
      </c>
    </row>
    <row r="6983" spans="1:9" ht="24" customHeight="1" x14ac:dyDescent="0.25">
      <c r="A6983" s="11" t="s">
        <v>16982</v>
      </c>
      <c r="B6983" s="2" t="s">
        <v>2314</v>
      </c>
      <c r="C6983" s="24" t="s">
        <v>4877</v>
      </c>
      <c r="D6983" s="17">
        <v>39794</v>
      </c>
      <c r="E6983" s="17">
        <v>40523</v>
      </c>
      <c r="F6983" s="24" t="s">
        <v>8065</v>
      </c>
      <c r="G6983" s="24" t="s">
        <v>39</v>
      </c>
      <c r="H6983" s="24" t="s">
        <v>8065</v>
      </c>
      <c r="I6983" s="24" t="s">
        <v>8065</v>
      </c>
    </row>
    <row r="6984" spans="1:9" ht="24" customHeight="1" x14ac:dyDescent="0.25">
      <c r="A6984" s="11" t="s">
        <v>16983</v>
      </c>
      <c r="B6984" s="2" t="s">
        <v>2315</v>
      </c>
      <c r="C6984" s="24" t="s">
        <v>4877</v>
      </c>
      <c r="D6984" s="17">
        <v>39794</v>
      </c>
      <c r="E6984" s="17">
        <v>40698</v>
      </c>
      <c r="F6984" s="24" t="s">
        <v>8065</v>
      </c>
      <c r="G6984" s="24" t="s">
        <v>18</v>
      </c>
      <c r="H6984" s="24" t="s">
        <v>8065</v>
      </c>
      <c r="I6984" s="24" t="s">
        <v>8065</v>
      </c>
    </row>
    <row r="6985" spans="1:9" ht="24" customHeight="1" x14ac:dyDescent="0.25">
      <c r="A6985" s="11" t="s">
        <v>16984</v>
      </c>
      <c r="B6985" s="2" t="s">
        <v>2313</v>
      </c>
      <c r="C6985" s="24" t="s">
        <v>4877</v>
      </c>
      <c r="D6985" s="17">
        <v>39797</v>
      </c>
      <c r="E6985" s="17">
        <v>41256</v>
      </c>
      <c r="F6985" s="24" t="s">
        <v>8065</v>
      </c>
      <c r="G6985" s="24" t="s">
        <v>39</v>
      </c>
      <c r="H6985" s="24" t="s">
        <v>8065</v>
      </c>
      <c r="I6985" s="24" t="s">
        <v>8065</v>
      </c>
    </row>
    <row r="6986" spans="1:9" ht="24" customHeight="1" x14ac:dyDescent="0.25">
      <c r="A6986" s="11" t="s">
        <v>16985</v>
      </c>
      <c r="B6986" s="2" t="s">
        <v>1237</v>
      </c>
      <c r="C6986" s="24" t="s">
        <v>4877</v>
      </c>
      <c r="D6986" s="17">
        <v>39797</v>
      </c>
      <c r="E6986" s="17">
        <v>41073</v>
      </c>
      <c r="F6986" s="24" t="s">
        <v>8065</v>
      </c>
      <c r="G6986" s="24" t="s">
        <v>36</v>
      </c>
      <c r="H6986" s="24" t="s">
        <v>8065</v>
      </c>
      <c r="I6986" s="24" t="s">
        <v>8065</v>
      </c>
    </row>
    <row r="6987" spans="1:9" ht="24" customHeight="1" x14ac:dyDescent="0.25">
      <c r="A6987" s="11" t="s">
        <v>16986</v>
      </c>
      <c r="B6987" s="2" t="s">
        <v>1471</v>
      </c>
      <c r="C6987" s="24" t="s">
        <v>4877</v>
      </c>
      <c r="D6987" s="17">
        <v>39797</v>
      </c>
      <c r="E6987" s="17">
        <v>40611</v>
      </c>
      <c r="F6987" s="24" t="s">
        <v>8065</v>
      </c>
      <c r="G6987" s="24" t="s">
        <v>13</v>
      </c>
      <c r="H6987" s="24" t="s">
        <v>8065</v>
      </c>
      <c r="I6987" s="24" t="s">
        <v>8065</v>
      </c>
    </row>
    <row r="6988" spans="1:9" ht="24" customHeight="1" x14ac:dyDescent="0.25">
      <c r="A6988" s="11" t="s">
        <v>16987</v>
      </c>
      <c r="B6988" s="2" t="s">
        <v>1221</v>
      </c>
      <c r="C6988" s="24" t="s">
        <v>4877</v>
      </c>
      <c r="D6988" s="17">
        <v>39798</v>
      </c>
      <c r="E6988" s="17">
        <v>41967</v>
      </c>
      <c r="F6988" s="24" t="s">
        <v>8065</v>
      </c>
      <c r="G6988" s="24" t="s">
        <v>18</v>
      </c>
      <c r="H6988" s="24" t="s">
        <v>8065</v>
      </c>
      <c r="I6988" s="24" t="s">
        <v>8065</v>
      </c>
    </row>
    <row r="6989" spans="1:9" ht="24" customHeight="1" x14ac:dyDescent="0.25">
      <c r="A6989" s="11" t="s">
        <v>16988</v>
      </c>
      <c r="B6989" s="2" t="s">
        <v>1236</v>
      </c>
      <c r="C6989" s="24" t="s">
        <v>4877</v>
      </c>
      <c r="D6989" s="17">
        <v>39798</v>
      </c>
      <c r="E6989" s="17">
        <v>41437</v>
      </c>
      <c r="F6989" s="24" t="s">
        <v>8065</v>
      </c>
      <c r="G6989" s="24" t="s">
        <v>36</v>
      </c>
      <c r="H6989" s="24" t="s">
        <v>8065</v>
      </c>
      <c r="I6989" s="24" t="s">
        <v>8065</v>
      </c>
    </row>
    <row r="6990" spans="1:9" ht="24" customHeight="1" x14ac:dyDescent="0.25">
      <c r="A6990" s="11" t="s">
        <v>16989</v>
      </c>
      <c r="B6990" s="2" t="s">
        <v>1240</v>
      </c>
      <c r="C6990" s="24" t="s">
        <v>4877</v>
      </c>
      <c r="D6990" s="17">
        <v>39798</v>
      </c>
      <c r="E6990" s="17">
        <v>41987</v>
      </c>
      <c r="F6990" s="24" t="s">
        <v>8065</v>
      </c>
      <c r="G6990" s="24" t="s">
        <v>2</v>
      </c>
      <c r="H6990" s="24" t="s">
        <v>8065</v>
      </c>
      <c r="I6990" s="24" t="s">
        <v>8065</v>
      </c>
    </row>
    <row r="6991" spans="1:9" ht="24" customHeight="1" x14ac:dyDescent="0.25">
      <c r="A6991" s="11" t="s">
        <v>16990</v>
      </c>
      <c r="B6991" s="2" t="s">
        <v>1238</v>
      </c>
      <c r="C6991" s="24" t="s">
        <v>4877</v>
      </c>
      <c r="D6991" s="17">
        <v>39799</v>
      </c>
      <c r="E6991" s="17">
        <v>41076</v>
      </c>
      <c r="F6991" s="24" t="s">
        <v>8065</v>
      </c>
      <c r="G6991" s="24" t="s">
        <v>13</v>
      </c>
      <c r="H6991" s="24" t="s">
        <v>8065</v>
      </c>
      <c r="I6991" s="24" t="s">
        <v>8065</v>
      </c>
    </row>
    <row r="6992" spans="1:9" ht="24" customHeight="1" x14ac:dyDescent="0.25">
      <c r="A6992" s="11" t="s">
        <v>16991</v>
      </c>
      <c r="B6992" s="2" t="s">
        <v>1239</v>
      </c>
      <c r="C6992" s="24" t="s">
        <v>4877</v>
      </c>
      <c r="D6992" s="17">
        <v>39799</v>
      </c>
      <c r="E6992" s="17">
        <v>41594</v>
      </c>
      <c r="F6992" s="24" t="s">
        <v>8065</v>
      </c>
      <c r="G6992" s="24" t="s">
        <v>4</v>
      </c>
      <c r="H6992" s="24" t="s">
        <v>8065</v>
      </c>
      <c r="I6992" s="24" t="s">
        <v>8065</v>
      </c>
    </row>
    <row r="6993" spans="1:9" ht="24" customHeight="1" x14ac:dyDescent="0.25">
      <c r="A6993" s="11" t="s">
        <v>16992</v>
      </c>
      <c r="B6993" s="2" t="s">
        <v>1247</v>
      </c>
      <c r="C6993" s="24" t="s">
        <v>4877</v>
      </c>
      <c r="D6993" s="17">
        <v>39801</v>
      </c>
      <c r="E6993" s="17">
        <v>40165</v>
      </c>
      <c r="F6993" s="24" t="s">
        <v>8065</v>
      </c>
      <c r="G6993" s="24" t="s">
        <v>16</v>
      </c>
      <c r="H6993" s="24" t="s">
        <v>8065</v>
      </c>
      <c r="I6993" s="24" t="s">
        <v>8065</v>
      </c>
    </row>
    <row r="6994" spans="1:9" ht="24" customHeight="1" x14ac:dyDescent="0.25">
      <c r="A6994" s="11" t="s">
        <v>16993</v>
      </c>
      <c r="B6994" s="2" t="s">
        <v>1234</v>
      </c>
      <c r="C6994" s="24" t="s">
        <v>4877</v>
      </c>
      <c r="D6994" s="17">
        <v>39804</v>
      </c>
      <c r="E6994" s="17">
        <v>40168</v>
      </c>
      <c r="F6994" s="24" t="s">
        <v>8065</v>
      </c>
      <c r="G6994" s="24" t="s">
        <v>16</v>
      </c>
      <c r="H6994" s="24" t="s">
        <v>8065</v>
      </c>
      <c r="I6994" s="24" t="s">
        <v>8065</v>
      </c>
    </row>
    <row r="6995" spans="1:9" ht="24" customHeight="1" x14ac:dyDescent="0.25">
      <c r="A6995" s="11" t="s">
        <v>16994</v>
      </c>
      <c r="B6995" s="2" t="s">
        <v>1242</v>
      </c>
      <c r="C6995" s="24" t="s">
        <v>4877</v>
      </c>
      <c r="D6995" s="17">
        <v>39811</v>
      </c>
      <c r="E6995" s="17">
        <v>41453</v>
      </c>
      <c r="F6995" s="24" t="s">
        <v>8065</v>
      </c>
      <c r="G6995" s="24" t="s">
        <v>102</v>
      </c>
      <c r="H6995" s="24" t="s">
        <v>8065</v>
      </c>
      <c r="I6995" s="24" t="s">
        <v>8065</v>
      </c>
    </row>
    <row r="6996" spans="1:9" ht="24" customHeight="1" x14ac:dyDescent="0.25">
      <c r="A6996" s="11" t="s">
        <v>16995</v>
      </c>
      <c r="B6996" s="2" t="s">
        <v>2317</v>
      </c>
      <c r="C6996" s="24" t="s">
        <v>4877</v>
      </c>
      <c r="D6996" s="17">
        <v>39811</v>
      </c>
      <c r="E6996" s="17">
        <v>40908</v>
      </c>
      <c r="F6996" s="24" t="s">
        <v>8065</v>
      </c>
      <c r="G6996" s="24" t="s">
        <v>36</v>
      </c>
      <c r="H6996" s="24" t="s">
        <v>8065</v>
      </c>
      <c r="I6996" s="24" t="s">
        <v>8065</v>
      </c>
    </row>
    <row r="6997" spans="1:9" ht="24" customHeight="1" x14ac:dyDescent="0.25">
      <c r="A6997" s="11" t="s">
        <v>16996</v>
      </c>
      <c r="B6997" s="2" t="s">
        <v>3740</v>
      </c>
      <c r="C6997" s="24" t="s">
        <v>4877</v>
      </c>
      <c r="D6997" s="17">
        <v>39811</v>
      </c>
      <c r="E6997" s="17">
        <v>41637</v>
      </c>
      <c r="F6997" s="24" t="s">
        <v>8065</v>
      </c>
      <c r="G6997" s="24" t="s">
        <v>173</v>
      </c>
      <c r="H6997" s="24" t="s">
        <v>8065</v>
      </c>
      <c r="I6997" s="24" t="s">
        <v>8065</v>
      </c>
    </row>
    <row r="6998" spans="1:9" ht="24" customHeight="1" x14ac:dyDescent="0.25">
      <c r="A6998" s="11" t="s">
        <v>16997</v>
      </c>
      <c r="B6998" s="2" t="s">
        <v>1244</v>
      </c>
      <c r="C6998" s="24" t="s">
        <v>4877</v>
      </c>
      <c r="D6998" s="17">
        <v>39812</v>
      </c>
      <c r="E6998" s="17">
        <v>41081</v>
      </c>
      <c r="F6998" s="24" t="s">
        <v>8065</v>
      </c>
      <c r="G6998" s="24" t="s">
        <v>214</v>
      </c>
      <c r="H6998" s="24" t="s">
        <v>8065</v>
      </c>
      <c r="I6998" s="24" t="s">
        <v>8065</v>
      </c>
    </row>
    <row r="6999" spans="1:9" ht="24" customHeight="1" x14ac:dyDescent="0.25">
      <c r="A6999" s="11" t="s">
        <v>16998</v>
      </c>
      <c r="B6999" s="2" t="s">
        <v>1199</v>
      </c>
      <c r="C6999" s="24" t="s">
        <v>4877</v>
      </c>
      <c r="D6999" s="17">
        <v>39784</v>
      </c>
      <c r="E6999" s="17">
        <v>41241</v>
      </c>
      <c r="F6999" s="24" t="s">
        <v>8065</v>
      </c>
      <c r="G6999" s="24" t="s">
        <v>13</v>
      </c>
      <c r="H6999" s="24" t="s">
        <v>8065</v>
      </c>
      <c r="I6999" s="24" t="s">
        <v>8065</v>
      </c>
    </row>
    <row r="7000" spans="1:9" ht="24" customHeight="1" x14ac:dyDescent="0.25">
      <c r="A7000" s="11" t="s">
        <v>16999</v>
      </c>
      <c r="B7000" s="2" t="s">
        <v>1214</v>
      </c>
      <c r="C7000" s="24" t="s">
        <v>4877</v>
      </c>
      <c r="D7000" s="17">
        <v>39784</v>
      </c>
      <c r="E7000" s="17">
        <v>41241</v>
      </c>
      <c r="F7000" s="24" t="s">
        <v>8065</v>
      </c>
      <c r="G7000" s="24" t="s">
        <v>13</v>
      </c>
      <c r="H7000" s="24" t="s">
        <v>8065</v>
      </c>
      <c r="I7000" s="24" t="s">
        <v>8065</v>
      </c>
    </row>
    <row r="7001" spans="1:9" ht="24" customHeight="1" x14ac:dyDescent="0.25">
      <c r="A7001" s="11" t="s">
        <v>17000</v>
      </c>
      <c r="B7001" s="2" t="s">
        <v>1440</v>
      </c>
      <c r="C7001" s="24" t="s">
        <v>4877</v>
      </c>
      <c r="D7001" s="17">
        <v>39815</v>
      </c>
      <c r="E7001" s="17">
        <v>40544</v>
      </c>
      <c r="F7001" s="24" t="s">
        <v>8065</v>
      </c>
      <c r="G7001" s="24" t="s">
        <v>16</v>
      </c>
      <c r="H7001" s="24" t="s">
        <v>8065</v>
      </c>
      <c r="I7001" s="24" t="s">
        <v>8065</v>
      </c>
    </row>
    <row r="7002" spans="1:9" ht="24" customHeight="1" x14ac:dyDescent="0.25">
      <c r="A7002" s="11" t="s">
        <v>17001</v>
      </c>
      <c r="B7002" s="2" t="s">
        <v>1503</v>
      </c>
      <c r="C7002" s="24" t="s">
        <v>4877</v>
      </c>
      <c r="D7002" s="17">
        <v>39815</v>
      </c>
      <c r="E7002" s="17">
        <v>40179</v>
      </c>
      <c r="F7002" s="24" t="s">
        <v>8065</v>
      </c>
      <c r="G7002" s="24" t="s">
        <v>13</v>
      </c>
      <c r="H7002" s="24" t="s">
        <v>8065</v>
      </c>
      <c r="I7002" s="24" t="s">
        <v>8065</v>
      </c>
    </row>
    <row r="7003" spans="1:9" ht="24" customHeight="1" x14ac:dyDescent="0.25">
      <c r="A7003" s="11" t="s">
        <v>17002</v>
      </c>
      <c r="B7003" s="2" t="s">
        <v>1454</v>
      </c>
      <c r="C7003" s="24" t="s">
        <v>4877</v>
      </c>
      <c r="D7003" s="17">
        <v>39817</v>
      </c>
      <c r="E7003" s="17">
        <v>41746</v>
      </c>
      <c r="F7003" s="24" t="s">
        <v>8065</v>
      </c>
      <c r="G7003" s="24" t="s">
        <v>18</v>
      </c>
      <c r="H7003" s="24" t="s">
        <v>8065</v>
      </c>
      <c r="I7003" s="24" t="s">
        <v>8065</v>
      </c>
    </row>
    <row r="7004" spans="1:9" ht="24" customHeight="1" x14ac:dyDescent="0.25">
      <c r="A7004" s="11" t="s">
        <v>17003</v>
      </c>
      <c r="B7004" s="2" t="s">
        <v>1343</v>
      </c>
      <c r="C7004" s="24" t="s">
        <v>4877</v>
      </c>
      <c r="D7004" s="17">
        <v>39819</v>
      </c>
      <c r="E7004" s="17">
        <v>42183</v>
      </c>
      <c r="F7004" s="24" t="s">
        <v>8065</v>
      </c>
      <c r="G7004" s="24" t="s">
        <v>36</v>
      </c>
      <c r="H7004" s="24" t="s">
        <v>8065</v>
      </c>
      <c r="I7004" s="24" t="s">
        <v>8065</v>
      </c>
    </row>
    <row r="7005" spans="1:9" ht="24" customHeight="1" x14ac:dyDescent="0.25">
      <c r="A7005" s="11" t="s">
        <v>17004</v>
      </c>
      <c r="B7005" s="2" t="s">
        <v>1336</v>
      </c>
      <c r="C7005" s="24" t="s">
        <v>4877</v>
      </c>
      <c r="D7005" s="17">
        <v>39821</v>
      </c>
      <c r="E7005" s="17">
        <v>40915</v>
      </c>
      <c r="F7005" s="24" t="s">
        <v>8065</v>
      </c>
      <c r="G7005" s="24" t="s">
        <v>36</v>
      </c>
      <c r="H7005" s="24" t="s">
        <v>8065</v>
      </c>
      <c r="I7005" s="24" t="s">
        <v>8065</v>
      </c>
    </row>
    <row r="7006" spans="1:9" ht="24" customHeight="1" x14ac:dyDescent="0.25">
      <c r="A7006" s="11" t="s">
        <v>17005</v>
      </c>
      <c r="B7006" s="2" t="s">
        <v>1258</v>
      </c>
      <c r="C7006" s="24" t="s">
        <v>4877</v>
      </c>
      <c r="D7006" s="17">
        <v>39825</v>
      </c>
      <c r="E7006" s="17">
        <v>41274</v>
      </c>
      <c r="F7006" s="24" t="s">
        <v>8065</v>
      </c>
      <c r="G7006" s="24" t="s">
        <v>173</v>
      </c>
      <c r="H7006" s="24" t="s">
        <v>8065</v>
      </c>
      <c r="I7006" s="24" t="s">
        <v>8065</v>
      </c>
    </row>
    <row r="7007" spans="1:9" ht="24" customHeight="1" x14ac:dyDescent="0.25">
      <c r="A7007" s="11" t="s">
        <v>17006</v>
      </c>
      <c r="B7007" s="2" t="s">
        <v>1427</v>
      </c>
      <c r="C7007" s="24" t="s">
        <v>4877</v>
      </c>
      <c r="D7007" s="17">
        <v>39825</v>
      </c>
      <c r="E7007" s="17">
        <v>41829</v>
      </c>
      <c r="F7007" s="24" t="s">
        <v>8065</v>
      </c>
      <c r="G7007" s="24" t="s">
        <v>13</v>
      </c>
      <c r="H7007" s="24" t="s">
        <v>8065</v>
      </c>
      <c r="I7007" s="24" t="s">
        <v>8065</v>
      </c>
    </row>
    <row r="7008" spans="1:9" ht="24" customHeight="1" x14ac:dyDescent="0.25">
      <c r="A7008" s="11" t="s">
        <v>17007</v>
      </c>
      <c r="B7008" s="2" t="s">
        <v>1368</v>
      </c>
      <c r="C7008" s="24" t="s">
        <v>4877</v>
      </c>
      <c r="D7008" s="17">
        <v>39825</v>
      </c>
      <c r="E7008" s="17">
        <v>42014</v>
      </c>
      <c r="F7008" s="24" t="s">
        <v>8065</v>
      </c>
      <c r="G7008" s="24" t="s">
        <v>55</v>
      </c>
      <c r="H7008" s="24" t="s">
        <v>8065</v>
      </c>
      <c r="I7008" s="24" t="s">
        <v>8065</v>
      </c>
    </row>
    <row r="7009" spans="1:9" ht="24" customHeight="1" x14ac:dyDescent="0.25">
      <c r="A7009" s="11" t="s">
        <v>17008</v>
      </c>
      <c r="B7009" s="2" t="s">
        <v>1264</v>
      </c>
      <c r="C7009" s="24" t="s">
        <v>4877</v>
      </c>
      <c r="D7009" s="17">
        <v>39826</v>
      </c>
      <c r="E7009" s="17">
        <v>40914</v>
      </c>
      <c r="F7009" s="24" t="s">
        <v>8065</v>
      </c>
      <c r="G7009" s="24" t="s">
        <v>91</v>
      </c>
      <c r="H7009" s="24" t="s">
        <v>8065</v>
      </c>
      <c r="I7009" s="24" t="s">
        <v>8065</v>
      </c>
    </row>
    <row r="7010" spans="1:9" ht="24" customHeight="1" x14ac:dyDescent="0.25">
      <c r="A7010" s="11" t="s">
        <v>17009</v>
      </c>
      <c r="B7010" s="2" t="s">
        <v>1458</v>
      </c>
      <c r="C7010" s="24" t="s">
        <v>4877</v>
      </c>
      <c r="D7010" s="17">
        <v>39827</v>
      </c>
      <c r="E7010" s="17">
        <v>41681</v>
      </c>
      <c r="F7010" s="24" t="s">
        <v>8065</v>
      </c>
      <c r="G7010" s="24" t="s">
        <v>11</v>
      </c>
      <c r="H7010" s="24" t="s">
        <v>8065</v>
      </c>
      <c r="I7010" s="24" t="s">
        <v>8065</v>
      </c>
    </row>
    <row r="7011" spans="1:9" ht="24" customHeight="1" x14ac:dyDescent="0.25">
      <c r="A7011" s="11" t="s">
        <v>17010</v>
      </c>
      <c r="B7011" s="2" t="s">
        <v>1497</v>
      </c>
      <c r="C7011" s="24" t="s">
        <v>4877</v>
      </c>
      <c r="D7011" s="17">
        <v>39828</v>
      </c>
      <c r="E7011" s="17">
        <v>41462</v>
      </c>
      <c r="F7011" s="24" t="s">
        <v>8065</v>
      </c>
      <c r="G7011" s="24" t="s">
        <v>13</v>
      </c>
      <c r="H7011" s="24" t="s">
        <v>8065</v>
      </c>
      <c r="I7011" s="24" t="s">
        <v>8065</v>
      </c>
    </row>
    <row r="7012" spans="1:9" ht="24" customHeight="1" x14ac:dyDescent="0.25">
      <c r="A7012" s="11" t="s">
        <v>17011</v>
      </c>
      <c r="B7012" s="2" t="s">
        <v>1451</v>
      </c>
      <c r="C7012" s="24" t="s">
        <v>4877</v>
      </c>
      <c r="D7012" s="17">
        <v>39834</v>
      </c>
      <c r="E7012" s="17">
        <v>41193</v>
      </c>
      <c r="F7012" s="24" t="s">
        <v>8065</v>
      </c>
      <c r="G7012" s="24" t="s">
        <v>18</v>
      </c>
      <c r="H7012" s="24" t="s">
        <v>8065</v>
      </c>
      <c r="I7012" s="24" t="s">
        <v>8065</v>
      </c>
    </row>
    <row r="7013" spans="1:9" ht="24" customHeight="1" x14ac:dyDescent="0.25">
      <c r="A7013" s="11" t="s">
        <v>17012</v>
      </c>
      <c r="B7013" s="2" t="s">
        <v>1265</v>
      </c>
      <c r="C7013" s="24" t="s">
        <v>4877</v>
      </c>
      <c r="D7013" s="17">
        <v>39834</v>
      </c>
      <c r="E7013" s="17">
        <v>41523</v>
      </c>
      <c r="F7013" s="24" t="s">
        <v>8065</v>
      </c>
      <c r="G7013" s="24" t="s">
        <v>52</v>
      </c>
      <c r="H7013" s="24" t="s">
        <v>8065</v>
      </c>
      <c r="I7013" s="24" t="s">
        <v>8065</v>
      </c>
    </row>
    <row r="7014" spans="1:9" ht="24" customHeight="1" x14ac:dyDescent="0.25">
      <c r="A7014" s="11" t="s">
        <v>17013</v>
      </c>
      <c r="B7014" s="2" t="s">
        <v>1297</v>
      </c>
      <c r="C7014" s="24" t="s">
        <v>4877</v>
      </c>
      <c r="D7014" s="17">
        <v>39834</v>
      </c>
      <c r="E7014" s="17">
        <v>41288</v>
      </c>
      <c r="F7014" s="24" t="s">
        <v>8065</v>
      </c>
      <c r="G7014" s="24" t="s">
        <v>55</v>
      </c>
      <c r="H7014" s="24" t="s">
        <v>8065</v>
      </c>
      <c r="I7014" s="24" t="s">
        <v>8065</v>
      </c>
    </row>
    <row r="7015" spans="1:9" ht="24" customHeight="1" x14ac:dyDescent="0.25">
      <c r="A7015" s="11" t="s">
        <v>17014</v>
      </c>
      <c r="B7015" s="2" t="s">
        <v>1349</v>
      </c>
      <c r="C7015" s="24" t="s">
        <v>4877</v>
      </c>
      <c r="D7015" s="17">
        <v>39834</v>
      </c>
      <c r="E7015" s="17">
        <v>41253</v>
      </c>
      <c r="F7015" s="24" t="s">
        <v>8065</v>
      </c>
      <c r="G7015" s="24" t="s">
        <v>41</v>
      </c>
      <c r="H7015" s="24" t="s">
        <v>8065</v>
      </c>
      <c r="I7015" s="24" t="s">
        <v>8065</v>
      </c>
    </row>
    <row r="7016" spans="1:9" ht="24" customHeight="1" x14ac:dyDescent="0.25">
      <c r="A7016" s="11" t="s">
        <v>17015</v>
      </c>
      <c r="B7016" s="2" t="s">
        <v>1259</v>
      </c>
      <c r="C7016" s="24" t="s">
        <v>4877</v>
      </c>
      <c r="D7016" s="17">
        <v>39834</v>
      </c>
      <c r="E7016" s="17">
        <v>41463</v>
      </c>
      <c r="F7016" s="24" t="s">
        <v>8065</v>
      </c>
      <c r="G7016" s="24" t="s">
        <v>52</v>
      </c>
      <c r="H7016" s="24" t="s">
        <v>8065</v>
      </c>
      <c r="I7016" s="24" t="s">
        <v>8065</v>
      </c>
    </row>
    <row r="7017" spans="1:9" ht="24" customHeight="1" x14ac:dyDescent="0.25">
      <c r="A7017" s="11" t="s">
        <v>17016</v>
      </c>
      <c r="B7017" s="2" t="s">
        <v>1266</v>
      </c>
      <c r="C7017" s="24" t="s">
        <v>4877</v>
      </c>
      <c r="D7017" s="17">
        <v>39834</v>
      </c>
      <c r="E7017" s="17">
        <v>41648</v>
      </c>
      <c r="F7017" s="24" t="s">
        <v>8065</v>
      </c>
      <c r="G7017" s="24" t="s">
        <v>100</v>
      </c>
      <c r="H7017" s="24" t="s">
        <v>8065</v>
      </c>
      <c r="I7017" s="24" t="s">
        <v>8065</v>
      </c>
    </row>
    <row r="7018" spans="1:9" ht="24" customHeight="1" x14ac:dyDescent="0.25">
      <c r="A7018" s="11" t="s">
        <v>17017</v>
      </c>
      <c r="B7018" s="2" t="s">
        <v>1253</v>
      </c>
      <c r="C7018" s="24" t="s">
        <v>4877</v>
      </c>
      <c r="D7018" s="17">
        <v>39835</v>
      </c>
      <c r="E7018" s="17">
        <v>41564</v>
      </c>
      <c r="F7018" s="24" t="s">
        <v>8065</v>
      </c>
      <c r="G7018" s="24" t="s">
        <v>13</v>
      </c>
      <c r="H7018" s="24" t="s">
        <v>8065</v>
      </c>
      <c r="I7018" s="24" t="s">
        <v>8065</v>
      </c>
    </row>
    <row r="7019" spans="1:9" ht="24" customHeight="1" x14ac:dyDescent="0.25">
      <c r="A7019" s="11" t="s">
        <v>17018</v>
      </c>
      <c r="B7019" s="2" t="s">
        <v>1445</v>
      </c>
      <c r="C7019" s="24" t="s">
        <v>4877</v>
      </c>
      <c r="D7019" s="17">
        <v>39835</v>
      </c>
      <c r="E7019" s="17">
        <v>42004</v>
      </c>
      <c r="F7019" s="24" t="s">
        <v>8065</v>
      </c>
      <c r="G7019" s="24" t="s">
        <v>53</v>
      </c>
      <c r="H7019" s="24" t="s">
        <v>8065</v>
      </c>
      <c r="I7019" s="24" t="s">
        <v>8065</v>
      </c>
    </row>
    <row r="7020" spans="1:9" ht="24" customHeight="1" x14ac:dyDescent="0.25">
      <c r="A7020" s="11" t="s">
        <v>17019</v>
      </c>
      <c r="B7020" s="2" t="s">
        <v>1456</v>
      </c>
      <c r="C7020" s="24" t="s">
        <v>4877</v>
      </c>
      <c r="D7020" s="17">
        <v>39835</v>
      </c>
      <c r="E7020" s="17">
        <v>40564</v>
      </c>
      <c r="F7020" s="24" t="s">
        <v>8065</v>
      </c>
      <c r="G7020" s="24" t="s">
        <v>13</v>
      </c>
      <c r="H7020" s="24" t="s">
        <v>8065</v>
      </c>
      <c r="I7020" s="24" t="s">
        <v>8065</v>
      </c>
    </row>
    <row r="7021" spans="1:9" ht="24" customHeight="1" x14ac:dyDescent="0.25">
      <c r="A7021" s="11" t="s">
        <v>17020</v>
      </c>
      <c r="B7021" s="2" t="s">
        <v>1461</v>
      </c>
      <c r="C7021" s="24" t="s">
        <v>4877</v>
      </c>
      <c r="D7021" s="17">
        <v>39841</v>
      </c>
      <c r="E7021" s="17">
        <v>40570</v>
      </c>
      <c r="F7021" s="24" t="s">
        <v>8065</v>
      </c>
      <c r="G7021" s="24" t="s">
        <v>85</v>
      </c>
      <c r="H7021" s="24" t="s">
        <v>8065</v>
      </c>
      <c r="I7021" s="24" t="s">
        <v>8065</v>
      </c>
    </row>
    <row r="7022" spans="1:9" ht="24" customHeight="1" x14ac:dyDescent="0.25">
      <c r="A7022" s="11" t="s">
        <v>17021</v>
      </c>
      <c r="B7022" s="2" t="s">
        <v>2318</v>
      </c>
      <c r="C7022" s="24" t="s">
        <v>4877</v>
      </c>
      <c r="D7022" s="17">
        <v>39843</v>
      </c>
      <c r="E7022" s="17">
        <v>41211</v>
      </c>
      <c r="F7022" s="24" t="s">
        <v>8065</v>
      </c>
      <c r="G7022" s="24" t="s">
        <v>118</v>
      </c>
      <c r="H7022" s="24" t="s">
        <v>8065</v>
      </c>
      <c r="I7022" s="24" t="s">
        <v>8065</v>
      </c>
    </row>
    <row r="7023" spans="1:9" ht="24" customHeight="1" x14ac:dyDescent="0.25">
      <c r="A7023" s="11" t="s">
        <v>17022</v>
      </c>
      <c r="B7023" s="2" t="s">
        <v>1350</v>
      </c>
      <c r="C7023" s="24" t="s">
        <v>4877</v>
      </c>
      <c r="D7023" s="17">
        <v>39846</v>
      </c>
      <c r="E7023" s="17">
        <v>41120</v>
      </c>
      <c r="F7023" s="24" t="s">
        <v>8065</v>
      </c>
      <c r="G7023" s="24" t="s">
        <v>41</v>
      </c>
      <c r="H7023" s="24" t="s">
        <v>8065</v>
      </c>
      <c r="I7023" s="24" t="s">
        <v>8065</v>
      </c>
    </row>
    <row r="7024" spans="1:9" ht="24" customHeight="1" x14ac:dyDescent="0.25">
      <c r="A7024" s="11" t="s">
        <v>17023</v>
      </c>
      <c r="B7024" s="2" t="s">
        <v>1446</v>
      </c>
      <c r="C7024" s="24" t="s">
        <v>4877</v>
      </c>
      <c r="D7024" s="17">
        <v>39846</v>
      </c>
      <c r="E7024" s="17">
        <v>41909</v>
      </c>
      <c r="F7024" s="24" t="s">
        <v>8065</v>
      </c>
      <c r="G7024" s="24" t="s">
        <v>53</v>
      </c>
      <c r="H7024" s="24" t="s">
        <v>8065</v>
      </c>
      <c r="I7024" s="24" t="s">
        <v>8065</v>
      </c>
    </row>
    <row r="7025" spans="1:9" ht="24" customHeight="1" x14ac:dyDescent="0.25">
      <c r="A7025" s="11" t="s">
        <v>17024</v>
      </c>
      <c r="B7025" s="2" t="s">
        <v>1298</v>
      </c>
      <c r="C7025" s="24" t="s">
        <v>4877</v>
      </c>
      <c r="D7025" s="17">
        <v>39854</v>
      </c>
      <c r="E7025" s="17">
        <v>40573</v>
      </c>
      <c r="F7025" s="24" t="s">
        <v>8065</v>
      </c>
      <c r="G7025" s="24" t="s">
        <v>39</v>
      </c>
      <c r="H7025" s="24" t="s">
        <v>8065</v>
      </c>
      <c r="I7025" s="24" t="s">
        <v>8065</v>
      </c>
    </row>
    <row r="7026" spans="1:9" ht="24" customHeight="1" x14ac:dyDescent="0.25">
      <c r="A7026" s="11" t="s">
        <v>17025</v>
      </c>
      <c r="B7026" s="2" t="s">
        <v>1480</v>
      </c>
      <c r="C7026" s="24" t="s">
        <v>4877</v>
      </c>
      <c r="D7026" s="17">
        <v>39854</v>
      </c>
      <c r="E7026" s="17">
        <v>41446</v>
      </c>
      <c r="F7026" s="24" t="s">
        <v>8065</v>
      </c>
      <c r="G7026" s="24" t="s">
        <v>13</v>
      </c>
      <c r="H7026" s="24" t="s">
        <v>8065</v>
      </c>
      <c r="I7026" s="24" t="s">
        <v>8065</v>
      </c>
    </row>
    <row r="7027" spans="1:9" ht="24" customHeight="1" x14ac:dyDescent="0.25">
      <c r="A7027" s="11" t="s">
        <v>17026</v>
      </c>
      <c r="B7027" s="2" t="s">
        <v>1366</v>
      </c>
      <c r="C7027" s="24" t="s">
        <v>4877</v>
      </c>
      <c r="D7027" s="17">
        <v>39854</v>
      </c>
      <c r="E7027" s="17">
        <v>41308</v>
      </c>
      <c r="F7027" s="24" t="s">
        <v>8065</v>
      </c>
      <c r="G7027" s="24" t="s">
        <v>16</v>
      </c>
      <c r="H7027" s="24" t="s">
        <v>8065</v>
      </c>
      <c r="I7027" s="24" t="s">
        <v>8065</v>
      </c>
    </row>
    <row r="7028" spans="1:9" ht="24" customHeight="1" x14ac:dyDescent="0.25">
      <c r="A7028" s="11" t="s">
        <v>17027</v>
      </c>
      <c r="B7028" s="2" t="s">
        <v>1482</v>
      </c>
      <c r="C7028" s="24" t="s">
        <v>4877</v>
      </c>
      <c r="D7028" s="17">
        <v>39855</v>
      </c>
      <c r="E7028" s="17">
        <v>40219</v>
      </c>
      <c r="F7028" s="24" t="s">
        <v>8065</v>
      </c>
      <c r="G7028" s="24" t="s">
        <v>16</v>
      </c>
      <c r="H7028" s="24" t="s">
        <v>8065</v>
      </c>
      <c r="I7028" s="24" t="s">
        <v>8065</v>
      </c>
    </row>
    <row r="7029" spans="1:9" ht="24" customHeight="1" x14ac:dyDescent="0.25">
      <c r="A7029" s="11" t="s">
        <v>17028</v>
      </c>
      <c r="B7029" s="2" t="s">
        <v>1386</v>
      </c>
      <c r="C7029" s="24" t="s">
        <v>4877</v>
      </c>
      <c r="D7029" s="17">
        <v>39855</v>
      </c>
      <c r="E7029" s="17">
        <v>41129</v>
      </c>
      <c r="F7029" s="24" t="s">
        <v>8065</v>
      </c>
      <c r="G7029" s="24" t="s">
        <v>13</v>
      </c>
      <c r="H7029" s="24" t="s">
        <v>8065</v>
      </c>
      <c r="I7029" s="24" t="s">
        <v>8065</v>
      </c>
    </row>
    <row r="7030" spans="1:9" ht="24" customHeight="1" x14ac:dyDescent="0.25">
      <c r="A7030" s="11" t="s">
        <v>17029</v>
      </c>
      <c r="B7030" s="2" t="s">
        <v>1389</v>
      </c>
      <c r="C7030" s="24" t="s">
        <v>4877</v>
      </c>
      <c r="D7030" s="17">
        <v>39857</v>
      </c>
      <c r="E7030" s="17">
        <v>40951</v>
      </c>
      <c r="F7030" s="24" t="s">
        <v>8065</v>
      </c>
      <c r="G7030" s="24" t="s">
        <v>369</v>
      </c>
      <c r="H7030" s="24" t="s">
        <v>8065</v>
      </c>
      <c r="I7030" s="24" t="s">
        <v>8065</v>
      </c>
    </row>
    <row r="7031" spans="1:9" ht="24" customHeight="1" x14ac:dyDescent="0.25">
      <c r="A7031" s="11" t="s">
        <v>17030</v>
      </c>
      <c r="B7031" s="2" t="s">
        <v>1260</v>
      </c>
      <c r="C7031" s="24" t="s">
        <v>4877</v>
      </c>
      <c r="D7031" s="17">
        <v>39861</v>
      </c>
      <c r="E7031" s="17">
        <v>40438</v>
      </c>
      <c r="F7031" s="24" t="s">
        <v>8065</v>
      </c>
      <c r="G7031" s="24" t="s">
        <v>52</v>
      </c>
      <c r="H7031" s="24" t="s">
        <v>8065</v>
      </c>
      <c r="I7031" s="24" t="s">
        <v>8065</v>
      </c>
    </row>
    <row r="7032" spans="1:9" ht="24" customHeight="1" x14ac:dyDescent="0.25">
      <c r="A7032" s="11" t="s">
        <v>17031</v>
      </c>
      <c r="B7032" s="2" t="s">
        <v>2320</v>
      </c>
      <c r="C7032" s="24" t="s">
        <v>4877</v>
      </c>
      <c r="D7032" s="17">
        <v>39861</v>
      </c>
      <c r="E7032" s="17">
        <v>42035</v>
      </c>
      <c r="F7032" s="24" t="s">
        <v>8065</v>
      </c>
      <c r="G7032" s="24" t="s">
        <v>13</v>
      </c>
      <c r="H7032" s="24" t="s">
        <v>8065</v>
      </c>
      <c r="I7032" s="24" t="s">
        <v>8065</v>
      </c>
    </row>
    <row r="7033" spans="1:9" ht="24" customHeight="1" x14ac:dyDescent="0.25">
      <c r="A7033" s="11" t="s">
        <v>17032</v>
      </c>
      <c r="B7033" s="2" t="s">
        <v>1323</v>
      </c>
      <c r="C7033" s="24" t="s">
        <v>4877</v>
      </c>
      <c r="D7033" s="17">
        <v>39863</v>
      </c>
      <c r="E7033" s="17">
        <v>40407</v>
      </c>
      <c r="F7033" s="24" t="s">
        <v>8065</v>
      </c>
      <c r="G7033" s="24" t="s">
        <v>49</v>
      </c>
      <c r="H7033" s="24" t="s">
        <v>8065</v>
      </c>
      <c r="I7033" s="24" t="s">
        <v>8065</v>
      </c>
    </row>
    <row r="7034" spans="1:9" ht="24" customHeight="1" x14ac:dyDescent="0.25">
      <c r="A7034" s="11" t="s">
        <v>17033</v>
      </c>
      <c r="B7034" s="2" t="s">
        <v>1449</v>
      </c>
      <c r="C7034" s="24" t="s">
        <v>4877</v>
      </c>
      <c r="D7034" s="17">
        <v>39863</v>
      </c>
      <c r="E7034" s="17">
        <v>41312</v>
      </c>
      <c r="F7034" s="24" t="s">
        <v>8065</v>
      </c>
      <c r="G7034" s="24" t="s">
        <v>36</v>
      </c>
      <c r="H7034" s="24" t="s">
        <v>8065</v>
      </c>
      <c r="I7034" s="24" t="s">
        <v>8065</v>
      </c>
    </row>
    <row r="7035" spans="1:9" ht="24" customHeight="1" x14ac:dyDescent="0.25">
      <c r="A7035" s="11" t="s">
        <v>17034</v>
      </c>
      <c r="B7035" s="2" t="s">
        <v>1287</v>
      </c>
      <c r="C7035" s="24" t="s">
        <v>4877</v>
      </c>
      <c r="D7035" s="17">
        <v>39864</v>
      </c>
      <c r="E7035" s="17">
        <v>41688</v>
      </c>
      <c r="F7035" s="24" t="s">
        <v>8065</v>
      </c>
      <c r="G7035" s="24" t="s">
        <v>13</v>
      </c>
      <c r="H7035" s="24" t="s">
        <v>8065</v>
      </c>
      <c r="I7035" s="24" t="s">
        <v>8065</v>
      </c>
    </row>
    <row r="7036" spans="1:9" ht="24" customHeight="1" x14ac:dyDescent="0.25">
      <c r="A7036" s="11" t="s">
        <v>17035</v>
      </c>
      <c r="B7036" s="2" t="s">
        <v>1401</v>
      </c>
      <c r="C7036" s="24" t="s">
        <v>4877</v>
      </c>
      <c r="D7036" s="17">
        <v>39867</v>
      </c>
      <c r="E7036" s="17">
        <v>42056</v>
      </c>
      <c r="F7036" s="24" t="s">
        <v>8065</v>
      </c>
      <c r="G7036" s="24" t="s">
        <v>49</v>
      </c>
      <c r="H7036" s="24" t="s">
        <v>8065</v>
      </c>
      <c r="I7036" s="24" t="s">
        <v>8065</v>
      </c>
    </row>
    <row r="7037" spans="1:9" ht="24" customHeight="1" x14ac:dyDescent="0.25">
      <c r="A7037" s="11" t="s">
        <v>17036</v>
      </c>
      <c r="B7037" s="2" t="s">
        <v>1436</v>
      </c>
      <c r="C7037" s="24" t="s">
        <v>4877</v>
      </c>
      <c r="D7037" s="17">
        <v>39871</v>
      </c>
      <c r="E7037" s="17">
        <v>40779</v>
      </c>
      <c r="F7037" s="24" t="s">
        <v>8065</v>
      </c>
      <c r="G7037" s="24" t="s">
        <v>212</v>
      </c>
      <c r="H7037" s="24" t="s">
        <v>8065</v>
      </c>
      <c r="I7037" s="24" t="s">
        <v>8065</v>
      </c>
    </row>
    <row r="7038" spans="1:9" ht="24" customHeight="1" x14ac:dyDescent="0.25">
      <c r="A7038" s="11" t="s">
        <v>17037</v>
      </c>
      <c r="B7038" s="2" t="s">
        <v>1499</v>
      </c>
      <c r="C7038" s="24" t="s">
        <v>4877</v>
      </c>
      <c r="D7038" s="17">
        <v>39874</v>
      </c>
      <c r="E7038" s="17">
        <v>40478</v>
      </c>
      <c r="F7038" s="24" t="s">
        <v>8065</v>
      </c>
      <c r="G7038" s="24" t="s">
        <v>36</v>
      </c>
      <c r="H7038" s="24" t="s">
        <v>8065</v>
      </c>
      <c r="I7038" s="24" t="s">
        <v>8065</v>
      </c>
    </row>
    <row r="7039" spans="1:9" ht="24" customHeight="1" x14ac:dyDescent="0.25">
      <c r="A7039" s="11" t="s">
        <v>17038</v>
      </c>
      <c r="B7039" s="2" t="s">
        <v>1370</v>
      </c>
      <c r="C7039" s="24" t="s">
        <v>4877</v>
      </c>
      <c r="D7039" s="17">
        <v>39875</v>
      </c>
      <c r="E7039" s="17">
        <v>41578</v>
      </c>
      <c r="F7039" s="24" t="s">
        <v>8065</v>
      </c>
      <c r="G7039" s="24" t="s">
        <v>13</v>
      </c>
      <c r="H7039" s="24" t="s">
        <v>8065</v>
      </c>
      <c r="I7039" s="24" t="s">
        <v>8065</v>
      </c>
    </row>
    <row r="7040" spans="1:9" ht="24" customHeight="1" x14ac:dyDescent="0.25">
      <c r="A7040" s="11" t="s">
        <v>17039</v>
      </c>
      <c r="B7040" s="2" t="s">
        <v>1261</v>
      </c>
      <c r="C7040" s="24" t="s">
        <v>4877</v>
      </c>
      <c r="D7040" s="17">
        <v>39875</v>
      </c>
      <c r="E7040" s="17">
        <v>40454</v>
      </c>
      <c r="F7040" s="24" t="s">
        <v>8065</v>
      </c>
      <c r="G7040" s="24" t="s">
        <v>52</v>
      </c>
      <c r="H7040" s="24" t="s">
        <v>8065</v>
      </c>
      <c r="I7040" s="24" t="s">
        <v>8065</v>
      </c>
    </row>
    <row r="7041" spans="1:9" ht="24" customHeight="1" x14ac:dyDescent="0.25">
      <c r="A7041" s="11" t="s">
        <v>17040</v>
      </c>
      <c r="B7041" s="2" t="s">
        <v>1412</v>
      </c>
      <c r="C7041" s="24" t="s">
        <v>4877</v>
      </c>
      <c r="D7041" s="17">
        <v>39876</v>
      </c>
      <c r="E7041" s="17">
        <v>41145</v>
      </c>
      <c r="F7041" s="24" t="s">
        <v>8065</v>
      </c>
      <c r="G7041" s="24" t="s">
        <v>49</v>
      </c>
      <c r="H7041" s="24" t="s">
        <v>8065</v>
      </c>
      <c r="I7041" s="24" t="s">
        <v>8065</v>
      </c>
    </row>
    <row r="7042" spans="1:9" ht="24" customHeight="1" x14ac:dyDescent="0.25">
      <c r="A7042" s="11" t="s">
        <v>17041</v>
      </c>
      <c r="B7042" s="2" t="s">
        <v>1402</v>
      </c>
      <c r="C7042" s="24" t="s">
        <v>4877</v>
      </c>
      <c r="D7042" s="17">
        <v>39877</v>
      </c>
      <c r="E7042" s="17">
        <v>41516</v>
      </c>
      <c r="F7042" s="24" t="s">
        <v>8065</v>
      </c>
      <c r="G7042" s="24" t="s">
        <v>13</v>
      </c>
      <c r="H7042" s="24" t="s">
        <v>8065</v>
      </c>
      <c r="I7042" s="24" t="s">
        <v>8065</v>
      </c>
    </row>
    <row r="7043" spans="1:9" ht="24" customHeight="1" x14ac:dyDescent="0.25">
      <c r="A7043" s="11" t="s">
        <v>17042</v>
      </c>
      <c r="B7043" s="2" t="s">
        <v>1406</v>
      </c>
      <c r="C7043" s="24" t="s">
        <v>4877</v>
      </c>
      <c r="D7043" s="17">
        <v>39881</v>
      </c>
      <c r="E7043" s="17">
        <v>40365</v>
      </c>
      <c r="F7043" s="24" t="s">
        <v>8065</v>
      </c>
      <c r="G7043" s="24" t="s">
        <v>16</v>
      </c>
      <c r="H7043" s="24" t="s">
        <v>8065</v>
      </c>
      <c r="I7043" s="24" t="s">
        <v>8065</v>
      </c>
    </row>
    <row r="7044" spans="1:9" ht="24" customHeight="1" x14ac:dyDescent="0.25">
      <c r="A7044" s="11" t="s">
        <v>17043</v>
      </c>
      <c r="B7044" s="2" t="s">
        <v>1422</v>
      </c>
      <c r="C7044" s="24" t="s">
        <v>4877</v>
      </c>
      <c r="D7044" s="17">
        <v>39881</v>
      </c>
      <c r="E7044" s="17">
        <v>41705</v>
      </c>
      <c r="F7044" s="24" t="s">
        <v>8065</v>
      </c>
      <c r="G7044" s="24" t="s">
        <v>49</v>
      </c>
      <c r="H7044" s="24" t="s">
        <v>8065</v>
      </c>
      <c r="I7044" s="24" t="s">
        <v>8065</v>
      </c>
    </row>
    <row r="7045" spans="1:9" ht="24" customHeight="1" x14ac:dyDescent="0.25">
      <c r="A7045" s="11" t="s">
        <v>17044</v>
      </c>
      <c r="B7045" s="2" t="s">
        <v>1488</v>
      </c>
      <c r="C7045" s="24" t="s">
        <v>4877</v>
      </c>
      <c r="D7045" s="17">
        <v>39884</v>
      </c>
      <c r="E7045" s="17">
        <v>41821</v>
      </c>
      <c r="F7045" s="24" t="s">
        <v>8065</v>
      </c>
      <c r="G7045" s="24" t="s">
        <v>18</v>
      </c>
      <c r="H7045" s="24" t="s">
        <v>8065</v>
      </c>
      <c r="I7045" s="24" t="s">
        <v>8065</v>
      </c>
    </row>
    <row r="7046" spans="1:9" ht="24" customHeight="1" x14ac:dyDescent="0.25">
      <c r="A7046" s="11" t="s">
        <v>17045</v>
      </c>
      <c r="B7046" s="2" t="s">
        <v>1489</v>
      </c>
      <c r="C7046" s="24" t="s">
        <v>4877</v>
      </c>
      <c r="D7046" s="17">
        <v>39884</v>
      </c>
      <c r="E7046" s="17">
        <v>42001</v>
      </c>
      <c r="F7046" s="24" t="s">
        <v>8065</v>
      </c>
      <c r="G7046" s="24" t="s">
        <v>18</v>
      </c>
      <c r="H7046" s="24" t="s">
        <v>8065</v>
      </c>
      <c r="I7046" s="24" t="s">
        <v>8065</v>
      </c>
    </row>
    <row r="7047" spans="1:9" ht="24" customHeight="1" x14ac:dyDescent="0.25">
      <c r="A7047" s="11" t="s">
        <v>17046</v>
      </c>
      <c r="B7047" s="2" t="s">
        <v>1301</v>
      </c>
      <c r="C7047" s="24" t="s">
        <v>4877</v>
      </c>
      <c r="D7047" s="17">
        <v>39885</v>
      </c>
      <c r="E7047" s="17">
        <v>42457</v>
      </c>
      <c r="F7047" s="24" t="s">
        <v>8065</v>
      </c>
      <c r="G7047" s="24" t="s">
        <v>52</v>
      </c>
      <c r="H7047" s="24" t="s">
        <v>8065</v>
      </c>
      <c r="I7047" s="24" t="s">
        <v>8065</v>
      </c>
    </row>
    <row r="7048" spans="1:9" ht="24" customHeight="1" x14ac:dyDescent="0.25">
      <c r="A7048" s="11" t="s">
        <v>17047</v>
      </c>
      <c r="B7048" s="2" t="s">
        <v>1491</v>
      </c>
      <c r="C7048" s="24" t="s">
        <v>4877</v>
      </c>
      <c r="D7048" s="17">
        <v>39885</v>
      </c>
      <c r="E7048" s="17">
        <v>40064</v>
      </c>
      <c r="F7048" s="24" t="s">
        <v>8065</v>
      </c>
      <c r="G7048" s="24" t="s">
        <v>16</v>
      </c>
      <c r="H7048" s="24" t="s">
        <v>8065</v>
      </c>
      <c r="I7048" s="24" t="s">
        <v>8065</v>
      </c>
    </row>
    <row r="7049" spans="1:9" ht="24" customHeight="1" x14ac:dyDescent="0.25">
      <c r="A7049" s="11" t="s">
        <v>17048</v>
      </c>
      <c r="B7049" s="2" t="s">
        <v>1525</v>
      </c>
      <c r="C7049" s="24" t="s">
        <v>4877</v>
      </c>
      <c r="D7049" s="17">
        <v>39888</v>
      </c>
      <c r="E7049" s="17">
        <v>41639</v>
      </c>
      <c r="F7049" s="24" t="s">
        <v>8065</v>
      </c>
      <c r="G7049" s="24" t="s">
        <v>118</v>
      </c>
      <c r="H7049" s="24" t="s">
        <v>8065</v>
      </c>
      <c r="I7049" s="24" t="s">
        <v>8065</v>
      </c>
    </row>
    <row r="7050" spans="1:9" ht="24" customHeight="1" x14ac:dyDescent="0.25">
      <c r="A7050" s="11" t="s">
        <v>17049</v>
      </c>
      <c r="B7050" s="2" t="s">
        <v>1528</v>
      </c>
      <c r="C7050" s="24" t="s">
        <v>4877</v>
      </c>
      <c r="D7050" s="17">
        <v>39888</v>
      </c>
      <c r="E7050" s="17">
        <v>41429</v>
      </c>
      <c r="F7050" s="24" t="s">
        <v>8065</v>
      </c>
      <c r="G7050" s="24" t="s">
        <v>16</v>
      </c>
      <c r="H7050" s="24" t="s">
        <v>8065</v>
      </c>
      <c r="I7050" s="24" t="s">
        <v>8065</v>
      </c>
    </row>
    <row r="7051" spans="1:9" ht="24" customHeight="1" x14ac:dyDescent="0.25">
      <c r="A7051" s="11" t="s">
        <v>17050</v>
      </c>
      <c r="B7051" s="2" t="s">
        <v>2321</v>
      </c>
      <c r="C7051" s="24" t="s">
        <v>4877</v>
      </c>
      <c r="D7051" s="17">
        <v>39889</v>
      </c>
      <c r="E7051" s="17">
        <v>41582</v>
      </c>
      <c r="F7051" s="24" t="s">
        <v>8065</v>
      </c>
      <c r="G7051" s="24" t="s">
        <v>118</v>
      </c>
      <c r="H7051" s="24" t="s">
        <v>8065</v>
      </c>
      <c r="I7051" s="24" t="s">
        <v>8065</v>
      </c>
    </row>
    <row r="7052" spans="1:9" ht="24" customHeight="1" x14ac:dyDescent="0.25">
      <c r="A7052" s="11" t="s">
        <v>17051</v>
      </c>
      <c r="B7052" s="2" t="s">
        <v>2322</v>
      </c>
      <c r="C7052" s="24" t="s">
        <v>4877</v>
      </c>
      <c r="D7052" s="17">
        <v>39895</v>
      </c>
      <c r="E7052" s="17">
        <v>40259</v>
      </c>
      <c r="F7052" s="24" t="s">
        <v>8065</v>
      </c>
      <c r="G7052" s="24" t="s">
        <v>39</v>
      </c>
      <c r="H7052" s="24" t="s">
        <v>8065</v>
      </c>
      <c r="I7052" s="24" t="s">
        <v>8065</v>
      </c>
    </row>
    <row r="7053" spans="1:9" ht="24" customHeight="1" x14ac:dyDescent="0.25">
      <c r="A7053" s="11" t="s">
        <v>17052</v>
      </c>
      <c r="B7053" s="2" t="s">
        <v>1254</v>
      </c>
      <c r="C7053" s="24" t="s">
        <v>4877</v>
      </c>
      <c r="D7053" s="17">
        <v>39895</v>
      </c>
      <c r="E7053" s="17">
        <v>41289</v>
      </c>
      <c r="F7053" s="24" t="s">
        <v>8065</v>
      </c>
      <c r="G7053" s="24" t="s">
        <v>49</v>
      </c>
      <c r="H7053" s="24" t="s">
        <v>8065</v>
      </c>
      <c r="I7053" s="24" t="s">
        <v>8065</v>
      </c>
    </row>
    <row r="7054" spans="1:9" ht="24" customHeight="1" x14ac:dyDescent="0.25">
      <c r="A7054" s="11" t="s">
        <v>17053</v>
      </c>
      <c r="B7054" s="2" t="s">
        <v>1369</v>
      </c>
      <c r="C7054" s="24" t="s">
        <v>4877</v>
      </c>
      <c r="D7054" s="17">
        <v>39897</v>
      </c>
      <c r="E7054" s="17">
        <v>40986</v>
      </c>
      <c r="F7054" s="24" t="s">
        <v>8065</v>
      </c>
      <c r="G7054" s="24" t="s">
        <v>2</v>
      </c>
      <c r="H7054" s="24" t="s">
        <v>8065</v>
      </c>
      <c r="I7054" s="24" t="s">
        <v>8065</v>
      </c>
    </row>
    <row r="7055" spans="1:9" ht="24" customHeight="1" x14ac:dyDescent="0.25">
      <c r="A7055" s="11" t="s">
        <v>17054</v>
      </c>
      <c r="B7055" s="2" t="s">
        <v>1514</v>
      </c>
      <c r="C7055" s="24" t="s">
        <v>4877</v>
      </c>
      <c r="D7055" s="17">
        <v>39897</v>
      </c>
      <c r="E7055" s="17">
        <v>42246</v>
      </c>
      <c r="F7055" s="24" t="s">
        <v>8065</v>
      </c>
      <c r="G7055" s="24" t="s">
        <v>362</v>
      </c>
      <c r="H7055" s="24" t="s">
        <v>8065</v>
      </c>
      <c r="I7055" s="24" t="s">
        <v>8065</v>
      </c>
    </row>
    <row r="7056" spans="1:9" ht="24" customHeight="1" x14ac:dyDescent="0.25">
      <c r="A7056" s="11" t="s">
        <v>17055</v>
      </c>
      <c r="B7056" s="2" t="s">
        <v>1437</v>
      </c>
      <c r="C7056" s="24" t="s">
        <v>4877</v>
      </c>
      <c r="D7056" s="17">
        <v>39898</v>
      </c>
      <c r="E7056" s="17">
        <v>40807</v>
      </c>
      <c r="F7056" s="24" t="s">
        <v>8065</v>
      </c>
      <c r="G7056" s="24" t="s">
        <v>212</v>
      </c>
      <c r="H7056" s="24" t="s">
        <v>8065</v>
      </c>
      <c r="I7056" s="24" t="s">
        <v>8065</v>
      </c>
    </row>
    <row r="7057" spans="1:9" ht="24" customHeight="1" x14ac:dyDescent="0.25">
      <c r="A7057" s="11" t="s">
        <v>17056</v>
      </c>
      <c r="B7057" s="2" t="s">
        <v>1504</v>
      </c>
      <c r="C7057" s="24" t="s">
        <v>4877</v>
      </c>
      <c r="D7057" s="17">
        <v>39899</v>
      </c>
      <c r="E7057" s="17">
        <v>40688</v>
      </c>
      <c r="F7057" s="24" t="s">
        <v>8065</v>
      </c>
      <c r="G7057" s="24" t="s">
        <v>49</v>
      </c>
      <c r="H7057" s="24" t="s">
        <v>8065</v>
      </c>
      <c r="I7057" s="24" t="s">
        <v>8065</v>
      </c>
    </row>
    <row r="7058" spans="1:9" ht="24" customHeight="1" x14ac:dyDescent="0.25">
      <c r="A7058" s="11" t="s">
        <v>17057</v>
      </c>
      <c r="B7058" s="2" t="s">
        <v>1312</v>
      </c>
      <c r="C7058" s="24" t="s">
        <v>4877</v>
      </c>
      <c r="D7058" s="17">
        <v>39902</v>
      </c>
      <c r="E7058" s="17">
        <v>41716</v>
      </c>
      <c r="F7058" s="24" t="s">
        <v>8065</v>
      </c>
      <c r="G7058" s="24" t="s">
        <v>52</v>
      </c>
      <c r="H7058" s="24" t="s">
        <v>8065</v>
      </c>
      <c r="I7058" s="24" t="s">
        <v>8065</v>
      </c>
    </row>
    <row r="7059" spans="1:9" ht="24" customHeight="1" x14ac:dyDescent="0.25">
      <c r="A7059" s="11" t="s">
        <v>17058</v>
      </c>
      <c r="B7059" s="2" t="s">
        <v>1466</v>
      </c>
      <c r="C7059" s="24" t="s">
        <v>4877</v>
      </c>
      <c r="D7059" s="17">
        <v>39902</v>
      </c>
      <c r="E7059" s="17">
        <v>41541</v>
      </c>
      <c r="F7059" s="24" t="s">
        <v>8065</v>
      </c>
      <c r="G7059" s="24" t="s">
        <v>13</v>
      </c>
      <c r="H7059" s="24" t="s">
        <v>8065</v>
      </c>
      <c r="I7059" s="24" t="s">
        <v>8065</v>
      </c>
    </row>
    <row r="7060" spans="1:9" ht="24" customHeight="1" x14ac:dyDescent="0.25">
      <c r="A7060" s="11" t="s">
        <v>17059</v>
      </c>
      <c r="B7060" s="2" t="s">
        <v>1310</v>
      </c>
      <c r="C7060" s="24" t="s">
        <v>4877</v>
      </c>
      <c r="D7060" s="17">
        <v>39902</v>
      </c>
      <c r="E7060" s="17">
        <v>41711</v>
      </c>
      <c r="F7060" s="24" t="s">
        <v>8065</v>
      </c>
      <c r="G7060" s="24" t="s">
        <v>16</v>
      </c>
      <c r="H7060" s="24" t="s">
        <v>8065</v>
      </c>
      <c r="I7060" s="24" t="s">
        <v>8065</v>
      </c>
    </row>
    <row r="7061" spans="1:9" ht="24" customHeight="1" x14ac:dyDescent="0.25">
      <c r="A7061" s="11" t="s">
        <v>17060</v>
      </c>
      <c r="B7061" s="2" t="s">
        <v>1365</v>
      </c>
      <c r="C7061" s="24" t="s">
        <v>4877</v>
      </c>
      <c r="D7061" s="17">
        <v>39903</v>
      </c>
      <c r="E7061" s="17">
        <v>42007</v>
      </c>
      <c r="F7061" s="24" t="s">
        <v>8065</v>
      </c>
      <c r="G7061" s="24" t="s">
        <v>214</v>
      </c>
      <c r="H7061" s="24" t="s">
        <v>8065</v>
      </c>
      <c r="I7061" s="24" t="s">
        <v>8065</v>
      </c>
    </row>
    <row r="7062" spans="1:9" ht="24" customHeight="1" x14ac:dyDescent="0.25">
      <c r="A7062" s="11" t="s">
        <v>17061</v>
      </c>
      <c r="B7062" s="2" t="s">
        <v>1441</v>
      </c>
      <c r="C7062" s="24" t="s">
        <v>4877</v>
      </c>
      <c r="D7062" s="17">
        <v>39905</v>
      </c>
      <c r="E7062" s="17">
        <v>40754</v>
      </c>
      <c r="F7062" s="24" t="s">
        <v>8065</v>
      </c>
      <c r="G7062" s="24" t="s">
        <v>13</v>
      </c>
      <c r="H7062" s="24" t="s">
        <v>8065</v>
      </c>
      <c r="I7062" s="24" t="s">
        <v>8065</v>
      </c>
    </row>
    <row r="7063" spans="1:9" ht="24" customHeight="1" x14ac:dyDescent="0.25">
      <c r="A7063" s="11" t="s">
        <v>17062</v>
      </c>
      <c r="B7063" s="2" t="s">
        <v>1523</v>
      </c>
      <c r="C7063" s="24" t="s">
        <v>4877</v>
      </c>
      <c r="D7063" s="17">
        <v>39905</v>
      </c>
      <c r="E7063" s="17">
        <v>41544</v>
      </c>
      <c r="F7063" s="24" t="s">
        <v>8065</v>
      </c>
      <c r="G7063" s="24" t="s">
        <v>13</v>
      </c>
      <c r="H7063" s="24" t="s">
        <v>8065</v>
      </c>
      <c r="I7063" s="24" t="s">
        <v>8065</v>
      </c>
    </row>
    <row r="7064" spans="1:9" ht="24" customHeight="1" x14ac:dyDescent="0.25">
      <c r="A7064" s="11" t="s">
        <v>17063</v>
      </c>
      <c r="B7064" s="2" t="s">
        <v>1255</v>
      </c>
      <c r="C7064" s="24" t="s">
        <v>4877</v>
      </c>
      <c r="D7064" s="17">
        <v>39906</v>
      </c>
      <c r="E7064" s="17">
        <v>41940</v>
      </c>
      <c r="F7064" s="24" t="s">
        <v>8065</v>
      </c>
      <c r="G7064" s="24" t="s">
        <v>11</v>
      </c>
      <c r="H7064" s="24" t="s">
        <v>8065</v>
      </c>
      <c r="I7064" s="24" t="s">
        <v>8065</v>
      </c>
    </row>
    <row r="7065" spans="1:9" ht="24" customHeight="1" x14ac:dyDescent="0.25">
      <c r="A7065" s="11" t="s">
        <v>17064</v>
      </c>
      <c r="B7065" s="2" t="s">
        <v>1474</v>
      </c>
      <c r="C7065" s="24" t="s">
        <v>4877</v>
      </c>
      <c r="D7065" s="17">
        <v>39910</v>
      </c>
      <c r="E7065" s="17">
        <v>40639</v>
      </c>
      <c r="F7065" s="24" t="s">
        <v>8065</v>
      </c>
      <c r="G7065" s="24" t="s">
        <v>18</v>
      </c>
      <c r="H7065" s="24" t="s">
        <v>8065</v>
      </c>
      <c r="I7065" s="24" t="s">
        <v>8065</v>
      </c>
    </row>
    <row r="7066" spans="1:9" ht="24" customHeight="1" x14ac:dyDescent="0.25">
      <c r="A7066" s="11" t="s">
        <v>17065</v>
      </c>
      <c r="B7066" s="2" t="s">
        <v>1473</v>
      </c>
      <c r="C7066" s="24" t="s">
        <v>4877</v>
      </c>
      <c r="D7066" s="17">
        <v>39911</v>
      </c>
      <c r="E7066" s="17">
        <v>40275</v>
      </c>
      <c r="F7066" s="24" t="s">
        <v>8065</v>
      </c>
      <c r="G7066" s="24" t="s">
        <v>13</v>
      </c>
      <c r="H7066" s="24" t="s">
        <v>8065</v>
      </c>
      <c r="I7066" s="24" t="s">
        <v>8065</v>
      </c>
    </row>
    <row r="7067" spans="1:9" ht="24" customHeight="1" x14ac:dyDescent="0.25">
      <c r="A7067" s="11" t="s">
        <v>17066</v>
      </c>
      <c r="B7067" s="2" t="s">
        <v>1299</v>
      </c>
      <c r="C7067" s="24" t="s">
        <v>4877</v>
      </c>
      <c r="D7067" s="17">
        <v>39912</v>
      </c>
      <c r="E7067" s="17">
        <v>40641</v>
      </c>
      <c r="F7067" s="24" t="s">
        <v>8065</v>
      </c>
      <c r="G7067" s="24" t="s">
        <v>16</v>
      </c>
      <c r="H7067" s="24" t="s">
        <v>8065</v>
      </c>
      <c r="I7067" s="24" t="s">
        <v>8065</v>
      </c>
    </row>
    <row r="7068" spans="1:9" ht="24" customHeight="1" x14ac:dyDescent="0.25">
      <c r="A7068" s="11" t="s">
        <v>17067</v>
      </c>
      <c r="B7068" s="2" t="s">
        <v>1515</v>
      </c>
      <c r="C7068" s="24" t="s">
        <v>4877</v>
      </c>
      <c r="D7068" s="17">
        <v>39916</v>
      </c>
      <c r="E7068" s="17">
        <v>40645</v>
      </c>
      <c r="F7068" s="24" t="s">
        <v>8065</v>
      </c>
      <c r="G7068" s="24" t="s">
        <v>16</v>
      </c>
      <c r="H7068" s="24" t="s">
        <v>8065</v>
      </c>
      <c r="I7068" s="24" t="s">
        <v>8065</v>
      </c>
    </row>
    <row r="7069" spans="1:9" ht="24" customHeight="1" x14ac:dyDescent="0.25">
      <c r="A7069" s="11" t="s">
        <v>17068</v>
      </c>
      <c r="B7069" s="2" t="s">
        <v>1483</v>
      </c>
      <c r="C7069" s="24" t="s">
        <v>4877</v>
      </c>
      <c r="D7069" s="17">
        <v>39916</v>
      </c>
      <c r="E7069" s="17">
        <v>41186</v>
      </c>
      <c r="F7069" s="24" t="s">
        <v>8065</v>
      </c>
      <c r="G7069" s="24" t="s">
        <v>2</v>
      </c>
      <c r="H7069" s="24" t="s">
        <v>8065</v>
      </c>
      <c r="I7069" s="24" t="s">
        <v>8065</v>
      </c>
    </row>
    <row r="7070" spans="1:9" ht="24" customHeight="1" x14ac:dyDescent="0.25">
      <c r="A7070" s="11" t="s">
        <v>17069</v>
      </c>
      <c r="B7070" s="2" t="s">
        <v>1256</v>
      </c>
      <c r="C7070" s="24" t="s">
        <v>4877</v>
      </c>
      <c r="D7070" s="17">
        <v>39916</v>
      </c>
      <c r="E7070" s="17">
        <v>41735</v>
      </c>
      <c r="F7070" s="24" t="s">
        <v>8065</v>
      </c>
      <c r="G7070" s="24" t="s">
        <v>135</v>
      </c>
      <c r="H7070" s="24" t="s">
        <v>8065</v>
      </c>
      <c r="I7070" s="24" t="s">
        <v>8065</v>
      </c>
    </row>
    <row r="7071" spans="1:9" ht="24" customHeight="1" x14ac:dyDescent="0.25">
      <c r="A7071" s="11" t="s">
        <v>17070</v>
      </c>
      <c r="B7071" s="2" t="s">
        <v>1465</v>
      </c>
      <c r="C7071" s="24" t="s">
        <v>4877</v>
      </c>
      <c r="D7071" s="17">
        <v>39917</v>
      </c>
      <c r="E7071" s="17">
        <v>41186</v>
      </c>
      <c r="F7071" s="24" t="s">
        <v>8065</v>
      </c>
      <c r="G7071" s="24" t="s">
        <v>16</v>
      </c>
      <c r="H7071" s="24" t="s">
        <v>8065</v>
      </c>
      <c r="I7071" s="24" t="s">
        <v>8065</v>
      </c>
    </row>
    <row r="7072" spans="1:9" ht="24" customHeight="1" x14ac:dyDescent="0.25">
      <c r="A7072" s="11" t="s">
        <v>17071</v>
      </c>
      <c r="B7072" s="2" t="s">
        <v>1413</v>
      </c>
      <c r="C7072" s="24" t="s">
        <v>4877</v>
      </c>
      <c r="D7072" s="17">
        <v>39923</v>
      </c>
      <c r="E7072" s="17">
        <v>41503</v>
      </c>
      <c r="F7072" s="24" t="s">
        <v>8065</v>
      </c>
      <c r="G7072" s="24" t="s">
        <v>22</v>
      </c>
      <c r="H7072" s="24" t="s">
        <v>8065</v>
      </c>
      <c r="I7072" s="24" t="s">
        <v>8065</v>
      </c>
    </row>
    <row r="7073" spans="1:9" ht="24" customHeight="1" x14ac:dyDescent="0.25">
      <c r="A7073" s="11" t="s">
        <v>17072</v>
      </c>
      <c r="B7073" s="2" t="s">
        <v>1507</v>
      </c>
      <c r="C7073" s="24" t="s">
        <v>4877</v>
      </c>
      <c r="D7073" s="17">
        <v>39925</v>
      </c>
      <c r="E7073" s="17">
        <v>41194</v>
      </c>
      <c r="F7073" s="24" t="s">
        <v>8065</v>
      </c>
      <c r="G7073" s="24" t="s">
        <v>49</v>
      </c>
      <c r="H7073" s="24" t="s">
        <v>8065</v>
      </c>
      <c r="I7073" s="24" t="s">
        <v>8065</v>
      </c>
    </row>
    <row r="7074" spans="1:9" ht="24" customHeight="1" x14ac:dyDescent="0.25">
      <c r="A7074" s="11" t="s">
        <v>17073</v>
      </c>
      <c r="B7074" s="2" t="s">
        <v>2323</v>
      </c>
      <c r="C7074" s="24" t="s">
        <v>4877</v>
      </c>
      <c r="D7074" s="17">
        <v>39925</v>
      </c>
      <c r="E7074" s="17">
        <v>41384</v>
      </c>
      <c r="F7074" s="24" t="s">
        <v>8065</v>
      </c>
      <c r="G7074" s="24" t="s">
        <v>36</v>
      </c>
      <c r="H7074" s="24" t="s">
        <v>8065</v>
      </c>
      <c r="I7074" s="24" t="s">
        <v>8065</v>
      </c>
    </row>
    <row r="7075" spans="1:9" ht="24" customHeight="1" x14ac:dyDescent="0.25">
      <c r="A7075" s="11" t="s">
        <v>17074</v>
      </c>
      <c r="B7075" s="2" t="s">
        <v>1257</v>
      </c>
      <c r="C7075" s="24" t="s">
        <v>4877</v>
      </c>
      <c r="D7075" s="17">
        <v>39927</v>
      </c>
      <c r="E7075" s="17">
        <v>41566</v>
      </c>
      <c r="F7075" s="24" t="s">
        <v>8065</v>
      </c>
      <c r="G7075" s="24" t="s">
        <v>49</v>
      </c>
      <c r="H7075" s="24" t="s">
        <v>8065</v>
      </c>
      <c r="I7075" s="24" t="s">
        <v>8065</v>
      </c>
    </row>
    <row r="7076" spans="1:9" ht="24" customHeight="1" x14ac:dyDescent="0.25">
      <c r="A7076" s="11" t="s">
        <v>17075</v>
      </c>
      <c r="B7076" s="2" t="s">
        <v>1354</v>
      </c>
      <c r="C7076" s="24" t="s">
        <v>4877</v>
      </c>
      <c r="D7076" s="17">
        <v>39930</v>
      </c>
      <c r="E7076" s="17">
        <v>41458</v>
      </c>
      <c r="F7076" s="24" t="s">
        <v>8065</v>
      </c>
      <c r="G7076" s="24" t="s">
        <v>36</v>
      </c>
      <c r="H7076" s="24" t="s">
        <v>8065</v>
      </c>
      <c r="I7076" s="24" t="s">
        <v>8065</v>
      </c>
    </row>
    <row r="7077" spans="1:9" ht="24" customHeight="1" x14ac:dyDescent="0.25">
      <c r="A7077" s="11" t="s">
        <v>17076</v>
      </c>
      <c r="B7077" s="2" t="s">
        <v>1459</v>
      </c>
      <c r="C7077" s="24" t="s">
        <v>4877</v>
      </c>
      <c r="D7077" s="17">
        <v>39930</v>
      </c>
      <c r="E7077" s="17">
        <v>41204</v>
      </c>
      <c r="F7077" s="24" t="s">
        <v>8065</v>
      </c>
      <c r="G7077" s="24" t="s">
        <v>67</v>
      </c>
      <c r="H7077" s="24" t="s">
        <v>8065</v>
      </c>
      <c r="I7077" s="24" t="s">
        <v>8065</v>
      </c>
    </row>
    <row r="7078" spans="1:9" ht="24" customHeight="1" x14ac:dyDescent="0.25">
      <c r="A7078" s="11" t="s">
        <v>17077</v>
      </c>
      <c r="B7078" s="2" t="s">
        <v>1435</v>
      </c>
      <c r="C7078" s="24" t="s">
        <v>4877</v>
      </c>
      <c r="D7078" s="17">
        <v>39937</v>
      </c>
      <c r="E7078" s="17">
        <v>40664</v>
      </c>
      <c r="F7078" s="24" t="s">
        <v>8065</v>
      </c>
      <c r="G7078" s="24" t="s">
        <v>351</v>
      </c>
      <c r="H7078" s="24" t="s">
        <v>8065</v>
      </c>
      <c r="I7078" s="24" t="s">
        <v>8065</v>
      </c>
    </row>
    <row r="7079" spans="1:9" ht="24" customHeight="1" x14ac:dyDescent="0.25">
      <c r="A7079" s="11" t="s">
        <v>17078</v>
      </c>
      <c r="B7079" s="2" t="s">
        <v>1355</v>
      </c>
      <c r="C7079" s="24" t="s">
        <v>4877</v>
      </c>
      <c r="D7079" s="17">
        <v>39937</v>
      </c>
      <c r="E7079" s="17">
        <v>41211</v>
      </c>
      <c r="F7079" s="24" t="s">
        <v>8065</v>
      </c>
      <c r="G7079" s="24" t="s">
        <v>49</v>
      </c>
      <c r="H7079" s="24" t="s">
        <v>8065</v>
      </c>
      <c r="I7079" s="24" t="s">
        <v>8065</v>
      </c>
    </row>
    <row r="7080" spans="1:9" ht="24" customHeight="1" x14ac:dyDescent="0.25">
      <c r="A7080" s="11" t="s">
        <v>17079</v>
      </c>
      <c r="B7080" s="2" t="s">
        <v>1407</v>
      </c>
      <c r="C7080" s="24" t="s">
        <v>4877</v>
      </c>
      <c r="D7080" s="17">
        <v>39938</v>
      </c>
      <c r="E7080" s="17">
        <v>40302</v>
      </c>
      <c r="F7080" s="24" t="s">
        <v>8065</v>
      </c>
      <c r="G7080" s="24" t="s">
        <v>16</v>
      </c>
      <c r="H7080" s="24" t="s">
        <v>8065</v>
      </c>
      <c r="I7080" s="24" t="s">
        <v>8065</v>
      </c>
    </row>
    <row r="7081" spans="1:9" ht="24" customHeight="1" x14ac:dyDescent="0.25">
      <c r="A7081" s="11" t="s">
        <v>17080</v>
      </c>
      <c r="B7081" s="2" t="s">
        <v>2325</v>
      </c>
      <c r="C7081" s="24" t="s">
        <v>4877</v>
      </c>
      <c r="D7081" s="17">
        <v>39944</v>
      </c>
      <c r="E7081" s="17">
        <v>40213</v>
      </c>
      <c r="F7081" s="24" t="s">
        <v>8065</v>
      </c>
      <c r="G7081" s="24" t="s">
        <v>13</v>
      </c>
      <c r="H7081" s="24" t="s">
        <v>8065</v>
      </c>
      <c r="I7081" s="24" t="s">
        <v>8065</v>
      </c>
    </row>
    <row r="7082" spans="1:9" ht="24" customHeight="1" x14ac:dyDescent="0.25">
      <c r="A7082" s="11" t="s">
        <v>17081</v>
      </c>
      <c r="B7082" s="2" t="s">
        <v>1508</v>
      </c>
      <c r="C7082" s="24" t="s">
        <v>4877</v>
      </c>
      <c r="D7082" s="17">
        <v>39944</v>
      </c>
      <c r="E7082" s="17">
        <v>40398</v>
      </c>
      <c r="F7082" s="24" t="s">
        <v>8065</v>
      </c>
      <c r="G7082" s="24" t="s">
        <v>36</v>
      </c>
      <c r="H7082" s="24" t="s">
        <v>8065</v>
      </c>
      <c r="I7082" s="24" t="s">
        <v>8065</v>
      </c>
    </row>
    <row r="7083" spans="1:9" ht="24" customHeight="1" x14ac:dyDescent="0.25">
      <c r="A7083" s="11" t="s">
        <v>17082</v>
      </c>
      <c r="B7083" s="2" t="s">
        <v>1516</v>
      </c>
      <c r="C7083" s="24" t="s">
        <v>4877</v>
      </c>
      <c r="D7083" s="17">
        <v>39951</v>
      </c>
      <c r="E7083" s="17">
        <v>40615</v>
      </c>
      <c r="F7083" s="24" t="s">
        <v>8065</v>
      </c>
      <c r="G7083" s="24" t="s">
        <v>389</v>
      </c>
      <c r="H7083" s="24" t="s">
        <v>8065</v>
      </c>
      <c r="I7083" s="24" t="s">
        <v>8065</v>
      </c>
    </row>
    <row r="7084" spans="1:9" ht="24" customHeight="1" x14ac:dyDescent="0.25">
      <c r="A7084" s="11" t="s">
        <v>17083</v>
      </c>
      <c r="B7084" s="2" t="s">
        <v>2324</v>
      </c>
      <c r="C7084" s="24" t="s">
        <v>4877</v>
      </c>
      <c r="D7084" s="17">
        <v>39951</v>
      </c>
      <c r="E7084" s="17">
        <v>40615</v>
      </c>
      <c r="F7084" s="24" t="s">
        <v>8065</v>
      </c>
      <c r="G7084" s="24" t="s">
        <v>389</v>
      </c>
      <c r="H7084" s="24" t="s">
        <v>8065</v>
      </c>
      <c r="I7084" s="24" t="s">
        <v>8065</v>
      </c>
    </row>
    <row r="7085" spans="1:9" ht="24" customHeight="1" x14ac:dyDescent="0.25">
      <c r="A7085" s="11" t="s">
        <v>17084</v>
      </c>
      <c r="B7085" s="2" t="s">
        <v>1475</v>
      </c>
      <c r="C7085" s="24" t="s">
        <v>4877</v>
      </c>
      <c r="D7085" s="17">
        <v>39952</v>
      </c>
      <c r="E7085" s="17">
        <v>41411</v>
      </c>
      <c r="F7085" s="24" t="s">
        <v>8065</v>
      </c>
      <c r="G7085" s="24" t="s">
        <v>4</v>
      </c>
      <c r="H7085" s="24" t="s">
        <v>8065</v>
      </c>
      <c r="I7085" s="24" t="s">
        <v>8065</v>
      </c>
    </row>
    <row r="7086" spans="1:9" ht="24" customHeight="1" x14ac:dyDescent="0.25">
      <c r="A7086" s="11" t="s">
        <v>17085</v>
      </c>
      <c r="B7086" s="2" t="s">
        <v>1305</v>
      </c>
      <c r="C7086" s="24" t="s">
        <v>4877</v>
      </c>
      <c r="D7086" s="17">
        <v>39953</v>
      </c>
      <c r="E7086" s="17">
        <v>41777</v>
      </c>
      <c r="F7086" s="24" t="s">
        <v>8065</v>
      </c>
      <c r="G7086" s="24" t="s">
        <v>13</v>
      </c>
      <c r="H7086" s="24" t="s">
        <v>8065</v>
      </c>
      <c r="I7086" s="24" t="s">
        <v>8065</v>
      </c>
    </row>
    <row r="7087" spans="1:9" ht="24" customHeight="1" x14ac:dyDescent="0.25">
      <c r="A7087" s="11" t="s">
        <v>17086</v>
      </c>
      <c r="B7087" s="2" t="s">
        <v>1356</v>
      </c>
      <c r="C7087" s="24" t="s">
        <v>4877</v>
      </c>
      <c r="D7087" s="17">
        <v>39954</v>
      </c>
      <c r="E7087" s="17">
        <v>41958</v>
      </c>
      <c r="F7087" s="24" t="s">
        <v>8065</v>
      </c>
      <c r="G7087" s="24" t="s">
        <v>13</v>
      </c>
      <c r="H7087" s="24" t="s">
        <v>8065</v>
      </c>
      <c r="I7087" s="24" t="s">
        <v>8065</v>
      </c>
    </row>
    <row r="7088" spans="1:9" ht="24" customHeight="1" x14ac:dyDescent="0.25">
      <c r="A7088" s="11" t="s">
        <v>17087</v>
      </c>
      <c r="B7088" s="2" t="s">
        <v>1347</v>
      </c>
      <c r="C7088" s="24" t="s">
        <v>4877</v>
      </c>
      <c r="D7088" s="17">
        <v>39965</v>
      </c>
      <c r="E7088" s="17">
        <v>41422</v>
      </c>
      <c r="F7088" s="24" t="s">
        <v>8065</v>
      </c>
      <c r="G7088" s="24" t="s">
        <v>49</v>
      </c>
      <c r="H7088" s="24" t="s">
        <v>8065</v>
      </c>
      <c r="I7088" s="24" t="s">
        <v>8065</v>
      </c>
    </row>
    <row r="7089" spans="1:9" ht="24" customHeight="1" x14ac:dyDescent="0.25">
      <c r="A7089" s="11" t="s">
        <v>17088</v>
      </c>
      <c r="B7089" s="2" t="s">
        <v>1510</v>
      </c>
      <c r="C7089" s="24" t="s">
        <v>4877</v>
      </c>
      <c r="D7089" s="17">
        <v>39965</v>
      </c>
      <c r="E7089" s="17">
        <v>40144</v>
      </c>
      <c r="F7089" s="24" t="s">
        <v>8065</v>
      </c>
      <c r="G7089" s="24" t="s">
        <v>439</v>
      </c>
      <c r="H7089" s="24" t="s">
        <v>8065</v>
      </c>
      <c r="I7089" s="24" t="s">
        <v>8065</v>
      </c>
    </row>
    <row r="7090" spans="1:9" ht="24" customHeight="1" x14ac:dyDescent="0.25">
      <c r="A7090" s="11" t="s">
        <v>17089</v>
      </c>
      <c r="B7090" s="2" t="s">
        <v>1457</v>
      </c>
      <c r="C7090" s="24" t="s">
        <v>4877</v>
      </c>
      <c r="D7090" s="17">
        <v>39965</v>
      </c>
      <c r="E7090" s="17">
        <v>40504</v>
      </c>
      <c r="F7090" s="24" t="s">
        <v>8065</v>
      </c>
      <c r="G7090" s="24" t="s">
        <v>32</v>
      </c>
      <c r="H7090" s="24" t="s">
        <v>8065</v>
      </c>
      <c r="I7090" s="24" t="s">
        <v>8065</v>
      </c>
    </row>
    <row r="7091" spans="1:9" ht="24" customHeight="1" x14ac:dyDescent="0.25">
      <c r="A7091" s="11" t="s">
        <v>17090</v>
      </c>
      <c r="B7091" s="2" t="s">
        <v>1494</v>
      </c>
      <c r="C7091" s="24" t="s">
        <v>4877</v>
      </c>
      <c r="D7091" s="17">
        <v>39966</v>
      </c>
      <c r="E7091" s="17">
        <v>41819</v>
      </c>
      <c r="F7091" s="24" t="s">
        <v>8065</v>
      </c>
      <c r="G7091" s="24" t="s">
        <v>13</v>
      </c>
      <c r="H7091" s="24" t="s">
        <v>8065</v>
      </c>
      <c r="I7091" s="24" t="s">
        <v>8065</v>
      </c>
    </row>
    <row r="7092" spans="1:9" ht="24" customHeight="1" x14ac:dyDescent="0.25">
      <c r="A7092" s="11" t="s">
        <v>17091</v>
      </c>
      <c r="B7092" s="2" t="s">
        <v>1311</v>
      </c>
      <c r="C7092" s="24" t="s">
        <v>4877</v>
      </c>
      <c r="D7092" s="17">
        <v>39976</v>
      </c>
      <c r="E7092" s="17">
        <v>41364</v>
      </c>
      <c r="F7092" s="24" t="s">
        <v>8065</v>
      </c>
      <c r="G7092" s="24" t="s">
        <v>39</v>
      </c>
      <c r="H7092" s="24" t="s">
        <v>8065</v>
      </c>
      <c r="I7092" s="24" t="s">
        <v>8065</v>
      </c>
    </row>
    <row r="7093" spans="1:9" ht="24" customHeight="1" x14ac:dyDescent="0.25">
      <c r="A7093" s="11" t="s">
        <v>17092</v>
      </c>
      <c r="B7093" s="2" t="s">
        <v>1288</v>
      </c>
      <c r="C7093" s="24" t="s">
        <v>4877</v>
      </c>
      <c r="D7093" s="17">
        <v>39979</v>
      </c>
      <c r="E7093" s="17">
        <v>41068</v>
      </c>
      <c r="F7093" s="24" t="s">
        <v>8065</v>
      </c>
      <c r="G7093" s="24" t="s">
        <v>193</v>
      </c>
      <c r="H7093" s="24" t="s">
        <v>8065</v>
      </c>
      <c r="I7093" s="24" t="s">
        <v>8065</v>
      </c>
    </row>
    <row r="7094" spans="1:9" ht="24" customHeight="1" x14ac:dyDescent="0.25">
      <c r="A7094" s="11" t="s">
        <v>17093</v>
      </c>
      <c r="B7094" s="2" t="s">
        <v>1348</v>
      </c>
      <c r="C7094" s="24" t="s">
        <v>4877</v>
      </c>
      <c r="D7094" s="17">
        <v>39986</v>
      </c>
      <c r="E7094" s="17">
        <v>40815</v>
      </c>
      <c r="F7094" s="24" t="s">
        <v>8065</v>
      </c>
      <c r="G7094" s="24" t="s">
        <v>39</v>
      </c>
      <c r="H7094" s="24" t="s">
        <v>8065</v>
      </c>
      <c r="I7094" s="24" t="s">
        <v>8065</v>
      </c>
    </row>
    <row r="7095" spans="1:9" ht="24" customHeight="1" x14ac:dyDescent="0.25">
      <c r="A7095" s="11" t="s">
        <v>17094</v>
      </c>
      <c r="B7095" s="2" t="s">
        <v>1411</v>
      </c>
      <c r="C7095" s="24" t="s">
        <v>4877</v>
      </c>
      <c r="D7095" s="17">
        <v>39987</v>
      </c>
      <c r="E7095" s="17">
        <v>40998</v>
      </c>
      <c r="F7095" s="24" t="s">
        <v>8065</v>
      </c>
      <c r="G7095" s="24" t="s">
        <v>686</v>
      </c>
      <c r="H7095" s="24" t="s">
        <v>8065</v>
      </c>
      <c r="I7095" s="24" t="s">
        <v>8065</v>
      </c>
    </row>
    <row r="7096" spans="1:9" ht="24" customHeight="1" x14ac:dyDescent="0.25">
      <c r="A7096" s="11" t="s">
        <v>17095</v>
      </c>
      <c r="B7096" s="2" t="s">
        <v>1526</v>
      </c>
      <c r="C7096" s="24" t="s">
        <v>4877</v>
      </c>
      <c r="D7096" s="17">
        <v>39988</v>
      </c>
      <c r="E7096" s="17">
        <v>40407</v>
      </c>
      <c r="F7096" s="24" t="s">
        <v>8065</v>
      </c>
      <c r="G7096" s="24" t="s">
        <v>883</v>
      </c>
      <c r="H7096" s="24" t="s">
        <v>8065</v>
      </c>
      <c r="I7096" s="24" t="s">
        <v>8065</v>
      </c>
    </row>
    <row r="7097" spans="1:9" ht="24" customHeight="1" x14ac:dyDescent="0.25">
      <c r="A7097" s="11" t="s">
        <v>17096</v>
      </c>
      <c r="B7097" s="2" t="s">
        <v>1426</v>
      </c>
      <c r="C7097" s="24" t="s">
        <v>4877</v>
      </c>
      <c r="D7097" s="17">
        <v>39989</v>
      </c>
      <c r="E7097" s="17">
        <v>41545</v>
      </c>
      <c r="F7097" s="24" t="s">
        <v>8065</v>
      </c>
      <c r="G7097" s="24" t="s">
        <v>49</v>
      </c>
      <c r="H7097" s="24" t="s">
        <v>8065</v>
      </c>
      <c r="I7097" s="24" t="s">
        <v>8065</v>
      </c>
    </row>
    <row r="7098" spans="1:9" ht="24" customHeight="1" x14ac:dyDescent="0.25">
      <c r="A7098" s="11" t="s">
        <v>17097</v>
      </c>
      <c r="B7098" s="2" t="s">
        <v>1428</v>
      </c>
      <c r="C7098" s="24" t="s">
        <v>4877</v>
      </c>
      <c r="D7098" s="17">
        <v>39989</v>
      </c>
      <c r="E7098" s="17">
        <v>41545</v>
      </c>
      <c r="F7098" s="24" t="s">
        <v>8065</v>
      </c>
      <c r="G7098" s="24" t="s">
        <v>49</v>
      </c>
      <c r="H7098" s="24" t="s">
        <v>8065</v>
      </c>
      <c r="I7098" s="24" t="s">
        <v>8065</v>
      </c>
    </row>
    <row r="7099" spans="1:9" ht="24" customHeight="1" x14ac:dyDescent="0.25">
      <c r="A7099" s="11" t="s">
        <v>17098</v>
      </c>
      <c r="B7099" s="2" t="s">
        <v>2326</v>
      </c>
      <c r="C7099" s="24" t="s">
        <v>4877</v>
      </c>
      <c r="D7099" s="17">
        <v>39990</v>
      </c>
      <c r="E7099" s="17">
        <v>40349</v>
      </c>
      <c r="F7099" s="24" t="s">
        <v>8065</v>
      </c>
      <c r="G7099" s="24" t="s">
        <v>13</v>
      </c>
      <c r="H7099" s="24" t="s">
        <v>8065</v>
      </c>
      <c r="I7099" s="24" t="s">
        <v>8065</v>
      </c>
    </row>
    <row r="7100" spans="1:9" ht="24" customHeight="1" x14ac:dyDescent="0.25">
      <c r="A7100" s="11" t="s">
        <v>17099</v>
      </c>
      <c r="B7100" s="2" t="s">
        <v>2328</v>
      </c>
      <c r="C7100" s="24" t="s">
        <v>4877</v>
      </c>
      <c r="D7100" s="17">
        <v>39993</v>
      </c>
      <c r="E7100" s="17">
        <v>41542</v>
      </c>
      <c r="F7100" s="24" t="s">
        <v>8065</v>
      </c>
      <c r="G7100" s="24" t="s">
        <v>439</v>
      </c>
      <c r="H7100" s="24" t="s">
        <v>8065</v>
      </c>
      <c r="I7100" s="24" t="s">
        <v>8065</v>
      </c>
    </row>
    <row r="7101" spans="1:9" ht="24" customHeight="1" x14ac:dyDescent="0.25">
      <c r="A7101" s="11" t="s">
        <v>17100</v>
      </c>
      <c r="B7101" s="2" t="s">
        <v>1479</v>
      </c>
      <c r="C7101" s="24" t="s">
        <v>4877</v>
      </c>
      <c r="D7101" s="17">
        <v>39994</v>
      </c>
      <c r="E7101" s="17">
        <v>41453</v>
      </c>
      <c r="F7101" s="24" t="s">
        <v>8065</v>
      </c>
      <c r="G7101" s="24" t="s">
        <v>214</v>
      </c>
      <c r="H7101" s="24" t="s">
        <v>8065</v>
      </c>
      <c r="I7101" s="24" t="s">
        <v>8065</v>
      </c>
    </row>
    <row r="7102" spans="1:9" ht="24" customHeight="1" x14ac:dyDescent="0.25">
      <c r="A7102" s="11" t="s">
        <v>17101</v>
      </c>
      <c r="B7102" s="2" t="s">
        <v>1315</v>
      </c>
      <c r="C7102" s="24" t="s">
        <v>4877</v>
      </c>
      <c r="D7102" s="17">
        <v>39994</v>
      </c>
      <c r="E7102" s="17">
        <v>41103</v>
      </c>
      <c r="F7102" s="24" t="s">
        <v>8065</v>
      </c>
      <c r="G7102" s="24" t="s">
        <v>41</v>
      </c>
      <c r="H7102" s="24" t="s">
        <v>8065</v>
      </c>
      <c r="I7102" s="24" t="s">
        <v>8065</v>
      </c>
    </row>
    <row r="7103" spans="1:9" ht="24" customHeight="1" x14ac:dyDescent="0.25">
      <c r="A7103" s="11" t="s">
        <v>17102</v>
      </c>
      <c r="B7103" s="2" t="s">
        <v>2327</v>
      </c>
      <c r="C7103" s="24" t="s">
        <v>4877</v>
      </c>
      <c r="D7103" s="17">
        <v>39995</v>
      </c>
      <c r="E7103" s="17">
        <v>40994</v>
      </c>
      <c r="F7103" s="24" t="s">
        <v>8065</v>
      </c>
      <c r="G7103" s="24" t="s">
        <v>39</v>
      </c>
      <c r="H7103" s="24" t="s">
        <v>8065</v>
      </c>
      <c r="I7103" s="24" t="s">
        <v>8065</v>
      </c>
    </row>
    <row r="7104" spans="1:9" ht="24" customHeight="1" x14ac:dyDescent="0.25">
      <c r="A7104" s="11" t="s">
        <v>17103</v>
      </c>
      <c r="B7104" s="2" t="s">
        <v>1358</v>
      </c>
      <c r="C7104" s="24" t="s">
        <v>4877</v>
      </c>
      <c r="D7104" s="17">
        <v>39995</v>
      </c>
      <c r="E7104" s="17">
        <v>41808</v>
      </c>
      <c r="F7104" s="24" t="s">
        <v>8065</v>
      </c>
      <c r="G7104" s="24" t="s">
        <v>2</v>
      </c>
      <c r="H7104" s="24" t="s">
        <v>8065</v>
      </c>
      <c r="I7104" s="24" t="s">
        <v>8065</v>
      </c>
    </row>
    <row r="7105" spans="1:9" ht="24" customHeight="1" x14ac:dyDescent="0.25">
      <c r="A7105" s="11" t="s">
        <v>17104</v>
      </c>
      <c r="B7105" s="2" t="s">
        <v>1462</v>
      </c>
      <c r="C7105" s="24" t="s">
        <v>4877</v>
      </c>
      <c r="D7105" s="17">
        <v>39996</v>
      </c>
      <c r="E7105" s="17">
        <v>40908</v>
      </c>
      <c r="F7105" s="24" t="s">
        <v>8065</v>
      </c>
      <c r="G7105" s="24" t="s">
        <v>13</v>
      </c>
      <c r="H7105" s="24" t="s">
        <v>8065</v>
      </c>
      <c r="I7105" s="24" t="s">
        <v>8065</v>
      </c>
    </row>
    <row r="7106" spans="1:9" ht="24" customHeight="1" x14ac:dyDescent="0.25">
      <c r="A7106" s="11" t="s">
        <v>17105</v>
      </c>
      <c r="B7106" s="2" t="s">
        <v>1392</v>
      </c>
      <c r="C7106" s="24" t="s">
        <v>4877</v>
      </c>
      <c r="D7106" s="17">
        <v>39997</v>
      </c>
      <c r="E7106" s="17">
        <v>41512</v>
      </c>
      <c r="F7106" s="24" t="s">
        <v>8065</v>
      </c>
      <c r="G7106" s="24" t="s">
        <v>18</v>
      </c>
      <c r="H7106" s="24" t="s">
        <v>8065</v>
      </c>
      <c r="I7106" s="24" t="s">
        <v>8065</v>
      </c>
    </row>
    <row r="7107" spans="1:9" ht="24" customHeight="1" x14ac:dyDescent="0.25">
      <c r="A7107" s="11" t="s">
        <v>17106</v>
      </c>
      <c r="B7107" s="2" t="s">
        <v>1359</v>
      </c>
      <c r="C7107" s="24" t="s">
        <v>4877</v>
      </c>
      <c r="D7107" s="17">
        <v>39997</v>
      </c>
      <c r="E7107" s="17">
        <v>41631</v>
      </c>
      <c r="F7107" s="24" t="s">
        <v>8065</v>
      </c>
      <c r="G7107" s="24" t="s">
        <v>18</v>
      </c>
      <c r="H7107" s="24" t="s">
        <v>8065</v>
      </c>
      <c r="I7107" s="24" t="s">
        <v>8065</v>
      </c>
    </row>
    <row r="7108" spans="1:9" ht="24" customHeight="1" x14ac:dyDescent="0.25">
      <c r="A7108" s="11" t="s">
        <v>17107</v>
      </c>
      <c r="B7108" s="2" t="s">
        <v>1493</v>
      </c>
      <c r="C7108" s="24" t="s">
        <v>4877</v>
      </c>
      <c r="D7108" s="17">
        <v>40000</v>
      </c>
      <c r="E7108" s="17">
        <v>41094</v>
      </c>
      <c r="F7108" s="24" t="s">
        <v>8065</v>
      </c>
      <c r="G7108" s="24" t="s">
        <v>362</v>
      </c>
      <c r="H7108" s="24" t="s">
        <v>8065</v>
      </c>
      <c r="I7108" s="24" t="s">
        <v>8065</v>
      </c>
    </row>
    <row r="7109" spans="1:9" ht="24" customHeight="1" x14ac:dyDescent="0.25">
      <c r="A7109" s="11" t="s">
        <v>17108</v>
      </c>
      <c r="B7109" s="2" t="s">
        <v>1325</v>
      </c>
      <c r="C7109" s="24" t="s">
        <v>4877</v>
      </c>
      <c r="D7109" s="17">
        <v>40000</v>
      </c>
      <c r="E7109" s="17">
        <v>41344</v>
      </c>
      <c r="F7109" s="24" t="s">
        <v>8065</v>
      </c>
      <c r="G7109" s="24" t="s">
        <v>13</v>
      </c>
      <c r="H7109" s="24" t="s">
        <v>8065</v>
      </c>
      <c r="I7109" s="24" t="s">
        <v>8065</v>
      </c>
    </row>
    <row r="7110" spans="1:9" ht="24" customHeight="1" x14ac:dyDescent="0.25">
      <c r="A7110" s="11" t="s">
        <v>17109</v>
      </c>
      <c r="B7110" s="2" t="s">
        <v>1487</v>
      </c>
      <c r="C7110" s="24" t="s">
        <v>4877</v>
      </c>
      <c r="D7110" s="17">
        <v>40000</v>
      </c>
      <c r="E7110" s="17">
        <v>41544</v>
      </c>
      <c r="F7110" s="24" t="s">
        <v>8065</v>
      </c>
      <c r="G7110" s="24" t="s">
        <v>9</v>
      </c>
      <c r="H7110" s="24" t="s">
        <v>8065</v>
      </c>
      <c r="I7110" s="24" t="s">
        <v>8065</v>
      </c>
    </row>
    <row r="7111" spans="1:9" ht="24" customHeight="1" x14ac:dyDescent="0.25">
      <c r="A7111" s="11" t="s">
        <v>17110</v>
      </c>
      <c r="B7111" s="2" t="s">
        <v>2332</v>
      </c>
      <c r="C7111" s="24" t="s">
        <v>4877</v>
      </c>
      <c r="D7111" s="17">
        <v>40000</v>
      </c>
      <c r="E7111" s="17">
        <v>41089</v>
      </c>
      <c r="F7111" s="24" t="s">
        <v>8065</v>
      </c>
      <c r="G7111" s="24" t="s">
        <v>13</v>
      </c>
      <c r="H7111" s="24" t="s">
        <v>8065</v>
      </c>
      <c r="I7111" s="24" t="s">
        <v>8065</v>
      </c>
    </row>
    <row r="7112" spans="1:9" ht="24" customHeight="1" x14ac:dyDescent="0.25">
      <c r="A7112" s="11" t="s">
        <v>17111</v>
      </c>
      <c r="B7112" s="2" t="s">
        <v>1416</v>
      </c>
      <c r="C7112" s="24" t="s">
        <v>4877</v>
      </c>
      <c r="D7112" s="17">
        <v>40002</v>
      </c>
      <c r="E7112" s="17">
        <v>41521</v>
      </c>
      <c r="F7112" s="24" t="s">
        <v>8065</v>
      </c>
      <c r="G7112" s="24" t="s">
        <v>13</v>
      </c>
      <c r="H7112" s="24" t="s">
        <v>8065</v>
      </c>
      <c r="I7112" s="24" t="s">
        <v>8065</v>
      </c>
    </row>
    <row r="7113" spans="1:9" ht="24" customHeight="1" x14ac:dyDescent="0.25">
      <c r="A7113" s="11" t="s">
        <v>17112</v>
      </c>
      <c r="B7113" s="2" t="s">
        <v>1519</v>
      </c>
      <c r="C7113" s="24" t="s">
        <v>4877</v>
      </c>
      <c r="D7113" s="17">
        <v>40002</v>
      </c>
      <c r="E7113" s="17">
        <v>41637</v>
      </c>
      <c r="F7113" s="24" t="s">
        <v>8065</v>
      </c>
      <c r="G7113" s="24" t="s">
        <v>406</v>
      </c>
      <c r="H7113" s="24" t="s">
        <v>8065</v>
      </c>
      <c r="I7113" s="24" t="s">
        <v>8065</v>
      </c>
    </row>
    <row r="7114" spans="1:9" ht="24" customHeight="1" x14ac:dyDescent="0.25">
      <c r="A7114" s="11" t="s">
        <v>17113</v>
      </c>
      <c r="B7114" s="2" t="s">
        <v>1506</v>
      </c>
      <c r="C7114" s="24" t="s">
        <v>4877</v>
      </c>
      <c r="D7114" s="17">
        <v>40003</v>
      </c>
      <c r="E7114" s="17">
        <v>40732</v>
      </c>
      <c r="F7114" s="24" t="s">
        <v>8065</v>
      </c>
      <c r="G7114" s="24" t="s">
        <v>20</v>
      </c>
      <c r="H7114" s="24" t="s">
        <v>8065</v>
      </c>
      <c r="I7114" s="24" t="s">
        <v>8065</v>
      </c>
    </row>
    <row r="7115" spans="1:9" ht="24" customHeight="1" x14ac:dyDescent="0.25">
      <c r="A7115" s="11" t="s">
        <v>17114</v>
      </c>
      <c r="B7115" s="2" t="s">
        <v>1360</v>
      </c>
      <c r="C7115" s="24" t="s">
        <v>4877</v>
      </c>
      <c r="D7115" s="17">
        <v>40009</v>
      </c>
      <c r="E7115" s="17">
        <v>41482</v>
      </c>
      <c r="F7115" s="24" t="s">
        <v>8065</v>
      </c>
      <c r="G7115" s="24" t="s">
        <v>18</v>
      </c>
      <c r="H7115" s="24" t="s">
        <v>8065</v>
      </c>
      <c r="I7115" s="24" t="s">
        <v>8065</v>
      </c>
    </row>
    <row r="7116" spans="1:9" ht="24" customHeight="1" x14ac:dyDescent="0.25">
      <c r="A7116" s="11" t="s">
        <v>17115</v>
      </c>
      <c r="B7116" s="2" t="s">
        <v>1324</v>
      </c>
      <c r="C7116" s="24" t="s">
        <v>4877</v>
      </c>
      <c r="D7116" s="17">
        <v>40011</v>
      </c>
      <c r="E7116" s="17">
        <v>41470</v>
      </c>
      <c r="F7116" s="24" t="s">
        <v>8065</v>
      </c>
      <c r="G7116" s="24" t="s">
        <v>13</v>
      </c>
      <c r="H7116" s="24" t="s">
        <v>8065</v>
      </c>
      <c r="I7116" s="24" t="s">
        <v>8065</v>
      </c>
    </row>
    <row r="7117" spans="1:9" ht="24" customHeight="1" x14ac:dyDescent="0.25">
      <c r="A7117" s="11" t="s">
        <v>17116</v>
      </c>
      <c r="B7117" s="2" t="s">
        <v>1501</v>
      </c>
      <c r="C7117" s="24" t="s">
        <v>4877</v>
      </c>
      <c r="D7117" s="17">
        <v>40014</v>
      </c>
      <c r="E7117" s="17">
        <v>40983</v>
      </c>
      <c r="F7117" s="24" t="s">
        <v>8065</v>
      </c>
      <c r="G7117" s="24" t="s">
        <v>22</v>
      </c>
      <c r="H7117" s="24" t="s">
        <v>8065</v>
      </c>
      <c r="I7117" s="24" t="s">
        <v>8065</v>
      </c>
    </row>
    <row r="7118" spans="1:9" ht="24" customHeight="1" x14ac:dyDescent="0.25">
      <c r="A7118" s="11" t="s">
        <v>17117</v>
      </c>
      <c r="B7118" s="2" t="s">
        <v>2329</v>
      </c>
      <c r="C7118" s="24" t="s">
        <v>4877</v>
      </c>
      <c r="D7118" s="17">
        <v>40015</v>
      </c>
      <c r="E7118" s="17">
        <v>41109</v>
      </c>
      <c r="F7118" s="24" t="s">
        <v>8065</v>
      </c>
      <c r="G7118" s="24" t="s">
        <v>13</v>
      </c>
      <c r="H7118" s="24" t="s">
        <v>8065</v>
      </c>
      <c r="I7118" s="24" t="s">
        <v>8065</v>
      </c>
    </row>
    <row r="7119" spans="1:9" ht="24" customHeight="1" x14ac:dyDescent="0.25">
      <c r="A7119" s="11" t="s">
        <v>17118</v>
      </c>
      <c r="B7119" s="2" t="s">
        <v>1485</v>
      </c>
      <c r="C7119" s="24" t="s">
        <v>4877</v>
      </c>
      <c r="D7119" s="17">
        <v>40018</v>
      </c>
      <c r="E7119" s="17">
        <v>40467</v>
      </c>
      <c r="F7119" s="24" t="s">
        <v>8065</v>
      </c>
      <c r="G7119" s="24" t="s">
        <v>16</v>
      </c>
      <c r="H7119" s="24" t="s">
        <v>8065</v>
      </c>
      <c r="I7119" s="24" t="s">
        <v>8065</v>
      </c>
    </row>
    <row r="7120" spans="1:9" ht="24" customHeight="1" x14ac:dyDescent="0.25">
      <c r="A7120" s="11" t="s">
        <v>17119</v>
      </c>
      <c r="B7120" s="2" t="s">
        <v>1313</v>
      </c>
      <c r="C7120" s="24" t="s">
        <v>4877</v>
      </c>
      <c r="D7120" s="17">
        <v>40021</v>
      </c>
      <c r="E7120" s="17">
        <v>41845</v>
      </c>
      <c r="F7120" s="24" t="s">
        <v>8065</v>
      </c>
      <c r="G7120" s="24" t="s">
        <v>13</v>
      </c>
      <c r="H7120" s="24" t="s">
        <v>8065</v>
      </c>
      <c r="I7120" s="24" t="s">
        <v>8065</v>
      </c>
    </row>
    <row r="7121" spans="1:9" ht="24" customHeight="1" x14ac:dyDescent="0.25">
      <c r="A7121" s="11" t="s">
        <v>17120</v>
      </c>
      <c r="B7121" s="2" t="s">
        <v>1314</v>
      </c>
      <c r="C7121" s="24" t="s">
        <v>4877</v>
      </c>
      <c r="D7121" s="17">
        <v>40021</v>
      </c>
      <c r="E7121" s="17">
        <v>41480</v>
      </c>
      <c r="F7121" s="24" t="s">
        <v>8065</v>
      </c>
      <c r="G7121" s="24" t="s">
        <v>13</v>
      </c>
      <c r="H7121" s="24" t="s">
        <v>8065</v>
      </c>
      <c r="I7121" s="24" t="s">
        <v>8065</v>
      </c>
    </row>
    <row r="7122" spans="1:9" ht="24" customHeight="1" x14ac:dyDescent="0.25">
      <c r="A7122" s="11" t="s">
        <v>17121</v>
      </c>
      <c r="B7122" s="2" t="s">
        <v>1321</v>
      </c>
      <c r="C7122" s="24" t="s">
        <v>4877</v>
      </c>
      <c r="D7122" s="17">
        <v>40021</v>
      </c>
      <c r="E7122" s="17">
        <v>42210</v>
      </c>
      <c r="F7122" s="24" t="s">
        <v>8065</v>
      </c>
      <c r="G7122" s="24" t="s">
        <v>22</v>
      </c>
      <c r="H7122" s="24" t="s">
        <v>8065</v>
      </c>
      <c r="I7122" s="24" t="s">
        <v>8065</v>
      </c>
    </row>
    <row r="7123" spans="1:9" ht="24" customHeight="1" x14ac:dyDescent="0.25">
      <c r="A7123" s="11" t="s">
        <v>17122</v>
      </c>
      <c r="B7123" s="2" t="s">
        <v>1455</v>
      </c>
      <c r="C7123" s="24" t="s">
        <v>4877</v>
      </c>
      <c r="D7123" s="17">
        <v>40021</v>
      </c>
      <c r="E7123" s="17">
        <v>42190</v>
      </c>
      <c r="F7123" s="24" t="s">
        <v>8065</v>
      </c>
      <c r="G7123" s="24" t="s">
        <v>18</v>
      </c>
      <c r="H7123" s="24" t="s">
        <v>8065</v>
      </c>
      <c r="I7123" s="24" t="s">
        <v>8065</v>
      </c>
    </row>
    <row r="7124" spans="1:9" ht="24" customHeight="1" x14ac:dyDescent="0.25">
      <c r="A7124" s="11" t="s">
        <v>17123</v>
      </c>
      <c r="B7124" s="2" t="s">
        <v>1417</v>
      </c>
      <c r="C7124" s="24" t="s">
        <v>4877</v>
      </c>
      <c r="D7124" s="17">
        <v>40024</v>
      </c>
      <c r="E7124" s="17">
        <v>41358</v>
      </c>
      <c r="F7124" s="24" t="s">
        <v>8065</v>
      </c>
      <c r="G7124" s="24" t="s">
        <v>13</v>
      </c>
      <c r="H7124" s="24" t="s">
        <v>8065</v>
      </c>
      <c r="I7124" s="24" t="s">
        <v>8065</v>
      </c>
    </row>
    <row r="7125" spans="1:9" ht="24" customHeight="1" x14ac:dyDescent="0.25">
      <c r="A7125" s="11" t="s">
        <v>17124</v>
      </c>
      <c r="B7125" s="2" t="s">
        <v>1517</v>
      </c>
      <c r="C7125" s="24" t="s">
        <v>4877</v>
      </c>
      <c r="D7125" s="17">
        <v>40024</v>
      </c>
      <c r="E7125" s="17">
        <v>40388</v>
      </c>
      <c r="F7125" s="24" t="s">
        <v>8065</v>
      </c>
      <c r="G7125" s="24" t="s">
        <v>397</v>
      </c>
      <c r="H7125" s="24" t="s">
        <v>8065</v>
      </c>
      <c r="I7125" s="24" t="s">
        <v>8065</v>
      </c>
    </row>
    <row r="7126" spans="1:9" ht="24" customHeight="1" x14ac:dyDescent="0.25">
      <c r="A7126" s="11" t="s">
        <v>17125</v>
      </c>
      <c r="B7126" s="2" t="s">
        <v>1403</v>
      </c>
      <c r="C7126" s="24" t="s">
        <v>4877</v>
      </c>
      <c r="D7126" s="17">
        <v>40028</v>
      </c>
      <c r="E7126" s="17">
        <v>41852</v>
      </c>
      <c r="F7126" s="24" t="s">
        <v>8065</v>
      </c>
      <c r="G7126" s="24" t="s">
        <v>4</v>
      </c>
      <c r="H7126" s="24" t="s">
        <v>8065</v>
      </c>
      <c r="I7126" s="24" t="s">
        <v>8065</v>
      </c>
    </row>
    <row r="7127" spans="1:9" ht="24" customHeight="1" x14ac:dyDescent="0.25">
      <c r="A7127" s="11" t="s">
        <v>17126</v>
      </c>
      <c r="B7127" s="2" t="s">
        <v>1320</v>
      </c>
      <c r="C7127" s="24" t="s">
        <v>4877</v>
      </c>
      <c r="D7127" s="17">
        <v>40028</v>
      </c>
      <c r="E7127" s="17">
        <v>41907</v>
      </c>
      <c r="F7127" s="24" t="s">
        <v>8065</v>
      </c>
      <c r="G7127" s="24" t="s">
        <v>4</v>
      </c>
      <c r="H7127" s="24" t="s">
        <v>8065</v>
      </c>
      <c r="I7127" s="24" t="s">
        <v>8065</v>
      </c>
    </row>
    <row r="7128" spans="1:9" ht="24" customHeight="1" x14ac:dyDescent="0.25">
      <c r="A7128" s="11" t="s">
        <v>17127</v>
      </c>
      <c r="B7128" s="2" t="s">
        <v>1444</v>
      </c>
      <c r="C7128" s="24" t="s">
        <v>4877</v>
      </c>
      <c r="D7128" s="17">
        <v>40028</v>
      </c>
      <c r="E7128" s="17">
        <v>41852</v>
      </c>
      <c r="F7128" s="24" t="s">
        <v>8065</v>
      </c>
      <c r="G7128" s="24" t="s">
        <v>4</v>
      </c>
      <c r="H7128" s="24" t="s">
        <v>8065</v>
      </c>
      <c r="I7128" s="24" t="s">
        <v>8065</v>
      </c>
    </row>
    <row r="7129" spans="1:9" ht="24" customHeight="1" x14ac:dyDescent="0.25">
      <c r="A7129" s="11" t="s">
        <v>17128</v>
      </c>
      <c r="B7129" s="2" t="s">
        <v>1478</v>
      </c>
      <c r="C7129" s="24" t="s">
        <v>4877</v>
      </c>
      <c r="D7129" s="17">
        <v>40028</v>
      </c>
      <c r="E7129" s="17">
        <v>42522</v>
      </c>
      <c r="F7129" s="24" t="s">
        <v>8065</v>
      </c>
      <c r="G7129" s="24" t="s">
        <v>13</v>
      </c>
      <c r="H7129" s="24" t="s">
        <v>8065</v>
      </c>
      <c r="I7129" s="24" t="s">
        <v>8065</v>
      </c>
    </row>
    <row r="7130" spans="1:9" ht="24" customHeight="1" x14ac:dyDescent="0.25">
      <c r="A7130" s="11" t="s">
        <v>17129</v>
      </c>
      <c r="B7130" s="2" t="s">
        <v>1452</v>
      </c>
      <c r="C7130" s="24" t="s">
        <v>4877</v>
      </c>
      <c r="D7130" s="17">
        <v>40031</v>
      </c>
      <c r="E7130" s="17">
        <v>40390</v>
      </c>
      <c r="F7130" s="24" t="s">
        <v>8065</v>
      </c>
      <c r="G7130" s="24" t="s">
        <v>18</v>
      </c>
      <c r="H7130" s="24" t="s">
        <v>8065</v>
      </c>
      <c r="I7130" s="24" t="s">
        <v>8065</v>
      </c>
    </row>
    <row r="7131" spans="1:9" ht="24" customHeight="1" x14ac:dyDescent="0.25">
      <c r="A7131" s="11" t="s">
        <v>17130</v>
      </c>
      <c r="B7131" s="2" t="s">
        <v>2330</v>
      </c>
      <c r="C7131" s="24" t="s">
        <v>4877</v>
      </c>
      <c r="D7131" s="17">
        <v>40044</v>
      </c>
      <c r="E7131" s="17">
        <v>41138</v>
      </c>
      <c r="F7131" s="24" t="s">
        <v>8065</v>
      </c>
      <c r="G7131" s="24" t="s">
        <v>499</v>
      </c>
      <c r="H7131" s="24" t="s">
        <v>8065</v>
      </c>
      <c r="I7131" s="24" t="s">
        <v>8065</v>
      </c>
    </row>
    <row r="7132" spans="1:9" ht="24" customHeight="1" x14ac:dyDescent="0.25">
      <c r="A7132" s="11" t="s">
        <v>17131</v>
      </c>
      <c r="B7132" s="2" t="s">
        <v>1330</v>
      </c>
      <c r="C7132" s="24" t="s">
        <v>4877</v>
      </c>
      <c r="D7132" s="17">
        <v>40049</v>
      </c>
      <c r="E7132" s="17">
        <v>41683</v>
      </c>
      <c r="F7132" s="24" t="s">
        <v>8065</v>
      </c>
      <c r="G7132" s="24" t="s">
        <v>100</v>
      </c>
      <c r="H7132" s="24" t="s">
        <v>8065</v>
      </c>
      <c r="I7132" s="24" t="s">
        <v>8065</v>
      </c>
    </row>
    <row r="7133" spans="1:9" ht="24" customHeight="1" x14ac:dyDescent="0.25">
      <c r="A7133" s="11" t="s">
        <v>17132</v>
      </c>
      <c r="B7133" s="2" t="s">
        <v>1464</v>
      </c>
      <c r="C7133" s="24" t="s">
        <v>4877</v>
      </c>
      <c r="D7133" s="17">
        <v>40050</v>
      </c>
      <c r="E7133" s="17">
        <v>41444</v>
      </c>
      <c r="F7133" s="24" t="s">
        <v>8065</v>
      </c>
      <c r="G7133" s="24" t="s">
        <v>16</v>
      </c>
      <c r="H7133" s="24" t="s">
        <v>8065</v>
      </c>
      <c r="I7133" s="24" t="s">
        <v>8065</v>
      </c>
    </row>
    <row r="7134" spans="1:9" ht="24" customHeight="1" x14ac:dyDescent="0.25">
      <c r="A7134" s="11" t="s">
        <v>17133</v>
      </c>
      <c r="B7134" s="2" t="s">
        <v>1352</v>
      </c>
      <c r="C7134" s="24" t="s">
        <v>4877</v>
      </c>
      <c r="D7134" s="17">
        <v>40052</v>
      </c>
      <c r="E7134" s="17">
        <v>42416</v>
      </c>
      <c r="F7134" s="24" t="s">
        <v>8065</v>
      </c>
      <c r="G7134" s="24" t="s">
        <v>52</v>
      </c>
      <c r="H7134" s="24" t="s">
        <v>8065</v>
      </c>
      <c r="I7134" s="24" t="s">
        <v>8065</v>
      </c>
    </row>
    <row r="7135" spans="1:9" ht="24" customHeight="1" x14ac:dyDescent="0.25">
      <c r="A7135" s="11" t="s">
        <v>17134</v>
      </c>
      <c r="B7135" s="2" t="s">
        <v>1496</v>
      </c>
      <c r="C7135" s="24" t="s">
        <v>4877</v>
      </c>
      <c r="D7135" s="17">
        <v>40058</v>
      </c>
      <c r="E7135" s="17">
        <v>40787</v>
      </c>
      <c r="F7135" s="24" t="s">
        <v>8065</v>
      </c>
      <c r="G7135" s="24" t="s">
        <v>13</v>
      </c>
      <c r="H7135" s="24" t="s">
        <v>8065</v>
      </c>
      <c r="I7135" s="24" t="s">
        <v>8065</v>
      </c>
    </row>
    <row r="7136" spans="1:9" ht="24" customHeight="1" x14ac:dyDescent="0.25">
      <c r="A7136" s="11" t="s">
        <v>17135</v>
      </c>
      <c r="B7136" s="2" t="s">
        <v>1283</v>
      </c>
      <c r="C7136" s="24" t="s">
        <v>4877</v>
      </c>
      <c r="D7136" s="17">
        <v>40059</v>
      </c>
      <c r="E7136" s="17">
        <v>41882</v>
      </c>
      <c r="F7136" s="24" t="s">
        <v>8065</v>
      </c>
      <c r="G7136" s="24" t="s">
        <v>3738</v>
      </c>
      <c r="H7136" s="24" t="s">
        <v>8065</v>
      </c>
      <c r="I7136" s="24" t="s">
        <v>8065</v>
      </c>
    </row>
    <row r="7137" spans="1:9" ht="24" customHeight="1" x14ac:dyDescent="0.25">
      <c r="A7137" s="11" t="s">
        <v>17136</v>
      </c>
      <c r="B7137" s="2" t="s">
        <v>1372</v>
      </c>
      <c r="C7137" s="24" t="s">
        <v>4877</v>
      </c>
      <c r="D7137" s="17">
        <v>40059</v>
      </c>
      <c r="E7137" s="17">
        <v>40784</v>
      </c>
      <c r="F7137" s="24" t="s">
        <v>8065</v>
      </c>
      <c r="G7137" s="24" t="s">
        <v>4020</v>
      </c>
      <c r="H7137" s="24" t="s">
        <v>8065</v>
      </c>
      <c r="I7137" s="24" t="s">
        <v>8065</v>
      </c>
    </row>
    <row r="7138" spans="1:9" ht="24" customHeight="1" x14ac:dyDescent="0.25">
      <c r="A7138" s="11" t="s">
        <v>17137</v>
      </c>
      <c r="B7138" s="2" t="s">
        <v>1383</v>
      </c>
      <c r="C7138" s="24" t="s">
        <v>4877</v>
      </c>
      <c r="D7138" s="17">
        <v>40059</v>
      </c>
      <c r="E7138" s="17">
        <v>40603</v>
      </c>
      <c r="F7138" s="24" t="s">
        <v>8065</v>
      </c>
      <c r="G7138" s="24" t="s">
        <v>100</v>
      </c>
      <c r="H7138" s="24" t="s">
        <v>8065</v>
      </c>
      <c r="I7138" s="24" t="s">
        <v>8065</v>
      </c>
    </row>
    <row r="7139" spans="1:9" ht="24" customHeight="1" x14ac:dyDescent="0.25">
      <c r="A7139" s="11" t="s">
        <v>17138</v>
      </c>
      <c r="B7139" s="2" t="s">
        <v>1423</v>
      </c>
      <c r="C7139" s="24" t="s">
        <v>4877</v>
      </c>
      <c r="D7139" s="17">
        <v>40070</v>
      </c>
      <c r="E7139" s="17">
        <v>41529</v>
      </c>
      <c r="F7139" s="24" t="s">
        <v>8065</v>
      </c>
      <c r="G7139" s="24" t="s">
        <v>4</v>
      </c>
      <c r="H7139" s="24" t="s">
        <v>8065</v>
      </c>
      <c r="I7139" s="24" t="s">
        <v>8065</v>
      </c>
    </row>
    <row r="7140" spans="1:9" ht="24" customHeight="1" x14ac:dyDescent="0.25">
      <c r="A7140" s="11" t="s">
        <v>17139</v>
      </c>
      <c r="B7140" s="2" t="s">
        <v>1361</v>
      </c>
      <c r="C7140" s="24" t="s">
        <v>4877</v>
      </c>
      <c r="D7140" s="17">
        <v>40070</v>
      </c>
      <c r="E7140" s="17">
        <v>41527</v>
      </c>
      <c r="F7140" s="24" t="s">
        <v>8065</v>
      </c>
      <c r="G7140" s="24" t="s">
        <v>39</v>
      </c>
      <c r="H7140" s="24" t="s">
        <v>8065</v>
      </c>
      <c r="I7140" s="24" t="s">
        <v>8065</v>
      </c>
    </row>
    <row r="7141" spans="1:9" ht="24" customHeight="1" x14ac:dyDescent="0.25">
      <c r="A7141" s="11" t="s">
        <v>17140</v>
      </c>
      <c r="B7141" s="2" t="s">
        <v>1351</v>
      </c>
      <c r="C7141" s="24" t="s">
        <v>4877</v>
      </c>
      <c r="D7141" s="17">
        <v>40072</v>
      </c>
      <c r="E7141" s="17">
        <v>41161</v>
      </c>
      <c r="F7141" s="24" t="s">
        <v>8065</v>
      </c>
      <c r="G7141" s="24" t="s">
        <v>49</v>
      </c>
      <c r="H7141" s="24" t="s">
        <v>8065</v>
      </c>
      <c r="I7141" s="24" t="s">
        <v>8065</v>
      </c>
    </row>
    <row r="7142" spans="1:9" ht="24" customHeight="1" x14ac:dyDescent="0.25">
      <c r="A7142" s="11" t="s">
        <v>17141</v>
      </c>
      <c r="B7142" s="2" t="s">
        <v>2331</v>
      </c>
      <c r="C7142" s="24" t="s">
        <v>4877</v>
      </c>
      <c r="D7142" s="17">
        <v>40073</v>
      </c>
      <c r="E7142" s="17">
        <v>40342</v>
      </c>
      <c r="F7142" s="24" t="s">
        <v>8065</v>
      </c>
      <c r="G7142" s="24" t="s">
        <v>11</v>
      </c>
      <c r="H7142" s="24" t="s">
        <v>8065</v>
      </c>
      <c r="I7142" s="24" t="s">
        <v>8065</v>
      </c>
    </row>
    <row r="7143" spans="1:9" ht="24" customHeight="1" x14ac:dyDescent="0.25">
      <c r="A7143" s="11" t="s">
        <v>17142</v>
      </c>
      <c r="B7143" s="2" t="s">
        <v>2333</v>
      </c>
      <c r="C7143" s="24" t="s">
        <v>4877</v>
      </c>
      <c r="D7143" s="17">
        <v>40091</v>
      </c>
      <c r="E7143" s="17">
        <v>42004</v>
      </c>
      <c r="F7143" s="24" t="s">
        <v>8065</v>
      </c>
      <c r="G7143" s="24" t="s">
        <v>362</v>
      </c>
      <c r="H7143" s="24" t="s">
        <v>8065</v>
      </c>
      <c r="I7143" s="24" t="s">
        <v>8065</v>
      </c>
    </row>
    <row r="7144" spans="1:9" ht="24" customHeight="1" x14ac:dyDescent="0.25">
      <c r="A7144" s="11" t="s">
        <v>17143</v>
      </c>
      <c r="B7144" s="2" t="s">
        <v>1328</v>
      </c>
      <c r="C7144" s="24" t="s">
        <v>4877</v>
      </c>
      <c r="D7144" s="17">
        <v>40084</v>
      </c>
      <c r="E7144" s="17">
        <v>41658</v>
      </c>
      <c r="F7144" s="24" t="s">
        <v>8065</v>
      </c>
      <c r="G7144" s="24" t="s">
        <v>13</v>
      </c>
      <c r="H7144" s="24" t="s">
        <v>8065</v>
      </c>
      <c r="I7144" s="24" t="s">
        <v>8065</v>
      </c>
    </row>
    <row r="7145" spans="1:9" ht="24" customHeight="1" x14ac:dyDescent="0.25">
      <c r="A7145" s="11" t="s">
        <v>17144</v>
      </c>
      <c r="B7145" s="2" t="s">
        <v>2342</v>
      </c>
      <c r="C7145" s="24" t="s">
        <v>4877</v>
      </c>
      <c r="D7145" s="17">
        <v>40084</v>
      </c>
      <c r="E7145" s="17">
        <v>41545</v>
      </c>
      <c r="F7145" s="24" t="s">
        <v>8065</v>
      </c>
      <c r="G7145" s="24" t="s">
        <v>2588</v>
      </c>
      <c r="H7145" s="24" t="s">
        <v>8065</v>
      </c>
      <c r="I7145" s="24" t="s">
        <v>8065</v>
      </c>
    </row>
    <row r="7146" spans="1:9" ht="24" customHeight="1" x14ac:dyDescent="0.25">
      <c r="A7146" s="11" t="s">
        <v>17145</v>
      </c>
      <c r="B7146" s="2" t="s">
        <v>1431</v>
      </c>
      <c r="C7146" s="24" t="s">
        <v>4877</v>
      </c>
      <c r="D7146" s="17">
        <v>40086</v>
      </c>
      <c r="E7146" s="17">
        <v>41175</v>
      </c>
      <c r="F7146" s="24" t="s">
        <v>8065</v>
      </c>
      <c r="G7146" s="24" t="s">
        <v>49</v>
      </c>
      <c r="H7146" s="24" t="s">
        <v>8065</v>
      </c>
      <c r="I7146" s="24" t="s">
        <v>8065</v>
      </c>
    </row>
    <row r="7147" spans="1:9" ht="24" customHeight="1" x14ac:dyDescent="0.25">
      <c r="A7147" s="11" t="s">
        <v>17146</v>
      </c>
      <c r="B7147" s="2" t="s">
        <v>1329</v>
      </c>
      <c r="C7147" s="24" t="s">
        <v>4877</v>
      </c>
      <c r="D7147" s="17">
        <v>40086</v>
      </c>
      <c r="E7147" s="17">
        <v>41725</v>
      </c>
      <c r="F7147" s="24" t="s">
        <v>8065</v>
      </c>
      <c r="G7147" s="24" t="s">
        <v>369</v>
      </c>
      <c r="H7147" s="24" t="s">
        <v>8065</v>
      </c>
      <c r="I7147" s="24" t="s">
        <v>8065</v>
      </c>
    </row>
    <row r="7148" spans="1:9" ht="24" customHeight="1" x14ac:dyDescent="0.25">
      <c r="A7148" s="11" t="s">
        <v>17147</v>
      </c>
      <c r="B7148" s="2" t="s">
        <v>1327</v>
      </c>
      <c r="C7148" s="24" t="s">
        <v>4877</v>
      </c>
      <c r="D7148" s="17">
        <v>40086</v>
      </c>
      <c r="E7148" s="17">
        <v>41175</v>
      </c>
      <c r="F7148" s="24" t="s">
        <v>8065</v>
      </c>
      <c r="G7148" s="24" t="s">
        <v>49</v>
      </c>
      <c r="H7148" s="24" t="s">
        <v>8065</v>
      </c>
      <c r="I7148" s="24" t="s">
        <v>8065</v>
      </c>
    </row>
    <row r="7149" spans="1:9" ht="24" customHeight="1" x14ac:dyDescent="0.25">
      <c r="A7149" s="11" t="s">
        <v>17148</v>
      </c>
      <c r="B7149" s="2" t="s">
        <v>1513</v>
      </c>
      <c r="C7149" s="24" t="s">
        <v>4877</v>
      </c>
      <c r="D7149" s="17">
        <v>40087</v>
      </c>
      <c r="E7149" s="17">
        <v>41361</v>
      </c>
      <c r="F7149" s="24" t="s">
        <v>8065</v>
      </c>
      <c r="G7149" s="24" t="s">
        <v>16</v>
      </c>
      <c r="H7149" s="24" t="s">
        <v>8065</v>
      </c>
      <c r="I7149" s="24" t="s">
        <v>8065</v>
      </c>
    </row>
    <row r="7150" spans="1:9" ht="24" customHeight="1" x14ac:dyDescent="0.25">
      <c r="A7150" s="11" t="s">
        <v>17149</v>
      </c>
      <c r="B7150" s="2" t="s">
        <v>1438</v>
      </c>
      <c r="C7150" s="24" t="s">
        <v>4877</v>
      </c>
      <c r="D7150" s="17">
        <v>40091</v>
      </c>
      <c r="E7150" s="17">
        <v>41720</v>
      </c>
      <c r="F7150" s="24" t="s">
        <v>8065</v>
      </c>
      <c r="G7150" s="24" t="s">
        <v>212</v>
      </c>
      <c r="H7150" s="24" t="s">
        <v>8065</v>
      </c>
      <c r="I7150" s="24" t="s">
        <v>8065</v>
      </c>
    </row>
    <row r="7151" spans="1:9" ht="24" customHeight="1" x14ac:dyDescent="0.25">
      <c r="A7151" s="11" t="s">
        <v>17150</v>
      </c>
      <c r="B7151" s="2" t="s">
        <v>1490</v>
      </c>
      <c r="C7151" s="24" t="s">
        <v>4877</v>
      </c>
      <c r="D7151" s="17">
        <v>40091</v>
      </c>
      <c r="E7151" s="17">
        <v>40240</v>
      </c>
      <c r="F7151" s="24" t="s">
        <v>8065</v>
      </c>
      <c r="G7151" s="24" t="s">
        <v>13</v>
      </c>
      <c r="H7151" s="24" t="s">
        <v>8065</v>
      </c>
      <c r="I7151" s="24" t="s">
        <v>8065</v>
      </c>
    </row>
    <row r="7152" spans="1:9" ht="24" customHeight="1" x14ac:dyDescent="0.25">
      <c r="A7152" s="11" t="s">
        <v>17151</v>
      </c>
      <c r="B7152" s="2" t="s">
        <v>2334</v>
      </c>
      <c r="C7152" s="24" t="s">
        <v>4877</v>
      </c>
      <c r="D7152" s="17">
        <v>40092</v>
      </c>
      <c r="E7152" s="17">
        <v>40331</v>
      </c>
      <c r="F7152" s="24" t="s">
        <v>8065</v>
      </c>
      <c r="G7152" s="24" t="s">
        <v>16</v>
      </c>
      <c r="H7152" s="24" t="s">
        <v>8065</v>
      </c>
      <c r="I7152" s="24" t="s">
        <v>8065</v>
      </c>
    </row>
    <row r="7153" spans="1:9" ht="24" customHeight="1" x14ac:dyDescent="0.25">
      <c r="A7153" s="11" t="s">
        <v>17152</v>
      </c>
      <c r="B7153" s="2" t="s">
        <v>1527</v>
      </c>
      <c r="C7153" s="24" t="s">
        <v>4877</v>
      </c>
      <c r="D7153" s="17">
        <v>40093</v>
      </c>
      <c r="E7153" s="17">
        <v>40452</v>
      </c>
      <c r="F7153" s="24" t="s">
        <v>8065</v>
      </c>
      <c r="G7153" s="24" t="s">
        <v>16</v>
      </c>
      <c r="H7153" s="24" t="s">
        <v>8065</v>
      </c>
      <c r="I7153" s="24" t="s">
        <v>8065</v>
      </c>
    </row>
    <row r="7154" spans="1:9" ht="24" customHeight="1" x14ac:dyDescent="0.25">
      <c r="A7154" s="11" t="s">
        <v>17153</v>
      </c>
      <c r="B7154" s="2" t="s">
        <v>1326</v>
      </c>
      <c r="C7154" s="24" t="s">
        <v>4877</v>
      </c>
      <c r="D7154" s="17">
        <v>40094</v>
      </c>
      <c r="E7154" s="17">
        <v>41188</v>
      </c>
      <c r="F7154" s="24" t="s">
        <v>8065</v>
      </c>
      <c r="G7154" s="24" t="s">
        <v>49</v>
      </c>
      <c r="H7154" s="24" t="s">
        <v>8065</v>
      </c>
      <c r="I7154" s="24" t="s">
        <v>8065</v>
      </c>
    </row>
    <row r="7155" spans="1:9" ht="24" customHeight="1" x14ac:dyDescent="0.25">
      <c r="A7155" s="11" t="s">
        <v>17154</v>
      </c>
      <c r="B7155" s="2" t="s">
        <v>1404</v>
      </c>
      <c r="C7155" s="24" t="s">
        <v>4877</v>
      </c>
      <c r="D7155" s="17">
        <v>40094</v>
      </c>
      <c r="E7155" s="17">
        <v>41183</v>
      </c>
      <c r="F7155" s="24" t="s">
        <v>8065</v>
      </c>
      <c r="G7155" s="24" t="s">
        <v>52</v>
      </c>
      <c r="H7155" s="24" t="s">
        <v>8065</v>
      </c>
      <c r="I7155" s="24" t="s">
        <v>8065</v>
      </c>
    </row>
    <row r="7156" spans="1:9" ht="24" customHeight="1" x14ac:dyDescent="0.25">
      <c r="A7156" s="11" t="s">
        <v>17155</v>
      </c>
      <c r="B7156" s="2" t="s">
        <v>2335</v>
      </c>
      <c r="C7156" s="24" t="s">
        <v>4877</v>
      </c>
      <c r="D7156" s="17">
        <v>40099</v>
      </c>
      <c r="E7156" s="17">
        <v>40828</v>
      </c>
      <c r="F7156" s="24" t="s">
        <v>8065</v>
      </c>
      <c r="G7156" s="24" t="s">
        <v>16</v>
      </c>
      <c r="H7156" s="24" t="s">
        <v>8065</v>
      </c>
      <c r="I7156" s="24" t="s">
        <v>8065</v>
      </c>
    </row>
    <row r="7157" spans="1:9" ht="24" customHeight="1" x14ac:dyDescent="0.25">
      <c r="A7157" s="11" t="s">
        <v>17156</v>
      </c>
      <c r="B7157" s="2" t="s">
        <v>1410</v>
      </c>
      <c r="C7157" s="24" t="s">
        <v>4877</v>
      </c>
      <c r="D7157" s="17">
        <v>40099</v>
      </c>
      <c r="E7157" s="17">
        <v>41678</v>
      </c>
      <c r="F7157" s="24" t="s">
        <v>8065</v>
      </c>
      <c r="G7157" s="24" t="s">
        <v>102</v>
      </c>
      <c r="H7157" s="24" t="s">
        <v>8065</v>
      </c>
      <c r="I7157" s="24" t="s">
        <v>8065</v>
      </c>
    </row>
    <row r="7158" spans="1:9" ht="24" customHeight="1" x14ac:dyDescent="0.25">
      <c r="A7158" s="11" t="s">
        <v>17157</v>
      </c>
      <c r="B7158" s="2" t="s">
        <v>1331</v>
      </c>
      <c r="C7158" s="24" t="s">
        <v>4877</v>
      </c>
      <c r="D7158" s="17">
        <v>40099</v>
      </c>
      <c r="E7158" s="17">
        <v>42272</v>
      </c>
      <c r="F7158" s="24" t="s">
        <v>8065</v>
      </c>
      <c r="G7158" s="24" t="s">
        <v>11</v>
      </c>
      <c r="H7158" s="24" t="s">
        <v>8065</v>
      </c>
      <c r="I7158" s="24" t="s">
        <v>8065</v>
      </c>
    </row>
    <row r="7159" spans="1:9" ht="24" customHeight="1" x14ac:dyDescent="0.25">
      <c r="A7159" s="11" t="s">
        <v>17158</v>
      </c>
      <c r="B7159" s="2" t="s">
        <v>2336</v>
      </c>
      <c r="C7159" s="24" t="s">
        <v>4877</v>
      </c>
      <c r="D7159" s="17">
        <v>40107</v>
      </c>
      <c r="E7159" s="17">
        <v>41741</v>
      </c>
      <c r="F7159" s="24" t="s">
        <v>8065</v>
      </c>
      <c r="G7159" s="24" t="s">
        <v>214</v>
      </c>
      <c r="H7159" s="24" t="s">
        <v>8065</v>
      </c>
      <c r="I7159" s="24" t="s">
        <v>8065</v>
      </c>
    </row>
    <row r="7160" spans="1:9" ht="24" customHeight="1" x14ac:dyDescent="0.25">
      <c r="A7160" s="11" t="s">
        <v>17159</v>
      </c>
      <c r="B7160" s="2" t="s">
        <v>1429</v>
      </c>
      <c r="C7160" s="24" t="s">
        <v>4877</v>
      </c>
      <c r="D7160" s="17">
        <v>40107</v>
      </c>
      <c r="E7160" s="17">
        <v>41921</v>
      </c>
      <c r="F7160" s="24" t="s">
        <v>8065</v>
      </c>
      <c r="G7160" s="24" t="s">
        <v>16</v>
      </c>
      <c r="H7160" s="24" t="s">
        <v>8065</v>
      </c>
      <c r="I7160" s="24" t="s">
        <v>8065</v>
      </c>
    </row>
    <row r="7161" spans="1:9" ht="24" customHeight="1" x14ac:dyDescent="0.25">
      <c r="A7161" s="11" t="s">
        <v>17160</v>
      </c>
      <c r="B7161" s="2" t="s">
        <v>1430</v>
      </c>
      <c r="C7161" s="24" t="s">
        <v>4877</v>
      </c>
      <c r="D7161" s="17">
        <v>40107</v>
      </c>
      <c r="E7161" s="17">
        <v>41922</v>
      </c>
      <c r="F7161" s="24" t="s">
        <v>8065</v>
      </c>
      <c r="G7161" s="24" t="s">
        <v>16</v>
      </c>
      <c r="H7161" s="24" t="s">
        <v>8065</v>
      </c>
      <c r="I7161" s="24" t="s">
        <v>8065</v>
      </c>
    </row>
    <row r="7162" spans="1:9" ht="24" customHeight="1" x14ac:dyDescent="0.25">
      <c r="A7162" s="11" t="s">
        <v>17161</v>
      </c>
      <c r="B7162" s="2" t="s">
        <v>1307</v>
      </c>
      <c r="C7162" s="24" t="s">
        <v>4877</v>
      </c>
      <c r="D7162" s="17">
        <v>40107</v>
      </c>
      <c r="E7162" s="17">
        <v>41926</v>
      </c>
      <c r="F7162" s="24" t="s">
        <v>8065</v>
      </c>
      <c r="G7162" s="24" t="s">
        <v>13</v>
      </c>
      <c r="H7162" s="24" t="s">
        <v>8065</v>
      </c>
      <c r="I7162" s="24" t="s">
        <v>8065</v>
      </c>
    </row>
    <row r="7163" spans="1:9" ht="24" customHeight="1" x14ac:dyDescent="0.25">
      <c r="A7163" s="11" t="s">
        <v>17162</v>
      </c>
      <c r="B7163" s="2" t="s">
        <v>2338</v>
      </c>
      <c r="C7163" s="24" t="s">
        <v>4877</v>
      </c>
      <c r="D7163" s="17">
        <v>40107</v>
      </c>
      <c r="E7163" s="17">
        <v>40471</v>
      </c>
      <c r="F7163" s="24" t="s">
        <v>8065</v>
      </c>
      <c r="G7163" s="24" t="s">
        <v>16</v>
      </c>
      <c r="H7163" s="24" t="s">
        <v>8065</v>
      </c>
      <c r="I7163" s="24" t="s">
        <v>8065</v>
      </c>
    </row>
    <row r="7164" spans="1:9" ht="24" customHeight="1" x14ac:dyDescent="0.25">
      <c r="A7164" s="11" t="s">
        <v>17163</v>
      </c>
      <c r="B7164" s="2" t="s">
        <v>2356</v>
      </c>
      <c r="C7164" s="24" t="s">
        <v>4877</v>
      </c>
      <c r="D7164" s="17">
        <v>40107</v>
      </c>
      <c r="E7164" s="17">
        <v>41016</v>
      </c>
      <c r="F7164" s="24" t="s">
        <v>8065</v>
      </c>
      <c r="G7164" s="24" t="s">
        <v>16</v>
      </c>
      <c r="H7164" s="24" t="s">
        <v>8065</v>
      </c>
      <c r="I7164" s="24" t="s">
        <v>8065</v>
      </c>
    </row>
    <row r="7165" spans="1:9" ht="24" customHeight="1" x14ac:dyDescent="0.25">
      <c r="A7165" s="11" t="s">
        <v>17164</v>
      </c>
      <c r="B7165" s="2" t="s">
        <v>2337</v>
      </c>
      <c r="C7165" s="24" t="s">
        <v>4877</v>
      </c>
      <c r="D7165" s="17">
        <v>40108</v>
      </c>
      <c r="E7165" s="17">
        <v>40952</v>
      </c>
      <c r="F7165" s="24" t="s">
        <v>8065</v>
      </c>
      <c r="G7165" s="24" t="s">
        <v>18</v>
      </c>
      <c r="H7165" s="24" t="s">
        <v>8065</v>
      </c>
      <c r="I7165" s="24" t="s">
        <v>8065</v>
      </c>
    </row>
    <row r="7166" spans="1:9" ht="24" customHeight="1" x14ac:dyDescent="0.25">
      <c r="A7166" s="11" t="s">
        <v>17165</v>
      </c>
      <c r="B7166" s="2" t="s">
        <v>1300</v>
      </c>
      <c r="C7166" s="24" t="s">
        <v>4877</v>
      </c>
      <c r="D7166" s="17">
        <v>40109</v>
      </c>
      <c r="E7166" s="17">
        <v>42298</v>
      </c>
      <c r="F7166" s="24" t="s">
        <v>8065</v>
      </c>
      <c r="G7166" s="24" t="s">
        <v>32</v>
      </c>
      <c r="H7166" s="24" t="s">
        <v>8065</v>
      </c>
      <c r="I7166" s="24" t="s">
        <v>8065</v>
      </c>
    </row>
    <row r="7167" spans="1:9" ht="24" customHeight="1" x14ac:dyDescent="0.25">
      <c r="A7167" s="11" t="s">
        <v>17166</v>
      </c>
      <c r="B7167" s="2" t="s">
        <v>1511</v>
      </c>
      <c r="C7167" s="24" t="s">
        <v>4877</v>
      </c>
      <c r="D7167" s="17">
        <v>40112</v>
      </c>
      <c r="E7167" s="17">
        <v>40201</v>
      </c>
      <c r="F7167" s="24" t="s">
        <v>8065</v>
      </c>
      <c r="G7167" s="24" t="s">
        <v>49</v>
      </c>
      <c r="H7167" s="24" t="s">
        <v>8065</v>
      </c>
      <c r="I7167" s="24" t="s">
        <v>8065</v>
      </c>
    </row>
    <row r="7168" spans="1:9" ht="24" customHeight="1" x14ac:dyDescent="0.25">
      <c r="A7168" s="11" t="s">
        <v>17167</v>
      </c>
      <c r="B7168" s="2" t="s">
        <v>1467</v>
      </c>
      <c r="C7168" s="24" t="s">
        <v>4877</v>
      </c>
      <c r="D7168" s="17">
        <v>40120</v>
      </c>
      <c r="E7168" s="17">
        <v>41759</v>
      </c>
      <c r="F7168" s="24" t="s">
        <v>8065</v>
      </c>
      <c r="G7168" s="24" t="s">
        <v>36</v>
      </c>
      <c r="H7168" s="24" t="s">
        <v>8065</v>
      </c>
      <c r="I7168" s="24" t="s">
        <v>8065</v>
      </c>
    </row>
    <row r="7169" spans="1:9" ht="24" customHeight="1" x14ac:dyDescent="0.25">
      <c r="A7169" s="11" t="s">
        <v>17168</v>
      </c>
      <c r="B7169" s="2" t="s">
        <v>2340</v>
      </c>
      <c r="C7169" s="24" t="s">
        <v>4877</v>
      </c>
      <c r="D7169" s="17">
        <v>40120</v>
      </c>
      <c r="E7169" s="17">
        <v>41539</v>
      </c>
      <c r="F7169" s="24" t="s">
        <v>8065</v>
      </c>
      <c r="G7169" s="24" t="s">
        <v>18</v>
      </c>
      <c r="H7169" s="24" t="s">
        <v>8065</v>
      </c>
      <c r="I7169" s="24" t="s">
        <v>8065</v>
      </c>
    </row>
    <row r="7170" spans="1:9" ht="24" customHeight="1" x14ac:dyDescent="0.25">
      <c r="A7170" s="11" t="s">
        <v>17169</v>
      </c>
      <c r="B7170" s="2" t="s">
        <v>1520</v>
      </c>
      <c r="C7170" s="24" t="s">
        <v>4877</v>
      </c>
      <c r="D7170" s="17">
        <v>40121</v>
      </c>
      <c r="E7170" s="17">
        <v>41120</v>
      </c>
      <c r="F7170" s="24" t="s">
        <v>8065</v>
      </c>
      <c r="G7170" s="24" t="s">
        <v>13</v>
      </c>
      <c r="H7170" s="24" t="s">
        <v>8065</v>
      </c>
      <c r="I7170" s="24" t="s">
        <v>8065</v>
      </c>
    </row>
    <row r="7171" spans="1:9" ht="24" customHeight="1" x14ac:dyDescent="0.25">
      <c r="A7171" s="11" t="s">
        <v>17170</v>
      </c>
      <c r="B7171" s="2" t="s">
        <v>1524</v>
      </c>
      <c r="C7171" s="24" t="s">
        <v>4877</v>
      </c>
      <c r="D7171" s="17">
        <v>40122</v>
      </c>
      <c r="E7171" s="17">
        <v>40541</v>
      </c>
      <c r="F7171" s="24" t="s">
        <v>8065</v>
      </c>
      <c r="G7171" s="24" t="s">
        <v>173</v>
      </c>
      <c r="H7171" s="24" t="s">
        <v>8065</v>
      </c>
      <c r="I7171" s="24" t="s">
        <v>8065</v>
      </c>
    </row>
    <row r="7172" spans="1:9" ht="24" customHeight="1" x14ac:dyDescent="0.25">
      <c r="A7172" s="11" t="s">
        <v>17171</v>
      </c>
      <c r="B7172" s="2" t="s">
        <v>1502</v>
      </c>
      <c r="C7172" s="24" t="s">
        <v>4877</v>
      </c>
      <c r="D7172" s="17">
        <v>40123</v>
      </c>
      <c r="E7172" s="17">
        <v>40842</v>
      </c>
      <c r="F7172" s="24" t="s">
        <v>8065</v>
      </c>
      <c r="G7172" s="24" t="s">
        <v>16</v>
      </c>
      <c r="H7172" s="24" t="s">
        <v>8065</v>
      </c>
      <c r="I7172" s="24" t="s">
        <v>8065</v>
      </c>
    </row>
    <row r="7173" spans="1:9" ht="24" customHeight="1" x14ac:dyDescent="0.25">
      <c r="A7173" s="11" t="s">
        <v>17172</v>
      </c>
      <c r="B7173" s="2" t="s">
        <v>1382</v>
      </c>
      <c r="C7173" s="24" t="s">
        <v>4877</v>
      </c>
      <c r="D7173" s="17">
        <v>40126</v>
      </c>
      <c r="E7173" s="17">
        <v>41215</v>
      </c>
      <c r="F7173" s="24" t="s">
        <v>8065</v>
      </c>
      <c r="G7173" s="24" t="s">
        <v>16</v>
      </c>
      <c r="H7173" s="24" t="s">
        <v>8065</v>
      </c>
      <c r="I7173" s="24" t="s">
        <v>8065</v>
      </c>
    </row>
    <row r="7174" spans="1:9" ht="24" customHeight="1" x14ac:dyDescent="0.25">
      <c r="A7174" s="11" t="s">
        <v>17173</v>
      </c>
      <c r="B7174" s="2" t="s">
        <v>1481</v>
      </c>
      <c r="C7174" s="24" t="s">
        <v>4877</v>
      </c>
      <c r="D7174" s="17">
        <v>40126</v>
      </c>
      <c r="E7174" s="17">
        <v>40280</v>
      </c>
      <c r="F7174" s="24" t="s">
        <v>8065</v>
      </c>
      <c r="G7174" s="24" t="s">
        <v>13</v>
      </c>
      <c r="H7174" s="24" t="s">
        <v>8065</v>
      </c>
      <c r="I7174" s="24" t="s">
        <v>8065</v>
      </c>
    </row>
    <row r="7175" spans="1:9" ht="24" customHeight="1" x14ac:dyDescent="0.25">
      <c r="A7175" s="11" t="s">
        <v>17174</v>
      </c>
      <c r="B7175" s="2" t="s">
        <v>1439</v>
      </c>
      <c r="C7175" s="24" t="s">
        <v>4877</v>
      </c>
      <c r="D7175" s="17">
        <v>40134</v>
      </c>
      <c r="E7175" s="17">
        <v>42408</v>
      </c>
      <c r="F7175" s="24" t="s">
        <v>8065</v>
      </c>
      <c r="G7175" s="24" t="s">
        <v>13</v>
      </c>
      <c r="H7175" s="24" t="s">
        <v>8065</v>
      </c>
      <c r="I7175" s="24" t="s">
        <v>8065</v>
      </c>
    </row>
    <row r="7176" spans="1:9" ht="24" customHeight="1" x14ac:dyDescent="0.25">
      <c r="A7176" s="11" t="s">
        <v>17175</v>
      </c>
      <c r="B7176" s="2" t="s">
        <v>2341</v>
      </c>
      <c r="C7176" s="24" t="s">
        <v>4877</v>
      </c>
      <c r="D7176" s="17">
        <v>40134</v>
      </c>
      <c r="E7176" s="17">
        <v>40798</v>
      </c>
      <c r="F7176" s="24" t="s">
        <v>8065</v>
      </c>
      <c r="G7176" s="24" t="s">
        <v>13</v>
      </c>
      <c r="H7176" s="24" t="s">
        <v>8065</v>
      </c>
      <c r="I7176" s="24" t="s">
        <v>8065</v>
      </c>
    </row>
    <row r="7177" spans="1:9" ht="24" customHeight="1" x14ac:dyDescent="0.25">
      <c r="A7177" s="11" t="s">
        <v>17176</v>
      </c>
      <c r="B7177" s="2" t="s">
        <v>2339</v>
      </c>
      <c r="C7177" s="24" t="s">
        <v>4877</v>
      </c>
      <c r="D7177" s="17">
        <v>40140</v>
      </c>
      <c r="E7177" s="17">
        <v>40199</v>
      </c>
      <c r="F7177" s="24" t="s">
        <v>8065</v>
      </c>
      <c r="G7177" s="24" t="s">
        <v>18</v>
      </c>
      <c r="H7177" s="24" t="s">
        <v>8065</v>
      </c>
      <c r="I7177" s="24" t="s">
        <v>8065</v>
      </c>
    </row>
    <row r="7178" spans="1:9" ht="24" customHeight="1" x14ac:dyDescent="0.25">
      <c r="A7178" s="11" t="s">
        <v>17177</v>
      </c>
      <c r="B7178" s="2" t="s">
        <v>1453</v>
      </c>
      <c r="C7178" s="24" t="s">
        <v>4877</v>
      </c>
      <c r="D7178" s="17">
        <v>40140</v>
      </c>
      <c r="E7178" s="17">
        <v>40687</v>
      </c>
      <c r="F7178" s="24" t="s">
        <v>8065</v>
      </c>
      <c r="G7178" s="24" t="s">
        <v>13</v>
      </c>
      <c r="H7178" s="24" t="s">
        <v>8065</v>
      </c>
      <c r="I7178" s="24" t="s">
        <v>8065</v>
      </c>
    </row>
    <row r="7179" spans="1:9" ht="24" customHeight="1" x14ac:dyDescent="0.25">
      <c r="A7179" s="11" t="s">
        <v>17178</v>
      </c>
      <c r="B7179" s="2" t="s">
        <v>1470</v>
      </c>
      <c r="C7179" s="24" t="s">
        <v>4877</v>
      </c>
      <c r="D7179" s="17">
        <v>40142</v>
      </c>
      <c r="E7179" s="17">
        <v>41777</v>
      </c>
      <c r="F7179" s="24" t="s">
        <v>8065</v>
      </c>
      <c r="G7179" s="24" t="s">
        <v>36</v>
      </c>
      <c r="H7179" s="24" t="s">
        <v>8065</v>
      </c>
      <c r="I7179" s="24" t="s">
        <v>8065</v>
      </c>
    </row>
    <row r="7180" spans="1:9" ht="24" customHeight="1" x14ac:dyDescent="0.25">
      <c r="A7180" s="11" t="s">
        <v>17179</v>
      </c>
      <c r="B7180" s="2" t="s">
        <v>1432</v>
      </c>
      <c r="C7180" s="24" t="s">
        <v>4877</v>
      </c>
      <c r="D7180" s="17">
        <v>40147</v>
      </c>
      <c r="E7180" s="17">
        <v>42336</v>
      </c>
      <c r="F7180" s="24" t="s">
        <v>8065</v>
      </c>
      <c r="G7180" s="24" t="s">
        <v>135</v>
      </c>
      <c r="H7180" s="24" t="s">
        <v>8065</v>
      </c>
      <c r="I7180" s="24" t="s">
        <v>8065</v>
      </c>
    </row>
    <row r="7181" spans="1:9" ht="24" customHeight="1" x14ac:dyDescent="0.25">
      <c r="A7181" s="11" t="s">
        <v>17180</v>
      </c>
      <c r="B7181" s="2" t="s">
        <v>1425</v>
      </c>
      <c r="C7181" s="24" t="s">
        <v>4877</v>
      </c>
      <c r="D7181" s="17">
        <v>40147</v>
      </c>
      <c r="E7181" s="17">
        <v>40871</v>
      </c>
      <c r="F7181" s="24" t="s">
        <v>8065</v>
      </c>
      <c r="G7181" s="24" t="s">
        <v>16</v>
      </c>
      <c r="H7181" s="24" t="s">
        <v>8065</v>
      </c>
      <c r="I7181" s="24" t="s">
        <v>8065</v>
      </c>
    </row>
    <row r="7182" spans="1:9" ht="24" customHeight="1" x14ac:dyDescent="0.25">
      <c r="A7182" s="11" t="s">
        <v>17181</v>
      </c>
      <c r="B7182" s="2" t="s">
        <v>2343</v>
      </c>
      <c r="C7182" s="24" t="s">
        <v>4877</v>
      </c>
      <c r="D7182" s="17">
        <v>40148</v>
      </c>
      <c r="E7182" s="17">
        <v>41997</v>
      </c>
      <c r="F7182" s="24" t="s">
        <v>8065</v>
      </c>
      <c r="G7182" s="24" t="s">
        <v>52</v>
      </c>
      <c r="H7182" s="24" t="s">
        <v>8065</v>
      </c>
      <c r="I7182" s="24" t="s">
        <v>8065</v>
      </c>
    </row>
    <row r="7183" spans="1:9" ht="24" customHeight="1" x14ac:dyDescent="0.25">
      <c r="A7183" s="11" t="s">
        <v>17182</v>
      </c>
      <c r="B7183" s="2" t="s">
        <v>2345</v>
      </c>
      <c r="C7183" s="24" t="s">
        <v>4877</v>
      </c>
      <c r="D7183" s="17">
        <v>40148</v>
      </c>
      <c r="E7183" s="17">
        <v>40877</v>
      </c>
      <c r="F7183" s="24" t="s">
        <v>8065</v>
      </c>
      <c r="G7183" s="24" t="s">
        <v>166</v>
      </c>
      <c r="H7183" s="24" t="s">
        <v>8065</v>
      </c>
      <c r="I7183" s="24" t="s">
        <v>8065</v>
      </c>
    </row>
    <row r="7184" spans="1:9" ht="24" customHeight="1" x14ac:dyDescent="0.25">
      <c r="A7184" s="11" t="s">
        <v>17183</v>
      </c>
      <c r="B7184" s="2" t="s">
        <v>1333</v>
      </c>
      <c r="C7184" s="24" t="s">
        <v>4877</v>
      </c>
      <c r="D7184" s="17">
        <v>40148</v>
      </c>
      <c r="E7184" s="17">
        <v>41237</v>
      </c>
      <c r="F7184" s="24" t="s">
        <v>8065</v>
      </c>
      <c r="G7184" s="24" t="s">
        <v>16</v>
      </c>
      <c r="H7184" s="24" t="s">
        <v>8065</v>
      </c>
      <c r="I7184" s="24" t="s">
        <v>8065</v>
      </c>
    </row>
    <row r="7185" spans="1:9" ht="24" customHeight="1" x14ac:dyDescent="0.25">
      <c r="A7185" s="11" t="s">
        <v>17184</v>
      </c>
      <c r="B7185" s="2" t="s">
        <v>1374</v>
      </c>
      <c r="C7185" s="24" t="s">
        <v>4877</v>
      </c>
      <c r="D7185" s="17">
        <v>40149</v>
      </c>
      <c r="E7185" s="17">
        <v>41788</v>
      </c>
      <c r="F7185" s="24" t="s">
        <v>8065</v>
      </c>
      <c r="G7185" s="24" t="s">
        <v>18</v>
      </c>
      <c r="H7185" s="24" t="s">
        <v>8065</v>
      </c>
      <c r="I7185" s="24" t="s">
        <v>8065</v>
      </c>
    </row>
    <row r="7186" spans="1:9" ht="24" customHeight="1" x14ac:dyDescent="0.25">
      <c r="A7186" s="11" t="s">
        <v>17185</v>
      </c>
      <c r="B7186" s="2" t="s">
        <v>1332</v>
      </c>
      <c r="C7186" s="24" t="s">
        <v>4877</v>
      </c>
      <c r="D7186" s="17">
        <v>40150</v>
      </c>
      <c r="E7186" s="17">
        <v>41424</v>
      </c>
      <c r="F7186" s="24" t="s">
        <v>8065</v>
      </c>
      <c r="G7186" s="24" t="s">
        <v>49</v>
      </c>
      <c r="H7186" s="24" t="s">
        <v>8065</v>
      </c>
      <c r="I7186" s="24" t="s">
        <v>8065</v>
      </c>
    </row>
    <row r="7187" spans="1:9" ht="24" customHeight="1" x14ac:dyDescent="0.25">
      <c r="A7187" s="11" t="s">
        <v>17186</v>
      </c>
      <c r="B7187" s="2" t="s">
        <v>1263</v>
      </c>
      <c r="C7187" s="24" t="s">
        <v>4877</v>
      </c>
      <c r="D7187" s="17">
        <v>40150</v>
      </c>
      <c r="E7187" s="17">
        <v>42215</v>
      </c>
      <c r="F7187" s="24" t="s">
        <v>8065</v>
      </c>
      <c r="G7187" s="24" t="s">
        <v>52</v>
      </c>
      <c r="H7187" s="24" t="s">
        <v>8065</v>
      </c>
      <c r="I7187" s="24" t="s">
        <v>8065</v>
      </c>
    </row>
    <row r="7188" spans="1:9" ht="24" customHeight="1" x14ac:dyDescent="0.25">
      <c r="A7188" s="11" t="s">
        <v>17187</v>
      </c>
      <c r="B7188" s="2" t="s">
        <v>1476</v>
      </c>
      <c r="C7188" s="24" t="s">
        <v>4877</v>
      </c>
      <c r="D7188" s="17">
        <v>40150</v>
      </c>
      <c r="E7188" s="17">
        <v>42277</v>
      </c>
      <c r="F7188" s="24" t="s">
        <v>8065</v>
      </c>
      <c r="G7188" s="24" t="s">
        <v>49</v>
      </c>
      <c r="H7188" s="24" t="s">
        <v>8065</v>
      </c>
      <c r="I7188" s="24" t="s">
        <v>8065</v>
      </c>
    </row>
    <row r="7189" spans="1:9" ht="24" customHeight="1" x14ac:dyDescent="0.25">
      <c r="A7189" s="11" t="s">
        <v>17188</v>
      </c>
      <c r="B7189" s="2" t="s">
        <v>2344</v>
      </c>
      <c r="C7189" s="24" t="s">
        <v>4877</v>
      </c>
      <c r="D7189" s="17">
        <v>40150</v>
      </c>
      <c r="E7189" s="17">
        <v>41486</v>
      </c>
      <c r="F7189" s="24" t="s">
        <v>8065</v>
      </c>
      <c r="G7189" s="24" t="s">
        <v>36</v>
      </c>
      <c r="H7189" s="24" t="s">
        <v>8065</v>
      </c>
      <c r="I7189" s="24" t="s">
        <v>8065</v>
      </c>
    </row>
    <row r="7190" spans="1:9" ht="24" customHeight="1" x14ac:dyDescent="0.25">
      <c r="A7190" s="11" t="s">
        <v>17189</v>
      </c>
      <c r="B7190" s="2" t="s">
        <v>2346</v>
      </c>
      <c r="C7190" s="24" t="s">
        <v>4877</v>
      </c>
      <c r="D7190" s="17">
        <v>40150</v>
      </c>
      <c r="E7190" s="17">
        <v>41974</v>
      </c>
      <c r="F7190" s="24" t="s">
        <v>8065</v>
      </c>
      <c r="G7190" s="24" t="s">
        <v>60</v>
      </c>
      <c r="H7190" s="24" t="s">
        <v>8065</v>
      </c>
      <c r="I7190" s="24" t="s">
        <v>8065</v>
      </c>
    </row>
    <row r="7191" spans="1:9" ht="24" customHeight="1" x14ac:dyDescent="0.25">
      <c r="A7191" s="11" t="s">
        <v>17190</v>
      </c>
      <c r="B7191" s="2" t="s">
        <v>2348</v>
      </c>
      <c r="C7191" s="24" t="s">
        <v>4877</v>
      </c>
      <c r="D7191" s="17">
        <v>40151</v>
      </c>
      <c r="E7191" s="17">
        <v>41780</v>
      </c>
      <c r="F7191" s="24" t="s">
        <v>8065</v>
      </c>
      <c r="G7191" s="24" t="s">
        <v>36</v>
      </c>
      <c r="H7191" s="24" t="s">
        <v>8065</v>
      </c>
      <c r="I7191" s="24" t="s">
        <v>8065</v>
      </c>
    </row>
    <row r="7192" spans="1:9" ht="24" customHeight="1" x14ac:dyDescent="0.25">
      <c r="A7192" s="11" t="s">
        <v>17191</v>
      </c>
      <c r="B7192" s="2" t="s">
        <v>1414</v>
      </c>
      <c r="C7192" s="24" t="s">
        <v>4877</v>
      </c>
      <c r="D7192" s="17">
        <v>40154</v>
      </c>
      <c r="E7192" s="17">
        <v>42240</v>
      </c>
      <c r="F7192" s="24" t="s">
        <v>8065</v>
      </c>
      <c r="G7192" s="24" t="s">
        <v>52</v>
      </c>
      <c r="H7192" s="24" t="s">
        <v>8065</v>
      </c>
      <c r="I7192" s="24" t="s">
        <v>8065</v>
      </c>
    </row>
    <row r="7193" spans="1:9" ht="24" customHeight="1" x14ac:dyDescent="0.25">
      <c r="A7193" s="11" t="s">
        <v>17192</v>
      </c>
      <c r="B7193" s="2" t="s">
        <v>2347</v>
      </c>
      <c r="C7193" s="24" t="s">
        <v>4877</v>
      </c>
      <c r="D7193" s="17">
        <v>40154</v>
      </c>
      <c r="E7193" s="17">
        <v>42518</v>
      </c>
      <c r="F7193" s="24" t="s">
        <v>8065</v>
      </c>
      <c r="G7193" s="24" t="s">
        <v>439</v>
      </c>
      <c r="H7193" s="24" t="s">
        <v>8065</v>
      </c>
      <c r="I7193" s="24" t="s">
        <v>8065</v>
      </c>
    </row>
    <row r="7194" spans="1:9" ht="24" customHeight="1" x14ac:dyDescent="0.25">
      <c r="A7194" s="11" t="s">
        <v>17193</v>
      </c>
      <c r="B7194" s="2" t="s">
        <v>1424</v>
      </c>
      <c r="C7194" s="24" t="s">
        <v>4877</v>
      </c>
      <c r="D7194" s="17">
        <v>40156</v>
      </c>
      <c r="E7194" s="17">
        <v>41425</v>
      </c>
      <c r="F7194" s="24" t="s">
        <v>8065</v>
      </c>
      <c r="G7194" s="24" t="s">
        <v>16</v>
      </c>
      <c r="H7194" s="24" t="s">
        <v>8065</v>
      </c>
      <c r="I7194" s="24" t="s">
        <v>8065</v>
      </c>
    </row>
    <row r="7195" spans="1:9" ht="24" customHeight="1" x14ac:dyDescent="0.25">
      <c r="A7195" s="11" t="s">
        <v>17194</v>
      </c>
      <c r="B7195" s="2" t="s">
        <v>1442</v>
      </c>
      <c r="C7195" s="24" t="s">
        <v>4877</v>
      </c>
      <c r="D7195" s="17">
        <v>40156</v>
      </c>
      <c r="E7195" s="17">
        <v>40520</v>
      </c>
      <c r="F7195" s="24" t="s">
        <v>8065</v>
      </c>
      <c r="G7195" s="24" t="s">
        <v>16</v>
      </c>
      <c r="H7195" s="24" t="s">
        <v>8065</v>
      </c>
      <c r="I7195" s="24" t="s">
        <v>8065</v>
      </c>
    </row>
    <row r="7196" spans="1:9" ht="24" customHeight="1" x14ac:dyDescent="0.25">
      <c r="A7196" s="11" t="s">
        <v>17195</v>
      </c>
      <c r="B7196" s="2" t="s">
        <v>2349</v>
      </c>
      <c r="C7196" s="24" t="s">
        <v>4877</v>
      </c>
      <c r="D7196" s="17">
        <v>40156</v>
      </c>
      <c r="E7196" s="17">
        <v>40785</v>
      </c>
      <c r="F7196" s="24" t="s">
        <v>8065</v>
      </c>
      <c r="G7196" s="24" t="s">
        <v>16</v>
      </c>
      <c r="H7196" s="24" t="s">
        <v>8065</v>
      </c>
      <c r="I7196" s="24" t="s">
        <v>8065</v>
      </c>
    </row>
    <row r="7197" spans="1:9" ht="24" customHeight="1" x14ac:dyDescent="0.25">
      <c r="A7197" s="11" t="s">
        <v>17196</v>
      </c>
      <c r="B7197" s="2" t="s">
        <v>2350</v>
      </c>
      <c r="C7197" s="24" t="s">
        <v>4877</v>
      </c>
      <c r="D7197" s="17">
        <v>40161</v>
      </c>
      <c r="E7197" s="17">
        <v>41980</v>
      </c>
      <c r="F7197" s="24" t="s">
        <v>8065</v>
      </c>
      <c r="G7197" s="24" t="s">
        <v>55</v>
      </c>
      <c r="H7197" s="24" t="s">
        <v>8065</v>
      </c>
      <c r="I7197" s="24" t="s">
        <v>8065</v>
      </c>
    </row>
    <row r="7198" spans="1:9" ht="24" customHeight="1" x14ac:dyDescent="0.25">
      <c r="A7198" s="11" t="s">
        <v>17197</v>
      </c>
      <c r="B7198" s="2" t="s">
        <v>1363</v>
      </c>
      <c r="C7198" s="24" t="s">
        <v>4877</v>
      </c>
      <c r="D7198" s="17">
        <v>40163</v>
      </c>
      <c r="E7198" s="17">
        <v>41972</v>
      </c>
      <c r="F7198" s="24" t="s">
        <v>8065</v>
      </c>
      <c r="G7198" s="24" t="s">
        <v>45</v>
      </c>
      <c r="H7198" s="24" t="s">
        <v>8065</v>
      </c>
      <c r="I7198" s="24" t="s">
        <v>8065</v>
      </c>
    </row>
    <row r="7199" spans="1:9" ht="24" customHeight="1" x14ac:dyDescent="0.25">
      <c r="A7199" s="11" t="s">
        <v>17198</v>
      </c>
      <c r="B7199" s="2" t="s">
        <v>2351</v>
      </c>
      <c r="C7199" s="24" t="s">
        <v>4877</v>
      </c>
      <c r="D7199" s="17">
        <v>40168</v>
      </c>
      <c r="E7199" s="17">
        <v>41457</v>
      </c>
      <c r="F7199" s="24" t="s">
        <v>8065</v>
      </c>
      <c r="G7199" s="24" t="s">
        <v>389</v>
      </c>
      <c r="H7199" s="24" t="s">
        <v>8065</v>
      </c>
      <c r="I7199" s="24" t="s">
        <v>8065</v>
      </c>
    </row>
    <row r="7200" spans="1:9" ht="24" customHeight="1" x14ac:dyDescent="0.25">
      <c r="A7200" s="11" t="s">
        <v>17199</v>
      </c>
      <c r="B7200" s="2" t="s">
        <v>1484</v>
      </c>
      <c r="C7200" s="24" t="s">
        <v>4877</v>
      </c>
      <c r="D7200" s="17">
        <v>40170</v>
      </c>
      <c r="E7200" s="17">
        <v>41264</v>
      </c>
      <c r="F7200" s="24" t="s">
        <v>8065</v>
      </c>
      <c r="G7200" s="24" t="s">
        <v>13</v>
      </c>
      <c r="H7200" s="24" t="s">
        <v>8065</v>
      </c>
      <c r="I7200" s="24" t="s">
        <v>8065</v>
      </c>
    </row>
    <row r="7201" spans="1:9" ht="24" customHeight="1" x14ac:dyDescent="0.25">
      <c r="A7201" s="11" t="s">
        <v>17200</v>
      </c>
      <c r="B7201" s="2" t="s">
        <v>2354</v>
      </c>
      <c r="C7201" s="24" t="s">
        <v>4877</v>
      </c>
      <c r="D7201" s="17">
        <v>40175</v>
      </c>
      <c r="E7201" s="17">
        <v>42049</v>
      </c>
      <c r="F7201" s="24" t="s">
        <v>8065</v>
      </c>
      <c r="G7201" s="24" t="s">
        <v>13</v>
      </c>
      <c r="H7201" s="24" t="s">
        <v>8065</v>
      </c>
      <c r="I7201" s="24" t="s">
        <v>8065</v>
      </c>
    </row>
    <row r="7202" spans="1:9" ht="24" customHeight="1" x14ac:dyDescent="0.25">
      <c r="A7202" s="11" t="s">
        <v>17201</v>
      </c>
      <c r="B7202" s="2" t="s">
        <v>2352</v>
      </c>
      <c r="C7202" s="24" t="s">
        <v>4877</v>
      </c>
      <c r="D7202" s="17">
        <v>40182</v>
      </c>
      <c r="E7202" s="17">
        <v>40726</v>
      </c>
      <c r="F7202" s="24" t="s">
        <v>8065</v>
      </c>
      <c r="G7202" s="24" t="s">
        <v>36</v>
      </c>
      <c r="H7202" s="24" t="s">
        <v>8065</v>
      </c>
      <c r="I7202" s="24" t="s">
        <v>8065</v>
      </c>
    </row>
    <row r="7203" spans="1:9" ht="24" customHeight="1" x14ac:dyDescent="0.25">
      <c r="A7203" s="11" t="s">
        <v>17202</v>
      </c>
      <c r="B7203" s="2" t="s">
        <v>2355</v>
      </c>
      <c r="C7203" s="24" t="s">
        <v>4877</v>
      </c>
      <c r="D7203" s="17">
        <v>40182</v>
      </c>
      <c r="E7203" s="17">
        <v>42206</v>
      </c>
      <c r="F7203" s="24" t="s">
        <v>8065</v>
      </c>
      <c r="G7203" s="24" t="s">
        <v>53</v>
      </c>
      <c r="H7203" s="24" t="s">
        <v>8065</v>
      </c>
      <c r="I7203" s="24" t="s">
        <v>8065</v>
      </c>
    </row>
    <row r="7204" spans="1:9" ht="24" customHeight="1" x14ac:dyDescent="0.25">
      <c r="A7204" s="11" t="s">
        <v>17203</v>
      </c>
      <c r="B7204" s="2" t="s">
        <v>2357</v>
      </c>
      <c r="C7204" s="24" t="s">
        <v>4877</v>
      </c>
      <c r="D7204" s="17">
        <v>40183</v>
      </c>
      <c r="E7204" s="17">
        <v>41092</v>
      </c>
      <c r="F7204" s="24" t="s">
        <v>8065</v>
      </c>
      <c r="G7204" s="24" t="s">
        <v>2</v>
      </c>
      <c r="H7204" s="24" t="s">
        <v>8065</v>
      </c>
      <c r="I7204" s="24" t="s">
        <v>8065</v>
      </c>
    </row>
    <row r="7205" spans="1:9" ht="24" customHeight="1" x14ac:dyDescent="0.25">
      <c r="A7205" s="11" t="s">
        <v>17204</v>
      </c>
      <c r="B7205" s="2" t="s">
        <v>2359</v>
      </c>
      <c r="C7205" s="24" t="s">
        <v>4877</v>
      </c>
      <c r="D7205" s="17">
        <v>40186</v>
      </c>
      <c r="E7205" s="17">
        <v>40915</v>
      </c>
      <c r="F7205" s="24" t="s">
        <v>8065</v>
      </c>
      <c r="G7205" s="24" t="s">
        <v>36</v>
      </c>
      <c r="H7205" s="24" t="s">
        <v>8065</v>
      </c>
      <c r="I7205" s="24" t="s">
        <v>8065</v>
      </c>
    </row>
    <row r="7206" spans="1:9" ht="24" customHeight="1" x14ac:dyDescent="0.25">
      <c r="A7206" s="11" t="s">
        <v>17205</v>
      </c>
      <c r="B7206" s="2" t="s">
        <v>2360</v>
      </c>
      <c r="C7206" s="24" t="s">
        <v>4877</v>
      </c>
      <c r="D7206" s="17">
        <v>40193</v>
      </c>
      <c r="E7206" s="17">
        <v>41832</v>
      </c>
      <c r="F7206" s="24" t="s">
        <v>8065</v>
      </c>
      <c r="G7206" s="24" t="s">
        <v>4</v>
      </c>
      <c r="H7206" s="24" t="s">
        <v>8065</v>
      </c>
      <c r="I7206" s="24" t="s">
        <v>8065</v>
      </c>
    </row>
    <row r="7207" spans="1:9" ht="24" customHeight="1" x14ac:dyDescent="0.25">
      <c r="A7207" s="11" t="s">
        <v>17206</v>
      </c>
      <c r="B7207" s="2" t="s">
        <v>2367</v>
      </c>
      <c r="C7207" s="24" t="s">
        <v>4877</v>
      </c>
      <c r="D7207" s="17">
        <v>40196</v>
      </c>
      <c r="E7207" s="17">
        <v>41005</v>
      </c>
      <c r="F7207" s="24" t="s">
        <v>8065</v>
      </c>
      <c r="G7207" s="24" t="s">
        <v>0</v>
      </c>
      <c r="H7207" s="24" t="s">
        <v>8065</v>
      </c>
      <c r="I7207" s="24" t="s">
        <v>8065</v>
      </c>
    </row>
    <row r="7208" spans="1:9" ht="24" customHeight="1" x14ac:dyDescent="0.25">
      <c r="A7208" s="11" t="s">
        <v>17207</v>
      </c>
      <c r="B7208" s="2" t="s">
        <v>2366</v>
      </c>
      <c r="C7208" s="24" t="s">
        <v>4877</v>
      </c>
      <c r="D7208" s="17">
        <v>40199</v>
      </c>
      <c r="E7208" s="17">
        <v>40928</v>
      </c>
      <c r="F7208" s="24" t="s">
        <v>8065</v>
      </c>
      <c r="G7208" s="24" t="s">
        <v>67</v>
      </c>
      <c r="H7208" s="24" t="s">
        <v>8065</v>
      </c>
      <c r="I7208" s="24" t="s">
        <v>8065</v>
      </c>
    </row>
    <row r="7209" spans="1:9" ht="24" customHeight="1" x14ac:dyDescent="0.25">
      <c r="A7209" s="11" t="s">
        <v>17208</v>
      </c>
      <c r="B7209" s="2" t="s">
        <v>2365</v>
      </c>
      <c r="C7209" s="24" t="s">
        <v>4877</v>
      </c>
      <c r="D7209" s="17">
        <v>40203</v>
      </c>
      <c r="E7209" s="17">
        <v>41112</v>
      </c>
      <c r="F7209" s="24" t="s">
        <v>8065</v>
      </c>
      <c r="G7209" s="24" t="s">
        <v>13</v>
      </c>
      <c r="H7209" s="24" t="s">
        <v>8065</v>
      </c>
      <c r="I7209" s="24" t="s">
        <v>8065</v>
      </c>
    </row>
    <row r="7210" spans="1:9" ht="24" customHeight="1" x14ac:dyDescent="0.25">
      <c r="A7210" s="11" t="s">
        <v>17209</v>
      </c>
      <c r="B7210" s="2" t="s">
        <v>2364</v>
      </c>
      <c r="C7210" s="24" t="s">
        <v>4877</v>
      </c>
      <c r="D7210" s="17">
        <v>40210</v>
      </c>
      <c r="E7210" s="17">
        <v>41484</v>
      </c>
      <c r="F7210" s="24" t="s">
        <v>8065</v>
      </c>
      <c r="G7210" s="24" t="s">
        <v>13</v>
      </c>
      <c r="H7210" s="24" t="s">
        <v>8065</v>
      </c>
      <c r="I7210" s="24" t="s">
        <v>8065</v>
      </c>
    </row>
    <row r="7211" spans="1:9" ht="24" customHeight="1" x14ac:dyDescent="0.25">
      <c r="A7211" s="11" t="s">
        <v>17210</v>
      </c>
      <c r="B7211" s="2" t="s">
        <v>2369</v>
      </c>
      <c r="C7211" s="24" t="s">
        <v>4877</v>
      </c>
      <c r="D7211" s="17">
        <v>40212</v>
      </c>
      <c r="E7211" s="17">
        <v>42001</v>
      </c>
      <c r="F7211" s="24" t="s">
        <v>8065</v>
      </c>
      <c r="G7211" s="24" t="s">
        <v>18</v>
      </c>
      <c r="H7211" s="24" t="s">
        <v>8065</v>
      </c>
      <c r="I7211" s="24" t="s">
        <v>8065</v>
      </c>
    </row>
    <row r="7212" spans="1:9" ht="24" customHeight="1" x14ac:dyDescent="0.25">
      <c r="A7212" s="11" t="s">
        <v>17211</v>
      </c>
      <c r="B7212" s="2" t="s">
        <v>2368</v>
      </c>
      <c r="C7212" s="24" t="s">
        <v>4877</v>
      </c>
      <c r="D7212" s="17">
        <v>40213</v>
      </c>
      <c r="E7212" s="17">
        <v>41138</v>
      </c>
      <c r="F7212" s="24" t="s">
        <v>8065</v>
      </c>
      <c r="G7212" s="24" t="s">
        <v>279</v>
      </c>
      <c r="H7212" s="24" t="s">
        <v>8065</v>
      </c>
      <c r="I7212" s="24" t="s">
        <v>8065</v>
      </c>
    </row>
    <row r="7213" spans="1:9" ht="24" customHeight="1" x14ac:dyDescent="0.25">
      <c r="A7213" s="11" t="s">
        <v>17212</v>
      </c>
      <c r="B7213" s="2" t="s">
        <v>2370</v>
      </c>
      <c r="C7213" s="24" t="s">
        <v>4877</v>
      </c>
      <c r="D7213" s="17">
        <v>40213</v>
      </c>
      <c r="E7213" s="17">
        <v>42392</v>
      </c>
      <c r="F7213" s="24" t="s">
        <v>8065</v>
      </c>
      <c r="G7213" s="24" t="s">
        <v>102</v>
      </c>
      <c r="H7213" s="24" t="s">
        <v>8065</v>
      </c>
      <c r="I7213" s="24" t="s">
        <v>8065</v>
      </c>
    </row>
    <row r="7214" spans="1:9" ht="24" customHeight="1" x14ac:dyDescent="0.25">
      <c r="A7214" s="11" t="s">
        <v>17213</v>
      </c>
      <c r="B7214" s="2" t="s">
        <v>2376</v>
      </c>
      <c r="C7214" s="24" t="s">
        <v>4877</v>
      </c>
      <c r="D7214" s="17">
        <v>40219</v>
      </c>
      <c r="E7214" s="17">
        <v>40553</v>
      </c>
      <c r="F7214" s="24" t="s">
        <v>8065</v>
      </c>
      <c r="G7214" s="24" t="s">
        <v>13</v>
      </c>
      <c r="H7214" s="24" t="s">
        <v>8065</v>
      </c>
      <c r="I7214" s="24" t="s">
        <v>8065</v>
      </c>
    </row>
    <row r="7215" spans="1:9" ht="24" customHeight="1" x14ac:dyDescent="0.25">
      <c r="A7215" s="11" t="s">
        <v>17214</v>
      </c>
      <c r="B7215" s="2" t="s">
        <v>2389</v>
      </c>
      <c r="C7215" s="24" t="s">
        <v>4877</v>
      </c>
      <c r="D7215" s="17">
        <v>40219</v>
      </c>
      <c r="E7215" s="17">
        <v>41853</v>
      </c>
      <c r="F7215" s="24" t="s">
        <v>8065</v>
      </c>
      <c r="G7215" s="24" t="s">
        <v>118</v>
      </c>
      <c r="H7215" s="24" t="s">
        <v>8065</v>
      </c>
      <c r="I7215" s="24" t="s">
        <v>8065</v>
      </c>
    </row>
    <row r="7216" spans="1:9" ht="24" customHeight="1" x14ac:dyDescent="0.25">
      <c r="A7216" s="11" t="s">
        <v>17215</v>
      </c>
      <c r="B7216" s="2" t="s">
        <v>2372</v>
      </c>
      <c r="C7216" s="24" t="s">
        <v>4877</v>
      </c>
      <c r="D7216" s="17">
        <v>40231</v>
      </c>
      <c r="E7216" s="17">
        <v>41870</v>
      </c>
      <c r="F7216" s="24" t="s">
        <v>8065</v>
      </c>
      <c r="G7216" s="24" t="s">
        <v>2590</v>
      </c>
      <c r="H7216" s="24" t="s">
        <v>8065</v>
      </c>
      <c r="I7216" s="24" t="s">
        <v>8065</v>
      </c>
    </row>
    <row r="7217" spans="1:9" ht="24" customHeight="1" x14ac:dyDescent="0.25">
      <c r="A7217" s="11" t="s">
        <v>17216</v>
      </c>
      <c r="B7217" s="2" t="s">
        <v>2378</v>
      </c>
      <c r="C7217" s="24" t="s">
        <v>4877</v>
      </c>
      <c r="D7217" s="17">
        <v>40231</v>
      </c>
      <c r="E7217" s="17">
        <v>41989</v>
      </c>
      <c r="F7217" s="24" t="s">
        <v>8065</v>
      </c>
      <c r="G7217" s="24" t="s">
        <v>53</v>
      </c>
      <c r="H7217" s="24" t="s">
        <v>8065</v>
      </c>
      <c r="I7217" s="24" t="s">
        <v>8065</v>
      </c>
    </row>
    <row r="7218" spans="1:9" ht="24" customHeight="1" x14ac:dyDescent="0.25">
      <c r="A7218" s="11" t="s">
        <v>17217</v>
      </c>
      <c r="B7218" s="2" t="s">
        <v>2379</v>
      </c>
      <c r="C7218" s="24" t="s">
        <v>4877</v>
      </c>
      <c r="D7218" s="17">
        <v>40233</v>
      </c>
      <c r="E7218" s="17">
        <v>41692</v>
      </c>
      <c r="F7218" s="24" t="s">
        <v>8065</v>
      </c>
      <c r="G7218" s="24" t="s">
        <v>16</v>
      </c>
      <c r="H7218" s="24" t="s">
        <v>8065</v>
      </c>
      <c r="I7218" s="24" t="s">
        <v>8065</v>
      </c>
    </row>
    <row r="7219" spans="1:9" ht="24" customHeight="1" x14ac:dyDescent="0.25">
      <c r="A7219" s="11" t="s">
        <v>17218</v>
      </c>
      <c r="B7219" s="2" t="s">
        <v>2399</v>
      </c>
      <c r="C7219" s="24" t="s">
        <v>4877</v>
      </c>
      <c r="D7219" s="17">
        <v>40234</v>
      </c>
      <c r="E7219" s="17">
        <v>40773</v>
      </c>
      <c r="F7219" s="24" t="s">
        <v>8065</v>
      </c>
      <c r="G7219" s="24" t="s">
        <v>67</v>
      </c>
      <c r="H7219" s="24" t="s">
        <v>8065</v>
      </c>
      <c r="I7219" s="24" t="s">
        <v>8065</v>
      </c>
    </row>
    <row r="7220" spans="1:9" ht="24" customHeight="1" x14ac:dyDescent="0.25">
      <c r="A7220" s="11" t="s">
        <v>17219</v>
      </c>
      <c r="B7220" s="2" t="s">
        <v>2457</v>
      </c>
      <c r="C7220" s="24" t="s">
        <v>4877</v>
      </c>
      <c r="D7220" s="17">
        <v>40238</v>
      </c>
      <c r="E7220" s="17">
        <v>40543</v>
      </c>
      <c r="F7220" s="24" t="s">
        <v>8065</v>
      </c>
      <c r="G7220" s="24" t="s">
        <v>16</v>
      </c>
      <c r="H7220" s="24" t="s">
        <v>8065</v>
      </c>
      <c r="I7220" s="24" t="s">
        <v>8065</v>
      </c>
    </row>
    <row r="7221" spans="1:9" ht="24" customHeight="1" x14ac:dyDescent="0.25">
      <c r="A7221" s="11" t="s">
        <v>17220</v>
      </c>
      <c r="B7221" s="2" t="s">
        <v>2380</v>
      </c>
      <c r="C7221" s="24" t="s">
        <v>4877</v>
      </c>
      <c r="D7221" s="17">
        <v>40239</v>
      </c>
      <c r="E7221" s="17">
        <v>41334</v>
      </c>
      <c r="F7221" s="24" t="s">
        <v>8065</v>
      </c>
      <c r="G7221" s="24" t="s">
        <v>102</v>
      </c>
      <c r="H7221" s="24" t="s">
        <v>8065</v>
      </c>
      <c r="I7221" s="24" t="s">
        <v>8065</v>
      </c>
    </row>
    <row r="7222" spans="1:9" ht="24" customHeight="1" x14ac:dyDescent="0.25">
      <c r="A7222" s="11" t="s">
        <v>17221</v>
      </c>
      <c r="B7222" s="2" t="s">
        <v>2391</v>
      </c>
      <c r="C7222" s="24" t="s">
        <v>4877</v>
      </c>
      <c r="D7222" s="17">
        <v>40242</v>
      </c>
      <c r="E7222" s="17">
        <v>40991</v>
      </c>
      <c r="F7222" s="24" t="s">
        <v>8065</v>
      </c>
      <c r="G7222" s="24" t="s">
        <v>39</v>
      </c>
      <c r="H7222" s="24" t="s">
        <v>8065</v>
      </c>
      <c r="I7222" s="24" t="s">
        <v>8065</v>
      </c>
    </row>
    <row r="7223" spans="1:9" ht="24" customHeight="1" x14ac:dyDescent="0.25">
      <c r="A7223" s="11" t="s">
        <v>17222</v>
      </c>
      <c r="B7223" s="2" t="s">
        <v>2397</v>
      </c>
      <c r="C7223" s="24" t="s">
        <v>4877</v>
      </c>
      <c r="D7223" s="17">
        <v>40245</v>
      </c>
      <c r="E7223" s="17">
        <v>40974</v>
      </c>
      <c r="F7223" s="24" t="s">
        <v>8065</v>
      </c>
      <c r="G7223" s="24" t="s">
        <v>699</v>
      </c>
      <c r="H7223" s="24" t="s">
        <v>8065</v>
      </c>
      <c r="I7223" s="24" t="s">
        <v>8065</v>
      </c>
    </row>
    <row r="7224" spans="1:9" ht="24" customHeight="1" x14ac:dyDescent="0.25">
      <c r="A7224" s="11" t="s">
        <v>17223</v>
      </c>
      <c r="B7224" s="2" t="s">
        <v>2381</v>
      </c>
      <c r="C7224" s="24" t="s">
        <v>4877</v>
      </c>
      <c r="D7224" s="17">
        <v>40246</v>
      </c>
      <c r="E7224" s="17">
        <v>41514</v>
      </c>
      <c r="F7224" s="24" t="s">
        <v>8065</v>
      </c>
      <c r="G7224" s="24" t="s">
        <v>22</v>
      </c>
      <c r="H7224" s="24" t="s">
        <v>8065</v>
      </c>
      <c r="I7224" s="24" t="s">
        <v>8065</v>
      </c>
    </row>
    <row r="7225" spans="1:9" ht="24" customHeight="1" x14ac:dyDescent="0.25">
      <c r="A7225" s="11" t="s">
        <v>17224</v>
      </c>
      <c r="B7225" s="2" t="s">
        <v>2383</v>
      </c>
      <c r="C7225" s="24" t="s">
        <v>4877</v>
      </c>
      <c r="D7225" s="17">
        <v>40246</v>
      </c>
      <c r="E7225" s="17">
        <v>41340</v>
      </c>
      <c r="F7225" s="24" t="s">
        <v>8065</v>
      </c>
      <c r="G7225" s="24" t="s">
        <v>706</v>
      </c>
      <c r="H7225" s="24" t="s">
        <v>8065</v>
      </c>
      <c r="I7225" s="24" t="s">
        <v>8065</v>
      </c>
    </row>
    <row r="7226" spans="1:9" ht="24" customHeight="1" x14ac:dyDescent="0.25">
      <c r="A7226" s="11" t="s">
        <v>17225</v>
      </c>
      <c r="B7226" s="2" t="s">
        <v>2384</v>
      </c>
      <c r="C7226" s="24" t="s">
        <v>4877</v>
      </c>
      <c r="D7226" s="17">
        <v>40247</v>
      </c>
      <c r="E7226" s="17">
        <v>41756</v>
      </c>
      <c r="F7226" s="24" t="s">
        <v>8065</v>
      </c>
      <c r="G7226" s="24" t="s">
        <v>52</v>
      </c>
      <c r="H7226" s="24" t="s">
        <v>8065</v>
      </c>
      <c r="I7226" s="24" t="s">
        <v>8065</v>
      </c>
    </row>
    <row r="7227" spans="1:9" ht="24" customHeight="1" x14ac:dyDescent="0.25">
      <c r="A7227" s="11" t="s">
        <v>17226</v>
      </c>
      <c r="B7227" s="2" t="s">
        <v>2386</v>
      </c>
      <c r="C7227" s="24" t="s">
        <v>4877</v>
      </c>
      <c r="D7227" s="17">
        <v>40247</v>
      </c>
      <c r="E7227" s="17">
        <v>41246</v>
      </c>
      <c r="F7227" s="24" t="s">
        <v>8065</v>
      </c>
      <c r="G7227" s="24" t="s">
        <v>52</v>
      </c>
      <c r="H7227" s="24" t="s">
        <v>8065</v>
      </c>
      <c r="I7227" s="24" t="s">
        <v>8065</v>
      </c>
    </row>
    <row r="7228" spans="1:9" ht="24" customHeight="1" x14ac:dyDescent="0.25">
      <c r="A7228" s="11" t="s">
        <v>17227</v>
      </c>
      <c r="B7228" s="2" t="s">
        <v>2392</v>
      </c>
      <c r="C7228" s="24" t="s">
        <v>4877</v>
      </c>
      <c r="D7228" s="17">
        <v>40252</v>
      </c>
      <c r="E7228" s="17">
        <v>40796</v>
      </c>
      <c r="F7228" s="24" t="s">
        <v>8065</v>
      </c>
      <c r="G7228" s="24" t="s">
        <v>16</v>
      </c>
      <c r="H7228" s="24" t="s">
        <v>8065</v>
      </c>
      <c r="I7228" s="24" t="s">
        <v>8065</v>
      </c>
    </row>
    <row r="7229" spans="1:9" ht="24" customHeight="1" x14ac:dyDescent="0.25">
      <c r="A7229" s="11" t="s">
        <v>17228</v>
      </c>
      <c r="B7229" s="2" t="s">
        <v>2393</v>
      </c>
      <c r="C7229" s="24" t="s">
        <v>4877</v>
      </c>
      <c r="D7229" s="17">
        <v>40253</v>
      </c>
      <c r="E7229" s="17">
        <v>42197</v>
      </c>
      <c r="F7229" s="24" t="s">
        <v>8065</v>
      </c>
      <c r="G7229" s="24" t="s">
        <v>39</v>
      </c>
      <c r="H7229" s="24" t="s">
        <v>8065</v>
      </c>
      <c r="I7229" s="24" t="s">
        <v>8065</v>
      </c>
    </row>
    <row r="7230" spans="1:9" ht="24" customHeight="1" x14ac:dyDescent="0.25">
      <c r="A7230" s="11" t="s">
        <v>17229</v>
      </c>
      <c r="B7230" s="2" t="s">
        <v>2409</v>
      </c>
      <c r="C7230" s="24" t="s">
        <v>4877</v>
      </c>
      <c r="D7230" s="17">
        <v>40253</v>
      </c>
      <c r="E7230" s="17">
        <v>40982</v>
      </c>
      <c r="F7230" s="24" t="s">
        <v>8065</v>
      </c>
      <c r="G7230" s="24" t="s">
        <v>16</v>
      </c>
      <c r="H7230" s="24" t="s">
        <v>8065</v>
      </c>
      <c r="I7230" s="24" t="s">
        <v>8065</v>
      </c>
    </row>
    <row r="7231" spans="1:9" ht="24" customHeight="1" x14ac:dyDescent="0.25">
      <c r="A7231" s="11" t="s">
        <v>17230</v>
      </c>
      <c r="B7231" s="2" t="s">
        <v>2402</v>
      </c>
      <c r="C7231" s="24" t="s">
        <v>4877</v>
      </c>
      <c r="D7231" s="17">
        <v>40254</v>
      </c>
      <c r="E7231" s="17">
        <v>42978</v>
      </c>
      <c r="F7231" s="24" t="s">
        <v>8065</v>
      </c>
      <c r="G7231" s="24" t="s">
        <v>2588</v>
      </c>
      <c r="H7231" s="24" t="s">
        <v>8065</v>
      </c>
      <c r="I7231" s="24" t="s">
        <v>8065</v>
      </c>
    </row>
    <row r="7232" spans="1:9" ht="24" customHeight="1" x14ac:dyDescent="0.25">
      <c r="A7232" s="11" t="s">
        <v>17231</v>
      </c>
      <c r="B7232" s="2" t="s">
        <v>2394</v>
      </c>
      <c r="C7232" s="24" t="s">
        <v>4877</v>
      </c>
      <c r="D7232" s="17">
        <v>40259</v>
      </c>
      <c r="E7232" s="17">
        <v>41718</v>
      </c>
      <c r="F7232" s="24" t="s">
        <v>8065</v>
      </c>
      <c r="G7232" s="24" t="s">
        <v>55</v>
      </c>
      <c r="H7232" s="24" t="s">
        <v>8065</v>
      </c>
      <c r="I7232" s="24" t="s">
        <v>8065</v>
      </c>
    </row>
    <row r="7233" spans="1:9" ht="24" customHeight="1" x14ac:dyDescent="0.25">
      <c r="A7233" s="11" t="s">
        <v>17232</v>
      </c>
      <c r="B7233" s="2" t="s">
        <v>2388</v>
      </c>
      <c r="C7233" s="24" t="s">
        <v>4877</v>
      </c>
      <c r="D7233" s="17">
        <v>40260</v>
      </c>
      <c r="E7233" s="17">
        <v>41894</v>
      </c>
      <c r="F7233" s="24" t="s">
        <v>8065</v>
      </c>
      <c r="G7233" s="24" t="s">
        <v>57</v>
      </c>
      <c r="H7233" s="24" t="s">
        <v>8065</v>
      </c>
      <c r="I7233" s="24" t="s">
        <v>8065</v>
      </c>
    </row>
    <row r="7234" spans="1:9" ht="24" customHeight="1" x14ac:dyDescent="0.25">
      <c r="A7234" s="11" t="s">
        <v>17233</v>
      </c>
      <c r="B7234" s="2" t="s">
        <v>2390</v>
      </c>
      <c r="C7234" s="24" t="s">
        <v>4877</v>
      </c>
      <c r="D7234" s="17">
        <v>40260</v>
      </c>
      <c r="E7234" s="17">
        <v>41714</v>
      </c>
      <c r="F7234" s="24" t="s">
        <v>8065</v>
      </c>
      <c r="G7234" s="24" t="s">
        <v>55</v>
      </c>
      <c r="H7234" s="24" t="s">
        <v>8065</v>
      </c>
      <c r="I7234" s="24" t="s">
        <v>8065</v>
      </c>
    </row>
    <row r="7235" spans="1:9" ht="24" customHeight="1" x14ac:dyDescent="0.25">
      <c r="A7235" s="11" t="s">
        <v>17234</v>
      </c>
      <c r="B7235" s="2" t="s">
        <v>2404</v>
      </c>
      <c r="C7235" s="24" t="s">
        <v>4877</v>
      </c>
      <c r="D7235" s="17">
        <v>40260</v>
      </c>
      <c r="E7235" s="17">
        <v>41679</v>
      </c>
      <c r="F7235" s="24" t="s">
        <v>8065</v>
      </c>
      <c r="G7235" s="24" t="s">
        <v>13</v>
      </c>
      <c r="H7235" s="24" t="s">
        <v>8065</v>
      </c>
      <c r="I7235" s="24" t="s">
        <v>8065</v>
      </c>
    </row>
    <row r="7236" spans="1:9" ht="24" customHeight="1" x14ac:dyDescent="0.25">
      <c r="A7236" s="11" t="s">
        <v>17235</v>
      </c>
      <c r="B7236" s="2" t="s">
        <v>2407</v>
      </c>
      <c r="C7236" s="24" t="s">
        <v>4877</v>
      </c>
      <c r="D7236" s="17">
        <v>40263</v>
      </c>
      <c r="E7236" s="17">
        <v>40627</v>
      </c>
      <c r="F7236" s="24" t="s">
        <v>8065</v>
      </c>
      <c r="G7236" s="24" t="s">
        <v>16</v>
      </c>
      <c r="H7236" s="24" t="s">
        <v>8065</v>
      </c>
      <c r="I7236" s="24" t="s">
        <v>8065</v>
      </c>
    </row>
    <row r="7237" spans="1:9" ht="24" customHeight="1" x14ac:dyDescent="0.25">
      <c r="A7237" s="11" t="s">
        <v>17236</v>
      </c>
      <c r="B7237" s="2" t="s">
        <v>2395</v>
      </c>
      <c r="C7237" s="24" t="s">
        <v>4877</v>
      </c>
      <c r="D7237" s="17">
        <v>40269</v>
      </c>
      <c r="E7237" s="17">
        <v>40388</v>
      </c>
      <c r="F7237" s="24" t="s">
        <v>8065</v>
      </c>
      <c r="G7237" s="24" t="s">
        <v>16</v>
      </c>
      <c r="H7237" s="24" t="s">
        <v>8065</v>
      </c>
      <c r="I7237" s="24" t="s">
        <v>8065</v>
      </c>
    </row>
    <row r="7238" spans="1:9" ht="24" customHeight="1" x14ac:dyDescent="0.25">
      <c r="A7238" s="11" t="s">
        <v>17237</v>
      </c>
      <c r="B7238" s="2" t="s">
        <v>2396</v>
      </c>
      <c r="C7238" s="24" t="s">
        <v>4877</v>
      </c>
      <c r="D7238" s="17">
        <v>40269</v>
      </c>
      <c r="E7238" s="17">
        <v>40543</v>
      </c>
      <c r="F7238" s="24" t="s">
        <v>8065</v>
      </c>
      <c r="G7238" s="24" t="s">
        <v>16</v>
      </c>
      <c r="H7238" s="24" t="s">
        <v>8065</v>
      </c>
      <c r="I7238" s="24" t="s">
        <v>8065</v>
      </c>
    </row>
    <row r="7239" spans="1:9" ht="24" customHeight="1" x14ac:dyDescent="0.25">
      <c r="A7239" s="11" t="s">
        <v>17238</v>
      </c>
      <c r="B7239" s="2" t="s">
        <v>2401</v>
      </c>
      <c r="C7239" s="24" t="s">
        <v>4877</v>
      </c>
      <c r="D7239" s="17">
        <v>40273</v>
      </c>
      <c r="E7239" s="17">
        <v>40812</v>
      </c>
      <c r="F7239" s="24" t="s">
        <v>8065</v>
      </c>
      <c r="G7239" s="24" t="s">
        <v>67</v>
      </c>
      <c r="H7239" s="24" t="s">
        <v>8065</v>
      </c>
      <c r="I7239" s="24" t="s">
        <v>8065</v>
      </c>
    </row>
    <row r="7240" spans="1:9" ht="24" customHeight="1" x14ac:dyDescent="0.25">
      <c r="A7240" s="11" t="s">
        <v>17239</v>
      </c>
      <c r="B7240" s="2" t="s">
        <v>2406</v>
      </c>
      <c r="C7240" s="24" t="s">
        <v>4877</v>
      </c>
      <c r="D7240" s="17">
        <v>40277</v>
      </c>
      <c r="E7240" s="17">
        <v>40975</v>
      </c>
      <c r="F7240" s="24" t="s">
        <v>8065</v>
      </c>
      <c r="G7240" s="24" t="s">
        <v>1304</v>
      </c>
      <c r="H7240" s="24" t="s">
        <v>8065</v>
      </c>
      <c r="I7240" s="24" t="s">
        <v>8065</v>
      </c>
    </row>
    <row r="7241" spans="1:9" ht="24" customHeight="1" x14ac:dyDescent="0.25">
      <c r="A7241" s="11" t="s">
        <v>17240</v>
      </c>
      <c r="B7241" s="2" t="s">
        <v>2403</v>
      </c>
      <c r="C7241" s="24" t="s">
        <v>4877</v>
      </c>
      <c r="D7241" s="17">
        <v>40280</v>
      </c>
      <c r="E7241" s="17">
        <v>41004</v>
      </c>
      <c r="F7241" s="24" t="s">
        <v>8065</v>
      </c>
      <c r="G7241" s="24" t="s">
        <v>36</v>
      </c>
      <c r="H7241" s="24" t="s">
        <v>8065</v>
      </c>
      <c r="I7241" s="24" t="s">
        <v>8065</v>
      </c>
    </row>
    <row r="7242" spans="1:9" ht="24" customHeight="1" x14ac:dyDescent="0.25">
      <c r="A7242" s="11" t="s">
        <v>17241</v>
      </c>
      <c r="B7242" s="2" t="s">
        <v>2405</v>
      </c>
      <c r="C7242" s="24" t="s">
        <v>4877</v>
      </c>
      <c r="D7242" s="17">
        <v>40287</v>
      </c>
      <c r="E7242" s="17">
        <v>40376</v>
      </c>
      <c r="F7242" s="24" t="s">
        <v>8065</v>
      </c>
      <c r="G7242" s="24" t="s">
        <v>102</v>
      </c>
      <c r="H7242" s="24" t="s">
        <v>8065</v>
      </c>
      <c r="I7242" s="24" t="s">
        <v>8065</v>
      </c>
    </row>
    <row r="7243" spans="1:9" ht="24" customHeight="1" x14ac:dyDescent="0.25">
      <c r="A7243" s="11" t="s">
        <v>17242</v>
      </c>
      <c r="B7243" s="2" t="s">
        <v>2412</v>
      </c>
      <c r="C7243" s="24" t="s">
        <v>4877</v>
      </c>
      <c r="D7243" s="17">
        <v>40290</v>
      </c>
      <c r="E7243" s="17">
        <v>41384</v>
      </c>
      <c r="F7243" s="24" t="s">
        <v>8065</v>
      </c>
      <c r="G7243" s="24" t="s">
        <v>212</v>
      </c>
      <c r="H7243" s="24" t="s">
        <v>8065</v>
      </c>
      <c r="I7243" s="24" t="s">
        <v>8065</v>
      </c>
    </row>
    <row r="7244" spans="1:9" ht="24" customHeight="1" x14ac:dyDescent="0.25">
      <c r="A7244" s="11" t="s">
        <v>17243</v>
      </c>
      <c r="B7244" s="2" t="s">
        <v>2415</v>
      </c>
      <c r="C7244" s="24" t="s">
        <v>4877</v>
      </c>
      <c r="D7244" s="17">
        <v>40297</v>
      </c>
      <c r="E7244" s="17">
        <v>40661</v>
      </c>
      <c r="F7244" s="24" t="s">
        <v>8065</v>
      </c>
      <c r="G7244" s="24" t="s">
        <v>13</v>
      </c>
      <c r="H7244" s="24" t="s">
        <v>8065</v>
      </c>
      <c r="I7244" s="24" t="s">
        <v>8065</v>
      </c>
    </row>
    <row r="7245" spans="1:9" ht="24" customHeight="1" x14ac:dyDescent="0.25">
      <c r="A7245" s="11" t="s">
        <v>17244</v>
      </c>
      <c r="B7245" s="2" t="s">
        <v>2421</v>
      </c>
      <c r="C7245" s="24" t="s">
        <v>4877</v>
      </c>
      <c r="D7245" s="17">
        <v>40297</v>
      </c>
      <c r="E7245" s="17">
        <v>40751</v>
      </c>
      <c r="F7245" s="24" t="s">
        <v>8065</v>
      </c>
      <c r="G7245" s="24" t="s">
        <v>67</v>
      </c>
      <c r="H7245" s="24" t="s">
        <v>8065</v>
      </c>
      <c r="I7245" s="24" t="s">
        <v>8065</v>
      </c>
    </row>
    <row r="7246" spans="1:9" ht="24" customHeight="1" x14ac:dyDescent="0.25">
      <c r="A7246" s="11" t="s">
        <v>17245</v>
      </c>
      <c r="B7246" s="2" t="s">
        <v>2432</v>
      </c>
      <c r="C7246" s="24" t="s">
        <v>4877</v>
      </c>
      <c r="D7246" s="17">
        <v>40297</v>
      </c>
      <c r="E7246" s="17">
        <v>40416</v>
      </c>
      <c r="F7246" s="24" t="s">
        <v>8065</v>
      </c>
      <c r="G7246" s="24" t="s">
        <v>13</v>
      </c>
      <c r="H7246" s="24" t="s">
        <v>8065</v>
      </c>
      <c r="I7246" s="24" t="s">
        <v>8065</v>
      </c>
    </row>
    <row r="7247" spans="1:9" ht="24" customHeight="1" x14ac:dyDescent="0.25">
      <c r="A7247" s="11" t="s">
        <v>17246</v>
      </c>
      <c r="B7247" s="2" t="s">
        <v>2416</v>
      </c>
      <c r="C7247" s="24" t="s">
        <v>4877</v>
      </c>
      <c r="D7247" s="17">
        <v>40298</v>
      </c>
      <c r="E7247" s="17">
        <v>41027</v>
      </c>
      <c r="F7247" s="24" t="s">
        <v>8065</v>
      </c>
      <c r="G7247" s="24" t="s">
        <v>16</v>
      </c>
      <c r="H7247" s="24" t="s">
        <v>8065</v>
      </c>
      <c r="I7247" s="24" t="s">
        <v>8065</v>
      </c>
    </row>
    <row r="7248" spans="1:9" ht="24" customHeight="1" x14ac:dyDescent="0.25">
      <c r="A7248" s="11" t="s">
        <v>17247</v>
      </c>
      <c r="B7248" s="2" t="s">
        <v>2426</v>
      </c>
      <c r="C7248" s="24" t="s">
        <v>4877</v>
      </c>
      <c r="D7248" s="17">
        <v>40301</v>
      </c>
      <c r="E7248" s="17">
        <v>40720</v>
      </c>
      <c r="F7248" s="24" t="s">
        <v>8065</v>
      </c>
      <c r="G7248" s="24" t="s">
        <v>13</v>
      </c>
      <c r="H7248" s="24" t="s">
        <v>8065</v>
      </c>
      <c r="I7248" s="24" t="s">
        <v>8065</v>
      </c>
    </row>
    <row r="7249" spans="1:9" ht="24" customHeight="1" x14ac:dyDescent="0.25">
      <c r="A7249" s="11" t="s">
        <v>17248</v>
      </c>
      <c r="B7249" s="2" t="s">
        <v>2413</v>
      </c>
      <c r="C7249" s="24" t="s">
        <v>4877</v>
      </c>
      <c r="D7249" s="17">
        <v>40303</v>
      </c>
      <c r="E7249" s="17">
        <v>40842</v>
      </c>
      <c r="F7249" s="24" t="s">
        <v>8065</v>
      </c>
      <c r="G7249" s="24" t="s">
        <v>52</v>
      </c>
      <c r="H7249" s="24" t="s">
        <v>8065</v>
      </c>
      <c r="I7249" s="24" t="s">
        <v>8065</v>
      </c>
    </row>
    <row r="7250" spans="1:9" ht="24" customHeight="1" x14ac:dyDescent="0.25">
      <c r="A7250" s="11" t="s">
        <v>17249</v>
      </c>
      <c r="B7250" s="2" t="s">
        <v>2411</v>
      </c>
      <c r="C7250" s="24" t="s">
        <v>4877</v>
      </c>
      <c r="D7250" s="17">
        <v>40304</v>
      </c>
      <c r="E7250" s="17">
        <v>41815</v>
      </c>
      <c r="F7250" s="24" t="s">
        <v>8065</v>
      </c>
      <c r="G7250" s="24" t="s">
        <v>18</v>
      </c>
      <c r="H7250" s="24" t="s">
        <v>8065</v>
      </c>
      <c r="I7250" s="24" t="s">
        <v>8065</v>
      </c>
    </row>
    <row r="7251" spans="1:9" ht="24" customHeight="1" x14ac:dyDescent="0.25">
      <c r="A7251" s="11" t="s">
        <v>17250</v>
      </c>
      <c r="B7251" s="2" t="s">
        <v>2417</v>
      </c>
      <c r="C7251" s="24" t="s">
        <v>4877</v>
      </c>
      <c r="D7251" s="17">
        <v>40309</v>
      </c>
      <c r="E7251" s="17">
        <v>41578</v>
      </c>
      <c r="F7251" s="24" t="s">
        <v>8065</v>
      </c>
      <c r="G7251" s="24" t="s">
        <v>52</v>
      </c>
      <c r="H7251" s="24" t="s">
        <v>8065</v>
      </c>
      <c r="I7251" s="24" t="s">
        <v>8065</v>
      </c>
    </row>
    <row r="7252" spans="1:9" ht="24" customHeight="1" x14ac:dyDescent="0.25">
      <c r="A7252" s="11" t="s">
        <v>17251</v>
      </c>
      <c r="B7252" s="2" t="s">
        <v>2420</v>
      </c>
      <c r="C7252" s="24" t="s">
        <v>4877</v>
      </c>
      <c r="D7252" s="17">
        <v>40309</v>
      </c>
      <c r="E7252" s="17">
        <v>41033</v>
      </c>
      <c r="F7252" s="24" t="s">
        <v>8065</v>
      </c>
      <c r="G7252" s="24" t="s">
        <v>16</v>
      </c>
      <c r="H7252" s="24" t="s">
        <v>8065</v>
      </c>
      <c r="I7252" s="24" t="s">
        <v>8065</v>
      </c>
    </row>
    <row r="7253" spans="1:9" ht="24" customHeight="1" x14ac:dyDescent="0.25">
      <c r="A7253" s="11" t="s">
        <v>17252</v>
      </c>
      <c r="B7253" s="2" t="s">
        <v>2422</v>
      </c>
      <c r="C7253" s="24" t="s">
        <v>4877</v>
      </c>
      <c r="D7253" s="17">
        <v>40310</v>
      </c>
      <c r="E7253" s="17">
        <v>41879</v>
      </c>
      <c r="F7253" s="24" t="s">
        <v>8065</v>
      </c>
      <c r="G7253" s="24" t="s">
        <v>13</v>
      </c>
      <c r="H7253" s="24" t="s">
        <v>8065</v>
      </c>
      <c r="I7253" s="24" t="s">
        <v>8065</v>
      </c>
    </row>
    <row r="7254" spans="1:9" ht="24" customHeight="1" x14ac:dyDescent="0.25">
      <c r="A7254" s="11" t="s">
        <v>17253</v>
      </c>
      <c r="B7254" s="2" t="s">
        <v>2424</v>
      </c>
      <c r="C7254" s="24" t="s">
        <v>4877</v>
      </c>
      <c r="D7254" s="17">
        <v>40316</v>
      </c>
      <c r="E7254" s="17">
        <v>41980</v>
      </c>
      <c r="F7254" s="24" t="s">
        <v>8065</v>
      </c>
      <c r="G7254" s="24" t="s">
        <v>13</v>
      </c>
      <c r="H7254" s="24" t="s">
        <v>8065</v>
      </c>
      <c r="I7254" s="24" t="s">
        <v>8065</v>
      </c>
    </row>
    <row r="7255" spans="1:9" ht="24" customHeight="1" x14ac:dyDescent="0.25">
      <c r="A7255" s="11" t="s">
        <v>17254</v>
      </c>
      <c r="B7255" s="2" t="s">
        <v>2425</v>
      </c>
      <c r="C7255" s="24" t="s">
        <v>4877</v>
      </c>
      <c r="D7255" s="17">
        <v>40316</v>
      </c>
      <c r="E7255" s="17">
        <v>40585</v>
      </c>
      <c r="F7255" s="24" t="s">
        <v>8065</v>
      </c>
      <c r="G7255" s="24" t="s">
        <v>279</v>
      </c>
      <c r="H7255" s="24" t="s">
        <v>8065</v>
      </c>
      <c r="I7255" s="24" t="s">
        <v>8065</v>
      </c>
    </row>
    <row r="7256" spans="1:9" ht="24" customHeight="1" x14ac:dyDescent="0.25">
      <c r="A7256" s="11" t="s">
        <v>17255</v>
      </c>
      <c r="B7256" s="2" t="s">
        <v>2431</v>
      </c>
      <c r="C7256" s="24" t="s">
        <v>4877</v>
      </c>
      <c r="D7256" s="17">
        <v>40316</v>
      </c>
      <c r="E7256" s="17">
        <v>42375</v>
      </c>
      <c r="F7256" s="24" t="s">
        <v>8065</v>
      </c>
      <c r="G7256" s="24" t="s">
        <v>13</v>
      </c>
      <c r="H7256" s="24" t="s">
        <v>8065</v>
      </c>
      <c r="I7256" s="24" t="s">
        <v>8065</v>
      </c>
    </row>
    <row r="7257" spans="1:9" ht="24" customHeight="1" x14ac:dyDescent="0.25">
      <c r="A7257" s="11" t="s">
        <v>17256</v>
      </c>
      <c r="B7257" s="2" t="s">
        <v>2429</v>
      </c>
      <c r="C7257" s="24" t="s">
        <v>4877</v>
      </c>
      <c r="D7257" s="17">
        <v>40318</v>
      </c>
      <c r="E7257" s="17">
        <v>41881</v>
      </c>
      <c r="F7257" s="24" t="s">
        <v>8065</v>
      </c>
      <c r="G7257" s="24" t="s">
        <v>13</v>
      </c>
      <c r="H7257" s="24" t="s">
        <v>8065</v>
      </c>
      <c r="I7257" s="24" t="s">
        <v>8065</v>
      </c>
    </row>
    <row r="7258" spans="1:9" ht="24" customHeight="1" x14ac:dyDescent="0.25">
      <c r="A7258" s="11" t="s">
        <v>17257</v>
      </c>
      <c r="B7258" s="2" t="s">
        <v>2430</v>
      </c>
      <c r="C7258" s="24" t="s">
        <v>4877</v>
      </c>
      <c r="D7258" s="17">
        <v>40318</v>
      </c>
      <c r="E7258" s="17">
        <v>41990</v>
      </c>
      <c r="F7258" s="24" t="s">
        <v>8065</v>
      </c>
      <c r="G7258" s="24" t="s">
        <v>36</v>
      </c>
      <c r="H7258" s="24" t="s">
        <v>8065</v>
      </c>
      <c r="I7258" s="24" t="s">
        <v>8065</v>
      </c>
    </row>
    <row r="7259" spans="1:9" ht="24" customHeight="1" x14ac:dyDescent="0.25">
      <c r="A7259" s="11" t="s">
        <v>17258</v>
      </c>
      <c r="B7259" s="2" t="s">
        <v>2427</v>
      </c>
      <c r="C7259" s="24" t="s">
        <v>4877</v>
      </c>
      <c r="D7259" s="17">
        <v>40322</v>
      </c>
      <c r="E7259" s="17">
        <v>42146</v>
      </c>
      <c r="F7259" s="24" t="s">
        <v>8065</v>
      </c>
      <c r="G7259" s="24" t="s">
        <v>406</v>
      </c>
      <c r="H7259" s="24" t="s">
        <v>8065</v>
      </c>
      <c r="I7259" s="24" t="s">
        <v>8065</v>
      </c>
    </row>
    <row r="7260" spans="1:9" ht="24" customHeight="1" x14ac:dyDescent="0.25">
      <c r="A7260" s="11" t="s">
        <v>17259</v>
      </c>
      <c r="B7260" s="2" t="s">
        <v>2428</v>
      </c>
      <c r="C7260" s="24" t="s">
        <v>4877</v>
      </c>
      <c r="D7260" s="17">
        <v>40322</v>
      </c>
      <c r="E7260" s="17">
        <v>41420</v>
      </c>
      <c r="F7260" s="24" t="s">
        <v>8065</v>
      </c>
      <c r="G7260" s="24" t="s">
        <v>4</v>
      </c>
      <c r="H7260" s="24" t="s">
        <v>8065</v>
      </c>
      <c r="I7260" s="24" t="s">
        <v>8065</v>
      </c>
    </row>
    <row r="7261" spans="1:9" ht="24" customHeight="1" x14ac:dyDescent="0.25">
      <c r="A7261" s="11" t="s">
        <v>17260</v>
      </c>
      <c r="B7261" s="2" t="s">
        <v>2433</v>
      </c>
      <c r="C7261" s="24" t="s">
        <v>4877</v>
      </c>
      <c r="D7261" s="17">
        <v>40330</v>
      </c>
      <c r="E7261" s="17">
        <v>41059</v>
      </c>
      <c r="F7261" s="24" t="s">
        <v>8065</v>
      </c>
      <c r="G7261" s="24" t="s">
        <v>439</v>
      </c>
      <c r="H7261" s="24" t="s">
        <v>8065</v>
      </c>
      <c r="I7261" s="24" t="s">
        <v>8065</v>
      </c>
    </row>
    <row r="7262" spans="1:9" ht="24" customHeight="1" x14ac:dyDescent="0.25">
      <c r="A7262" s="11" t="s">
        <v>17261</v>
      </c>
      <c r="B7262" s="2" t="s">
        <v>2436</v>
      </c>
      <c r="C7262" s="24" t="s">
        <v>4877</v>
      </c>
      <c r="D7262" s="17">
        <v>40330</v>
      </c>
      <c r="E7262" s="17">
        <v>41059</v>
      </c>
      <c r="F7262" s="24" t="s">
        <v>8065</v>
      </c>
      <c r="G7262" s="24" t="s">
        <v>16</v>
      </c>
      <c r="H7262" s="24" t="s">
        <v>8065</v>
      </c>
      <c r="I7262" s="24" t="s">
        <v>8065</v>
      </c>
    </row>
    <row r="7263" spans="1:9" ht="24" customHeight="1" x14ac:dyDescent="0.25">
      <c r="A7263" s="11" t="s">
        <v>17262</v>
      </c>
      <c r="B7263" s="2" t="s">
        <v>2437</v>
      </c>
      <c r="C7263" s="24" t="s">
        <v>4877</v>
      </c>
      <c r="D7263" s="17">
        <v>40340</v>
      </c>
      <c r="E7263" s="17">
        <v>41069</v>
      </c>
      <c r="F7263" s="24" t="s">
        <v>8065</v>
      </c>
      <c r="G7263" s="24" t="s">
        <v>13</v>
      </c>
      <c r="H7263" s="24" t="s">
        <v>8065</v>
      </c>
      <c r="I7263" s="24" t="s">
        <v>8065</v>
      </c>
    </row>
    <row r="7264" spans="1:9" ht="24" customHeight="1" x14ac:dyDescent="0.25">
      <c r="A7264" s="11" t="s">
        <v>17263</v>
      </c>
      <c r="B7264" s="2" t="s">
        <v>2435</v>
      </c>
      <c r="C7264" s="24" t="s">
        <v>4877</v>
      </c>
      <c r="D7264" s="17">
        <v>40343</v>
      </c>
      <c r="E7264" s="17">
        <v>41426</v>
      </c>
      <c r="F7264" s="24" t="s">
        <v>8065</v>
      </c>
      <c r="G7264" s="24" t="s">
        <v>102</v>
      </c>
      <c r="H7264" s="24" t="s">
        <v>8065</v>
      </c>
      <c r="I7264" s="24" t="s">
        <v>8065</v>
      </c>
    </row>
    <row r="7265" spans="1:9" ht="24" customHeight="1" x14ac:dyDescent="0.25">
      <c r="A7265" s="11" t="s">
        <v>17264</v>
      </c>
      <c r="B7265" s="2" t="s">
        <v>2445</v>
      </c>
      <c r="C7265" s="24" t="s">
        <v>4877</v>
      </c>
      <c r="D7265" s="17">
        <v>40344</v>
      </c>
      <c r="E7265" s="17">
        <v>41073</v>
      </c>
      <c r="F7265" s="24" t="s">
        <v>8065</v>
      </c>
      <c r="G7265" s="24" t="s">
        <v>13</v>
      </c>
      <c r="H7265" s="24" t="s">
        <v>8065</v>
      </c>
      <c r="I7265" s="24" t="s">
        <v>8065</v>
      </c>
    </row>
    <row r="7266" spans="1:9" ht="24" customHeight="1" x14ac:dyDescent="0.25">
      <c r="A7266" s="11" t="s">
        <v>17265</v>
      </c>
      <c r="B7266" s="2" t="s">
        <v>2443</v>
      </c>
      <c r="C7266" s="24" t="s">
        <v>4877</v>
      </c>
      <c r="D7266" s="17">
        <v>40345</v>
      </c>
      <c r="E7266" s="17">
        <v>41464</v>
      </c>
      <c r="F7266" s="24" t="s">
        <v>8065</v>
      </c>
      <c r="G7266" s="24" t="s">
        <v>107</v>
      </c>
      <c r="H7266" s="24" t="s">
        <v>8065</v>
      </c>
      <c r="I7266" s="24" t="s">
        <v>8065</v>
      </c>
    </row>
    <row r="7267" spans="1:9" ht="24" customHeight="1" x14ac:dyDescent="0.25">
      <c r="A7267" s="11" t="s">
        <v>17266</v>
      </c>
      <c r="B7267" s="2" t="s">
        <v>2485</v>
      </c>
      <c r="C7267" s="24" t="s">
        <v>4877</v>
      </c>
      <c r="D7267" s="17">
        <v>40345</v>
      </c>
      <c r="E7267" s="17">
        <v>41104</v>
      </c>
      <c r="F7267" s="24" t="s">
        <v>8065</v>
      </c>
      <c r="G7267" s="24" t="s">
        <v>16</v>
      </c>
      <c r="H7267" s="24" t="s">
        <v>8065</v>
      </c>
      <c r="I7267" s="24" t="s">
        <v>8065</v>
      </c>
    </row>
    <row r="7268" spans="1:9" ht="24" customHeight="1" x14ac:dyDescent="0.25">
      <c r="A7268" s="11" t="s">
        <v>17267</v>
      </c>
      <c r="B7268" s="2" t="s">
        <v>2439</v>
      </c>
      <c r="C7268" s="24" t="s">
        <v>4877</v>
      </c>
      <c r="D7268" s="17">
        <v>40350</v>
      </c>
      <c r="E7268" s="17">
        <v>41470</v>
      </c>
      <c r="F7268" s="24" t="s">
        <v>8065</v>
      </c>
      <c r="G7268" s="24" t="s">
        <v>369</v>
      </c>
      <c r="H7268" s="24" t="s">
        <v>8065</v>
      </c>
      <c r="I7268" s="24" t="s">
        <v>8065</v>
      </c>
    </row>
    <row r="7269" spans="1:9" ht="24" customHeight="1" x14ac:dyDescent="0.25">
      <c r="A7269" s="11" t="s">
        <v>17268</v>
      </c>
      <c r="B7269" s="2" t="s">
        <v>2441</v>
      </c>
      <c r="C7269" s="24" t="s">
        <v>4877</v>
      </c>
      <c r="D7269" s="17">
        <v>40350</v>
      </c>
      <c r="E7269" s="17">
        <v>41622</v>
      </c>
      <c r="F7269" s="24" t="s">
        <v>8065</v>
      </c>
      <c r="G7269" s="24" t="s">
        <v>214</v>
      </c>
      <c r="H7269" s="24" t="s">
        <v>8065</v>
      </c>
      <c r="I7269" s="24" t="s">
        <v>8065</v>
      </c>
    </row>
    <row r="7270" spans="1:9" ht="24" customHeight="1" x14ac:dyDescent="0.25">
      <c r="A7270" s="11" t="s">
        <v>17269</v>
      </c>
      <c r="B7270" s="2" t="s">
        <v>2448</v>
      </c>
      <c r="C7270" s="24" t="s">
        <v>4877</v>
      </c>
      <c r="D7270" s="17">
        <v>40350</v>
      </c>
      <c r="E7270" s="17">
        <v>41714</v>
      </c>
      <c r="F7270" s="24" t="s">
        <v>8065</v>
      </c>
      <c r="G7270" s="24" t="s">
        <v>55</v>
      </c>
      <c r="H7270" s="24" t="s">
        <v>8065</v>
      </c>
      <c r="I7270" s="24" t="s">
        <v>8065</v>
      </c>
    </row>
    <row r="7271" spans="1:9" ht="24" customHeight="1" x14ac:dyDescent="0.25">
      <c r="A7271" s="11" t="s">
        <v>17270</v>
      </c>
      <c r="B7271" s="2" t="s">
        <v>2456</v>
      </c>
      <c r="C7271" s="24" t="s">
        <v>4877</v>
      </c>
      <c r="D7271" s="17">
        <v>40350</v>
      </c>
      <c r="E7271" s="17">
        <v>40529</v>
      </c>
      <c r="F7271" s="24" t="s">
        <v>8065</v>
      </c>
      <c r="G7271" s="24" t="s">
        <v>36</v>
      </c>
      <c r="H7271" s="24" t="s">
        <v>8065</v>
      </c>
      <c r="I7271" s="24" t="s">
        <v>8065</v>
      </c>
    </row>
    <row r="7272" spans="1:9" ht="24" customHeight="1" x14ac:dyDescent="0.25">
      <c r="A7272" s="11" t="s">
        <v>17271</v>
      </c>
      <c r="B7272" s="2" t="s">
        <v>2442</v>
      </c>
      <c r="C7272" s="24" t="s">
        <v>4877</v>
      </c>
      <c r="D7272" s="17">
        <v>40353</v>
      </c>
      <c r="E7272" s="17">
        <v>42162</v>
      </c>
      <c r="F7272" s="24" t="s">
        <v>8065</v>
      </c>
      <c r="G7272" s="24" t="s">
        <v>49</v>
      </c>
      <c r="H7272" s="24" t="s">
        <v>8065</v>
      </c>
      <c r="I7272" s="24" t="s">
        <v>8065</v>
      </c>
    </row>
    <row r="7273" spans="1:9" ht="24" customHeight="1" x14ac:dyDescent="0.25">
      <c r="A7273" s="11" t="s">
        <v>17272</v>
      </c>
      <c r="B7273" s="2" t="s">
        <v>2447</v>
      </c>
      <c r="C7273" s="24" t="s">
        <v>4877</v>
      </c>
      <c r="D7273" s="17">
        <v>40354</v>
      </c>
      <c r="E7273" s="17">
        <v>40893</v>
      </c>
      <c r="F7273" s="24" t="s">
        <v>8065</v>
      </c>
      <c r="G7273" s="24" t="s">
        <v>13</v>
      </c>
      <c r="H7273" s="24" t="s">
        <v>8065</v>
      </c>
      <c r="I7273" s="24" t="s">
        <v>8065</v>
      </c>
    </row>
    <row r="7274" spans="1:9" ht="24" customHeight="1" x14ac:dyDescent="0.25">
      <c r="A7274" s="11" t="s">
        <v>17273</v>
      </c>
      <c r="B7274" s="2" t="s">
        <v>2449</v>
      </c>
      <c r="C7274" s="24" t="s">
        <v>4877</v>
      </c>
      <c r="D7274" s="17">
        <v>40357</v>
      </c>
      <c r="E7274" s="17">
        <v>42546</v>
      </c>
      <c r="F7274" s="24" t="s">
        <v>8065</v>
      </c>
      <c r="G7274" s="24" t="s">
        <v>13</v>
      </c>
      <c r="H7274" s="24" t="s">
        <v>8065</v>
      </c>
      <c r="I7274" s="24" t="s">
        <v>8065</v>
      </c>
    </row>
    <row r="7275" spans="1:9" ht="24" customHeight="1" x14ac:dyDescent="0.25">
      <c r="A7275" s="11" t="s">
        <v>17274</v>
      </c>
      <c r="B7275" s="2" t="s">
        <v>2440</v>
      </c>
      <c r="C7275" s="24" t="s">
        <v>4877</v>
      </c>
      <c r="D7275" s="17">
        <v>40364</v>
      </c>
      <c r="E7275" s="17">
        <v>42003</v>
      </c>
      <c r="F7275" s="24" t="s">
        <v>8065</v>
      </c>
      <c r="G7275" s="24" t="s">
        <v>13</v>
      </c>
      <c r="H7275" s="24" t="s">
        <v>8065</v>
      </c>
      <c r="I7275" s="24" t="s">
        <v>8065</v>
      </c>
    </row>
    <row r="7276" spans="1:9" ht="24" customHeight="1" x14ac:dyDescent="0.25">
      <c r="A7276" s="11" t="s">
        <v>17275</v>
      </c>
      <c r="B7276" s="2" t="s">
        <v>2460</v>
      </c>
      <c r="C7276" s="24" t="s">
        <v>4877</v>
      </c>
      <c r="D7276" s="17">
        <v>40366</v>
      </c>
      <c r="E7276" s="17">
        <v>41095</v>
      </c>
      <c r="F7276" s="24" t="s">
        <v>8065</v>
      </c>
      <c r="G7276" s="24" t="s">
        <v>16</v>
      </c>
      <c r="H7276" s="24" t="s">
        <v>8065</v>
      </c>
      <c r="I7276" s="24" t="s">
        <v>8065</v>
      </c>
    </row>
    <row r="7277" spans="1:9" ht="24" customHeight="1" x14ac:dyDescent="0.25">
      <c r="A7277" s="11" t="s">
        <v>17276</v>
      </c>
      <c r="B7277" s="2" t="s">
        <v>2480</v>
      </c>
      <c r="C7277" s="24" t="s">
        <v>4877</v>
      </c>
      <c r="D7277" s="17">
        <v>40366</v>
      </c>
      <c r="E7277" s="17">
        <v>40730</v>
      </c>
      <c r="F7277" s="24" t="s">
        <v>8065</v>
      </c>
      <c r="G7277" s="24" t="s">
        <v>16</v>
      </c>
      <c r="H7277" s="24" t="s">
        <v>8065</v>
      </c>
      <c r="I7277" s="24" t="s">
        <v>8065</v>
      </c>
    </row>
    <row r="7278" spans="1:9" ht="24" customHeight="1" x14ac:dyDescent="0.25">
      <c r="A7278" s="11" t="s">
        <v>17277</v>
      </c>
      <c r="B7278" s="2" t="s">
        <v>2452</v>
      </c>
      <c r="C7278" s="24" t="s">
        <v>4877</v>
      </c>
      <c r="D7278" s="17">
        <v>40368</v>
      </c>
      <c r="E7278" s="17">
        <v>41827</v>
      </c>
      <c r="F7278" s="24" t="s">
        <v>8065</v>
      </c>
      <c r="G7278" s="24" t="s">
        <v>13</v>
      </c>
      <c r="H7278" s="24" t="s">
        <v>8065</v>
      </c>
      <c r="I7278" s="24" t="s">
        <v>8065</v>
      </c>
    </row>
    <row r="7279" spans="1:9" ht="24" customHeight="1" x14ac:dyDescent="0.25">
      <c r="A7279" s="11" t="s">
        <v>17278</v>
      </c>
      <c r="B7279" s="2" t="s">
        <v>2450</v>
      </c>
      <c r="C7279" s="24" t="s">
        <v>4877</v>
      </c>
      <c r="D7279" s="17">
        <v>40371</v>
      </c>
      <c r="E7279" s="17">
        <v>41724</v>
      </c>
      <c r="F7279" s="24" t="s">
        <v>8065</v>
      </c>
      <c r="G7279" s="24" t="s">
        <v>18</v>
      </c>
      <c r="H7279" s="24" t="s">
        <v>8065</v>
      </c>
      <c r="I7279" s="24" t="s">
        <v>8065</v>
      </c>
    </row>
    <row r="7280" spans="1:9" ht="24" customHeight="1" x14ac:dyDescent="0.25">
      <c r="A7280" s="11" t="s">
        <v>17279</v>
      </c>
      <c r="B7280" s="2" t="s">
        <v>2451</v>
      </c>
      <c r="C7280" s="24" t="s">
        <v>4877</v>
      </c>
      <c r="D7280" s="17">
        <v>40373</v>
      </c>
      <c r="E7280" s="17">
        <v>41283</v>
      </c>
      <c r="F7280" s="24" t="s">
        <v>8065</v>
      </c>
      <c r="G7280" s="24" t="s">
        <v>18</v>
      </c>
      <c r="H7280" s="24" t="s">
        <v>8065</v>
      </c>
      <c r="I7280" s="24" t="s">
        <v>8065</v>
      </c>
    </row>
    <row r="7281" spans="1:9" ht="24" customHeight="1" x14ac:dyDescent="0.25">
      <c r="A7281" s="11" t="s">
        <v>17280</v>
      </c>
      <c r="B7281" s="2" t="s">
        <v>2454</v>
      </c>
      <c r="C7281" s="24" t="s">
        <v>4877</v>
      </c>
      <c r="D7281" s="17">
        <v>40374</v>
      </c>
      <c r="E7281" s="17">
        <v>41183</v>
      </c>
      <c r="F7281" s="24" t="s">
        <v>8065</v>
      </c>
      <c r="G7281" s="24" t="s">
        <v>39</v>
      </c>
      <c r="H7281" s="24" t="s">
        <v>8065</v>
      </c>
      <c r="I7281" s="24" t="s">
        <v>8065</v>
      </c>
    </row>
    <row r="7282" spans="1:9" ht="24" customHeight="1" x14ac:dyDescent="0.25">
      <c r="A7282" s="11" t="s">
        <v>17281</v>
      </c>
      <c r="B7282" s="2" t="s">
        <v>2488</v>
      </c>
      <c r="C7282" s="24" t="s">
        <v>4877</v>
      </c>
      <c r="D7282" s="17">
        <v>40376</v>
      </c>
      <c r="E7282" s="17">
        <v>42103</v>
      </c>
      <c r="F7282" s="24" t="s">
        <v>8065</v>
      </c>
      <c r="G7282" s="24" t="s">
        <v>36</v>
      </c>
      <c r="H7282" s="24" t="s">
        <v>8065</v>
      </c>
      <c r="I7282" s="24" t="s">
        <v>8065</v>
      </c>
    </row>
    <row r="7283" spans="1:9" ht="24" customHeight="1" x14ac:dyDescent="0.25">
      <c r="A7283" s="11" t="s">
        <v>17282</v>
      </c>
      <c r="B7283" s="2" t="s">
        <v>2458</v>
      </c>
      <c r="C7283" s="24" t="s">
        <v>4877</v>
      </c>
      <c r="D7283" s="17">
        <v>40380</v>
      </c>
      <c r="E7283" s="17">
        <v>41759</v>
      </c>
      <c r="F7283" s="24" t="s">
        <v>8065</v>
      </c>
      <c r="G7283" s="24" t="s">
        <v>135</v>
      </c>
      <c r="H7283" s="24" t="s">
        <v>8065</v>
      </c>
      <c r="I7283" s="24" t="s">
        <v>8065</v>
      </c>
    </row>
    <row r="7284" spans="1:9" ht="24" customHeight="1" x14ac:dyDescent="0.25">
      <c r="A7284" s="11" t="s">
        <v>17283</v>
      </c>
      <c r="B7284" s="2" t="s">
        <v>2463</v>
      </c>
      <c r="C7284" s="24" t="s">
        <v>4877</v>
      </c>
      <c r="D7284" s="17">
        <v>40381</v>
      </c>
      <c r="E7284" s="17">
        <v>41475</v>
      </c>
      <c r="F7284" s="24" t="s">
        <v>8065</v>
      </c>
      <c r="G7284" s="24" t="s">
        <v>67</v>
      </c>
      <c r="H7284" s="24" t="s">
        <v>8065</v>
      </c>
      <c r="I7284" s="24" t="s">
        <v>8065</v>
      </c>
    </row>
    <row r="7285" spans="1:9" ht="24" customHeight="1" x14ac:dyDescent="0.25">
      <c r="A7285" s="11" t="s">
        <v>17284</v>
      </c>
      <c r="B7285" s="2" t="s">
        <v>2466</v>
      </c>
      <c r="C7285" s="24" t="s">
        <v>4877</v>
      </c>
      <c r="D7285" s="17">
        <v>40381</v>
      </c>
      <c r="E7285" s="17">
        <v>42050</v>
      </c>
      <c r="F7285" s="24" t="s">
        <v>8065</v>
      </c>
      <c r="G7285" s="24" t="s">
        <v>135</v>
      </c>
      <c r="H7285" s="24" t="s">
        <v>8065</v>
      </c>
      <c r="I7285" s="24" t="s">
        <v>8065</v>
      </c>
    </row>
    <row r="7286" spans="1:9" ht="24" customHeight="1" x14ac:dyDescent="0.25">
      <c r="A7286" s="11" t="s">
        <v>17285</v>
      </c>
      <c r="B7286" s="2" t="s">
        <v>2453</v>
      </c>
      <c r="C7286" s="24" t="s">
        <v>4877</v>
      </c>
      <c r="D7286" s="17">
        <v>40385</v>
      </c>
      <c r="E7286" s="17">
        <v>42164</v>
      </c>
      <c r="F7286" s="24" t="s">
        <v>8065</v>
      </c>
      <c r="G7286" s="24" t="s">
        <v>45</v>
      </c>
      <c r="H7286" s="24" t="s">
        <v>8065</v>
      </c>
      <c r="I7286" s="24" t="s">
        <v>8065</v>
      </c>
    </row>
    <row r="7287" spans="1:9" ht="24" customHeight="1" x14ac:dyDescent="0.25">
      <c r="A7287" s="11" t="s">
        <v>17286</v>
      </c>
      <c r="B7287" s="2" t="s">
        <v>2473</v>
      </c>
      <c r="C7287" s="24" t="s">
        <v>4877</v>
      </c>
      <c r="D7287" s="17">
        <v>40389</v>
      </c>
      <c r="E7287" s="17">
        <v>42571</v>
      </c>
      <c r="F7287" s="24" t="s">
        <v>8065</v>
      </c>
      <c r="G7287" s="24" t="s">
        <v>2</v>
      </c>
      <c r="H7287" s="24" t="s">
        <v>8065</v>
      </c>
      <c r="I7287" s="24" t="s">
        <v>8065</v>
      </c>
    </row>
    <row r="7288" spans="1:9" ht="24" customHeight="1" x14ac:dyDescent="0.25">
      <c r="A7288" s="11" t="s">
        <v>17287</v>
      </c>
      <c r="B7288" s="2" t="s">
        <v>2461</v>
      </c>
      <c r="C7288" s="24" t="s">
        <v>4877</v>
      </c>
      <c r="D7288" s="17">
        <v>40393</v>
      </c>
      <c r="E7288" s="17">
        <v>42062</v>
      </c>
      <c r="F7288" s="24" t="s">
        <v>8065</v>
      </c>
      <c r="G7288" s="24" t="s">
        <v>135</v>
      </c>
      <c r="H7288" s="24" t="s">
        <v>8065</v>
      </c>
      <c r="I7288" s="24" t="s">
        <v>8065</v>
      </c>
    </row>
    <row r="7289" spans="1:9" ht="24" customHeight="1" x14ac:dyDescent="0.25">
      <c r="A7289" s="11" t="s">
        <v>17288</v>
      </c>
      <c r="B7289" s="2" t="s">
        <v>2470</v>
      </c>
      <c r="C7289" s="24" t="s">
        <v>4877</v>
      </c>
      <c r="D7289" s="17">
        <v>40393</v>
      </c>
      <c r="E7289" s="17">
        <v>41487</v>
      </c>
      <c r="F7289" s="24" t="s">
        <v>8065</v>
      </c>
      <c r="G7289" s="24" t="s">
        <v>13</v>
      </c>
      <c r="H7289" s="24" t="s">
        <v>8065</v>
      </c>
      <c r="I7289" s="24" t="s">
        <v>8065</v>
      </c>
    </row>
    <row r="7290" spans="1:9" ht="24" customHeight="1" x14ac:dyDescent="0.25">
      <c r="A7290" s="11" t="s">
        <v>17289</v>
      </c>
      <c r="B7290" s="2" t="s">
        <v>2462</v>
      </c>
      <c r="C7290" s="24" t="s">
        <v>4877</v>
      </c>
      <c r="D7290" s="17">
        <v>40394</v>
      </c>
      <c r="E7290" s="17">
        <v>40938</v>
      </c>
      <c r="F7290" s="24" t="s">
        <v>8065</v>
      </c>
      <c r="G7290" s="24" t="s">
        <v>20</v>
      </c>
      <c r="H7290" s="24" t="s">
        <v>8065</v>
      </c>
      <c r="I7290" s="24" t="s">
        <v>8065</v>
      </c>
    </row>
    <row r="7291" spans="1:9" ht="24" customHeight="1" x14ac:dyDescent="0.25">
      <c r="A7291" s="11" t="s">
        <v>17290</v>
      </c>
      <c r="B7291" s="2" t="s">
        <v>2465</v>
      </c>
      <c r="C7291" s="24" t="s">
        <v>4877</v>
      </c>
      <c r="D7291" s="17">
        <v>40395</v>
      </c>
      <c r="E7291" s="17">
        <v>42214</v>
      </c>
      <c r="F7291" s="24" t="s">
        <v>8065</v>
      </c>
      <c r="G7291" s="24" t="s">
        <v>16</v>
      </c>
      <c r="H7291" s="24" t="s">
        <v>8065</v>
      </c>
      <c r="I7291" s="24" t="s">
        <v>8065</v>
      </c>
    </row>
    <row r="7292" spans="1:9" ht="24" customHeight="1" x14ac:dyDescent="0.25">
      <c r="A7292" s="11" t="s">
        <v>17291</v>
      </c>
      <c r="B7292" s="2" t="s">
        <v>3742</v>
      </c>
      <c r="C7292" s="24" t="s">
        <v>4877</v>
      </c>
      <c r="D7292" s="17">
        <v>40395</v>
      </c>
      <c r="E7292" s="17">
        <v>40514</v>
      </c>
      <c r="F7292" s="24" t="s">
        <v>8065</v>
      </c>
      <c r="G7292" s="24" t="s">
        <v>16</v>
      </c>
      <c r="H7292" s="24" t="s">
        <v>8065</v>
      </c>
      <c r="I7292" s="24" t="s">
        <v>8065</v>
      </c>
    </row>
    <row r="7293" spans="1:9" ht="24" customHeight="1" x14ac:dyDescent="0.25">
      <c r="A7293" s="11" t="s">
        <v>17292</v>
      </c>
      <c r="B7293" s="2" t="s">
        <v>2464</v>
      </c>
      <c r="C7293" s="24" t="s">
        <v>4877</v>
      </c>
      <c r="D7293" s="17">
        <v>40399</v>
      </c>
      <c r="E7293" s="17">
        <v>41848</v>
      </c>
      <c r="F7293" s="24" t="s">
        <v>8065</v>
      </c>
      <c r="G7293" s="24" t="s">
        <v>18</v>
      </c>
      <c r="H7293" s="24" t="s">
        <v>8065</v>
      </c>
      <c r="I7293" s="24" t="s">
        <v>8065</v>
      </c>
    </row>
    <row r="7294" spans="1:9" ht="24" customHeight="1" x14ac:dyDescent="0.25">
      <c r="A7294" s="11" t="s">
        <v>17293</v>
      </c>
      <c r="B7294" s="2" t="s">
        <v>2474</v>
      </c>
      <c r="C7294" s="24" t="s">
        <v>4877</v>
      </c>
      <c r="D7294" s="17">
        <v>40399</v>
      </c>
      <c r="E7294" s="17">
        <v>42223</v>
      </c>
      <c r="F7294" s="24" t="s">
        <v>8065</v>
      </c>
      <c r="G7294" s="24" t="s">
        <v>706</v>
      </c>
      <c r="H7294" s="24" t="s">
        <v>8065</v>
      </c>
      <c r="I7294" s="24" t="s">
        <v>8065</v>
      </c>
    </row>
    <row r="7295" spans="1:9" ht="24" customHeight="1" x14ac:dyDescent="0.25">
      <c r="A7295" s="11" t="s">
        <v>17294</v>
      </c>
      <c r="B7295" s="2" t="s">
        <v>2477</v>
      </c>
      <c r="C7295" s="24" t="s">
        <v>4877</v>
      </c>
      <c r="D7295" s="17">
        <v>40407</v>
      </c>
      <c r="E7295" s="17">
        <v>41071</v>
      </c>
      <c r="F7295" s="24" t="s">
        <v>8065</v>
      </c>
      <c r="G7295" s="24" t="s">
        <v>2272</v>
      </c>
      <c r="H7295" s="24" t="s">
        <v>8065</v>
      </c>
      <c r="I7295" s="24" t="s">
        <v>8065</v>
      </c>
    </row>
    <row r="7296" spans="1:9" ht="24" customHeight="1" x14ac:dyDescent="0.25">
      <c r="A7296" s="11" t="s">
        <v>17295</v>
      </c>
      <c r="B7296" s="2" t="s">
        <v>2478</v>
      </c>
      <c r="C7296" s="24" t="s">
        <v>4877</v>
      </c>
      <c r="D7296" s="17">
        <v>40407</v>
      </c>
      <c r="E7296" s="17">
        <v>42232</v>
      </c>
      <c r="F7296" s="24" t="s">
        <v>8065</v>
      </c>
      <c r="G7296" s="24" t="s">
        <v>67</v>
      </c>
      <c r="H7296" s="24" t="s">
        <v>8065</v>
      </c>
      <c r="I7296" s="24" t="s">
        <v>8065</v>
      </c>
    </row>
    <row r="7297" spans="1:9" ht="24" customHeight="1" x14ac:dyDescent="0.25">
      <c r="A7297" s="11" t="s">
        <v>17296</v>
      </c>
      <c r="B7297" s="2" t="s">
        <v>2484</v>
      </c>
      <c r="C7297" s="24" t="s">
        <v>4877</v>
      </c>
      <c r="D7297" s="17">
        <v>40408</v>
      </c>
      <c r="E7297" s="17">
        <v>41682</v>
      </c>
      <c r="F7297" s="24" t="s">
        <v>8065</v>
      </c>
      <c r="G7297" s="24" t="s">
        <v>36</v>
      </c>
      <c r="H7297" s="24" t="s">
        <v>8065</v>
      </c>
      <c r="I7297" s="24" t="s">
        <v>8065</v>
      </c>
    </row>
    <row r="7298" spans="1:9" ht="24" customHeight="1" x14ac:dyDescent="0.25">
      <c r="A7298" s="11" t="s">
        <v>17297</v>
      </c>
      <c r="B7298" s="2" t="s">
        <v>2479</v>
      </c>
      <c r="C7298" s="24" t="s">
        <v>4877</v>
      </c>
      <c r="D7298" s="17">
        <v>40409</v>
      </c>
      <c r="E7298" s="17">
        <v>40678</v>
      </c>
      <c r="F7298" s="24" t="s">
        <v>8065</v>
      </c>
      <c r="G7298" s="24" t="s">
        <v>18</v>
      </c>
      <c r="H7298" s="24" t="s">
        <v>8065</v>
      </c>
      <c r="I7298" s="24" t="s">
        <v>8065</v>
      </c>
    </row>
    <row r="7299" spans="1:9" ht="24" customHeight="1" x14ac:dyDescent="0.25">
      <c r="A7299" s="11" t="s">
        <v>17298</v>
      </c>
      <c r="B7299" s="2" t="s">
        <v>2481</v>
      </c>
      <c r="C7299" s="24" t="s">
        <v>4877</v>
      </c>
      <c r="D7299" s="17">
        <v>40409</v>
      </c>
      <c r="E7299" s="17">
        <v>41953</v>
      </c>
      <c r="F7299" s="24" t="s">
        <v>8065</v>
      </c>
      <c r="G7299" s="24" t="s">
        <v>2591</v>
      </c>
      <c r="H7299" s="24" t="s">
        <v>8065</v>
      </c>
      <c r="I7299" s="24" t="s">
        <v>8065</v>
      </c>
    </row>
    <row r="7300" spans="1:9" ht="24" customHeight="1" x14ac:dyDescent="0.25">
      <c r="A7300" s="11" t="s">
        <v>17299</v>
      </c>
      <c r="B7300" s="2" t="s">
        <v>2491</v>
      </c>
      <c r="C7300" s="24" t="s">
        <v>4877</v>
      </c>
      <c r="D7300" s="17">
        <v>40409</v>
      </c>
      <c r="E7300" s="17">
        <v>41678</v>
      </c>
      <c r="F7300" s="24" t="s">
        <v>8065</v>
      </c>
      <c r="G7300" s="24" t="s">
        <v>45</v>
      </c>
      <c r="H7300" s="24" t="s">
        <v>8065</v>
      </c>
      <c r="I7300" s="24" t="s">
        <v>8065</v>
      </c>
    </row>
    <row r="7301" spans="1:9" ht="24" customHeight="1" x14ac:dyDescent="0.25">
      <c r="A7301" s="11" t="s">
        <v>17300</v>
      </c>
      <c r="B7301" s="2" t="s">
        <v>2492</v>
      </c>
      <c r="C7301" s="24" t="s">
        <v>4877</v>
      </c>
      <c r="D7301" s="17">
        <v>40409</v>
      </c>
      <c r="E7301" s="17">
        <v>42309</v>
      </c>
      <c r="F7301" s="24" t="s">
        <v>8065</v>
      </c>
      <c r="G7301" s="24" t="s">
        <v>2</v>
      </c>
      <c r="H7301" s="24" t="s">
        <v>8065</v>
      </c>
      <c r="I7301" s="24" t="s">
        <v>8065</v>
      </c>
    </row>
    <row r="7302" spans="1:9" ht="24" customHeight="1" x14ac:dyDescent="0.25">
      <c r="A7302" s="11" t="s">
        <v>17301</v>
      </c>
      <c r="B7302" s="2" t="s">
        <v>2486</v>
      </c>
      <c r="C7302" s="24" t="s">
        <v>4877</v>
      </c>
      <c r="D7302" s="17">
        <v>40413</v>
      </c>
      <c r="E7302" s="17">
        <v>42417</v>
      </c>
      <c r="F7302" s="24" t="s">
        <v>8065</v>
      </c>
      <c r="G7302" s="24" t="s">
        <v>41</v>
      </c>
      <c r="H7302" s="24" t="s">
        <v>8065</v>
      </c>
      <c r="I7302" s="24" t="s">
        <v>8065</v>
      </c>
    </row>
    <row r="7303" spans="1:9" ht="24" customHeight="1" x14ac:dyDescent="0.25">
      <c r="A7303" s="11" t="s">
        <v>17302</v>
      </c>
      <c r="B7303" s="2" t="s">
        <v>2495</v>
      </c>
      <c r="C7303" s="24" t="s">
        <v>4877</v>
      </c>
      <c r="D7303" s="17">
        <v>40416</v>
      </c>
      <c r="E7303" s="17">
        <v>42176</v>
      </c>
      <c r="F7303" s="24" t="s">
        <v>8065</v>
      </c>
      <c r="G7303" s="24" t="s">
        <v>49</v>
      </c>
      <c r="H7303" s="24" t="s">
        <v>8065</v>
      </c>
      <c r="I7303" s="24" t="s">
        <v>8065</v>
      </c>
    </row>
    <row r="7304" spans="1:9" ht="24" customHeight="1" x14ac:dyDescent="0.25">
      <c r="A7304" s="11" t="s">
        <v>17303</v>
      </c>
      <c r="B7304" s="2" t="s">
        <v>2496</v>
      </c>
      <c r="C7304" s="24" t="s">
        <v>4877</v>
      </c>
      <c r="D7304" s="17">
        <v>40424</v>
      </c>
      <c r="E7304" s="17">
        <v>42238</v>
      </c>
      <c r="F7304" s="24" t="s">
        <v>8065</v>
      </c>
      <c r="G7304" s="24" t="s">
        <v>18</v>
      </c>
      <c r="H7304" s="24" t="s">
        <v>8065</v>
      </c>
      <c r="I7304" s="24" t="s">
        <v>8065</v>
      </c>
    </row>
    <row r="7305" spans="1:9" ht="24" customHeight="1" x14ac:dyDescent="0.25">
      <c r="A7305" s="11" t="s">
        <v>17304</v>
      </c>
      <c r="B7305" s="2" t="s">
        <v>2525</v>
      </c>
      <c r="C7305" s="24" t="s">
        <v>4877</v>
      </c>
      <c r="D7305" s="17">
        <v>40427</v>
      </c>
      <c r="E7305" s="17">
        <v>41338</v>
      </c>
      <c r="F7305" s="24" t="s">
        <v>8065</v>
      </c>
      <c r="G7305" s="24" t="s">
        <v>173</v>
      </c>
      <c r="H7305" s="24" t="s">
        <v>8065</v>
      </c>
      <c r="I7305" s="24" t="s">
        <v>8065</v>
      </c>
    </row>
    <row r="7306" spans="1:9" ht="24" customHeight="1" x14ac:dyDescent="0.25">
      <c r="A7306" s="11" t="s">
        <v>17305</v>
      </c>
      <c r="B7306" s="2" t="s">
        <v>2501</v>
      </c>
      <c r="C7306" s="24" t="s">
        <v>4877</v>
      </c>
      <c r="D7306" s="17">
        <v>40431</v>
      </c>
      <c r="E7306" s="17">
        <v>42185</v>
      </c>
      <c r="F7306" s="24" t="s">
        <v>8065</v>
      </c>
      <c r="G7306" s="24" t="s">
        <v>173</v>
      </c>
      <c r="H7306" s="24" t="s">
        <v>8065</v>
      </c>
      <c r="I7306" s="24" t="s">
        <v>8065</v>
      </c>
    </row>
    <row r="7307" spans="1:9" ht="24" customHeight="1" x14ac:dyDescent="0.25">
      <c r="A7307" s="11" t="s">
        <v>17306</v>
      </c>
      <c r="B7307" s="2" t="s">
        <v>2497</v>
      </c>
      <c r="C7307" s="24" t="s">
        <v>4877</v>
      </c>
      <c r="D7307" s="17">
        <v>40437</v>
      </c>
      <c r="E7307" s="17">
        <v>42071</v>
      </c>
      <c r="F7307" s="24" t="s">
        <v>8065</v>
      </c>
      <c r="G7307" s="24" t="s">
        <v>13</v>
      </c>
      <c r="H7307" s="24" t="s">
        <v>8065</v>
      </c>
      <c r="I7307" s="24" t="s">
        <v>8065</v>
      </c>
    </row>
    <row r="7308" spans="1:9" ht="24" customHeight="1" x14ac:dyDescent="0.25">
      <c r="A7308" s="11" t="s">
        <v>17307</v>
      </c>
      <c r="B7308" s="2" t="s">
        <v>2512</v>
      </c>
      <c r="C7308" s="24" t="s">
        <v>4877</v>
      </c>
      <c r="D7308" s="17">
        <v>40442</v>
      </c>
      <c r="E7308" s="17">
        <v>40831</v>
      </c>
      <c r="F7308" s="24" t="s">
        <v>8065</v>
      </c>
      <c r="G7308" s="24" t="s">
        <v>49</v>
      </c>
      <c r="H7308" s="24" t="s">
        <v>8065</v>
      </c>
      <c r="I7308" s="24" t="s">
        <v>8065</v>
      </c>
    </row>
    <row r="7309" spans="1:9" ht="24" customHeight="1" x14ac:dyDescent="0.25">
      <c r="A7309" s="11" t="s">
        <v>17308</v>
      </c>
      <c r="B7309" s="2" t="s">
        <v>2551</v>
      </c>
      <c r="C7309" s="24" t="s">
        <v>4877</v>
      </c>
      <c r="D7309" s="17">
        <v>40442</v>
      </c>
      <c r="E7309" s="17">
        <v>41171</v>
      </c>
      <c r="F7309" s="24" t="s">
        <v>8065</v>
      </c>
      <c r="G7309" s="24" t="s">
        <v>16</v>
      </c>
      <c r="H7309" s="24" t="s">
        <v>8065</v>
      </c>
      <c r="I7309" s="24" t="s">
        <v>8065</v>
      </c>
    </row>
    <row r="7310" spans="1:9" ht="24" customHeight="1" x14ac:dyDescent="0.25">
      <c r="A7310" s="11" t="s">
        <v>17309</v>
      </c>
      <c r="B7310" s="2" t="s">
        <v>2510</v>
      </c>
      <c r="C7310" s="24" t="s">
        <v>4877</v>
      </c>
      <c r="D7310" s="17">
        <v>40443</v>
      </c>
      <c r="E7310" s="17">
        <v>42812</v>
      </c>
      <c r="F7310" s="24" t="s">
        <v>8065</v>
      </c>
      <c r="G7310" s="24" t="s">
        <v>67</v>
      </c>
      <c r="H7310" s="24" t="s">
        <v>8065</v>
      </c>
      <c r="I7310" s="24" t="s">
        <v>8065</v>
      </c>
    </row>
    <row r="7311" spans="1:9" ht="24" customHeight="1" x14ac:dyDescent="0.25">
      <c r="A7311" s="11" t="s">
        <v>17310</v>
      </c>
      <c r="B7311" s="2" t="s">
        <v>2505</v>
      </c>
      <c r="C7311" s="24" t="s">
        <v>4877</v>
      </c>
      <c r="D7311" s="17">
        <v>40444</v>
      </c>
      <c r="E7311" s="17">
        <v>41903</v>
      </c>
      <c r="F7311" s="24" t="s">
        <v>8065</v>
      </c>
      <c r="G7311" s="24" t="s">
        <v>13</v>
      </c>
      <c r="H7311" s="24" t="s">
        <v>8065</v>
      </c>
      <c r="I7311" s="24" t="s">
        <v>8065</v>
      </c>
    </row>
    <row r="7312" spans="1:9" ht="24" customHeight="1" x14ac:dyDescent="0.25">
      <c r="A7312" s="11" t="s">
        <v>17311</v>
      </c>
      <c r="B7312" s="2" t="s">
        <v>2509</v>
      </c>
      <c r="C7312" s="24" t="s">
        <v>4877</v>
      </c>
      <c r="D7312" s="17">
        <v>40444</v>
      </c>
      <c r="E7312" s="17">
        <v>41538</v>
      </c>
      <c r="F7312" s="24" t="s">
        <v>8065</v>
      </c>
      <c r="G7312" s="24" t="s">
        <v>930</v>
      </c>
      <c r="H7312" s="24" t="s">
        <v>8065</v>
      </c>
      <c r="I7312" s="24" t="s">
        <v>8065</v>
      </c>
    </row>
    <row r="7313" spans="1:9" ht="24" customHeight="1" x14ac:dyDescent="0.25">
      <c r="A7313" s="11" t="s">
        <v>17312</v>
      </c>
      <c r="B7313" s="2" t="s">
        <v>2511</v>
      </c>
      <c r="C7313" s="24" t="s">
        <v>4877</v>
      </c>
      <c r="D7313" s="17">
        <v>40444</v>
      </c>
      <c r="E7313" s="17">
        <v>41108</v>
      </c>
      <c r="F7313" s="24" t="s">
        <v>8065</v>
      </c>
      <c r="G7313" s="24" t="s">
        <v>2</v>
      </c>
      <c r="H7313" s="24" t="s">
        <v>8065</v>
      </c>
      <c r="I7313" s="24" t="s">
        <v>8065</v>
      </c>
    </row>
    <row r="7314" spans="1:9" ht="24" customHeight="1" x14ac:dyDescent="0.25">
      <c r="A7314" s="11" t="s">
        <v>17313</v>
      </c>
      <c r="B7314" s="2" t="s">
        <v>2502</v>
      </c>
      <c r="C7314" s="24" t="s">
        <v>4877</v>
      </c>
      <c r="D7314" s="17">
        <v>40449</v>
      </c>
      <c r="E7314" s="17">
        <v>40927</v>
      </c>
      <c r="F7314" s="24" t="s">
        <v>8065</v>
      </c>
      <c r="G7314" s="24" t="s">
        <v>49</v>
      </c>
      <c r="H7314" s="24" t="s">
        <v>8065</v>
      </c>
      <c r="I7314" s="24" t="s">
        <v>8065</v>
      </c>
    </row>
    <row r="7315" spans="1:9" ht="24" customHeight="1" x14ac:dyDescent="0.25">
      <c r="A7315" s="11" t="s">
        <v>17314</v>
      </c>
      <c r="B7315" s="2" t="s">
        <v>2524</v>
      </c>
      <c r="C7315" s="24" t="s">
        <v>4877</v>
      </c>
      <c r="D7315" s="17">
        <v>40456</v>
      </c>
      <c r="E7315" s="17">
        <v>40875</v>
      </c>
      <c r="F7315" s="24" t="s">
        <v>8065</v>
      </c>
      <c r="G7315" s="24" t="s">
        <v>36</v>
      </c>
      <c r="H7315" s="24" t="s">
        <v>8065</v>
      </c>
      <c r="I7315" s="24" t="s">
        <v>8065</v>
      </c>
    </row>
    <row r="7316" spans="1:9" ht="24" customHeight="1" x14ac:dyDescent="0.25">
      <c r="A7316" s="11" t="s">
        <v>17315</v>
      </c>
      <c r="B7316" s="2" t="s">
        <v>2520</v>
      </c>
      <c r="C7316" s="24" t="s">
        <v>4877</v>
      </c>
      <c r="D7316" s="17">
        <v>40457</v>
      </c>
      <c r="E7316" s="17">
        <v>41551</v>
      </c>
      <c r="F7316" s="24" t="s">
        <v>8065</v>
      </c>
      <c r="G7316" s="24" t="s">
        <v>13</v>
      </c>
      <c r="H7316" s="24" t="s">
        <v>8065</v>
      </c>
      <c r="I7316" s="24" t="s">
        <v>8065</v>
      </c>
    </row>
    <row r="7317" spans="1:9" ht="24" customHeight="1" x14ac:dyDescent="0.25">
      <c r="A7317" s="11" t="s">
        <v>17316</v>
      </c>
      <c r="B7317" s="2" t="s">
        <v>2523</v>
      </c>
      <c r="C7317" s="24" t="s">
        <v>4877</v>
      </c>
      <c r="D7317" s="17">
        <v>40457</v>
      </c>
      <c r="E7317" s="17">
        <v>40996</v>
      </c>
      <c r="F7317" s="24" t="s">
        <v>8065</v>
      </c>
      <c r="G7317" s="24" t="s">
        <v>439</v>
      </c>
      <c r="H7317" s="24" t="s">
        <v>8065</v>
      </c>
      <c r="I7317" s="24" t="s">
        <v>8065</v>
      </c>
    </row>
    <row r="7318" spans="1:9" ht="24" customHeight="1" x14ac:dyDescent="0.25">
      <c r="A7318" s="11" t="s">
        <v>17317</v>
      </c>
      <c r="B7318" s="2" t="s">
        <v>2519</v>
      </c>
      <c r="C7318" s="24" t="s">
        <v>4877</v>
      </c>
      <c r="D7318" s="17">
        <v>40462</v>
      </c>
      <c r="E7318" s="17">
        <v>42241</v>
      </c>
      <c r="F7318" s="24" t="s">
        <v>8065</v>
      </c>
      <c r="G7318" s="24" t="s">
        <v>13</v>
      </c>
      <c r="H7318" s="24" t="s">
        <v>8065</v>
      </c>
      <c r="I7318" s="24" t="s">
        <v>8065</v>
      </c>
    </row>
    <row r="7319" spans="1:9" ht="24" customHeight="1" x14ac:dyDescent="0.25">
      <c r="A7319" s="11" t="s">
        <v>17318</v>
      </c>
      <c r="B7319" s="2" t="s">
        <v>2518</v>
      </c>
      <c r="C7319" s="24" t="s">
        <v>4877</v>
      </c>
      <c r="D7319" s="17">
        <v>40464</v>
      </c>
      <c r="E7319" s="17">
        <v>41734</v>
      </c>
      <c r="F7319" s="24" t="s">
        <v>8065</v>
      </c>
      <c r="G7319" s="24" t="s">
        <v>52</v>
      </c>
      <c r="H7319" s="24" t="s">
        <v>8065</v>
      </c>
      <c r="I7319" s="24" t="s">
        <v>8065</v>
      </c>
    </row>
    <row r="7320" spans="1:9" ht="24" customHeight="1" x14ac:dyDescent="0.25">
      <c r="A7320" s="11" t="s">
        <v>17319</v>
      </c>
      <c r="B7320" s="2" t="s">
        <v>2522</v>
      </c>
      <c r="C7320" s="24" t="s">
        <v>4877</v>
      </c>
      <c r="D7320" s="17">
        <v>40465</v>
      </c>
      <c r="E7320" s="17">
        <v>41977</v>
      </c>
      <c r="F7320" s="24" t="s">
        <v>8065</v>
      </c>
      <c r="G7320" s="24" t="s">
        <v>13</v>
      </c>
      <c r="H7320" s="24" t="s">
        <v>8065</v>
      </c>
      <c r="I7320" s="24" t="s">
        <v>8065</v>
      </c>
    </row>
    <row r="7321" spans="1:9" ht="24" customHeight="1" x14ac:dyDescent="0.25">
      <c r="A7321" s="11" t="s">
        <v>17320</v>
      </c>
      <c r="B7321" s="2" t="s">
        <v>2529</v>
      </c>
      <c r="C7321" s="24" t="s">
        <v>4877</v>
      </c>
      <c r="D7321" s="17">
        <v>40465</v>
      </c>
      <c r="E7321" s="17">
        <v>42289</v>
      </c>
      <c r="F7321" s="24" t="s">
        <v>8065</v>
      </c>
      <c r="G7321" s="24" t="s">
        <v>13</v>
      </c>
      <c r="H7321" s="24" t="s">
        <v>8065</v>
      </c>
      <c r="I7321" s="24" t="s">
        <v>8065</v>
      </c>
    </row>
    <row r="7322" spans="1:9" ht="24" customHeight="1" x14ac:dyDescent="0.25">
      <c r="A7322" s="11" t="s">
        <v>17321</v>
      </c>
      <c r="B7322" s="2" t="s">
        <v>2542</v>
      </c>
      <c r="C7322" s="24" t="s">
        <v>4877</v>
      </c>
      <c r="D7322" s="17">
        <v>40471</v>
      </c>
      <c r="E7322" s="17">
        <v>40780</v>
      </c>
      <c r="F7322" s="24" t="s">
        <v>8065</v>
      </c>
      <c r="G7322" s="24" t="s">
        <v>16</v>
      </c>
      <c r="H7322" s="24" t="s">
        <v>8065</v>
      </c>
      <c r="I7322" s="24" t="s">
        <v>8065</v>
      </c>
    </row>
    <row r="7323" spans="1:9" ht="24" customHeight="1" x14ac:dyDescent="0.25">
      <c r="A7323" s="11" t="s">
        <v>17322</v>
      </c>
      <c r="B7323" s="2" t="s">
        <v>2526</v>
      </c>
      <c r="C7323" s="24" t="s">
        <v>4877</v>
      </c>
      <c r="D7323" s="17">
        <v>40473</v>
      </c>
      <c r="E7323" s="17">
        <v>41382</v>
      </c>
      <c r="F7323" s="24" t="s">
        <v>8065</v>
      </c>
      <c r="G7323" s="24" t="s">
        <v>16</v>
      </c>
      <c r="H7323" s="24" t="s">
        <v>8065</v>
      </c>
      <c r="I7323" s="24" t="s">
        <v>8065</v>
      </c>
    </row>
    <row r="7324" spans="1:9" ht="24" customHeight="1" x14ac:dyDescent="0.25">
      <c r="A7324" s="11" t="s">
        <v>17323</v>
      </c>
      <c r="B7324" s="2" t="s">
        <v>2515</v>
      </c>
      <c r="C7324" s="24" t="s">
        <v>4877</v>
      </c>
      <c r="D7324" s="17">
        <v>40476</v>
      </c>
      <c r="E7324" s="17">
        <v>42275</v>
      </c>
      <c r="F7324" s="24" t="s">
        <v>8065</v>
      </c>
      <c r="G7324" s="24" t="s">
        <v>102</v>
      </c>
      <c r="H7324" s="24" t="s">
        <v>8065</v>
      </c>
      <c r="I7324" s="24" t="s">
        <v>8065</v>
      </c>
    </row>
    <row r="7325" spans="1:9" ht="24" customHeight="1" x14ac:dyDescent="0.25">
      <c r="A7325" s="11" t="s">
        <v>17324</v>
      </c>
      <c r="B7325" s="2" t="s">
        <v>2517</v>
      </c>
      <c r="C7325" s="24" t="s">
        <v>4877</v>
      </c>
      <c r="D7325" s="17">
        <v>40476</v>
      </c>
      <c r="E7325" s="17">
        <v>42425</v>
      </c>
      <c r="F7325" s="24" t="s">
        <v>8065</v>
      </c>
      <c r="G7325" s="24" t="s">
        <v>22</v>
      </c>
      <c r="H7325" s="24" t="s">
        <v>8065</v>
      </c>
      <c r="I7325" s="24" t="s">
        <v>8065</v>
      </c>
    </row>
    <row r="7326" spans="1:9" ht="24" customHeight="1" x14ac:dyDescent="0.25">
      <c r="A7326" s="11" t="s">
        <v>17325</v>
      </c>
      <c r="B7326" s="2" t="s">
        <v>2530</v>
      </c>
      <c r="C7326" s="24" t="s">
        <v>4877</v>
      </c>
      <c r="D7326" s="17">
        <v>40478</v>
      </c>
      <c r="E7326" s="17">
        <v>41597</v>
      </c>
      <c r="F7326" s="24" t="s">
        <v>8065</v>
      </c>
      <c r="G7326" s="24" t="s">
        <v>52</v>
      </c>
      <c r="H7326" s="24" t="s">
        <v>8065</v>
      </c>
      <c r="I7326" s="24" t="s">
        <v>8065</v>
      </c>
    </row>
    <row r="7327" spans="1:9" ht="24" customHeight="1" x14ac:dyDescent="0.25">
      <c r="A7327" s="11" t="s">
        <v>17326</v>
      </c>
      <c r="B7327" s="2" t="s">
        <v>2532</v>
      </c>
      <c r="C7327" s="24" t="s">
        <v>4877</v>
      </c>
      <c r="D7327" s="17">
        <v>40480</v>
      </c>
      <c r="E7327" s="17">
        <v>41744</v>
      </c>
      <c r="F7327" s="24" t="s">
        <v>8065</v>
      </c>
      <c r="G7327" s="24" t="s">
        <v>13</v>
      </c>
      <c r="H7327" s="24" t="s">
        <v>8065</v>
      </c>
      <c r="I7327" s="24" t="s">
        <v>8065</v>
      </c>
    </row>
    <row r="7328" spans="1:9" ht="24" customHeight="1" x14ac:dyDescent="0.25">
      <c r="A7328" s="11" t="s">
        <v>17327</v>
      </c>
      <c r="B7328" s="2" t="s">
        <v>2548</v>
      </c>
      <c r="C7328" s="24" t="s">
        <v>4877</v>
      </c>
      <c r="D7328" s="17">
        <v>40483</v>
      </c>
      <c r="E7328" s="17">
        <v>40662</v>
      </c>
      <c r="F7328" s="24" t="s">
        <v>8065</v>
      </c>
      <c r="G7328" s="24" t="s">
        <v>13</v>
      </c>
      <c r="H7328" s="24" t="s">
        <v>8065</v>
      </c>
      <c r="I7328" s="24" t="s">
        <v>8065</v>
      </c>
    </row>
    <row r="7329" spans="1:9" ht="24" customHeight="1" x14ac:dyDescent="0.25">
      <c r="A7329" s="11" t="s">
        <v>17328</v>
      </c>
      <c r="B7329" s="2" t="s">
        <v>2555</v>
      </c>
      <c r="C7329" s="24" t="s">
        <v>4877</v>
      </c>
      <c r="D7329" s="17">
        <v>40483</v>
      </c>
      <c r="E7329" s="17">
        <v>40662</v>
      </c>
      <c r="F7329" s="24" t="s">
        <v>8065</v>
      </c>
      <c r="G7329" s="24" t="s">
        <v>13</v>
      </c>
      <c r="H7329" s="24" t="s">
        <v>8065</v>
      </c>
      <c r="I7329" s="24" t="s">
        <v>8065</v>
      </c>
    </row>
    <row r="7330" spans="1:9" ht="24" customHeight="1" x14ac:dyDescent="0.25">
      <c r="A7330" s="11" t="s">
        <v>17329</v>
      </c>
      <c r="B7330" s="2" t="s">
        <v>2556</v>
      </c>
      <c r="C7330" s="24" t="s">
        <v>4877</v>
      </c>
      <c r="D7330" s="17">
        <v>40483</v>
      </c>
      <c r="E7330" s="17">
        <v>40602</v>
      </c>
      <c r="F7330" s="24" t="s">
        <v>8065</v>
      </c>
      <c r="G7330" s="24" t="s">
        <v>13</v>
      </c>
      <c r="H7330" s="24" t="s">
        <v>8065</v>
      </c>
      <c r="I7330" s="24" t="s">
        <v>8065</v>
      </c>
    </row>
    <row r="7331" spans="1:9" ht="24" customHeight="1" x14ac:dyDescent="0.25">
      <c r="A7331" s="11" t="s">
        <v>17330</v>
      </c>
      <c r="B7331" s="2" t="s">
        <v>2564</v>
      </c>
      <c r="C7331" s="24" t="s">
        <v>4877</v>
      </c>
      <c r="D7331" s="17">
        <v>40483</v>
      </c>
      <c r="E7331" s="17">
        <v>41302</v>
      </c>
      <c r="F7331" s="24" t="s">
        <v>8065</v>
      </c>
      <c r="G7331" s="24" t="s">
        <v>13</v>
      </c>
      <c r="H7331" s="24" t="s">
        <v>8065</v>
      </c>
      <c r="I7331" s="24" t="s">
        <v>8065</v>
      </c>
    </row>
    <row r="7332" spans="1:9" ht="24" customHeight="1" x14ac:dyDescent="0.25">
      <c r="A7332" s="11" t="s">
        <v>17331</v>
      </c>
      <c r="B7332" s="2" t="s">
        <v>2537</v>
      </c>
      <c r="C7332" s="24" t="s">
        <v>4877</v>
      </c>
      <c r="D7332" s="17">
        <v>40486</v>
      </c>
      <c r="E7332" s="17">
        <v>42340</v>
      </c>
      <c r="F7332" s="24" t="s">
        <v>8065</v>
      </c>
      <c r="G7332" s="24" t="s">
        <v>36</v>
      </c>
      <c r="H7332" s="24" t="s">
        <v>8065</v>
      </c>
      <c r="I7332" s="24" t="s">
        <v>8065</v>
      </c>
    </row>
    <row r="7333" spans="1:9" ht="24" customHeight="1" x14ac:dyDescent="0.25">
      <c r="A7333" s="11" t="s">
        <v>17332</v>
      </c>
      <c r="B7333" s="2" t="s">
        <v>2538</v>
      </c>
      <c r="C7333" s="24" t="s">
        <v>4877</v>
      </c>
      <c r="D7333" s="17">
        <v>40486</v>
      </c>
      <c r="E7333" s="17">
        <v>41670</v>
      </c>
      <c r="F7333" s="24" t="s">
        <v>8065</v>
      </c>
      <c r="G7333" s="24" t="s">
        <v>36</v>
      </c>
      <c r="H7333" s="24" t="s">
        <v>8065</v>
      </c>
      <c r="I7333" s="24" t="s">
        <v>8065</v>
      </c>
    </row>
    <row r="7334" spans="1:9" ht="24" customHeight="1" x14ac:dyDescent="0.25">
      <c r="A7334" s="11" t="s">
        <v>17333</v>
      </c>
      <c r="B7334" s="2" t="s">
        <v>2536</v>
      </c>
      <c r="C7334" s="24" t="s">
        <v>4877</v>
      </c>
      <c r="D7334" s="17">
        <v>40490</v>
      </c>
      <c r="E7334" s="17">
        <v>42124</v>
      </c>
      <c r="F7334" s="24" t="s">
        <v>8065</v>
      </c>
      <c r="G7334" s="24" t="s">
        <v>4</v>
      </c>
      <c r="H7334" s="24" t="s">
        <v>8065</v>
      </c>
      <c r="I7334" s="24" t="s">
        <v>8065</v>
      </c>
    </row>
    <row r="7335" spans="1:9" ht="24" customHeight="1" x14ac:dyDescent="0.25">
      <c r="A7335" s="11" t="s">
        <v>17334</v>
      </c>
      <c r="B7335" s="2" t="s">
        <v>2550</v>
      </c>
      <c r="C7335" s="24" t="s">
        <v>4877</v>
      </c>
      <c r="D7335" s="17">
        <v>40490</v>
      </c>
      <c r="E7335" s="17">
        <v>41399</v>
      </c>
      <c r="F7335" s="24" t="s">
        <v>8065</v>
      </c>
      <c r="G7335" s="24" t="s">
        <v>13</v>
      </c>
      <c r="H7335" s="24" t="s">
        <v>8065</v>
      </c>
      <c r="I7335" s="24" t="s">
        <v>8065</v>
      </c>
    </row>
    <row r="7336" spans="1:9" ht="24" customHeight="1" x14ac:dyDescent="0.25">
      <c r="A7336" s="11" t="s">
        <v>17335</v>
      </c>
      <c r="B7336" s="2" t="s">
        <v>2543</v>
      </c>
      <c r="C7336" s="24" t="s">
        <v>4877</v>
      </c>
      <c r="D7336" s="17">
        <v>40491</v>
      </c>
      <c r="E7336" s="17">
        <v>42520</v>
      </c>
      <c r="F7336" s="24" t="s">
        <v>8065</v>
      </c>
      <c r="G7336" s="24" t="s">
        <v>706</v>
      </c>
      <c r="H7336" s="24" t="s">
        <v>8065</v>
      </c>
      <c r="I7336" s="24" t="s">
        <v>8065</v>
      </c>
    </row>
    <row r="7337" spans="1:9" ht="24" customHeight="1" x14ac:dyDescent="0.25">
      <c r="A7337" s="11" t="s">
        <v>17336</v>
      </c>
      <c r="B7337" s="2" t="s">
        <v>2544</v>
      </c>
      <c r="C7337" s="24" t="s">
        <v>4877</v>
      </c>
      <c r="D7337" s="17">
        <v>40491</v>
      </c>
      <c r="E7337" s="17">
        <v>42275</v>
      </c>
      <c r="F7337" s="24" t="s">
        <v>8065</v>
      </c>
      <c r="G7337" s="24" t="s">
        <v>13</v>
      </c>
      <c r="H7337" s="24" t="s">
        <v>8065</v>
      </c>
      <c r="I7337" s="24" t="s">
        <v>8065</v>
      </c>
    </row>
    <row r="7338" spans="1:9" ht="24" customHeight="1" x14ac:dyDescent="0.25">
      <c r="A7338" s="11" t="s">
        <v>17337</v>
      </c>
      <c r="B7338" s="2" t="s">
        <v>2540</v>
      </c>
      <c r="C7338" s="24" t="s">
        <v>4877</v>
      </c>
      <c r="D7338" s="17">
        <v>40492</v>
      </c>
      <c r="E7338" s="17">
        <v>41586</v>
      </c>
      <c r="F7338" s="24" t="s">
        <v>8065</v>
      </c>
      <c r="G7338" s="24" t="s">
        <v>18</v>
      </c>
      <c r="H7338" s="24" t="s">
        <v>8065</v>
      </c>
      <c r="I7338" s="24" t="s">
        <v>8065</v>
      </c>
    </row>
    <row r="7339" spans="1:9" ht="24" customHeight="1" x14ac:dyDescent="0.25">
      <c r="A7339" s="11" t="s">
        <v>17338</v>
      </c>
      <c r="B7339" s="2" t="s">
        <v>3764</v>
      </c>
      <c r="C7339" s="24" t="s">
        <v>4877</v>
      </c>
      <c r="D7339" s="17">
        <v>40494</v>
      </c>
      <c r="E7339" s="17">
        <v>41771</v>
      </c>
      <c r="F7339" s="24" t="s">
        <v>8065</v>
      </c>
      <c r="G7339" s="24" t="s">
        <v>135</v>
      </c>
      <c r="H7339" s="24" t="s">
        <v>8065</v>
      </c>
      <c r="I7339" s="24" t="s">
        <v>8065</v>
      </c>
    </row>
    <row r="7340" spans="1:9" ht="24" customHeight="1" x14ac:dyDescent="0.25">
      <c r="A7340" s="11" t="s">
        <v>17339</v>
      </c>
      <c r="B7340" s="2" t="s">
        <v>2561</v>
      </c>
      <c r="C7340" s="24" t="s">
        <v>4877</v>
      </c>
      <c r="D7340" s="17">
        <v>40498</v>
      </c>
      <c r="E7340" s="17">
        <v>41592</v>
      </c>
      <c r="F7340" s="24" t="s">
        <v>8065</v>
      </c>
      <c r="G7340" s="24" t="s">
        <v>18</v>
      </c>
      <c r="H7340" s="24" t="s">
        <v>8065</v>
      </c>
      <c r="I7340" s="24" t="s">
        <v>8065</v>
      </c>
    </row>
    <row r="7341" spans="1:9" ht="24" customHeight="1" x14ac:dyDescent="0.25">
      <c r="A7341" s="11" t="s">
        <v>17340</v>
      </c>
      <c r="B7341" s="2" t="s">
        <v>2547</v>
      </c>
      <c r="C7341" s="24" t="s">
        <v>4877</v>
      </c>
      <c r="D7341" s="17">
        <v>40504</v>
      </c>
      <c r="E7341" s="17">
        <v>41778</v>
      </c>
      <c r="F7341" s="24" t="s">
        <v>8065</v>
      </c>
      <c r="G7341" s="24" t="s">
        <v>13</v>
      </c>
      <c r="H7341" s="24" t="s">
        <v>8065</v>
      </c>
      <c r="I7341" s="24" t="s">
        <v>8065</v>
      </c>
    </row>
    <row r="7342" spans="1:9" ht="24" customHeight="1" x14ac:dyDescent="0.25">
      <c r="A7342" s="11" t="s">
        <v>17341</v>
      </c>
      <c r="B7342" s="2" t="s">
        <v>2560</v>
      </c>
      <c r="C7342" s="24" t="s">
        <v>4877</v>
      </c>
      <c r="D7342" s="17">
        <v>40506</v>
      </c>
      <c r="E7342" s="17">
        <v>41836</v>
      </c>
      <c r="F7342" s="24" t="s">
        <v>8065</v>
      </c>
      <c r="G7342" s="24" t="s">
        <v>2</v>
      </c>
      <c r="H7342" s="24" t="s">
        <v>8065</v>
      </c>
      <c r="I7342" s="24" t="s">
        <v>8065</v>
      </c>
    </row>
    <row r="7343" spans="1:9" ht="24" customHeight="1" x14ac:dyDescent="0.25">
      <c r="A7343" s="11" t="s">
        <v>17342</v>
      </c>
      <c r="B7343" s="2" t="s">
        <v>2557</v>
      </c>
      <c r="C7343" s="24" t="s">
        <v>4877</v>
      </c>
      <c r="D7343" s="17">
        <v>40507</v>
      </c>
      <c r="E7343" s="17">
        <v>40961</v>
      </c>
      <c r="F7343" s="24" t="s">
        <v>8065</v>
      </c>
      <c r="G7343" s="24" t="s">
        <v>13</v>
      </c>
      <c r="H7343" s="24" t="s">
        <v>8065</v>
      </c>
      <c r="I7343" s="24" t="s">
        <v>8065</v>
      </c>
    </row>
    <row r="7344" spans="1:9" ht="24" customHeight="1" x14ac:dyDescent="0.25">
      <c r="A7344" s="11" t="s">
        <v>17343</v>
      </c>
      <c r="B7344" s="2" t="s">
        <v>2563</v>
      </c>
      <c r="C7344" s="24" t="s">
        <v>4877</v>
      </c>
      <c r="D7344" s="17">
        <v>40508</v>
      </c>
      <c r="E7344" s="17">
        <v>40897</v>
      </c>
      <c r="F7344" s="24" t="s">
        <v>8065</v>
      </c>
      <c r="G7344" s="24" t="s">
        <v>39</v>
      </c>
      <c r="H7344" s="24" t="s">
        <v>8065</v>
      </c>
      <c r="I7344" s="24" t="s">
        <v>8065</v>
      </c>
    </row>
    <row r="7345" spans="1:9" ht="24" customHeight="1" x14ac:dyDescent="0.25">
      <c r="A7345" s="11" t="s">
        <v>17344</v>
      </c>
      <c r="B7345" s="2" t="s">
        <v>2568</v>
      </c>
      <c r="C7345" s="24" t="s">
        <v>4877</v>
      </c>
      <c r="D7345" s="17">
        <v>40511</v>
      </c>
      <c r="E7345" s="17">
        <v>40875</v>
      </c>
      <c r="F7345" s="24" t="s">
        <v>8065</v>
      </c>
      <c r="G7345" s="24" t="s">
        <v>36</v>
      </c>
      <c r="H7345" s="24" t="s">
        <v>8065</v>
      </c>
      <c r="I7345" s="24" t="s">
        <v>8065</v>
      </c>
    </row>
    <row r="7346" spans="1:9" ht="24" customHeight="1" x14ac:dyDescent="0.25">
      <c r="A7346" s="11" t="s">
        <v>17345</v>
      </c>
      <c r="B7346" s="2" t="s">
        <v>4006</v>
      </c>
      <c r="C7346" s="24" t="s">
        <v>4877</v>
      </c>
      <c r="D7346" s="17">
        <v>40512</v>
      </c>
      <c r="E7346" s="17">
        <v>41973</v>
      </c>
      <c r="F7346" s="24" t="s">
        <v>8065</v>
      </c>
      <c r="G7346" s="24" t="s">
        <v>100</v>
      </c>
      <c r="H7346" s="24" t="s">
        <v>8065</v>
      </c>
      <c r="I7346" s="24" t="s">
        <v>8065</v>
      </c>
    </row>
    <row r="7347" spans="1:9" ht="24" customHeight="1" x14ac:dyDescent="0.25">
      <c r="A7347" s="11" t="s">
        <v>17346</v>
      </c>
      <c r="B7347" s="2" t="s">
        <v>2562</v>
      </c>
      <c r="C7347" s="24" t="s">
        <v>4877</v>
      </c>
      <c r="D7347" s="17">
        <v>40513</v>
      </c>
      <c r="E7347" s="17">
        <v>41602</v>
      </c>
      <c r="F7347" s="24" t="s">
        <v>8065</v>
      </c>
      <c r="G7347" s="24" t="s">
        <v>100</v>
      </c>
      <c r="H7347" s="24" t="s">
        <v>8065</v>
      </c>
      <c r="I7347" s="24" t="s">
        <v>8065</v>
      </c>
    </row>
    <row r="7348" spans="1:9" ht="24" customHeight="1" x14ac:dyDescent="0.25">
      <c r="A7348" s="11" t="s">
        <v>17347</v>
      </c>
      <c r="B7348" s="2" t="s">
        <v>3752</v>
      </c>
      <c r="C7348" s="24" t="s">
        <v>4877</v>
      </c>
      <c r="D7348" s="17">
        <v>40513</v>
      </c>
      <c r="E7348" s="17">
        <v>42322</v>
      </c>
      <c r="F7348" s="24" t="s">
        <v>8065</v>
      </c>
      <c r="G7348" s="24" t="s">
        <v>45</v>
      </c>
      <c r="H7348" s="24" t="s">
        <v>8256</v>
      </c>
      <c r="I7348" s="10" t="s">
        <v>8255</v>
      </c>
    </row>
    <row r="7349" spans="1:9" ht="24" customHeight="1" x14ac:dyDescent="0.25">
      <c r="A7349" s="11" t="s">
        <v>17348</v>
      </c>
      <c r="B7349" s="2" t="s">
        <v>2567</v>
      </c>
      <c r="C7349" s="24" t="s">
        <v>4877</v>
      </c>
      <c r="D7349" s="17">
        <v>40513</v>
      </c>
      <c r="E7349" s="17">
        <v>41602</v>
      </c>
      <c r="F7349" s="24" t="s">
        <v>8065</v>
      </c>
      <c r="G7349" s="24" t="s">
        <v>369</v>
      </c>
      <c r="H7349" s="24" t="s">
        <v>8065</v>
      </c>
      <c r="I7349" s="24" t="s">
        <v>8065</v>
      </c>
    </row>
    <row r="7350" spans="1:9" ht="24" customHeight="1" x14ac:dyDescent="0.25">
      <c r="A7350" s="11" t="s">
        <v>17349</v>
      </c>
      <c r="B7350" s="2" t="s">
        <v>2572</v>
      </c>
      <c r="C7350" s="24" t="s">
        <v>4877</v>
      </c>
      <c r="D7350" s="17">
        <v>40513</v>
      </c>
      <c r="E7350" s="17">
        <v>41297</v>
      </c>
      <c r="F7350" s="24" t="s">
        <v>8065</v>
      </c>
      <c r="G7350" s="24" t="s">
        <v>13</v>
      </c>
      <c r="H7350" s="24" t="s">
        <v>8065</v>
      </c>
      <c r="I7350" s="24" t="s">
        <v>8065</v>
      </c>
    </row>
    <row r="7351" spans="1:9" ht="24" customHeight="1" x14ac:dyDescent="0.25">
      <c r="A7351" s="11" t="s">
        <v>17350</v>
      </c>
      <c r="B7351" s="2" t="s">
        <v>2577</v>
      </c>
      <c r="C7351" s="24" t="s">
        <v>4877</v>
      </c>
      <c r="D7351" s="17">
        <v>40513</v>
      </c>
      <c r="E7351" s="17">
        <v>40632</v>
      </c>
      <c r="F7351" s="24" t="s">
        <v>8065</v>
      </c>
      <c r="G7351" s="24" t="s">
        <v>36</v>
      </c>
      <c r="H7351" s="24" t="s">
        <v>8065</v>
      </c>
      <c r="I7351" s="24" t="s">
        <v>8065</v>
      </c>
    </row>
    <row r="7352" spans="1:9" ht="24" customHeight="1" x14ac:dyDescent="0.25">
      <c r="A7352" s="11" t="s">
        <v>17351</v>
      </c>
      <c r="B7352" s="2" t="s">
        <v>3760</v>
      </c>
      <c r="C7352" s="24" t="s">
        <v>4877</v>
      </c>
      <c r="D7352" s="17">
        <v>40513</v>
      </c>
      <c r="E7352" s="17">
        <v>41417</v>
      </c>
      <c r="F7352" s="24" t="s">
        <v>8065</v>
      </c>
      <c r="G7352" s="24" t="s">
        <v>4</v>
      </c>
      <c r="H7352" s="24" t="s">
        <v>8065</v>
      </c>
      <c r="I7352" s="24" t="s">
        <v>8065</v>
      </c>
    </row>
    <row r="7353" spans="1:9" ht="24" customHeight="1" x14ac:dyDescent="0.25">
      <c r="A7353" s="11" t="s">
        <v>17352</v>
      </c>
      <c r="B7353" s="2" t="s">
        <v>3769</v>
      </c>
      <c r="C7353" s="24" t="s">
        <v>4877</v>
      </c>
      <c r="D7353" s="17">
        <v>40513</v>
      </c>
      <c r="E7353" s="17">
        <v>40782</v>
      </c>
      <c r="F7353" s="24" t="s">
        <v>8065</v>
      </c>
      <c r="G7353" s="24" t="s">
        <v>49</v>
      </c>
      <c r="H7353" s="24" t="s">
        <v>8065</v>
      </c>
      <c r="I7353" s="24" t="s">
        <v>8065</v>
      </c>
    </row>
    <row r="7354" spans="1:9" ht="24" customHeight="1" x14ac:dyDescent="0.25">
      <c r="A7354" s="11" t="s">
        <v>17353</v>
      </c>
      <c r="B7354" s="2" t="s">
        <v>2565</v>
      </c>
      <c r="C7354" s="24" t="s">
        <v>4877</v>
      </c>
      <c r="D7354" s="17">
        <v>40514</v>
      </c>
      <c r="E7354" s="17">
        <v>40968</v>
      </c>
      <c r="F7354" s="24" t="s">
        <v>8065</v>
      </c>
      <c r="G7354" s="24" t="s">
        <v>13</v>
      </c>
      <c r="H7354" s="24" t="s">
        <v>8065</v>
      </c>
      <c r="I7354" s="24" t="s">
        <v>8065</v>
      </c>
    </row>
    <row r="7355" spans="1:9" ht="24" customHeight="1" x14ac:dyDescent="0.25">
      <c r="A7355" s="11" t="s">
        <v>17354</v>
      </c>
      <c r="B7355" s="2" t="s">
        <v>2576</v>
      </c>
      <c r="C7355" s="24" t="s">
        <v>4877</v>
      </c>
      <c r="D7355" s="17">
        <v>40515</v>
      </c>
      <c r="E7355" s="17">
        <v>41059</v>
      </c>
      <c r="F7355" s="24" t="s">
        <v>8065</v>
      </c>
      <c r="G7355" s="24" t="s">
        <v>13</v>
      </c>
      <c r="H7355" s="24" t="s">
        <v>8065</v>
      </c>
      <c r="I7355" s="24" t="s">
        <v>8065</v>
      </c>
    </row>
    <row r="7356" spans="1:9" ht="24" customHeight="1" x14ac:dyDescent="0.25">
      <c r="A7356" s="11" t="s">
        <v>17355</v>
      </c>
      <c r="B7356" s="2" t="s">
        <v>3750</v>
      </c>
      <c r="C7356" s="24" t="s">
        <v>4877</v>
      </c>
      <c r="D7356" s="17">
        <v>40518</v>
      </c>
      <c r="E7356" s="17">
        <v>41792</v>
      </c>
      <c r="F7356" s="24" t="s">
        <v>8065</v>
      </c>
      <c r="G7356" s="24" t="s">
        <v>53</v>
      </c>
      <c r="H7356" s="24" t="s">
        <v>8065</v>
      </c>
      <c r="I7356" s="24" t="s">
        <v>8065</v>
      </c>
    </row>
    <row r="7357" spans="1:9" ht="24" customHeight="1" x14ac:dyDescent="0.25">
      <c r="A7357" s="11" t="s">
        <v>17356</v>
      </c>
      <c r="B7357" s="2" t="s">
        <v>2566</v>
      </c>
      <c r="C7357" s="24" t="s">
        <v>4877</v>
      </c>
      <c r="D7357" s="17">
        <v>40518</v>
      </c>
      <c r="E7357" s="17">
        <v>42337</v>
      </c>
      <c r="F7357" s="24" t="s">
        <v>8065</v>
      </c>
      <c r="G7357" s="24" t="s">
        <v>52</v>
      </c>
      <c r="H7357" s="24" t="s">
        <v>8065</v>
      </c>
      <c r="I7357" s="24" t="s">
        <v>8065</v>
      </c>
    </row>
    <row r="7358" spans="1:9" ht="24" customHeight="1" x14ac:dyDescent="0.25">
      <c r="A7358" s="11" t="s">
        <v>17357</v>
      </c>
      <c r="B7358" s="2" t="s">
        <v>3753</v>
      </c>
      <c r="C7358" s="24" t="s">
        <v>4877</v>
      </c>
      <c r="D7358" s="17">
        <v>40520</v>
      </c>
      <c r="E7358" s="17">
        <v>41064</v>
      </c>
      <c r="F7358" s="24" t="s">
        <v>8065</v>
      </c>
      <c r="G7358" s="24" t="s">
        <v>16</v>
      </c>
      <c r="H7358" s="24" t="s">
        <v>8065</v>
      </c>
      <c r="I7358" s="24" t="s">
        <v>8065</v>
      </c>
    </row>
    <row r="7359" spans="1:9" ht="24" customHeight="1" x14ac:dyDescent="0.25">
      <c r="A7359" s="11" t="s">
        <v>17358</v>
      </c>
      <c r="B7359" s="2" t="s">
        <v>2581</v>
      </c>
      <c r="C7359" s="24" t="s">
        <v>4877</v>
      </c>
      <c r="D7359" s="17">
        <v>40520</v>
      </c>
      <c r="E7359" s="17">
        <v>43059</v>
      </c>
      <c r="F7359" s="24" t="s">
        <v>8065</v>
      </c>
      <c r="G7359" s="24" t="s">
        <v>16</v>
      </c>
      <c r="H7359" s="24" t="s">
        <v>8065</v>
      </c>
      <c r="I7359" s="24" t="s">
        <v>8065</v>
      </c>
    </row>
    <row r="7360" spans="1:9" ht="24" customHeight="1" x14ac:dyDescent="0.25">
      <c r="A7360" s="11" t="s">
        <v>17359</v>
      </c>
      <c r="B7360" s="2" t="s">
        <v>2575</v>
      </c>
      <c r="C7360" s="24" t="s">
        <v>4877</v>
      </c>
      <c r="D7360" s="17">
        <v>40521</v>
      </c>
      <c r="E7360" s="17">
        <v>41210</v>
      </c>
      <c r="F7360" s="24" t="s">
        <v>8065</v>
      </c>
      <c r="G7360" s="24" t="s">
        <v>362</v>
      </c>
      <c r="H7360" s="24" t="s">
        <v>8065</v>
      </c>
      <c r="I7360" s="24" t="s">
        <v>8065</v>
      </c>
    </row>
    <row r="7361" spans="1:9" ht="24" customHeight="1" x14ac:dyDescent="0.25">
      <c r="A7361" s="11" t="s">
        <v>17360</v>
      </c>
      <c r="B7361" s="2" t="s">
        <v>3756</v>
      </c>
      <c r="C7361" s="24" t="s">
        <v>4877</v>
      </c>
      <c r="D7361" s="17">
        <v>40522</v>
      </c>
      <c r="E7361" s="17">
        <v>42346</v>
      </c>
      <c r="F7361" s="24" t="s">
        <v>8065</v>
      </c>
      <c r="G7361" s="24" t="s">
        <v>3755</v>
      </c>
      <c r="H7361" s="24" t="s">
        <v>8297</v>
      </c>
      <c r="I7361" s="10" t="s">
        <v>8296</v>
      </c>
    </row>
    <row r="7362" spans="1:9" ht="24" customHeight="1" x14ac:dyDescent="0.25">
      <c r="A7362" s="11" t="s">
        <v>17361</v>
      </c>
      <c r="B7362" s="2" t="s">
        <v>2574</v>
      </c>
      <c r="C7362" s="24" t="s">
        <v>4877</v>
      </c>
      <c r="D7362" s="17">
        <v>40522</v>
      </c>
      <c r="E7362" s="17">
        <v>42161</v>
      </c>
      <c r="F7362" s="24" t="s">
        <v>8065</v>
      </c>
      <c r="G7362" s="24" t="s">
        <v>22</v>
      </c>
      <c r="H7362" s="24" t="s">
        <v>8065</v>
      </c>
      <c r="I7362" s="24" t="s">
        <v>8065</v>
      </c>
    </row>
    <row r="7363" spans="1:9" ht="24" customHeight="1" x14ac:dyDescent="0.25">
      <c r="A7363" s="11" t="s">
        <v>17362</v>
      </c>
      <c r="B7363" s="2" t="s">
        <v>3757</v>
      </c>
      <c r="C7363" s="24" t="s">
        <v>4877</v>
      </c>
      <c r="D7363" s="17">
        <v>40527</v>
      </c>
      <c r="E7363" s="17">
        <v>41436</v>
      </c>
      <c r="F7363" s="24" t="s">
        <v>8065</v>
      </c>
      <c r="G7363" s="24" t="s">
        <v>2270</v>
      </c>
      <c r="H7363" s="24" t="s">
        <v>8065</v>
      </c>
      <c r="I7363" s="24" t="s">
        <v>8065</v>
      </c>
    </row>
    <row r="7364" spans="1:9" ht="24" customHeight="1" x14ac:dyDescent="0.25">
      <c r="A7364" s="11" t="s">
        <v>17363</v>
      </c>
      <c r="B7364" s="2" t="s">
        <v>2579</v>
      </c>
      <c r="C7364" s="24" t="s">
        <v>4877</v>
      </c>
      <c r="D7364" s="17">
        <v>40527</v>
      </c>
      <c r="E7364" s="17">
        <v>41731</v>
      </c>
      <c r="F7364" s="24" t="s">
        <v>8065</v>
      </c>
      <c r="G7364" s="24" t="s">
        <v>28</v>
      </c>
      <c r="H7364" s="24" t="s">
        <v>8065</v>
      </c>
      <c r="I7364" s="24" t="s">
        <v>8065</v>
      </c>
    </row>
    <row r="7365" spans="1:9" ht="24" customHeight="1" x14ac:dyDescent="0.25">
      <c r="A7365" s="11" t="s">
        <v>17364</v>
      </c>
      <c r="B7365" s="2" t="s">
        <v>3789</v>
      </c>
      <c r="C7365" s="24" t="s">
        <v>4877</v>
      </c>
      <c r="D7365" s="17">
        <v>40527</v>
      </c>
      <c r="E7365" s="17">
        <v>41071</v>
      </c>
      <c r="F7365" s="24" t="s">
        <v>8065</v>
      </c>
      <c r="G7365" s="24" t="s">
        <v>0</v>
      </c>
      <c r="H7365" s="24" t="s">
        <v>8065</v>
      </c>
      <c r="I7365" s="24" t="s">
        <v>8065</v>
      </c>
    </row>
    <row r="7366" spans="1:9" ht="24" customHeight="1" x14ac:dyDescent="0.25">
      <c r="A7366" s="11" t="s">
        <v>17365</v>
      </c>
      <c r="B7366" s="2" t="s">
        <v>3759</v>
      </c>
      <c r="C7366" s="24" t="s">
        <v>4877</v>
      </c>
      <c r="D7366" s="17">
        <v>40529</v>
      </c>
      <c r="E7366" s="17">
        <v>41999</v>
      </c>
      <c r="F7366" s="24" t="s">
        <v>8065</v>
      </c>
      <c r="G7366" s="24" t="s">
        <v>49</v>
      </c>
      <c r="H7366" s="24" t="s">
        <v>8065</v>
      </c>
      <c r="I7366" s="24" t="s">
        <v>8065</v>
      </c>
    </row>
    <row r="7367" spans="1:9" ht="24" customHeight="1" x14ac:dyDescent="0.25">
      <c r="A7367" s="11" t="s">
        <v>17366</v>
      </c>
      <c r="B7367" s="2" t="s">
        <v>2582</v>
      </c>
      <c r="C7367" s="24" t="s">
        <v>4877</v>
      </c>
      <c r="D7367" s="17">
        <v>40529</v>
      </c>
      <c r="E7367" s="17">
        <v>41258</v>
      </c>
      <c r="F7367" s="24" t="s">
        <v>8065</v>
      </c>
      <c r="G7367" s="24" t="s">
        <v>36</v>
      </c>
      <c r="H7367" s="24" t="s">
        <v>8065</v>
      </c>
      <c r="I7367" s="24" t="s">
        <v>8065</v>
      </c>
    </row>
    <row r="7368" spans="1:9" ht="24" customHeight="1" x14ac:dyDescent="0.25">
      <c r="A7368" s="11" t="s">
        <v>17367</v>
      </c>
      <c r="B7368" s="2" t="s">
        <v>2583</v>
      </c>
      <c r="C7368" s="24" t="s">
        <v>4877</v>
      </c>
      <c r="D7368" s="17">
        <v>40529</v>
      </c>
      <c r="E7368" s="17">
        <v>42678</v>
      </c>
      <c r="F7368" s="24" t="s">
        <v>8065</v>
      </c>
      <c r="G7368" s="24" t="s">
        <v>49</v>
      </c>
      <c r="H7368" s="24" t="s">
        <v>8065</v>
      </c>
      <c r="I7368" s="24" t="s">
        <v>8065</v>
      </c>
    </row>
    <row r="7369" spans="1:9" ht="24" customHeight="1" x14ac:dyDescent="0.25">
      <c r="A7369" s="11" t="s">
        <v>17368</v>
      </c>
      <c r="B7369" s="2" t="s">
        <v>4353</v>
      </c>
      <c r="C7369" s="24" t="s">
        <v>4877</v>
      </c>
      <c r="D7369" s="17">
        <v>40532</v>
      </c>
      <c r="E7369" s="17">
        <v>42541</v>
      </c>
      <c r="F7369" s="24" t="s">
        <v>8065</v>
      </c>
      <c r="G7369" s="24" t="s">
        <v>57</v>
      </c>
      <c r="H7369" s="24" t="s">
        <v>8065</v>
      </c>
      <c r="I7369" s="24" t="s">
        <v>8065</v>
      </c>
    </row>
    <row r="7370" spans="1:9" ht="24" customHeight="1" x14ac:dyDescent="0.25">
      <c r="A7370" s="11" t="s">
        <v>17369</v>
      </c>
      <c r="B7370" s="2" t="s">
        <v>3761</v>
      </c>
      <c r="C7370" s="24" t="s">
        <v>4877</v>
      </c>
      <c r="D7370" s="17">
        <v>40533</v>
      </c>
      <c r="E7370" s="17">
        <v>41264</v>
      </c>
      <c r="F7370" s="24" t="s">
        <v>8065</v>
      </c>
      <c r="G7370" s="24" t="s">
        <v>11</v>
      </c>
      <c r="H7370" s="24" t="s">
        <v>8065</v>
      </c>
      <c r="I7370" s="24" t="s">
        <v>8065</v>
      </c>
    </row>
    <row r="7371" spans="1:9" ht="24" customHeight="1" x14ac:dyDescent="0.25">
      <c r="A7371" s="11" t="s">
        <v>17370</v>
      </c>
      <c r="B7371" s="2" t="s">
        <v>3763</v>
      </c>
      <c r="C7371" s="24" t="s">
        <v>4877</v>
      </c>
      <c r="D7371" s="17">
        <v>40533</v>
      </c>
      <c r="E7371" s="17">
        <v>42172</v>
      </c>
      <c r="F7371" s="24" t="s">
        <v>8065</v>
      </c>
      <c r="G7371" s="24" t="s">
        <v>13</v>
      </c>
      <c r="H7371" s="24" t="s">
        <v>8065</v>
      </c>
      <c r="I7371" s="24" t="s">
        <v>8065</v>
      </c>
    </row>
    <row r="7372" spans="1:9" ht="24" customHeight="1" x14ac:dyDescent="0.25">
      <c r="A7372" s="11" t="s">
        <v>17371</v>
      </c>
      <c r="B7372" s="2" t="s">
        <v>3768</v>
      </c>
      <c r="C7372" s="24" t="s">
        <v>4877</v>
      </c>
      <c r="D7372" s="17">
        <v>40533</v>
      </c>
      <c r="E7372" s="17">
        <v>41262</v>
      </c>
      <c r="F7372" s="24" t="s">
        <v>8065</v>
      </c>
      <c r="G7372" s="24" t="s">
        <v>3767</v>
      </c>
      <c r="H7372" s="24" t="s">
        <v>8065</v>
      </c>
      <c r="I7372" s="24" t="s">
        <v>8065</v>
      </c>
    </row>
    <row r="7373" spans="1:9" ht="24" customHeight="1" x14ac:dyDescent="0.25">
      <c r="A7373" s="11" t="s">
        <v>17372</v>
      </c>
      <c r="B7373" s="2" t="s">
        <v>3793</v>
      </c>
      <c r="C7373" s="24" t="s">
        <v>4877</v>
      </c>
      <c r="D7373" s="17">
        <v>40533</v>
      </c>
      <c r="E7373" s="17">
        <v>41627</v>
      </c>
      <c r="F7373" s="24" t="s">
        <v>8065</v>
      </c>
      <c r="G7373" s="24" t="s">
        <v>13</v>
      </c>
      <c r="H7373" s="24" t="s">
        <v>8065</v>
      </c>
      <c r="I7373" s="24" t="s">
        <v>8065</v>
      </c>
    </row>
    <row r="7374" spans="1:9" ht="24" customHeight="1" x14ac:dyDescent="0.25">
      <c r="A7374" s="11" t="s">
        <v>17373</v>
      </c>
      <c r="B7374" s="2" t="s">
        <v>3762</v>
      </c>
      <c r="C7374" s="24" t="s">
        <v>4877</v>
      </c>
      <c r="D7374" s="17">
        <v>40534</v>
      </c>
      <c r="E7374" s="17">
        <v>41080</v>
      </c>
      <c r="F7374" s="24" t="s">
        <v>8065</v>
      </c>
      <c r="G7374" s="24" t="s">
        <v>214</v>
      </c>
      <c r="H7374" s="24" t="s">
        <v>8065</v>
      </c>
      <c r="I7374" s="24" t="s">
        <v>8065</v>
      </c>
    </row>
    <row r="7375" spans="1:9" ht="24" customHeight="1" x14ac:dyDescent="0.25">
      <c r="A7375" s="11" t="s">
        <v>17374</v>
      </c>
      <c r="B7375" s="2" t="s">
        <v>2585</v>
      </c>
      <c r="C7375" s="24" t="s">
        <v>4877</v>
      </c>
      <c r="D7375" s="17">
        <v>40534</v>
      </c>
      <c r="E7375" s="17">
        <v>40833</v>
      </c>
      <c r="F7375" s="24" t="s">
        <v>8065</v>
      </c>
      <c r="G7375" s="24" t="s">
        <v>16</v>
      </c>
      <c r="H7375" s="24" t="s">
        <v>8065</v>
      </c>
      <c r="I7375" s="24" t="s">
        <v>8065</v>
      </c>
    </row>
    <row r="7376" spans="1:9" ht="24" customHeight="1" x14ac:dyDescent="0.25">
      <c r="A7376" s="11" t="s">
        <v>17375</v>
      </c>
      <c r="B7376" s="2" t="s">
        <v>3770</v>
      </c>
      <c r="C7376" s="24" t="s">
        <v>4877</v>
      </c>
      <c r="D7376" s="17">
        <v>40534</v>
      </c>
      <c r="E7376" s="17">
        <v>41628</v>
      </c>
      <c r="F7376" s="24" t="s">
        <v>8065</v>
      </c>
      <c r="G7376" s="24" t="s">
        <v>13</v>
      </c>
      <c r="H7376" s="24" t="s">
        <v>8065</v>
      </c>
      <c r="I7376" s="24" t="s">
        <v>8065</v>
      </c>
    </row>
    <row r="7377" spans="1:9" ht="24" customHeight="1" x14ac:dyDescent="0.25">
      <c r="A7377" s="11" t="s">
        <v>17376</v>
      </c>
      <c r="B7377" s="2" t="s">
        <v>3758</v>
      </c>
      <c r="C7377" s="24" t="s">
        <v>4877</v>
      </c>
      <c r="D7377" s="17">
        <v>40539</v>
      </c>
      <c r="E7377" s="17">
        <v>41633</v>
      </c>
      <c r="F7377" s="24" t="s">
        <v>8065</v>
      </c>
      <c r="G7377" s="24" t="s">
        <v>13</v>
      </c>
      <c r="H7377" s="24" t="s">
        <v>8065</v>
      </c>
      <c r="I7377" s="24" t="s">
        <v>8065</v>
      </c>
    </row>
    <row r="7378" spans="1:9" ht="24" customHeight="1" x14ac:dyDescent="0.25">
      <c r="A7378" s="11" t="s">
        <v>17377</v>
      </c>
      <c r="B7378" s="2" t="s">
        <v>3772</v>
      </c>
      <c r="C7378" s="24" t="s">
        <v>4877</v>
      </c>
      <c r="D7378" s="17">
        <v>40539</v>
      </c>
      <c r="E7378" s="17">
        <v>42358</v>
      </c>
      <c r="F7378" s="24" t="s">
        <v>8065</v>
      </c>
      <c r="G7378" s="24" t="s">
        <v>0</v>
      </c>
      <c r="H7378" s="24" t="s">
        <v>8065</v>
      </c>
      <c r="I7378" s="24" t="s">
        <v>8065</v>
      </c>
    </row>
    <row r="7379" spans="1:9" ht="24" customHeight="1" x14ac:dyDescent="0.25">
      <c r="A7379" s="11" t="s">
        <v>17378</v>
      </c>
      <c r="B7379" s="2" t="s">
        <v>3766</v>
      </c>
      <c r="C7379" s="24" t="s">
        <v>4877</v>
      </c>
      <c r="D7379" s="17">
        <v>40540</v>
      </c>
      <c r="E7379" s="17">
        <v>42729</v>
      </c>
      <c r="F7379" s="24" t="s">
        <v>8065</v>
      </c>
      <c r="G7379" s="24" t="s">
        <v>18</v>
      </c>
      <c r="H7379" s="24" t="s">
        <v>8065</v>
      </c>
      <c r="I7379" s="24" t="s">
        <v>8065</v>
      </c>
    </row>
    <row r="7380" spans="1:9" ht="24" customHeight="1" x14ac:dyDescent="0.25">
      <c r="A7380" s="11" t="s">
        <v>17379</v>
      </c>
      <c r="B7380" s="2" t="s">
        <v>3773</v>
      </c>
      <c r="C7380" s="24" t="s">
        <v>4877</v>
      </c>
      <c r="D7380" s="17">
        <v>40541</v>
      </c>
      <c r="E7380" s="17">
        <v>42365</v>
      </c>
      <c r="F7380" s="24" t="s">
        <v>8065</v>
      </c>
      <c r="G7380" s="24" t="s">
        <v>107</v>
      </c>
      <c r="H7380" s="24" t="s">
        <v>8065</v>
      </c>
      <c r="I7380" s="24" t="s">
        <v>8065</v>
      </c>
    </row>
    <row r="7381" spans="1:9" ht="24" customHeight="1" x14ac:dyDescent="0.25">
      <c r="A7381" s="11" t="s">
        <v>17380</v>
      </c>
      <c r="B7381" s="2" t="s">
        <v>3783</v>
      </c>
      <c r="C7381" s="24" t="s">
        <v>4877</v>
      </c>
      <c r="D7381" s="17">
        <v>40541</v>
      </c>
      <c r="E7381" s="17">
        <v>40905</v>
      </c>
      <c r="F7381" s="24" t="s">
        <v>8065</v>
      </c>
      <c r="G7381" s="24" t="s">
        <v>16</v>
      </c>
      <c r="H7381" s="24" t="s">
        <v>8065</v>
      </c>
      <c r="I7381" s="24" t="s">
        <v>8065</v>
      </c>
    </row>
    <row r="7382" spans="1:9" ht="24" customHeight="1" x14ac:dyDescent="0.25">
      <c r="A7382" s="11" t="s">
        <v>17381</v>
      </c>
      <c r="B7382" s="2" t="s">
        <v>3775</v>
      </c>
      <c r="C7382" s="24" t="s">
        <v>4877</v>
      </c>
      <c r="D7382" s="17">
        <v>40546</v>
      </c>
      <c r="E7382" s="17">
        <v>41465</v>
      </c>
      <c r="F7382" s="24" t="s">
        <v>8065</v>
      </c>
      <c r="G7382" s="24" t="s">
        <v>100</v>
      </c>
      <c r="H7382" s="24" t="s">
        <v>8065</v>
      </c>
      <c r="I7382" s="24" t="s">
        <v>8065</v>
      </c>
    </row>
    <row r="7383" spans="1:9" ht="24" customHeight="1" x14ac:dyDescent="0.25">
      <c r="A7383" s="11" t="s">
        <v>17382</v>
      </c>
      <c r="B7383" s="2" t="s">
        <v>3779</v>
      </c>
      <c r="C7383" s="24" t="s">
        <v>4877</v>
      </c>
      <c r="D7383" s="17">
        <v>40546</v>
      </c>
      <c r="E7383" s="17">
        <v>43060</v>
      </c>
      <c r="F7383" s="24" t="s">
        <v>8065</v>
      </c>
      <c r="G7383" s="24" t="s">
        <v>53</v>
      </c>
      <c r="H7383" s="24" t="s">
        <v>8065</v>
      </c>
      <c r="I7383" s="24" t="s">
        <v>8065</v>
      </c>
    </row>
    <row r="7384" spans="1:9" ht="24" customHeight="1" x14ac:dyDescent="0.25">
      <c r="A7384" s="11" t="s">
        <v>17383</v>
      </c>
      <c r="B7384" s="2" t="s">
        <v>3780</v>
      </c>
      <c r="C7384" s="24" t="s">
        <v>4877</v>
      </c>
      <c r="D7384" s="17">
        <v>40546</v>
      </c>
      <c r="E7384" s="17">
        <v>40850</v>
      </c>
      <c r="F7384" s="24" t="s">
        <v>8065</v>
      </c>
      <c r="G7384" s="24" t="s">
        <v>28</v>
      </c>
      <c r="H7384" s="24" t="s">
        <v>8065</v>
      </c>
      <c r="I7384" s="24" t="s">
        <v>8065</v>
      </c>
    </row>
    <row r="7385" spans="1:9" ht="24" customHeight="1" x14ac:dyDescent="0.25">
      <c r="A7385" s="11" t="s">
        <v>17384</v>
      </c>
      <c r="B7385" s="2" t="s">
        <v>3821</v>
      </c>
      <c r="C7385" s="24" t="s">
        <v>4877</v>
      </c>
      <c r="D7385" s="17">
        <v>40546</v>
      </c>
      <c r="E7385" s="17">
        <v>41485</v>
      </c>
      <c r="F7385" s="24" t="s">
        <v>8065</v>
      </c>
      <c r="G7385" s="24" t="s">
        <v>16</v>
      </c>
      <c r="H7385" s="24" t="s">
        <v>8065</v>
      </c>
      <c r="I7385" s="24" t="s">
        <v>8065</v>
      </c>
    </row>
    <row r="7386" spans="1:9" ht="24" customHeight="1" x14ac:dyDescent="0.25">
      <c r="A7386" s="11" t="s">
        <v>17385</v>
      </c>
      <c r="B7386" s="2" t="s">
        <v>3788</v>
      </c>
      <c r="C7386" s="24" t="s">
        <v>4877</v>
      </c>
      <c r="D7386" s="17">
        <v>40547</v>
      </c>
      <c r="E7386" s="17">
        <v>40911</v>
      </c>
      <c r="F7386" s="24" t="s">
        <v>8065</v>
      </c>
      <c r="G7386" s="24" t="s">
        <v>100</v>
      </c>
      <c r="H7386" s="24" t="s">
        <v>8065</v>
      </c>
      <c r="I7386" s="24" t="s">
        <v>8065</v>
      </c>
    </row>
    <row r="7387" spans="1:9" ht="24" customHeight="1" x14ac:dyDescent="0.25">
      <c r="A7387" s="11" t="s">
        <v>17386</v>
      </c>
      <c r="B7387" s="2" t="s">
        <v>3809</v>
      </c>
      <c r="C7387" s="24" t="s">
        <v>4877</v>
      </c>
      <c r="D7387" s="17">
        <v>40547</v>
      </c>
      <c r="E7387" s="17">
        <v>41276</v>
      </c>
      <c r="F7387" s="24" t="s">
        <v>8065</v>
      </c>
      <c r="G7387" s="24" t="s">
        <v>563</v>
      </c>
      <c r="H7387" s="24" t="s">
        <v>8065</v>
      </c>
      <c r="I7387" s="24" t="s">
        <v>8065</v>
      </c>
    </row>
    <row r="7388" spans="1:9" ht="24" customHeight="1" x14ac:dyDescent="0.25">
      <c r="A7388" s="11" t="s">
        <v>17387</v>
      </c>
      <c r="B7388" s="2" t="s">
        <v>3774</v>
      </c>
      <c r="C7388" s="24" t="s">
        <v>4877</v>
      </c>
      <c r="D7388" s="17">
        <v>40548</v>
      </c>
      <c r="E7388" s="17">
        <v>41642</v>
      </c>
      <c r="F7388" s="24" t="s">
        <v>8065</v>
      </c>
      <c r="G7388" s="24" t="s">
        <v>49</v>
      </c>
      <c r="H7388" s="24" t="s">
        <v>8065</v>
      </c>
      <c r="I7388" s="24" t="s">
        <v>8065</v>
      </c>
    </row>
    <row r="7389" spans="1:9" ht="24" customHeight="1" x14ac:dyDescent="0.25">
      <c r="A7389" s="11" t="s">
        <v>17388</v>
      </c>
      <c r="B7389" s="2" t="s">
        <v>3790</v>
      </c>
      <c r="C7389" s="24" t="s">
        <v>4877</v>
      </c>
      <c r="D7389" s="17">
        <v>40548</v>
      </c>
      <c r="E7389" s="17">
        <v>41087</v>
      </c>
      <c r="F7389" s="24" t="s">
        <v>8065</v>
      </c>
      <c r="G7389" s="24" t="s">
        <v>706</v>
      </c>
      <c r="H7389" s="24" t="s">
        <v>8065</v>
      </c>
      <c r="I7389" s="24" t="s">
        <v>8065</v>
      </c>
    </row>
    <row r="7390" spans="1:9" ht="24" customHeight="1" x14ac:dyDescent="0.25">
      <c r="A7390" s="11" t="s">
        <v>17389</v>
      </c>
      <c r="B7390" s="2" t="s">
        <v>3819</v>
      </c>
      <c r="C7390" s="24" t="s">
        <v>4877</v>
      </c>
      <c r="D7390" s="17">
        <v>40555</v>
      </c>
      <c r="E7390" s="17">
        <v>42089</v>
      </c>
      <c r="F7390" s="24" t="s">
        <v>8065</v>
      </c>
      <c r="G7390" s="24" t="s">
        <v>13</v>
      </c>
      <c r="H7390" s="24" t="s">
        <v>8065</v>
      </c>
      <c r="I7390" s="24" t="s">
        <v>8065</v>
      </c>
    </row>
    <row r="7391" spans="1:9" ht="24" customHeight="1" x14ac:dyDescent="0.25">
      <c r="A7391" s="11" t="s">
        <v>17390</v>
      </c>
      <c r="B7391" s="2" t="s">
        <v>3781</v>
      </c>
      <c r="C7391" s="24" t="s">
        <v>4877</v>
      </c>
      <c r="D7391" s="17">
        <v>40556</v>
      </c>
      <c r="E7391" s="17">
        <v>42153</v>
      </c>
      <c r="F7391" s="24" t="s">
        <v>8065</v>
      </c>
      <c r="G7391" s="24" t="s">
        <v>16</v>
      </c>
      <c r="H7391" s="24" t="s">
        <v>8065</v>
      </c>
      <c r="I7391" s="24" t="s">
        <v>8065</v>
      </c>
    </row>
    <row r="7392" spans="1:9" ht="24" customHeight="1" x14ac:dyDescent="0.25">
      <c r="A7392" s="11" t="s">
        <v>17391</v>
      </c>
      <c r="B7392" s="2" t="s">
        <v>3782</v>
      </c>
      <c r="C7392" s="24" t="s">
        <v>4877</v>
      </c>
      <c r="D7392" s="17">
        <v>40556</v>
      </c>
      <c r="E7392" s="17">
        <v>41423</v>
      </c>
      <c r="F7392" s="24" t="s">
        <v>8065</v>
      </c>
      <c r="G7392" s="24" t="s">
        <v>16</v>
      </c>
      <c r="H7392" s="24" t="s">
        <v>8065</v>
      </c>
      <c r="I7392" s="24" t="s">
        <v>8065</v>
      </c>
    </row>
    <row r="7393" spans="1:9" ht="24" customHeight="1" x14ac:dyDescent="0.25">
      <c r="A7393" s="11" t="s">
        <v>17392</v>
      </c>
      <c r="B7393" s="2" t="s">
        <v>3785</v>
      </c>
      <c r="C7393" s="24" t="s">
        <v>4877</v>
      </c>
      <c r="D7393" s="17">
        <v>40561</v>
      </c>
      <c r="E7393" s="17">
        <v>41290</v>
      </c>
      <c r="F7393" s="24" t="s">
        <v>8065</v>
      </c>
      <c r="G7393" s="24" t="s">
        <v>16</v>
      </c>
      <c r="H7393" s="24" t="s">
        <v>8065</v>
      </c>
      <c r="I7393" s="24" t="s">
        <v>8065</v>
      </c>
    </row>
    <row r="7394" spans="1:9" ht="24" customHeight="1" x14ac:dyDescent="0.25">
      <c r="A7394" s="11" t="s">
        <v>17393</v>
      </c>
      <c r="B7394" s="2" t="s">
        <v>3798</v>
      </c>
      <c r="C7394" s="24" t="s">
        <v>4877</v>
      </c>
      <c r="D7394" s="17">
        <v>40564</v>
      </c>
      <c r="E7394" s="17">
        <v>41623</v>
      </c>
      <c r="F7394" s="24" t="s">
        <v>8065</v>
      </c>
      <c r="G7394" s="24" t="s">
        <v>18</v>
      </c>
      <c r="H7394" s="24" t="s">
        <v>8065</v>
      </c>
      <c r="I7394" s="24" t="s">
        <v>8065</v>
      </c>
    </row>
    <row r="7395" spans="1:9" ht="24" customHeight="1" x14ac:dyDescent="0.25">
      <c r="A7395" s="11" t="s">
        <v>17394</v>
      </c>
      <c r="B7395" s="2" t="s">
        <v>3794</v>
      </c>
      <c r="C7395" s="24" t="s">
        <v>4877</v>
      </c>
      <c r="D7395" s="17">
        <v>40567</v>
      </c>
      <c r="E7395" s="17">
        <v>41231</v>
      </c>
      <c r="F7395" s="24" t="s">
        <v>8065</v>
      </c>
      <c r="G7395" s="24" t="s">
        <v>214</v>
      </c>
      <c r="H7395" s="24" t="s">
        <v>8065</v>
      </c>
      <c r="I7395" s="24" t="s">
        <v>8065</v>
      </c>
    </row>
    <row r="7396" spans="1:9" ht="24" customHeight="1" x14ac:dyDescent="0.25">
      <c r="A7396" s="11" t="s">
        <v>17395</v>
      </c>
      <c r="B7396" s="2" t="s">
        <v>3820</v>
      </c>
      <c r="C7396" s="24" t="s">
        <v>4877</v>
      </c>
      <c r="D7396" s="17">
        <v>40569</v>
      </c>
      <c r="E7396" s="17">
        <v>41478</v>
      </c>
      <c r="F7396" s="24" t="s">
        <v>8065</v>
      </c>
      <c r="G7396" s="24" t="s">
        <v>13</v>
      </c>
      <c r="H7396" s="24" t="s">
        <v>8065</v>
      </c>
      <c r="I7396" s="24" t="s">
        <v>8065</v>
      </c>
    </row>
    <row r="7397" spans="1:9" ht="24" customHeight="1" x14ac:dyDescent="0.25">
      <c r="A7397" s="11" t="s">
        <v>17396</v>
      </c>
      <c r="B7397" s="2" t="s">
        <v>3791</v>
      </c>
      <c r="C7397" s="24" t="s">
        <v>4877</v>
      </c>
      <c r="D7397" s="17">
        <v>40570</v>
      </c>
      <c r="E7397" s="17">
        <v>41904</v>
      </c>
      <c r="F7397" s="24" t="s">
        <v>8065</v>
      </c>
      <c r="G7397" s="24" t="s">
        <v>18</v>
      </c>
      <c r="H7397" s="24" t="s">
        <v>8065</v>
      </c>
      <c r="I7397" s="24" t="s">
        <v>8065</v>
      </c>
    </row>
    <row r="7398" spans="1:9" ht="24" customHeight="1" x14ac:dyDescent="0.25">
      <c r="A7398" s="11" t="s">
        <v>17397</v>
      </c>
      <c r="B7398" s="2" t="s">
        <v>3800</v>
      </c>
      <c r="C7398" s="24" t="s">
        <v>4877</v>
      </c>
      <c r="D7398" s="17">
        <v>40571</v>
      </c>
      <c r="E7398" s="17">
        <v>41660</v>
      </c>
      <c r="F7398" s="24" t="s">
        <v>8065</v>
      </c>
      <c r="G7398" s="24" t="s">
        <v>4849</v>
      </c>
      <c r="H7398" s="24" t="s">
        <v>8065</v>
      </c>
      <c r="I7398" s="24" t="s">
        <v>8065</v>
      </c>
    </row>
    <row r="7399" spans="1:9" ht="24" customHeight="1" x14ac:dyDescent="0.25">
      <c r="A7399" s="11" t="s">
        <v>17398</v>
      </c>
      <c r="B7399" s="2" t="s">
        <v>3801</v>
      </c>
      <c r="C7399" s="24" t="s">
        <v>4877</v>
      </c>
      <c r="D7399" s="17">
        <v>40571</v>
      </c>
      <c r="E7399" s="17">
        <v>40660</v>
      </c>
      <c r="F7399" s="24" t="s">
        <v>8065</v>
      </c>
      <c r="G7399" s="24" t="s">
        <v>362</v>
      </c>
      <c r="H7399" s="24" t="s">
        <v>8065</v>
      </c>
      <c r="I7399" s="24" t="s">
        <v>8065</v>
      </c>
    </row>
    <row r="7400" spans="1:9" ht="24" customHeight="1" x14ac:dyDescent="0.25">
      <c r="A7400" s="11" t="s">
        <v>17399</v>
      </c>
      <c r="B7400" s="2" t="s">
        <v>3796</v>
      </c>
      <c r="C7400" s="24" t="s">
        <v>4877</v>
      </c>
      <c r="D7400" s="17">
        <v>40575</v>
      </c>
      <c r="E7400" s="17">
        <v>41669</v>
      </c>
      <c r="F7400" s="24" t="s">
        <v>8065</v>
      </c>
      <c r="G7400" s="24" t="s">
        <v>13</v>
      </c>
      <c r="H7400" s="24" t="s">
        <v>8065</v>
      </c>
      <c r="I7400" s="24" t="s">
        <v>8065</v>
      </c>
    </row>
    <row r="7401" spans="1:9" ht="24" customHeight="1" x14ac:dyDescent="0.25">
      <c r="A7401" s="11" t="s">
        <v>17400</v>
      </c>
      <c r="B7401" s="2" t="s">
        <v>3813</v>
      </c>
      <c r="C7401" s="24" t="s">
        <v>4877</v>
      </c>
      <c r="D7401" s="17">
        <v>40581</v>
      </c>
      <c r="E7401" s="17">
        <v>41310</v>
      </c>
      <c r="F7401" s="24" t="s">
        <v>8065</v>
      </c>
      <c r="G7401" s="24" t="s">
        <v>173</v>
      </c>
      <c r="H7401" s="24" t="s">
        <v>8065</v>
      </c>
      <c r="I7401" s="24" t="s">
        <v>8065</v>
      </c>
    </row>
    <row r="7402" spans="1:9" ht="24" customHeight="1" x14ac:dyDescent="0.25">
      <c r="A7402" s="11" t="s">
        <v>17401</v>
      </c>
      <c r="B7402" s="2" t="s">
        <v>3812</v>
      </c>
      <c r="C7402" s="24" t="s">
        <v>4877</v>
      </c>
      <c r="D7402" s="17">
        <v>40583</v>
      </c>
      <c r="E7402" s="17">
        <v>41427</v>
      </c>
      <c r="F7402" s="24" t="s">
        <v>8065</v>
      </c>
      <c r="G7402" s="24" t="s">
        <v>3767</v>
      </c>
      <c r="H7402" s="24" t="s">
        <v>8065</v>
      </c>
      <c r="I7402" s="24" t="s">
        <v>8065</v>
      </c>
    </row>
    <row r="7403" spans="1:9" ht="24" customHeight="1" x14ac:dyDescent="0.25">
      <c r="A7403" s="11" t="s">
        <v>17402</v>
      </c>
      <c r="B7403" s="2" t="s">
        <v>3835</v>
      </c>
      <c r="C7403" s="24" t="s">
        <v>4877</v>
      </c>
      <c r="D7403" s="17">
        <v>40583</v>
      </c>
      <c r="E7403" s="17">
        <v>41312</v>
      </c>
      <c r="F7403" s="24" t="s">
        <v>8065</v>
      </c>
      <c r="G7403" s="24" t="s">
        <v>13</v>
      </c>
      <c r="H7403" s="24" t="s">
        <v>8065</v>
      </c>
      <c r="I7403" s="24" t="s">
        <v>8065</v>
      </c>
    </row>
    <row r="7404" spans="1:9" ht="24" customHeight="1" x14ac:dyDescent="0.25">
      <c r="A7404" s="11" t="s">
        <v>17403</v>
      </c>
      <c r="B7404" s="2" t="s">
        <v>3811</v>
      </c>
      <c r="C7404" s="24" t="s">
        <v>4877</v>
      </c>
      <c r="D7404" s="17">
        <v>40584</v>
      </c>
      <c r="E7404" s="17">
        <v>41313</v>
      </c>
      <c r="F7404" s="24" t="s">
        <v>8065</v>
      </c>
      <c r="G7404" s="24" t="s">
        <v>16</v>
      </c>
      <c r="H7404" s="24" t="s">
        <v>8065</v>
      </c>
      <c r="I7404" s="24" t="s">
        <v>8065</v>
      </c>
    </row>
    <row r="7405" spans="1:9" ht="24" customHeight="1" x14ac:dyDescent="0.25">
      <c r="A7405" s="11" t="s">
        <v>17404</v>
      </c>
      <c r="B7405" s="2" t="s">
        <v>3815</v>
      </c>
      <c r="C7405" s="24" t="s">
        <v>4877</v>
      </c>
      <c r="D7405" s="17">
        <v>40584</v>
      </c>
      <c r="E7405" s="17">
        <v>41455</v>
      </c>
      <c r="F7405" s="24" t="s">
        <v>8065</v>
      </c>
      <c r="G7405" s="24" t="s">
        <v>55</v>
      </c>
      <c r="H7405" s="24" t="s">
        <v>8065</v>
      </c>
      <c r="I7405" s="24" t="s">
        <v>8065</v>
      </c>
    </row>
    <row r="7406" spans="1:9" ht="24" customHeight="1" x14ac:dyDescent="0.25">
      <c r="A7406" s="11" t="s">
        <v>17405</v>
      </c>
      <c r="B7406" s="2" t="s">
        <v>3824</v>
      </c>
      <c r="C7406" s="24" t="s">
        <v>4877</v>
      </c>
      <c r="D7406" s="17">
        <v>40584</v>
      </c>
      <c r="E7406" s="17">
        <v>40948</v>
      </c>
      <c r="F7406" s="24" t="s">
        <v>8065</v>
      </c>
      <c r="G7406" s="24" t="s">
        <v>16</v>
      </c>
      <c r="H7406" s="24" t="s">
        <v>8065</v>
      </c>
      <c r="I7406" s="24" t="s">
        <v>8065</v>
      </c>
    </row>
    <row r="7407" spans="1:9" ht="24" customHeight="1" x14ac:dyDescent="0.25">
      <c r="A7407" s="11" t="s">
        <v>17406</v>
      </c>
      <c r="B7407" s="2" t="s">
        <v>3817</v>
      </c>
      <c r="C7407" s="24" t="s">
        <v>4877</v>
      </c>
      <c r="D7407" s="17">
        <v>40585</v>
      </c>
      <c r="E7407" s="17">
        <v>41859</v>
      </c>
      <c r="F7407" s="24" t="s">
        <v>8065</v>
      </c>
      <c r="G7407" s="24" t="s">
        <v>4</v>
      </c>
      <c r="H7407" s="24" t="s">
        <v>8065</v>
      </c>
      <c r="I7407" s="24" t="s">
        <v>8065</v>
      </c>
    </row>
    <row r="7408" spans="1:9" ht="24" customHeight="1" x14ac:dyDescent="0.25">
      <c r="A7408" s="11" t="s">
        <v>17407</v>
      </c>
      <c r="B7408" s="2" t="s">
        <v>3816</v>
      </c>
      <c r="C7408" s="24" t="s">
        <v>4877</v>
      </c>
      <c r="D7408" s="17">
        <v>40591</v>
      </c>
      <c r="E7408" s="17">
        <v>41685</v>
      </c>
      <c r="F7408" s="24" t="s">
        <v>8065</v>
      </c>
      <c r="G7408" s="24" t="s">
        <v>4</v>
      </c>
      <c r="H7408" s="24" t="s">
        <v>8065</v>
      </c>
      <c r="I7408" s="24" t="s">
        <v>8065</v>
      </c>
    </row>
    <row r="7409" spans="1:9" ht="24" customHeight="1" x14ac:dyDescent="0.25">
      <c r="A7409" s="11" t="s">
        <v>17408</v>
      </c>
      <c r="B7409" s="2" t="s">
        <v>3869</v>
      </c>
      <c r="C7409" s="24" t="s">
        <v>4877</v>
      </c>
      <c r="D7409" s="17">
        <v>40596</v>
      </c>
      <c r="E7409" s="17">
        <v>40597</v>
      </c>
      <c r="F7409" s="24" t="s">
        <v>8065</v>
      </c>
      <c r="G7409" s="24" t="s">
        <v>3738</v>
      </c>
      <c r="H7409" s="24" t="s">
        <v>8065</v>
      </c>
      <c r="I7409" s="24" t="s">
        <v>8065</v>
      </c>
    </row>
    <row r="7410" spans="1:9" ht="24" customHeight="1" x14ac:dyDescent="0.25">
      <c r="A7410" s="11" t="s">
        <v>17409</v>
      </c>
      <c r="B7410" s="2" t="s">
        <v>3818</v>
      </c>
      <c r="C7410" s="24" t="s">
        <v>4877</v>
      </c>
      <c r="D7410" s="17">
        <v>40599</v>
      </c>
      <c r="E7410" s="17">
        <v>41503</v>
      </c>
      <c r="F7410" s="24" t="s">
        <v>8065</v>
      </c>
      <c r="G7410" s="24" t="s">
        <v>16</v>
      </c>
      <c r="H7410" s="24" t="s">
        <v>8065</v>
      </c>
      <c r="I7410" s="24" t="s">
        <v>8065</v>
      </c>
    </row>
    <row r="7411" spans="1:9" ht="24" customHeight="1" x14ac:dyDescent="0.25">
      <c r="A7411" s="11" t="s">
        <v>17410</v>
      </c>
      <c r="B7411" s="2" t="s">
        <v>3822</v>
      </c>
      <c r="C7411" s="24" t="s">
        <v>4877</v>
      </c>
      <c r="D7411" s="17">
        <v>40602</v>
      </c>
      <c r="E7411" s="17">
        <v>42051</v>
      </c>
      <c r="F7411" s="24" t="s">
        <v>8065</v>
      </c>
      <c r="G7411" s="24" t="s">
        <v>16</v>
      </c>
      <c r="H7411" s="24" t="s">
        <v>8065</v>
      </c>
      <c r="I7411" s="24" t="s">
        <v>8065</v>
      </c>
    </row>
    <row r="7412" spans="1:9" ht="24" customHeight="1" x14ac:dyDescent="0.25">
      <c r="A7412" s="11" t="s">
        <v>17411</v>
      </c>
      <c r="B7412" s="2" t="s">
        <v>3823</v>
      </c>
      <c r="C7412" s="24" t="s">
        <v>4877</v>
      </c>
      <c r="D7412" s="17">
        <v>40603</v>
      </c>
      <c r="E7412" s="17">
        <v>41507</v>
      </c>
      <c r="F7412" s="24" t="s">
        <v>8065</v>
      </c>
      <c r="G7412" s="24" t="s">
        <v>13</v>
      </c>
      <c r="H7412" s="24" t="s">
        <v>8065</v>
      </c>
      <c r="I7412" s="24" t="s">
        <v>8065</v>
      </c>
    </row>
    <row r="7413" spans="1:9" ht="24" customHeight="1" x14ac:dyDescent="0.25">
      <c r="A7413" s="11" t="s">
        <v>17412</v>
      </c>
      <c r="B7413" s="2" t="s">
        <v>3825</v>
      </c>
      <c r="C7413" s="24" t="s">
        <v>4877</v>
      </c>
      <c r="D7413" s="17">
        <v>40603</v>
      </c>
      <c r="E7413" s="17">
        <v>41512</v>
      </c>
      <c r="F7413" s="24" t="s">
        <v>8065</v>
      </c>
      <c r="G7413" s="24" t="s">
        <v>102</v>
      </c>
      <c r="H7413" s="24" t="s">
        <v>8065</v>
      </c>
      <c r="I7413" s="24" t="s">
        <v>8065</v>
      </c>
    </row>
    <row r="7414" spans="1:9" ht="24" customHeight="1" x14ac:dyDescent="0.25">
      <c r="A7414" s="11" t="s">
        <v>17413</v>
      </c>
      <c r="B7414" s="2" t="s">
        <v>3826</v>
      </c>
      <c r="C7414" s="24" t="s">
        <v>4877</v>
      </c>
      <c r="D7414" s="17">
        <v>40605</v>
      </c>
      <c r="E7414" s="17">
        <v>41066</v>
      </c>
      <c r="F7414" s="24" t="s">
        <v>8065</v>
      </c>
      <c r="G7414" s="24" t="s">
        <v>13</v>
      </c>
      <c r="H7414" s="24" t="s">
        <v>8065</v>
      </c>
      <c r="I7414" s="24" t="s">
        <v>8065</v>
      </c>
    </row>
    <row r="7415" spans="1:9" ht="24" customHeight="1" x14ac:dyDescent="0.25">
      <c r="A7415" s="11" t="s">
        <v>17414</v>
      </c>
      <c r="B7415" s="2" t="s">
        <v>3846</v>
      </c>
      <c r="C7415" s="24" t="s">
        <v>4877</v>
      </c>
      <c r="D7415" s="17">
        <v>40617</v>
      </c>
      <c r="E7415" s="17">
        <v>41036</v>
      </c>
      <c r="F7415" s="24" t="s">
        <v>8065</v>
      </c>
      <c r="G7415" s="24" t="s">
        <v>883</v>
      </c>
      <c r="H7415" s="24" t="s">
        <v>8065</v>
      </c>
      <c r="I7415" s="24" t="s">
        <v>8065</v>
      </c>
    </row>
    <row r="7416" spans="1:9" ht="24" customHeight="1" x14ac:dyDescent="0.25">
      <c r="A7416" s="11" t="s">
        <v>17415</v>
      </c>
      <c r="B7416" s="2" t="s">
        <v>3830</v>
      </c>
      <c r="C7416" s="24" t="s">
        <v>4877</v>
      </c>
      <c r="D7416" s="17">
        <v>40619</v>
      </c>
      <c r="E7416" s="17">
        <v>41888</v>
      </c>
      <c r="F7416" s="24" t="s">
        <v>8065</v>
      </c>
      <c r="G7416" s="24" t="s">
        <v>55</v>
      </c>
      <c r="H7416" s="24" t="s">
        <v>8065</v>
      </c>
      <c r="I7416" s="24" t="s">
        <v>8065</v>
      </c>
    </row>
    <row r="7417" spans="1:9" ht="24" customHeight="1" x14ac:dyDescent="0.25">
      <c r="A7417" s="11" t="s">
        <v>17416</v>
      </c>
      <c r="B7417" s="2" t="s">
        <v>3834</v>
      </c>
      <c r="C7417" s="24" t="s">
        <v>4877</v>
      </c>
      <c r="D7417" s="17">
        <v>40623</v>
      </c>
      <c r="E7417" s="17">
        <v>40987</v>
      </c>
      <c r="F7417" s="24" t="s">
        <v>8065</v>
      </c>
      <c r="G7417" s="24" t="s">
        <v>16</v>
      </c>
      <c r="H7417" s="24" t="s">
        <v>8065</v>
      </c>
      <c r="I7417" s="24" t="s">
        <v>8065</v>
      </c>
    </row>
    <row r="7418" spans="1:9" ht="24" customHeight="1" x14ac:dyDescent="0.25">
      <c r="A7418" s="11" t="s">
        <v>17417</v>
      </c>
      <c r="B7418" s="2" t="s">
        <v>3839</v>
      </c>
      <c r="C7418" s="24" t="s">
        <v>4877</v>
      </c>
      <c r="D7418" s="17">
        <v>40626</v>
      </c>
      <c r="E7418" s="17">
        <v>41165</v>
      </c>
      <c r="F7418" s="24" t="s">
        <v>8065</v>
      </c>
      <c r="G7418" s="24" t="s">
        <v>13</v>
      </c>
      <c r="H7418" s="24" t="s">
        <v>8065</v>
      </c>
      <c r="I7418" s="24" t="s">
        <v>8065</v>
      </c>
    </row>
    <row r="7419" spans="1:9" ht="24" customHeight="1" x14ac:dyDescent="0.25">
      <c r="A7419" s="11" t="s">
        <v>17418</v>
      </c>
      <c r="B7419" s="2" t="s">
        <v>3833</v>
      </c>
      <c r="C7419" s="24" t="s">
        <v>4877</v>
      </c>
      <c r="D7419" s="17">
        <v>40627</v>
      </c>
      <c r="E7419" s="17">
        <v>41538</v>
      </c>
      <c r="F7419" s="24" t="s">
        <v>8065</v>
      </c>
      <c r="G7419" s="24" t="s">
        <v>13</v>
      </c>
      <c r="H7419" s="24" t="s">
        <v>8065</v>
      </c>
      <c r="I7419" s="24" t="s">
        <v>8065</v>
      </c>
    </row>
    <row r="7420" spans="1:9" ht="24" customHeight="1" x14ac:dyDescent="0.25">
      <c r="A7420" s="11" t="s">
        <v>17419</v>
      </c>
      <c r="B7420" s="2" t="s">
        <v>3837</v>
      </c>
      <c r="C7420" s="24" t="s">
        <v>4877</v>
      </c>
      <c r="D7420" s="17">
        <v>40631</v>
      </c>
      <c r="E7420" s="17">
        <v>41905</v>
      </c>
      <c r="F7420" s="24" t="s">
        <v>8065</v>
      </c>
      <c r="G7420" s="24" t="s">
        <v>13</v>
      </c>
      <c r="H7420" s="24" t="s">
        <v>8065</v>
      </c>
      <c r="I7420" s="24" t="s">
        <v>8065</v>
      </c>
    </row>
    <row r="7421" spans="1:9" ht="24" customHeight="1" x14ac:dyDescent="0.25">
      <c r="A7421" s="11" t="s">
        <v>17420</v>
      </c>
      <c r="B7421" s="2" t="s">
        <v>3836</v>
      </c>
      <c r="C7421" s="24" t="s">
        <v>4877</v>
      </c>
      <c r="D7421" s="17">
        <v>40632</v>
      </c>
      <c r="E7421" s="17">
        <v>41906</v>
      </c>
      <c r="F7421" s="24" t="s">
        <v>8065</v>
      </c>
      <c r="G7421" s="24" t="s">
        <v>13</v>
      </c>
      <c r="H7421" s="24" t="s">
        <v>8065</v>
      </c>
      <c r="I7421" s="24" t="s">
        <v>8065</v>
      </c>
    </row>
    <row r="7422" spans="1:9" ht="24" customHeight="1" x14ac:dyDescent="0.25">
      <c r="A7422" s="11" t="s">
        <v>17421</v>
      </c>
      <c r="B7422" s="2" t="s">
        <v>3840</v>
      </c>
      <c r="C7422" s="24" t="s">
        <v>4877</v>
      </c>
      <c r="D7422" s="17">
        <v>40632</v>
      </c>
      <c r="E7422" s="17">
        <v>42439</v>
      </c>
      <c r="F7422" s="24" t="s">
        <v>8065</v>
      </c>
      <c r="G7422" s="24" t="s">
        <v>52</v>
      </c>
      <c r="H7422" s="24" t="s">
        <v>8065</v>
      </c>
      <c r="I7422" s="24" t="s">
        <v>8065</v>
      </c>
    </row>
    <row r="7423" spans="1:9" ht="24" customHeight="1" x14ac:dyDescent="0.25">
      <c r="A7423" s="11" t="s">
        <v>17422</v>
      </c>
      <c r="B7423" s="2" t="s">
        <v>3847</v>
      </c>
      <c r="C7423" s="24" t="s">
        <v>4877</v>
      </c>
      <c r="D7423" s="17">
        <v>40632</v>
      </c>
      <c r="E7423" s="17">
        <v>41536</v>
      </c>
      <c r="F7423" s="24" t="s">
        <v>8065</v>
      </c>
      <c r="G7423" s="24" t="s">
        <v>3738</v>
      </c>
      <c r="H7423" s="24" t="s">
        <v>8065</v>
      </c>
      <c r="I7423" s="24" t="s">
        <v>8065</v>
      </c>
    </row>
    <row r="7424" spans="1:9" ht="24" customHeight="1" x14ac:dyDescent="0.25">
      <c r="A7424" s="11" t="s">
        <v>17423</v>
      </c>
      <c r="B7424" s="2" t="s">
        <v>3831</v>
      </c>
      <c r="C7424" s="24" t="s">
        <v>4877</v>
      </c>
      <c r="D7424" s="17">
        <v>40634</v>
      </c>
      <c r="E7424" s="17">
        <v>41843</v>
      </c>
      <c r="F7424" s="24" t="s">
        <v>8065</v>
      </c>
      <c r="G7424" s="24" t="s">
        <v>13</v>
      </c>
      <c r="H7424" s="24" t="s">
        <v>8065</v>
      </c>
      <c r="I7424" s="24" t="s">
        <v>8065</v>
      </c>
    </row>
    <row r="7425" spans="1:9" ht="24" customHeight="1" x14ac:dyDescent="0.25">
      <c r="A7425" s="11" t="s">
        <v>17424</v>
      </c>
      <c r="B7425" s="2" t="s">
        <v>3832</v>
      </c>
      <c r="C7425" s="24" t="s">
        <v>4877</v>
      </c>
      <c r="D7425" s="17">
        <v>40634</v>
      </c>
      <c r="E7425" s="17">
        <v>42093</v>
      </c>
      <c r="F7425" s="24" t="s">
        <v>8065</v>
      </c>
      <c r="G7425" s="24" t="s">
        <v>516</v>
      </c>
      <c r="H7425" s="24" t="s">
        <v>8065</v>
      </c>
      <c r="I7425" s="24" t="s">
        <v>8065</v>
      </c>
    </row>
    <row r="7426" spans="1:9" ht="24" customHeight="1" x14ac:dyDescent="0.25">
      <c r="A7426" s="11" t="s">
        <v>17425</v>
      </c>
      <c r="B7426" s="2" t="s">
        <v>3845</v>
      </c>
      <c r="C7426" s="24" t="s">
        <v>4877</v>
      </c>
      <c r="D7426" s="17">
        <v>40637</v>
      </c>
      <c r="E7426" s="17">
        <v>42091</v>
      </c>
      <c r="F7426" s="24" t="s">
        <v>8065</v>
      </c>
      <c r="G7426" s="24" t="s">
        <v>439</v>
      </c>
      <c r="H7426" s="24" t="s">
        <v>8065</v>
      </c>
      <c r="I7426" s="24" t="s">
        <v>8065</v>
      </c>
    </row>
    <row r="7427" spans="1:9" ht="24" customHeight="1" x14ac:dyDescent="0.25">
      <c r="A7427" s="11" t="s">
        <v>17426</v>
      </c>
      <c r="B7427" s="2" t="s">
        <v>3838</v>
      </c>
      <c r="C7427" s="24" t="s">
        <v>4877</v>
      </c>
      <c r="D7427" s="17">
        <v>40638</v>
      </c>
      <c r="E7427" s="17">
        <v>42092</v>
      </c>
      <c r="F7427" s="24" t="s">
        <v>8065</v>
      </c>
      <c r="G7427" s="24" t="s">
        <v>36</v>
      </c>
      <c r="H7427" s="24" t="s">
        <v>8065</v>
      </c>
      <c r="I7427" s="24" t="s">
        <v>8065</v>
      </c>
    </row>
    <row r="7428" spans="1:9" ht="24" customHeight="1" x14ac:dyDescent="0.25">
      <c r="A7428" s="11" t="s">
        <v>17427</v>
      </c>
      <c r="B7428" s="2" t="s">
        <v>3841</v>
      </c>
      <c r="C7428" s="24" t="s">
        <v>4877</v>
      </c>
      <c r="D7428" s="17">
        <v>40641</v>
      </c>
      <c r="E7428" s="17">
        <v>42430</v>
      </c>
      <c r="F7428" s="24" t="s">
        <v>8065</v>
      </c>
      <c r="G7428" s="24" t="s">
        <v>39</v>
      </c>
      <c r="H7428" s="24" t="s">
        <v>8065</v>
      </c>
      <c r="I7428" s="24" t="s">
        <v>8065</v>
      </c>
    </row>
    <row r="7429" spans="1:9" ht="24" customHeight="1" x14ac:dyDescent="0.25">
      <c r="A7429" s="11" t="s">
        <v>17428</v>
      </c>
      <c r="B7429" s="2" t="s">
        <v>3842</v>
      </c>
      <c r="C7429" s="24" t="s">
        <v>4877</v>
      </c>
      <c r="D7429" s="17">
        <v>40641</v>
      </c>
      <c r="E7429" s="17">
        <v>41610</v>
      </c>
      <c r="F7429" s="24" t="s">
        <v>8065</v>
      </c>
      <c r="G7429" s="24" t="s">
        <v>0</v>
      </c>
      <c r="H7429" s="24" t="s">
        <v>8065</v>
      </c>
      <c r="I7429" s="24" t="s">
        <v>8065</v>
      </c>
    </row>
    <row r="7430" spans="1:9" ht="24" customHeight="1" x14ac:dyDescent="0.25">
      <c r="A7430" s="11" t="s">
        <v>17429</v>
      </c>
      <c r="B7430" s="2" t="s">
        <v>3858</v>
      </c>
      <c r="C7430" s="24" t="s">
        <v>4877</v>
      </c>
      <c r="D7430" s="17">
        <v>40660</v>
      </c>
      <c r="E7430" s="17">
        <v>41964</v>
      </c>
      <c r="F7430" s="24" t="s">
        <v>8065</v>
      </c>
      <c r="G7430" s="24" t="s">
        <v>107</v>
      </c>
      <c r="H7430" s="24" t="s">
        <v>8065</v>
      </c>
      <c r="I7430" s="24" t="s">
        <v>8065</v>
      </c>
    </row>
    <row r="7431" spans="1:9" ht="24" customHeight="1" x14ac:dyDescent="0.25">
      <c r="A7431" s="11" t="s">
        <v>17430</v>
      </c>
      <c r="B7431" s="2" t="s">
        <v>3851</v>
      </c>
      <c r="C7431" s="24" t="s">
        <v>4877</v>
      </c>
      <c r="D7431" s="17">
        <v>40661</v>
      </c>
      <c r="E7431" s="17">
        <v>42120</v>
      </c>
      <c r="F7431" s="24" t="s">
        <v>8065</v>
      </c>
      <c r="G7431" s="24" t="s">
        <v>36</v>
      </c>
      <c r="H7431" s="24" t="s">
        <v>8065</v>
      </c>
      <c r="I7431" s="24" t="s">
        <v>8065</v>
      </c>
    </row>
    <row r="7432" spans="1:9" ht="24" customHeight="1" x14ac:dyDescent="0.25">
      <c r="A7432" s="11" t="s">
        <v>17431</v>
      </c>
      <c r="B7432" s="2" t="s">
        <v>3855</v>
      </c>
      <c r="C7432" s="24" t="s">
        <v>4877</v>
      </c>
      <c r="D7432" s="17">
        <v>40665</v>
      </c>
      <c r="E7432" s="17">
        <v>42299</v>
      </c>
      <c r="F7432" s="24" t="s">
        <v>8065</v>
      </c>
      <c r="G7432" s="24" t="s">
        <v>13</v>
      </c>
      <c r="H7432" s="24" t="s">
        <v>8065</v>
      </c>
      <c r="I7432" s="24" t="s">
        <v>8065</v>
      </c>
    </row>
    <row r="7433" spans="1:9" ht="24" customHeight="1" x14ac:dyDescent="0.25">
      <c r="A7433" s="11" t="s">
        <v>17432</v>
      </c>
      <c r="B7433" s="2" t="s">
        <v>4200</v>
      </c>
      <c r="C7433" s="24" t="s">
        <v>4877</v>
      </c>
      <c r="D7433" s="17">
        <v>40667</v>
      </c>
      <c r="E7433" s="17">
        <v>40966</v>
      </c>
      <c r="F7433" s="24" t="s">
        <v>8065</v>
      </c>
      <c r="G7433" s="24" t="s">
        <v>16</v>
      </c>
      <c r="H7433" s="24" t="s">
        <v>8065</v>
      </c>
      <c r="I7433" s="24" t="s">
        <v>8065</v>
      </c>
    </row>
    <row r="7434" spans="1:9" ht="24" customHeight="1" x14ac:dyDescent="0.25">
      <c r="A7434" s="11" t="s">
        <v>17433</v>
      </c>
      <c r="B7434" s="2" t="s">
        <v>3868</v>
      </c>
      <c r="C7434" s="24" t="s">
        <v>4877</v>
      </c>
      <c r="D7434" s="17">
        <v>40674</v>
      </c>
      <c r="E7434" s="17">
        <v>41218</v>
      </c>
      <c r="F7434" s="24" t="s">
        <v>8065</v>
      </c>
      <c r="G7434" s="24" t="s">
        <v>39</v>
      </c>
      <c r="H7434" s="24" t="s">
        <v>8065</v>
      </c>
      <c r="I7434" s="24" t="s">
        <v>8065</v>
      </c>
    </row>
    <row r="7435" spans="1:9" ht="24" customHeight="1" x14ac:dyDescent="0.25">
      <c r="A7435" s="11" t="s">
        <v>17434</v>
      </c>
      <c r="B7435" s="2" t="s">
        <v>3859</v>
      </c>
      <c r="C7435" s="24" t="s">
        <v>4877</v>
      </c>
      <c r="D7435" s="17">
        <v>40676</v>
      </c>
      <c r="E7435" s="17">
        <v>41950</v>
      </c>
      <c r="F7435" s="24" t="s">
        <v>8065</v>
      </c>
      <c r="G7435" s="24" t="s">
        <v>45</v>
      </c>
      <c r="H7435" s="24" t="s">
        <v>8065</v>
      </c>
      <c r="I7435" s="24" t="s">
        <v>8065</v>
      </c>
    </row>
    <row r="7436" spans="1:9" ht="24" customHeight="1" x14ac:dyDescent="0.25">
      <c r="A7436" s="11" t="s">
        <v>17435</v>
      </c>
      <c r="B7436" s="2" t="s">
        <v>3853</v>
      </c>
      <c r="C7436" s="24" t="s">
        <v>4877</v>
      </c>
      <c r="D7436" s="17">
        <v>40679</v>
      </c>
      <c r="E7436" s="17">
        <v>41678</v>
      </c>
      <c r="F7436" s="24" t="s">
        <v>8065</v>
      </c>
      <c r="G7436" s="24" t="s">
        <v>13</v>
      </c>
      <c r="H7436" s="24" t="s">
        <v>8065</v>
      </c>
      <c r="I7436" s="24" t="s">
        <v>8065</v>
      </c>
    </row>
    <row r="7437" spans="1:9" ht="24" customHeight="1" x14ac:dyDescent="0.25">
      <c r="A7437" s="11" t="s">
        <v>17436</v>
      </c>
      <c r="B7437" s="2" t="s">
        <v>3867</v>
      </c>
      <c r="C7437" s="24" t="s">
        <v>4877</v>
      </c>
      <c r="D7437" s="17">
        <v>40679</v>
      </c>
      <c r="E7437" s="17">
        <v>40978</v>
      </c>
      <c r="F7437" s="24" t="s">
        <v>8065</v>
      </c>
      <c r="G7437" s="24" t="s">
        <v>13</v>
      </c>
      <c r="H7437" s="24" t="s">
        <v>8065</v>
      </c>
      <c r="I7437" s="24" t="s">
        <v>8065</v>
      </c>
    </row>
    <row r="7438" spans="1:9" ht="24" customHeight="1" x14ac:dyDescent="0.25">
      <c r="A7438" s="11" t="s">
        <v>17437</v>
      </c>
      <c r="B7438" s="2" t="s">
        <v>3865</v>
      </c>
      <c r="C7438" s="24" t="s">
        <v>4877</v>
      </c>
      <c r="D7438" s="17">
        <v>40686</v>
      </c>
      <c r="E7438" s="17">
        <v>42320</v>
      </c>
      <c r="F7438" s="24" t="s">
        <v>8065</v>
      </c>
      <c r="G7438" s="24" t="s">
        <v>212</v>
      </c>
      <c r="H7438" s="24" t="s">
        <v>8065</v>
      </c>
      <c r="I7438" s="24" t="s">
        <v>8065</v>
      </c>
    </row>
    <row r="7439" spans="1:9" ht="24" customHeight="1" x14ac:dyDescent="0.25">
      <c r="A7439" s="11" t="s">
        <v>17438</v>
      </c>
      <c r="B7439" s="2" t="s">
        <v>3861</v>
      </c>
      <c r="C7439" s="24" t="s">
        <v>4877</v>
      </c>
      <c r="D7439" s="17">
        <v>40689</v>
      </c>
      <c r="E7439" s="17">
        <v>42059</v>
      </c>
      <c r="F7439" s="24" t="s">
        <v>8065</v>
      </c>
      <c r="G7439" s="24" t="s">
        <v>4</v>
      </c>
      <c r="H7439" s="24" t="s">
        <v>8065</v>
      </c>
      <c r="I7439" s="24" t="s">
        <v>8065</v>
      </c>
    </row>
    <row r="7440" spans="1:9" ht="24" customHeight="1" x14ac:dyDescent="0.25">
      <c r="A7440" s="11" t="s">
        <v>17439</v>
      </c>
      <c r="B7440" s="2" t="s">
        <v>3862</v>
      </c>
      <c r="C7440" s="24" t="s">
        <v>4877</v>
      </c>
      <c r="D7440" s="17">
        <v>40689</v>
      </c>
      <c r="E7440" s="17">
        <v>42508</v>
      </c>
      <c r="F7440" s="24" t="s">
        <v>8065</v>
      </c>
      <c r="G7440" s="24" t="s">
        <v>439</v>
      </c>
      <c r="H7440" s="24" t="s">
        <v>8065</v>
      </c>
      <c r="I7440" s="24" t="s">
        <v>8065</v>
      </c>
    </row>
    <row r="7441" spans="1:9" ht="24" customHeight="1" x14ac:dyDescent="0.25">
      <c r="A7441" s="11" t="s">
        <v>17440</v>
      </c>
      <c r="B7441" s="2" t="s">
        <v>3863</v>
      </c>
      <c r="C7441" s="24" t="s">
        <v>4877</v>
      </c>
      <c r="D7441" s="17">
        <v>40689</v>
      </c>
      <c r="E7441" s="17">
        <v>42508</v>
      </c>
      <c r="F7441" s="24" t="s">
        <v>8065</v>
      </c>
      <c r="G7441" s="24" t="s">
        <v>9</v>
      </c>
      <c r="H7441" s="24" t="s">
        <v>8065</v>
      </c>
      <c r="I7441" s="24" t="s">
        <v>8065</v>
      </c>
    </row>
    <row r="7442" spans="1:9" ht="24" customHeight="1" x14ac:dyDescent="0.25">
      <c r="A7442" s="11" t="s">
        <v>17441</v>
      </c>
      <c r="B7442" s="2" t="s">
        <v>3866</v>
      </c>
      <c r="C7442" s="24" t="s">
        <v>4877</v>
      </c>
      <c r="D7442" s="17">
        <v>40689</v>
      </c>
      <c r="E7442" s="17">
        <v>40868</v>
      </c>
      <c r="F7442" s="24" t="s">
        <v>8065</v>
      </c>
      <c r="G7442" s="24" t="s">
        <v>362</v>
      </c>
      <c r="H7442" s="24" t="s">
        <v>8065</v>
      </c>
      <c r="I7442" s="24" t="s">
        <v>8065</v>
      </c>
    </row>
    <row r="7443" spans="1:9" ht="24" customHeight="1" x14ac:dyDescent="0.25">
      <c r="A7443" s="11" t="s">
        <v>17442</v>
      </c>
      <c r="B7443" s="2" t="s">
        <v>3864</v>
      </c>
      <c r="C7443" s="24" t="s">
        <v>4877</v>
      </c>
      <c r="D7443" s="17">
        <v>40693</v>
      </c>
      <c r="E7443" s="17">
        <v>41639</v>
      </c>
      <c r="F7443" s="24" t="s">
        <v>8065</v>
      </c>
      <c r="G7443" s="24" t="s">
        <v>13</v>
      </c>
      <c r="H7443" s="24" t="s">
        <v>8065</v>
      </c>
      <c r="I7443" s="24" t="s">
        <v>8065</v>
      </c>
    </row>
    <row r="7444" spans="1:9" ht="24" customHeight="1" x14ac:dyDescent="0.25">
      <c r="A7444" s="11" t="s">
        <v>17443</v>
      </c>
      <c r="B7444" s="2" t="s">
        <v>3860</v>
      </c>
      <c r="C7444" s="24" t="s">
        <v>4877</v>
      </c>
      <c r="D7444" s="17">
        <v>40695</v>
      </c>
      <c r="E7444" s="17">
        <v>41059</v>
      </c>
      <c r="F7444" s="24" t="s">
        <v>8065</v>
      </c>
      <c r="G7444" s="24" t="s">
        <v>13</v>
      </c>
      <c r="H7444" s="24" t="s">
        <v>8065</v>
      </c>
      <c r="I7444" s="24" t="s">
        <v>8065</v>
      </c>
    </row>
    <row r="7445" spans="1:9" ht="24" customHeight="1" x14ac:dyDescent="0.25">
      <c r="A7445" s="11" t="s">
        <v>17444</v>
      </c>
      <c r="B7445" s="2" t="s">
        <v>3872</v>
      </c>
      <c r="C7445" s="24" t="s">
        <v>4877</v>
      </c>
      <c r="D7445" s="17">
        <v>40695</v>
      </c>
      <c r="E7445" s="17">
        <v>41424</v>
      </c>
      <c r="F7445" s="24" t="s">
        <v>8065</v>
      </c>
      <c r="G7445" s="24" t="s">
        <v>13</v>
      </c>
      <c r="H7445" s="24" t="s">
        <v>8065</v>
      </c>
      <c r="I7445" s="24" t="s">
        <v>8065</v>
      </c>
    </row>
    <row r="7446" spans="1:9" ht="24" customHeight="1" x14ac:dyDescent="0.25">
      <c r="A7446" s="11" t="s">
        <v>17445</v>
      </c>
      <c r="B7446" s="2" t="s">
        <v>3870</v>
      </c>
      <c r="C7446" s="24" t="s">
        <v>4877</v>
      </c>
      <c r="D7446" s="17">
        <v>40696</v>
      </c>
      <c r="E7446" s="17">
        <v>42210</v>
      </c>
      <c r="F7446" s="24" t="s">
        <v>8065</v>
      </c>
      <c r="G7446" s="24" t="s">
        <v>13</v>
      </c>
      <c r="H7446" s="24" t="s">
        <v>8065</v>
      </c>
      <c r="I7446" s="24" t="s">
        <v>8065</v>
      </c>
    </row>
    <row r="7447" spans="1:9" ht="24" customHeight="1" x14ac:dyDescent="0.25">
      <c r="A7447" s="11" t="s">
        <v>17446</v>
      </c>
      <c r="B7447" s="2" t="s">
        <v>3871</v>
      </c>
      <c r="C7447" s="24" t="s">
        <v>4877</v>
      </c>
      <c r="D7447" s="17">
        <v>40696</v>
      </c>
      <c r="E7447" s="17">
        <v>41970</v>
      </c>
      <c r="F7447" s="24" t="s">
        <v>8065</v>
      </c>
      <c r="G7447" s="24" t="s">
        <v>49</v>
      </c>
      <c r="H7447" s="24" t="s">
        <v>8065</v>
      </c>
      <c r="I7447" s="24" t="s">
        <v>8065</v>
      </c>
    </row>
    <row r="7448" spans="1:9" ht="24" customHeight="1" x14ac:dyDescent="0.25">
      <c r="A7448" s="11" t="s">
        <v>17447</v>
      </c>
      <c r="B7448" s="2" t="s">
        <v>3880</v>
      </c>
      <c r="C7448" s="24" t="s">
        <v>4877</v>
      </c>
      <c r="D7448" s="17">
        <v>40696</v>
      </c>
      <c r="E7448" s="17">
        <v>42335</v>
      </c>
      <c r="F7448" s="24" t="s">
        <v>8065</v>
      </c>
      <c r="G7448" s="24" t="s">
        <v>49</v>
      </c>
      <c r="H7448" s="24" t="s">
        <v>8065</v>
      </c>
      <c r="I7448" s="24" t="s">
        <v>8065</v>
      </c>
    </row>
    <row r="7449" spans="1:9" ht="24" customHeight="1" x14ac:dyDescent="0.25">
      <c r="A7449" s="11" t="s">
        <v>17448</v>
      </c>
      <c r="B7449" s="2" t="s">
        <v>3873</v>
      </c>
      <c r="C7449" s="24" t="s">
        <v>4877</v>
      </c>
      <c r="D7449" s="17">
        <v>40700</v>
      </c>
      <c r="E7449" s="17">
        <v>41609</v>
      </c>
      <c r="F7449" s="24" t="s">
        <v>8065</v>
      </c>
      <c r="G7449" s="24" t="s">
        <v>16</v>
      </c>
      <c r="H7449" s="24" t="s">
        <v>8065</v>
      </c>
      <c r="I7449" s="24" t="s">
        <v>8065</v>
      </c>
    </row>
    <row r="7450" spans="1:9" ht="24" customHeight="1" x14ac:dyDescent="0.25">
      <c r="A7450" s="11" t="s">
        <v>17449</v>
      </c>
      <c r="B7450" s="2" t="s">
        <v>3888</v>
      </c>
      <c r="C7450" s="24" t="s">
        <v>4877</v>
      </c>
      <c r="D7450" s="17">
        <v>40700</v>
      </c>
      <c r="E7450" s="17">
        <v>41064</v>
      </c>
      <c r="F7450" s="24" t="s">
        <v>8065</v>
      </c>
      <c r="G7450" s="24" t="s">
        <v>16</v>
      </c>
      <c r="H7450" s="24" t="s">
        <v>8065</v>
      </c>
      <c r="I7450" s="24" t="s">
        <v>8065</v>
      </c>
    </row>
    <row r="7451" spans="1:9" ht="24" customHeight="1" x14ac:dyDescent="0.25">
      <c r="A7451" s="11" t="s">
        <v>17450</v>
      </c>
      <c r="B7451" s="2" t="s">
        <v>3875</v>
      </c>
      <c r="C7451" s="24" t="s">
        <v>4877</v>
      </c>
      <c r="D7451" s="17">
        <v>40702</v>
      </c>
      <c r="E7451" s="17">
        <v>41976</v>
      </c>
      <c r="F7451" s="24" t="s">
        <v>8065</v>
      </c>
      <c r="G7451" s="24" t="s">
        <v>4</v>
      </c>
      <c r="H7451" s="24" t="s">
        <v>8065</v>
      </c>
      <c r="I7451" s="24" t="s">
        <v>8065</v>
      </c>
    </row>
    <row r="7452" spans="1:9" ht="24" customHeight="1" x14ac:dyDescent="0.25">
      <c r="A7452" s="11" t="s">
        <v>17451</v>
      </c>
      <c r="B7452" s="2" t="s">
        <v>3876</v>
      </c>
      <c r="C7452" s="24" t="s">
        <v>4877</v>
      </c>
      <c r="D7452" s="17">
        <v>40707</v>
      </c>
      <c r="E7452" s="17">
        <v>42466</v>
      </c>
      <c r="F7452" s="24" t="s">
        <v>8065</v>
      </c>
      <c r="G7452" s="24" t="s">
        <v>13</v>
      </c>
      <c r="H7452" s="24" t="s">
        <v>8065</v>
      </c>
      <c r="I7452" s="24" t="s">
        <v>8065</v>
      </c>
    </row>
    <row r="7453" spans="1:9" ht="24" customHeight="1" x14ac:dyDescent="0.25">
      <c r="A7453" s="11" t="s">
        <v>17452</v>
      </c>
      <c r="B7453" s="2" t="s">
        <v>3883</v>
      </c>
      <c r="C7453" s="24" t="s">
        <v>4877</v>
      </c>
      <c r="D7453" s="17">
        <v>40710</v>
      </c>
      <c r="E7453" s="17">
        <v>41439</v>
      </c>
      <c r="F7453" s="24" t="s">
        <v>8065</v>
      </c>
      <c r="G7453" s="24" t="s">
        <v>36</v>
      </c>
      <c r="H7453" s="24" t="s">
        <v>8065</v>
      </c>
      <c r="I7453" s="24" t="s">
        <v>8065</v>
      </c>
    </row>
    <row r="7454" spans="1:9" ht="24" customHeight="1" x14ac:dyDescent="0.25">
      <c r="A7454" s="11" t="s">
        <v>17453</v>
      </c>
      <c r="B7454" s="2" t="s">
        <v>3887</v>
      </c>
      <c r="C7454" s="24" t="s">
        <v>4877</v>
      </c>
      <c r="D7454" s="17">
        <v>40711</v>
      </c>
      <c r="E7454" s="17">
        <v>41440</v>
      </c>
      <c r="F7454" s="24" t="s">
        <v>8065</v>
      </c>
      <c r="G7454" s="24" t="s">
        <v>36</v>
      </c>
      <c r="H7454" s="24" t="s">
        <v>8065</v>
      </c>
      <c r="I7454" s="24" t="s">
        <v>8065</v>
      </c>
    </row>
    <row r="7455" spans="1:9" ht="24" customHeight="1" x14ac:dyDescent="0.25">
      <c r="A7455" s="11" t="s">
        <v>17454</v>
      </c>
      <c r="B7455" s="2" t="s">
        <v>3902</v>
      </c>
      <c r="C7455" s="24" t="s">
        <v>4877</v>
      </c>
      <c r="D7455" s="17">
        <v>40711</v>
      </c>
      <c r="E7455" s="17">
        <v>41610</v>
      </c>
      <c r="F7455" s="24" t="s">
        <v>8065</v>
      </c>
      <c r="G7455" s="24" t="s">
        <v>16</v>
      </c>
      <c r="H7455" s="24" t="s">
        <v>8065</v>
      </c>
      <c r="I7455" s="24" t="s">
        <v>8065</v>
      </c>
    </row>
    <row r="7456" spans="1:9" ht="24" customHeight="1" x14ac:dyDescent="0.25">
      <c r="A7456" s="11" t="s">
        <v>17455</v>
      </c>
      <c r="B7456" s="2" t="s">
        <v>3884</v>
      </c>
      <c r="C7456" s="24" t="s">
        <v>4877</v>
      </c>
      <c r="D7456" s="17">
        <v>40715</v>
      </c>
      <c r="E7456" s="17">
        <v>42109</v>
      </c>
      <c r="F7456" s="24" t="s">
        <v>8065</v>
      </c>
      <c r="G7456" s="24" t="s">
        <v>36</v>
      </c>
      <c r="H7456" s="24" t="s">
        <v>8065</v>
      </c>
      <c r="I7456" s="24" t="s">
        <v>8065</v>
      </c>
    </row>
    <row r="7457" spans="1:9" ht="24" customHeight="1" x14ac:dyDescent="0.25">
      <c r="A7457" s="11" t="s">
        <v>17456</v>
      </c>
      <c r="B7457" s="23" t="s">
        <v>4640</v>
      </c>
      <c r="C7457" s="24" t="s">
        <v>4877</v>
      </c>
      <c r="D7457" s="17">
        <v>40721</v>
      </c>
      <c r="E7457" s="17">
        <v>41816</v>
      </c>
      <c r="F7457" s="24" t="s">
        <v>8065</v>
      </c>
      <c r="G7457" s="22" t="s">
        <v>16</v>
      </c>
      <c r="H7457" s="24" t="s">
        <v>8065</v>
      </c>
      <c r="I7457" s="24" t="s">
        <v>8065</v>
      </c>
    </row>
    <row r="7458" spans="1:9" ht="24" customHeight="1" x14ac:dyDescent="0.25">
      <c r="A7458" s="11" t="s">
        <v>17457</v>
      </c>
      <c r="B7458" s="2" t="s">
        <v>3911</v>
      </c>
      <c r="C7458" s="24" t="s">
        <v>4877</v>
      </c>
      <c r="D7458" s="17">
        <v>40723</v>
      </c>
      <c r="E7458" s="17">
        <v>41632</v>
      </c>
      <c r="F7458" s="24" t="s">
        <v>8065</v>
      </c>
      <c r="G7458" s="24" t="s">
        <v>102</v>
      </c>
      <c r="H7458" s="24" t="s">
        <v>8065</v>
      </c>
      <c r="I7458" s="24" t="s">
        <v>8065</v>
      </c>
    </row>
    <row r="7459" spans="1:9" ht="24" customHeight="1" x14ac:dyDescent="0.25">
      <c r="A7459" s="11" t="s">
        <v>17458</v>
      </c>
      <c r="B7459" s="2" t="s">
        <v>3896</v>
      </c>
      <c r="C7459" s="24" t="s">
        <v>4877</v>
      </c>
      <c r="D7459" s="17">
        <v>40725</v>
      </c>
      <c r="E7459" s="17">
        <v>41904</v>
      </c>
      <c r="F7459" s="24" t="s">
        <v>8065</v>
      </c>
      <c r="G7459" s="24" t="s">
        <v>13</v>
      </c>
      <c r="H7459" s="24" t="s">
        <v>8065</v>
      </c>
      <c r="I7459" s="24" t="s">
        <v>8065</v>
      </c>
    </row>
    <row r="7460" spans="1:9" ht="24" customHeight="1" x14ac:dyDescent="0.25">
      <c r="A7460" s="11" t="s">
        <v>17459</v>
      </c>
      <c r="B7460" s="2" t="s">
        <v>3937</v>
      </c>
      <c r="C7460" s="24" t="s">
        <v>4877</v>
      </c>
      <c r="D7460" s="17">
        <v>40725</v>
      </c>
      <c r="E7460" s="17">
        <v>42184</v>
      </c>
      <c r="F7460" s="24" t="s">
        <v>8065</v>
      </c>
      <c r="G7460" s="24" t="s">
        <v>13</v>
      </c>
      <c r="H7460" s="24" t="s">
        <v>8065</v>
      </c>
      <c r="I7460" s="24" t="s">
        <v>8065</v>
      </c>
    </row>
    <row r="7461" spans="1:9" ht="24" customHeight="1" x14ac:dyDescent="0.25">
      <c r="A7461" s="11" t="s">
        <v>17460</v>
      </c>
      <c r="B7461" s="2" t="s">
        <v>3890</v>
      </c>
      <c r="C7461" s="24" t="s">
        <v>4877</v>
      </c>
      <c r="D7461" s="17">
        <v>40728</v>
      </c>
      <c r="E7461" s="17">
        <v>42397</v>
      </c>
      <c r="F7461" s="24" t="s">
        <v>8065</v>
      </c>
      <c r="G7461" s="24" t="s">
        <v>49</v>
      </c>
      <c r="H7461" s="24" t="s">
        <v>8065</v>
      </c>
      <c r="I7461" s="24" t="s">
        <v>8065</v>
      </c>
    </row>
    <row r="7462" spans="1:9" ht="24" customHeight="1" x14ac:dyDescent="0.25">
      <c r="A7462" s="11" t="s">
        <v>17461</v>
      </c>
      <c r="B7462" s="2" t="s">
        <v>3891</v>
      </c>
      <c r="C7462" s="24" t="s">
        <v>4877</v>
      </c>
      <c r="D7462" s="17">
        <v>40728</v>
      </c>
      <c r="E7462" s="17">
        <v>42092</v>
      </c>
      <c r="F7462" s="24" t="s">
        <v>8065</v>
      </c>
      <c r="G7462" s="24" t="s">
        <v>49</v>
      </c>
      <c r="H7462" s="24" t="s">
        <v>8065</v>
      </c>
      <c r="I7462" s="24" t="s">
        <v>8065</v>
      </c>
    </row>
    <row r="7463" spans="1:9" ht="24" customHeight="1" x14ac:dyDescent="0.25">
      <c r="A7463" s="11" t="s">
        <v>17462</v>
      </c>
      <c r="B7463" s="2" t="s">
        <v>3892</v>
      </c>
      <c r="C7463" s="24" t="s">
        <v>4877</v>
      </c>
      <c r="D7463" s="17">
        <v>40728</v>
      </c>
      <c r="E7463" s="17">
        <v>42427</v>
      </c>
      <c r="F7463" s="24" t="s">
        <v>8065</v>
      </c>
      <c r="G7463" s="24" t="s">
        <v>49</v>
      </c>
      <c r="H7463" s="24" t="s">
        <v>8065</v>
      </c>
      <c r="I7463" s="24" t="s">
        <v>8065</v>
      </c>
    </row>
    <row r="7464" spans="1:9" ht="24" customHeight="1" x14ac:dyDescent="0.25">
      <c r="A7464" s="11" t="s">
        <v>17463</v>
      </c>
      <c r="B7464" s="2" t="s">
        <v>3895</v>
      </c>
      <c r="C7464" s="24" t="s">
        <v>4877</v>
      </c>
      <c r="D7464" s="17">
        <v>40728</v>
      </c>
      <c r="E7464" s="17">
        <v>42547</v>
      </c>
      <c r="F7464" s="24" t="s">
        <v>8065</v>
      </c>
      <c r="G7464" s="24" t="s">
        <v>36</v>
      </c>
      <c r="H7464" s="24" t="s">
        <v>8065</v>
      </c>
      <c r="I7464" s="24" t="s">
        <v>8065</v>
      </c>
    </row>
    <row r="7465" spans="1:9" ht="24" customHeight="1" x14ac:dyDescent="0.25">
      <c r="A7465" s="11" t="s">
        <v>17464</v>
      </c>
      <c r="B7465" s="2" t="s">
        <v>3917</v>
      </c>
      <c r="C7465" s="24" t="s">
        <v>4877</v>
      </c>
      <c r="D7465" s="17">
        <v>40728</v>
      </c>
      <c r="E7465" s="17">
        <v>41457</v>
      </c>
      <c r="F7465" s="24" t="s">
        <v>8065</v>
      </c>
      <c r="G7465" s="24" t="s">
        <v>16</v>
      </c>
      <c r="H7465" s="24" t="s">
        <v>8065</v>
      </c>
      <c r="I7465" s="24" t="s">
        <v>8065</v>
      </c>
    </row>
    <row r="7466" spans="1:9" ht="24" customHeight="1" x14ac:dyDescent="0.25">
      <c r="A7466" s="11" t="s">
        <v>17465</v>
      </c>
      <c r="B7466" s="2" t="s">
        <v>3893</v>
      </c>
      <c r="C7466" s="24" t="s">
        <v>4877</v>
      </c>
      <c r="D7466" s="17">
        <v>40731</v>
      </c>
      <c r="E7466" s="17">
        <v>42185</v>
      </c>
      <c r="F7466" s="24" t="s">
        <v>8065</v>
      </c>
      <c r="G7466" s="24" t="s">
        <v>13</v>
      </c>
      <c r="H7466" s="24" t="s">
        <v>8065</v>
      </c>
      <c r="I7466" s="24" t="s">
        <v>8065</v>
      </c>
    </row>
    <row r="7467" spans="1:9" ht="24" customHeight="1" x14ac:dyDescent="0.25">
      <c r="A7467" s="11" t="s">
        <v>17466</v>
      </c>
      <c r="B7467" s="2" t="s">
        <v>3898</v>
      </c>
      <c r="C7467" s="24" t="s">
        <v>4877</v>
      </c>
      <c r="D7467" s="17">
        <v>40731</v>
      </c>
      <c r="E7467" s="17">
        <v>42555</v>
      </c>
      <c r="F7467" s="24" t="s">
        <v>8065</v>
      </c>
      <c r="G7467" s="24" t="s">
        <v>13</v>
      </c>
      <c r="H7467" s="24" t="s">
        <v>8065</v>
      </c>
      <c r="I7467" s="24" t="s">
        <v>8065</v>
      </c>
    </row>
    <row r="7468" spans="1:9" ht="24" customHeight="1" x14ac:dyDescent="0.25">
      <c r="A7468" s="11" t="s">
        <v>17467</v>
      </c>
      <c r="B7468" s="2" t="s">
        <v>3900</v>
      </c>
      <c r="C7468" s="24" t="s">
        <v>4877</v>
      </c>
      <c r="D7468" s="17">
        <v>40731</v>
      </c>
      <c r="E7468" s="17">
        <v>41634</v>
      </c>
      <c r="F7468" s="24" t="s">
        <v>8065</v>
      </c>
      <c r="G7468" s="24" t="s">
        <v>13</v>
      </c>
      <c r="H7468" s="24" t="s">
        <v>8065</v>
      </c>
      <c r="I7468" s="24" t="s">
        <v>8065</v>
      </c>
    </row>
    <row r="7469" spans="1:9" ht="24" customHeight="1" x14ac:dyDescent="0.25">
      <c r="A7469" s="11" t="s">
        <v>17468</v>
      </c>
      <c r="B7469" s="2" t="s">
        <v>3910</v>
      </c>
      <c r="C7469" s="24" t="s">
        <v>4877</v>
      </c>
      <c r="D7469" s="17">
        <v>40731</v>
      </c>
      <c r="E7469" s="17">
        <v>42545</v>
      </c>
      <c r="F7469" s="24" t="s">
        <v>8065</v>
      </c>
      <c r="G7469" s="24" t="s">
        <v>13</v>
      </c>
      <c r="H7469" s="24" t="s">
        <v>8065</v>
      </c>
      <c r="I7469" s="24" t="s">
        <v>8065</v>
      </c>
    </row>
    <row r="7470" spans="1:9" ht="24" customHeight="1" x14ac:dyDescent="0.25">
      <c r="A7470" s="11" t="s">
        <v>17469</v>
      </c>
      <c r="B7470" s="2" t="s">
        <v>3918</v>
      </c>
      <c r="C7470" s="24" t="s">
        <v>4877</v>
      </c>
      <c r="D7470" s="17">
        <v>40731</v>
      </c>
      <c r="E7470" s="17">
        <v>42005</v>
      </c>
      <c r="F7470" s="24" t="s">
        <v>8065</v>
      </c>
      <c r="G7470" s="24" t="s">
        <v>13</v>
      </c>
      <c r="H7470" s="24" t="s">
        <v>8065</v>
      </c>
      <c r="I7470" s="24" t="s">
        <v>8065</v>
      </c>
    </row>
    <row r="7471" spans="1:9" ht="24" customHeight="1" x14ac:dyDescent="0.25">
      <c r="A7471" s="11" t="s">
        <v>17470</v>
      </c>
      <c r="B7471" s="2" t="s">
        <v>3899</v>
      </c>
      <c r="C7471" s="24" t="s">
        <v>4877</v>
      </c>
      <c r="D7471" s="17">
        <v>40738</v>
      </c>
      <c r="E7471" s="17">
        <v>42042</v>
      </c>
      <c r="F7471" s="24" t="s">
        <v>8065</v>
      </c>
      <c r="G7471" s="24" t="s">
        <v>16</v>
      </c>
      <c r="H7471" s="24" t="s">
        <v>8065</v>
      </c>
      <c r="I7471" s="24" t="s">
        <v>8065</v>
      </c>
    </row>
    <row r="7472" spans="1:9" ht="24" customHeight="1" x14ac:dyDescent="0.25">
      <c r="A7472" s="11" t="s">
        <v>17471</v>
      </c>
      <c r="B7472" s="2" t="s">
        <v>3905</v>
      </c>
      <c r="C7472" s="24" t="s">
        <v>4877</v>
      </c>
      <c r="D7472" s="17">
        <v>40738</v>
      </c>
      <c r="E7472" s="17">
        <v>42557</v>
      </c>
      <c r="F7472" s="24" t="s">
        <v>8065</v>
      </c>
      <c r="G7472" s="24" t="s">
        <v>13</v>
      </c>
      <c r="H7472" s="24" t="s">
        <v>8065</v>
      </c>
      <c r="I7472" s="24" t="s">
        <v>8065</v>
      </c>
    </row>
    <row r="7473" spans="1:9" ht="24" customHeight="1" x14ac:dyDescent="0.25">
      <c r="A7473" s="11" t="s">
        <v>17472</v>
      </c>
      <c r="B7473" s="2" t="s">
        <v>3903</v>
      </c>
      <c r="C7473" s="24" t="s">
        <v>4877</v>
      </c>
      <c r="D7473" s="17">
        <v>40745</v>
      </c>
      <c r="E7473" s="17">
        <v>42388</v>
      </c>
      <c r="F7473" s="24" t="s">
        <v>8065</v>
      </c>
      <c r="G7473" s="24" t="s">
        <v>104</v>
      </c>
      <c r="H7473" s="24" t="s">
        <v>8065</v>
      </c>
      <c r="I7473" s="24" t="s">
        <v>8065</v>
      </c>
    </row>
    <row r="7474" spans="1:9" ht="24" customHeight="1" x14ac:dyDescent="0.25">
      <c r="A7474" s="11" t="s">
        <v>17473</v>
      </c>
      <c r="B7474" s="2" t="s">
        <v>3987</v>
      </c>
      <c r="C7474" s="24" t="s">
        <v>4877</v>
      </c>
      <c r="D7474" s="17">
        <v>40746</v>
      </c>
      <c r="E7474" s="17">
        <v>42019</v>
      </c>
      <c r="F7474" s="24" t="s">
        <v>8065</v>
      </c>
      <c r="G7474" s="24" t="s">
        <v>4</v>
      </c>
      <c r="H7474" s="24" t="s">
        <v>8065</v>
      </c>
      <c r="I7474" s="24" t="s">
        <v>8065</v>
      </c>
    </row>
    <row r="7475" spans="1:9" ht="24" customHeight="1" x14ac:dyDescent="0.25">
      <c r="A7475" s="11" t="s">
        <v>17474</v>
      </c>
      <c r="B7475" s="2" t="s">
        <v>3904</v>
      </c>
      <c r="C7475" s="24" t="s">
        <v>4877</v>
      </c>
      <c r="D7475" s="17">
        <v>40749</v>
      </c>
      <c r="E7475" s="17">
        <v>42023</v>
      </c>
      <c r="F7475" s="24" t="s">
        <v>8065</v>
      </c>
      <c r="G7475" s="24" t="s">
        <v>16</v>
      </c>
      <c r="H7475" s="24" t="s">
        <v>8065</v>
      </c>
      <c r="I7475" s="24" t="s">
        <v>8065</v>
      </c>
    </row>
    <row r="7476" spans="1:9" ht="24" customHeight="1" x14ac:dyDescent="0.25">
      <c r="A7476" s="11" t="s">
        <v>17475</v>
      </c>
      <c r="B7476" s="2" t="s">
        <v>3906</v>
      </c>
      <c r="C7476" s="24" t="s">
        <v>4877</v>
      </c>
      <c r="D7476" s="17">
        <v>40749</v>
      </c>
      <c r="E7476" s="17">
        <v>42388</v>
      </c>
      <c r="F7476" s="24" t="s">
        <v>8065</v>
      </c>
      <c r="G7476" s="24" t="s">
        <v>4</v>
      </c>
      <c r="H7476" s="24" t="s">
        <v>8065</v>
      </c>
      <c r="I7476" s="24" t="s">
        <v>8065</v>
      </c>
    </row>
    <row r="7477" spans="1:9" ht="24" customHeight="1" x14ac:dyDescent="0.25">
      <c r="A7477" s="11" t="s">
        <v>17476</v>
      </c>
      <c r="B7477" s="2" t="s">
        <v>3907</v>
      </c>
      <c r="C7477" s="24" t="s">
        <v>4877</v>
      </c>
      <c r="D7477" s="17">
        <v>40749</v>
      </c>
      <c r="E7477" s="17">
        <v>41353</v>
      </c>
      <c r="F7477" s="24" t="s">
        <v>8065</v>
      </c>
      <c r="G7477" s="24" t="s">
        <v>439</v>
      </c>
      <c r="H7477" s="24" t="s">
        <v>8065</v>
      </c>
      <c r="I7477" s="24" t="s">
        <v>8065</v>
      </c>
    </row>
    <row r="7478" spans="1:9" ht="24" customHeight="1" x14ac:dyDescent="0.25">
      <c r="A7478" s="11" t="s">
        <v>17477</v>
      </c>
      <c r="B7478" s="2" t="s">
        <v>3909</v>
      </c>
      <c r="C7478" s="24" t="s">
        <v>4877</v>
      </c>
      <c r="D7478" s="17">
        <v>40749</v>
      </c>
      <c r="E7478" s="17">
        <v>42753</v>
      </c>
      <c r="F7478" s="24" t="s">
        <v>8065</v>
      </c>
      <c r="G7478" s="24" t="s">
        <v>13</v>
      </c>
      <c r="H7478" s="24" t="s">
        <v>8065</v>
      </c>
      <c r="I7478" s="24" t="s">
        <v>8065</v>
      </c>
    </row>
    <row r="7479" spans="1:9" ht="24" customHeight="1" x14ac:dyDescent="0.25">
      <c r="A7479" s="11" t="s">
        <v>17478</v>
      </c>
      <c r="B7479" s="2" t="s">
        <v>3908</v>
      </c>
      <c r="C7479" s="24" t="s">
        <v>4877</v>
      </c>
      <c r="D7479" s="17">
        <v>40751</v>
      </c>
      <c r="E7479" s="17">
        <v>41845</v>
      </c>
      <c r="F7479" s="24" t="s">
        <v>8065</v>
      </c>
      <c r="G7479" s="24" t="s">
        <v>337</v>
      </c>
      <c r="H7479" s="24" t="s">
        <v>8065</v>
      </c>
      <c r="I7479" s="24" t="s">
        <v>8065</v>
      </c>
    </row>
    <row r="7480" spans="1:9" ht="24" customHeight="1" x14ac:dyDescent="0.25">
      <c r="A7480" s="11" t="s">
        <v>17479</v>
      </c>
      <c r="B7480" s="2" t="s">
        <v>3914</v>
      </c>
      <c r="C7480" s="24" t="s">
        <v>4877</v>
      </c>
      <c r="D7480" s="17">
        <v>40756</v>
      </c>
      <c r="E7480" s="17">
        <v>41758</v>
      </c>
      <c r="F7480" s="24" t="s">
        <v>8065</v>
      </c>
      <c r="G7480" s="24" t="s">
        <v>4</v>
      </c>
      <c r="H7480" s="24" t="s">
        <v>8065</v>
      </c>
      <c r="I7480" s="24" t="s">
        <v>8065</v>
      </c>
    </row>
    <row r="7481" spans="1:9" ht="24" customHeight="1" x14ac:dyDescent="0.25">
      <c r="A7481" s="11" t="s">
        <v>17480</v>
      </c>
      <c r="B7481" s="2" t="s">
        <v>3912</v>
      </c>
      <c r="C7481" s="24" t="s">
        <v>4877</v>
      </c>
      <c r="D7481" s="17">
        <v>40758</v>
      </c>
      <c r="E7481" s="17">
        <v>42572</v>
      </c>
      <c r="F7481" s="24" t="s">
        <v>8065</v>
      </c>
      <c r="G7481" s="24" t="s">
        <v>439</v>
      </c>
      <c r="H7481" s="24" t="s">
        <v>8065</v>
      </c>
      <c r="I7481" s="24" t="s">
        <v>8065</v>
      </c>
    </row>
    <row r="7482" spans="1:9" ht="24" customHeight="1" x14ac:dyDescent="0.25">
      <c r="A7482" s="11" t="s">
        <v>17481</v>
      </c>
      <c r="B7482" s="2" t="s">
        <v>3916</v>
      </c>
      <c r="C7482" s="24" t="s">
        <v>4877</v>
      </c>
      <c r="D7482" s="17">
        <v>40763</v>
      </c>
      <c r="E7482" s="17">
        <v>41577</v>
      </c>
      <c r="F7482" s="24" t="s">
        <v>8065</v>
      </c>
      <c r="G7482" s="24" t="s">
        <v>67</v>
      </c>
      <c r="H7482" s="24" t="s">
        <v>8065</v>
      </c>
      <c r="I7482" s="24" t="s">
        <v>8065</v>
      </c>
    </row>
    <row r="7483" spans="1:9" ht="24" customHeight="1" x14ac:dyDescent="0.25">
      <c r="A7483" s="11" t="s">
        <v>17482</v>
      </c>
      <c r="B7483" s="2" t="s">
        <v>3919</v>
      </c>
      <c r="C7483" s="24" t="s">
        <v>4877</v>
      </c>
      <c r="D7483" s="17">
        <v>40767</v>
      </c>
      <c r="E7483" s="17">
        <v>42036</v>
      </c>
      <c r="F7483" s="24" t="s">
        <v>8065</v>
      </c>
      <c r="G7483" s="24" t="s">
        <v>212</v>
      </c>
      <c r="H7483" s="24" t="s">
        <v>8065</v>
      </c>
      <c r="I7483" s="24" t="s">
        <v>8065</v>
      </c>
    </row>
    <row r="7484" spans="1:9" ht="24" customHeight="1" x14ac:dyDescent="0.25">
      <c r="A7484" s="11" t="s">
        <v>17483</v>
      </c>
      <c r="B7484" s="2" t="s">
        <v>3920</v>
      </c>
      <c r="C7484" s="24" t="s">
        <v>4877</v>
      </c>
      <c r="D7484" s="17">
        <v>40767</v>
      </c>
      <c r="E7484" s="17">
        <v>42131</v>
      </c>
      <c r="F7484" s="24" t="s">
        <v>8065</v>
      </c>
      <c r="G7484" s="24" t="s">
        <v>4</v>
      </c>
      <c r="H7484" s="24" t="s">
        <v>8065</v>
      </c>
      <c r="I7484" s="24" t="s">
        <v>8065</v>
      </c>
    </row>
    <row r="7485" spans="1:9" ht="24" customHeight="1" x14ac:dyDescent="0.25">
      <c r="A7485" s="11" t="s">
        <v>17484</v>
      </c>
      <c r="B7485" s="2" t="s">
        <v>3923</v>
      </c>
      <c r="C7485" s="24" t="s">
        <v>4877</v>
      </c>
      <c r="D7485" s="17">
        <v>40772</v>
      </c>
      <c r="E7485" s="17">
        <v>41651</v>
      </c>
      <c r="F7485" s="24" t="s">
        <v>8065</v>
      </c>
      <c r="G7485" s="24" t="s">
        <v>16</v>
      </c>
      <c r="H7485" s="24" t="s">
        <v>8065</v>
      </c>
      <c r="I7485" s="24" t="s">
        <v>8065</v>
      </c>
    </row>
    <row r="7486" spans="1:9" ht="24" customHeight="1" x14ac:dyDescent="0.25">
      <c r="A7486" s="11" t="s">
        <v>17485</v>
      </c>
      <c r="B7486" s="2" t="s">
        <v>3922</v>
      </c>
      <c r="C7486" s="24" t="s">
        <v>4877</v>
      </c>
      <c r="D7486" s="17">
        <v>40773</v>
      </c>
      <c r="E7486" s="17">
        <v>41317</v>
      </c>
      <c r="F7486" s="24" t="s">
        <v>8065</v>
      </c>
      <c r="G7486" s="24" t="s">
        <v>36</v>
      </c>
      <c r="H7486" s="24" t="s">
        <v>8065</v>
      </c>
      <c r="I7486" s="24" t="s">
        <v>8065</v>
      </c>
    </row>
    <row r="7487" spans="1:9" ht="24" customHeight="1" x14ac:dyDescent="0.25">
      <c r="A7487" s="11" t="s">
        <v>17486</v>
      </c>
      <c r="B7487" s="2" t="s">
        <v>3939</v>
      </c>
      <c r="C7487" s="24" t="s">
        <v>4877</v>
      </c>
      <c r="D7487" s="17">
        <v>40773</v>
      </c>
      <c r="E7487" s="17">
        <v>41677</v>
      </c>
      <c r="F7487" s="24" t="s">
        <v>8065</v>
      </c>
      <c r="G7487" s="24" t="s">
        <v>52</v>
      </c>
      <c r="H7487" s="24" t="s">
        <v>8065</v>
      </c>
      <c r="I7487" s="24" t="s">
        <v>8065</v>
      </c>
    </row>
    <row r="7488" spans="1:9" ht="24" customHeight="1" x14ac:dyDescent="0.25">
      <c r="A7488" s="11" t="s">
        <v>17487</v>
      </c>
      <c r="B7488" s="2" t="s">
        <v>3915</v>
      </c>
      <c r="C7488" s="24" t="s">
        <v>4877</v>
      </c>
      <c r="D7488" s="17">
        <v>40774</v>
      </c>
      <c r="E7488" s="17">
        <v>41503</v>
      </c>
      <c r="F7488" s="24" t="s">
        <v>8065</v>
      </c>
      <c r="G7488" s="24" t="s">
        <v>389</v>
      </c>
      <c r="H7488" s="24" t="s">
        <v>8065</v>
      </c>
      <c r="I7488" s="24" t="s">
        <v>8065</v>
      </c>
    </row>
    <row r="7489" spans="1:9" ht="24" customHeight="1" x14ac:dyDescent="0.25">
      <c r="A7489" s="11" t="s">
        <v>17488</v>
      </c>
      <c r="B7489" s="2" t="s">
        <v>3915</v>
      </c>
      <c r="C7489" s="24" t="s">
        <v>4877</v>
      </c>
      <c r="D7489" s="17">
        <v>40774</v>
      </c>
      <c r="E7489" s="17">
        <v>41503</v>
      </c>
      <c r="F7489" s="24" t="s">
        <v>8065</v>
      </c>
      <c r="G7489" s="24" t="s">
        <v>389</v>
      </c>
      <c r="H7489" s="24" t="s">
        <v>8065</v>
      </c>
      <c r="I7489" s="24" t="s">
        <v>8065</v>
      </c>
    </row>
    <row r="7490" spans="1:9" ht="24" customHeight="1" x14ac:dyDescent="0.25">
      <c r="A7490" s="11" t="s">
        <v>17489</v>
      </c>
      <c r="B7490" s="2" t="s">
        <v>3938</v>
      </c>
      <c r="C7490" s="24" t="s">
        <v>4877</v>
      </c>
      <c r="D7490" s="17">
        <v>40777</v>
      </c>
      <c r="E7490" s="17">
        <v>41869</v>
      </c>
      <c r="F7490" s="24" t="s">
        <v>8065</v>
      </c>
      <c r="G7490" s="24" t="s">
        <v>18</v>
      </c>
      <c r="H7490" s="24" t="s">
        <v>8065</v>
      </c>
      <c r="I7490" s="24" t="s">
        <v>8065</v>
      </c>
    </row>
    <row r="7491" spans="1:9" ht="24" customHeight="1" x14ac:dyDescent="0.25">
      <c r="A7491" s="11" t="s">
        <v>17490</v>
      </c>
      <c r="B7491" s="2" t="s">
        <v>3940</v>
      </c>
      <c r="C7491" s="24" t="s">
        <v>4877</v>
      </c>
      <c r="D7491" s="17">
        <v>40777</v>
      </c>
      <c r="E7491" s="17">
        <v>42416</v>
      </c>
      <c r="F7491" s="24" t="s">
        <v>8065</v>
      </c>
      <c r="G7491" s="24" t="s">
        <v>2</v>
      </c>
      <c r="H7491" s="24" t="s">
        <v>8065</v>
      </c>
      <c r="I7491" s="24" t="s">
        <v>8065</v>
      </c>
    </row>
    <row r="7492" spans="1:9" ht="24" customHeight="1" x14ac:dyDescent="0.25">
      <c r="A7492" s="11" t="s">
        <v>17491</v>
      </c>
      <c r="B7492" s="2" t="s">
        <v>3921</v>
      </c>
      <c r="C7492" s="24" t="s">
        <v>4877</v>
      </c>
      <c r="D7492" s="17">
        <v>40778</v>
      </c>
      <c r="E7492" s="17">
        <v>41812</v>
      </c>
      <c r="F7492" s="24" t="s">
        <v>8065</v>
      </c>
      <c r="G7492" s="24" t="s">
        <v>49</v>
      </c>
      <c r="H7492" s="24" t="s">
        <v>8065</v>
      </c>
      <c r="I7492" s="24" t="s">
        <v>8065</v>
      </c>
    </row>
    <row r="7493" spans="1:9" ht="24" customHeight="1" x14ac:dyDescent="0.25">
      <c r="A7493" s="11" t="s">
        <v>17492</v>
      </c>
      <c r="B7493" s="2" t="s">
        <v>3933</v>
      </c>
      <c r="C7493" s="24" t="s">
        <v>4877</v>
      </c>
      <c r="D7493" s="17">
        <v>40778</v>
      </c>
      <c r="E7493" s="17">
        <v>42232</v>
      </c>
      <c r="F7493" s="24" t="s">
        <v>8065</v>
      </c>
      <c r="G7493" s="24" t="s">
        <v>52</v>
      </c>
      <c r="H7493" s="24" t="s">
        <v>8065</v>
      </c>
      <c r="I7493" s="24" t="s">
        <v>8065</v>
      </c>
    </row>
    <row r="7494" spans="1:9" ht="24" customHeight="1" x14ac:dyDescent="0.25">
      <c r="A7494" s="11" t="s">
        <v>17493</v>
      </c>
      <c r="B7494" s="23" t="s">
        <v>4631</v>
      </c>
      <c r="C7494" s="24" t="s">
        <v>4877</v>
      </c>
      <c r="D7494" s="17">
        <v>40779</v>
      </c>
      <c r="E7494" s="17">
        <v>42238</v>
      </c>
      <c r="F7494" s="24" t="s">
        <v>8065</v>
      </c>
      <c r="G7494" s="22" t="s">
        <v>2273</v>
      </c>
      <c r="H7494" s="24" t="s">
        <v>8065</v>
      </c>
      <c r="I7494" s="24" t="s">
        <v>8065</v>
      </c>
    </row>
    <row r="7495" spans="1:9" ht="24" customHeight="1" x14ac:dyDescent="0.25">
      <c r="A7495" s="11" t="s">
        <v>17494</v>
      </c>
      <c r="B7495" s="2" t="s">
        <v>3924</v>
      </c>
      <c r="C7495" s="24" t="s">
        <v>4877</v>
      </c>
      <c r="D7495" s="17">
        <v>40783</v>
      </c>
      <c r="E7495" s="17">
        <v>42762</v>
      </c>
      <c r="F7495" s="24" t="s">
        <v>8065</v>
      </c>
      <c r="G7495" s="24" t="s">
        <v>18</v>
      </c>
      <c r="H7495" s="24" t="s">
        <v>8065</v>
      </c>
      <c r="I7495" s="24" t="s">
        <v>8065</v>
      </c>
    </row>
    <row r="7496" spans="1:9" ht="24" customHeight="1" x14ac:dyDescent="0.25">
      <c r="A7496" s="11" t="s">
        <v>17495</v>
      </c>
      <c r="B7496" s="2" t="s">
        <v>3926</v>
      </c>
      <c r="C7496" s="24" t="s">
        <v>4877</v>
      </c>
      <c r="D7496" s="17">
        <v>40785</v>
      </c>
      <c r="E7496" s="17">
        <v>41700</v>
      </c>
      <c r="F7496" s="24" t="s">
        <v>8065</v>
      </c>
      <c r="G7496" s="24" t="s">
        <v>16</v>
      </c>
      <c r="H7496" s="24" t="s">
        <v>8065</v>
      </c>
      <c r="I7496" s="24" t="s">
        <v>8065</v>
      </c>
    </row>
    <row r="7497" spans="1:9" ht="24" customHeight="1" x14ac:dyDescent="0.25">
      <c r="A7497" s="11" t="s">
        <v>17496</v>
      </c>
      <c r="B7497" s="2" t="s">
        <v>3935</v>
      </c>
      <c r="C7497" s="24" t="s">
        <v>4877</v>
      </c>
      <c r="D7497" s="17">
        <v>40785</v>
      </c>
      <c r="E7497" s="17">
        <v>42569</v>
      </c>
      <c r="F7497" s="24" t="s">
        <v>8065</v>
      </c>
      <c r="G7497" s="24" t="s">
        <v>45</v>
      </c>
      <c r="H7497" s="24" t="s">
        <v>8065</v>
      </c>
      <c r="I7497" s="24" t="s">
        <v>8065</v>
      </c>
    </row>
    <row r="7498" spans="1:9" ht="24" customHeight="1" x14ac:dyDescent="0.25">
      <c r="A7498" s="11" t="s">
        <v>17497</v>
      </c>
      <c r="B7498" s="2" t="s">
        <v>3930</v>
      </c>
      <c r="C7498" s="24" t="s">
        <v>4877</v>
      </c>
      <c r="D7498" s="17">
        <v>40787</v>
      </c>
      <c r="E7498" s="17">
        <v>41639</v>
      </c>
      <c r="F7498" s="24" t="s">
        <v>8065</v>
      </c>
      <c r="G7498" s="24" t="s">
        <v>16</v>
      </c>
      <c r="H7498" s="24" t="s">
        <v>8065</v>
      </c>
      <c r="I7498" s="24" t="s">
        <v>8065</v>
      </c>
    </row>
    <row r="7499" spans="1:9" ht="24" customHeight="1" x14ac:dyDescent="0.25">
      <c r="A7499" s="11" t="s">
        <v>17498</v>
      </c>
      <c r="B7499" s="2" t="s">
        <v>3931</v>
      </c>
      <c r="C7499" s="24" t="s">
        <v>4877</v>
      </c>
      <c r="D7499" s="17">
        <v>40787</v>
      </c>
      <c r="E7499" s="17">
        <v>41697</v>
      </c>
      <c r="F7499" s="24" t="s">
        <v>8065</v>
      </c>
      <c r="G7499" s="24" t="s">
        <v>67</v>
      </c>
      <c r="H7499" s="24" t="s">
        <v>8065</v>
      </c>
      <c r="I7499" s="24" t="s">
        <v>8065</v>
      </c>
    </row>
    <row r="7500" spans="1:9" ht="24" customHeight="1" x14ac:dyDescent="0.25">
      <c r="A7500" s="11" t="s">
        <v>17499</v>
      </c>
      <c r="B7500" s="2" t="s">
        <v>3928</v>
      </c>
      <c r="C7500" s="24" t="s">
        <v>4877</v>
      </c>
      <c r="D7500" s="17">
        <v>40791</v>
      </c>
      <c r="E7500" s="17">
        <v>41605</v>
      </c>
      <c r="F7500" s="24" t="s">
        <v>8065</v>
      </c>
      <c r="G7500" s="24" t="s">
        <v>16</v>
      </c>
      <c r="H7500" s="24" t="s">
        <v>8065</v>
      </c>
      <c r="I7500" s="24" t="s">
        <v>8065</v>
      </c>
    </row>
    <row r="7501" spans="1:9" ht="24" customHeight="1" x14ac:dyDescent="0.25">
      <c r="A7501" s="11" t="s">
        <v>17500</v>
      </c>
      <c r="B7501" s="2" t="s">
        <v>3929</v>
      </c>
      <c r="C7501" s="24" t="s">
        <v>4877</v>
      </c>
      <c r="D7501" s="17">
        <v>40791</v>
      </c>
      <c r="E7501" s="17">
        <v>42615</v>
      </c>
      <c r="F7501" s="24" t="s">
        <v>8065</v>
      </c>
      <c r="G7501" s="24" t="s">
        <v>28</v>
      </c>
      <c r="H7501" s="24" t="s">
        <v>8065</v>
      </c>
      <c r="I7501" s="24" t="s">
        <v>8065</v>
      </c>
    </row>
    <row r="7502" spans="1:9" ht="24" customHeight="1" x14ac:dyDescent="0.25">
      <c r="A7502" s="11" t="s">
        <v>17501</v>
      </c>
      <c r="B7502" s="2" t="s">
        <v>3946</v>
      </c>
      <c r="C7502" s="24" t="s">
        <v>4877</v>
      </c>
      <c r="D7502" s="17">
        <v>40791</v>
      </c>
      <c r="E7502" s="17">
        <v>42065</v>
      </c>
      <c r="F7502" s="24" t="s">
        <v>8065</v>
      </c>
      <c r="G7502" s="24" t="s">
        <v>2</v>
      </c>
      <c r="H7502" s="24" t="s">
        <v>8065</v>
      </c>
      <c r="I7502" s="24" t="s">
        <v>8065</v>
      </c>
    </row>
    <row r="7503" spans="1:9" ht="24" customHeight="1" x14ac:dyDescent="0.25">
      <c r="A7503" s="11" t="s">
        <v>17502</v>
      </c>
      <c r="B7503" s="2" t="s">
        <v>3945</v>
      </c>
      <c r="C7503" s="24" t="s">
        <v>4877</v>
      </c>
      <c r="D7503" s="17">
        <v>40792</v>
      </c>
      <c r="E7503" s="17">
        <v>41611</v>
      </c>
      <c r="F7503" s="24" t="s">
        <v>8065</v>
      </c>
      <c r="G7503" s="24" t="s">
        <v>0</v>
      </c>
      <c r="H7503" s="24" t="s">
        <v>8065</v>
      </c>
      <c r="I7503" s="24" t="s">
        <v>8065</v>
      </c>
    </row>
    <row r="7504" spans="1:9" ht="24" customHeight="1" x14ac:dyDescent="0.25">
      <c r="A7504" s="11" t="s">
        <v>17503</v>
      </c>
      <c r="B7504" s="2" t="s">
        <v>3948</v>
      </c>
      <c r="C7504" s="24" t="s">
        <v>4877</v>
      </c>
      <c r="D7504" s="17">
        <v>40795</v>
      </c>
      <c r="E7504" s="17">
        <v>42619</v>
      </c>
      <c r="F7504" s="24" t="s">
        <v>8065</v>
      </c>
      <c r="G7504" s="24" t="s">
        <v>118</v>
      </c>
      <c r="H7504" s="24" t="s">
        <v>8065</v>
      </c>
      <c r="I7504" s="24" t="s">
        <v>8065</v>
      </c>
    </row>
    <row r="7505" spans="1:9" ht="24" customHeight="1" x14ac:dyDescent="0.25">
      <c r="A7505" s="11" t="s">
        <v>17504</v>
      </c>
      <c r="B7505" s="2" t="s">
        <v>3941</v>
      </c>
      <c r="C7505" s="24" t="s">
        <v>4877</v>
      </c>
      <c r="D7505" s="17">
        <v>40800</v>
      </c>
      <c r="E7505" s="17">
        <v>42259</v>
      </c>
      <c r="F7505" s="24" t="s">
        <v>8065</v>
      </c>
      <c r="G7505" s="24" t="s">
        <v>1396</v>
      </c>
      <c r="H7505" s="24" t="s">
        <v>8065</v>
      </c>
      <c r="I7505" s="24" t="s">
        <v>8065</v>
      </c>
    </row>
    <row r="7506" spans="1:9" ht="24" customHeight="1" x14ac:dyDescent="0.25">
      <c r="A7506" s="11" t="s">
        <v>17505</v>
      </c>
      <c r="B7506" s="2" t="s">
        <v>3936</v>
      </c>
      <c r="C7506" s="24" t="s">
        <v>4877</v>
      </c>
      <c r="D7506" s="17">
        <v>40801</v>
      </c>
      <c r="E7506" s="17">
        <v>42590</v>
      </c>
      <c r="F7506" s="24" t="s">
        <v>8065</v>
      </c>
      <c r="G7506" s="24" t="s">
        <v>13</v>
      </c>
      <c r="H7506" s="24" t="s">
        <v>8065</v>
      </c>
      <c r="I7506" s="24" t="s">
        <v>8065</v>
      </c>
    </row>
    <row r="7507" spans="1:9" ht="24" customHeight="1" x14ac:dyDescent="0.25">
      <c r="A7507" s="11" t="s">
        <v>17506</v>
      </c>
      <c r="B7507" s="2" t="s">
        <v>3925</v>
      </c>
      <c r="C7507" s="24" t="s">
        <v>4877</v>
      </c>
      <c r="D7507" s="17">
        <v>40802</v>
      </c>
      <c r="E7507" s="17">
        <v>42077</v>
      </c>
      <c r="F7507" s="24" t="s">
        <v>8065</v>
      </c>
      <c r="G7507" s="24" t="s">
        <v>36</v>
      </c>
      <c r="H7507" s="24" t="s">
        <v>8065</v>
      </c>
      <c r="I7507" s="24" t="s">
        <v>8065</v>
      </c>
    </row>
    <row r="7508" spans="1:9" ht="24" customHeight="1" x14ac:dyDescent="0.25">
      <c r="A7508" s="11" t="s">
        <v>17507</v>
      </c>
      <c r="B7508" s="2" t="s">
        <v>3943</v>
      </c>
      <c r="C7508" s="24" t="s">
        <v>4877</v>
      </c>
      <c r="D7508" s="17">
        <v>40802</v>
      </c>
      <c r="E7508" s="17">
        <v>41711</v>
      </c>
      <c r="F7508" s="24" t="s">
        <v>8065</v>
      </c>
      <c r="G7508" s="24" t="s">
        <v>118</v>
      </c>
      <c r="H7508" s="24" t="s">
        <v>8065</v>
      </c>
      <c r="I7508" s="24" t="s">
        <v>8065</v>
      </c>
    </row>
    <row r="7509" spans="1:9" ht="24" customHeight="1" x14ac:dyDescent="0.25">
      <c r="A7509" s="11" t="s">
        <v>17508</v>
      </c>
      <c r="B7509" s="2" t="s">
        <v>3942</v>
      </c>
      <c r="C7509" s="24" t="s">
        <v>4877</v>
      </c>
      <c r="D7509" s="17">
        <v>40805</v>
      </c>
      <c r="E7509" s="17">
        <v>41654</v>
      </c>
      <c r="F7509" s="24" t="s">
        <v>8065</v>
      </c>
      <c r="G7509" s="24" t="s">
        <v>0</v>
      </c>
      <c r="H7509" s="24" t="s">
        <v>8065</v>
      </c>
      <c r="I7509" s="24" t="s">
        <v>8065</v>
      </c>
    </row>
    <row r="7510" spans="1:9" ht="24" customHeight="1" x14ac:dyDescent="0.25">
      <c r="A7510" s="11" t="s">
        <v>17509</v>
      </c>
      <c r="B7510" s="2" t="s">
        <v>3949</v>
      </c>
      <c r="C7510" s="24" t="s">
        <v>4877</v>
      </c>
      <c r="D7510" s="17">
        <v>40805</v>
      </c>
      <c r="E7510" s="17">
        <v>42079</v>
      </c>
      <c r="F7510" s="24" t="s">
        <v>8065</v>
      </c>
      <c r="G7510" s="24" t="s">
        <v>439</v>
      </c>
      <c r="H7510" s="24" t="s">
        <v>8065</v>
      </c>
      <c r="I7510" s="24" t="s">
        <v>8065</v>
      </c>
    </row>
    <row r="7511" spans="1:9" ht="24" customHeight="1" x14ac:dyDescent="0.25">
      <c r="A7511" s="11" t="s">
        <v>17510</v>
      </c>
      <c r="B7511" s="2" t="s">
        <v>3947</v>
      </c>
      <c r="C7511" s="24" t="s">
        <v>4877</v>
      </c>
      <c r="D7511" s="17">
        <v>40813</v>
      </c>
      <c r="E7511" s="17">
        <v>42272</v>
      </c>
      <c r="F7511" s="24" t="s">
        <v>8065</v>
      </c>
      <c r="G7511" s="24" t="s">
        <v>52</v>
      </c>
      <c r="H7511" s="24" t="s">
        <v>8065</v>
      </c>
      <c r="I7511" s="24" t="s">
        <v>8065</v>
      </c>
    </row>
    <row r="7512" spans="1:9" ht="24" customHeight="1" x14ac:dyDescent="0.25">
      <c r="A7512" s="11" t="s">
        <v>17511</v>
      </c>
      <c r="B7512" s="2" t="s">
        <v>3944</v>
      </c>
      <c r="C7512" s="24" t="s">
        <v>4877</v>
      </c>
      <c r="D7512" s="17">
        <v>40815</v>
      </c>
      <c r="E7512" s="17">
        <v>40994</v>
      </c>
      <c r="F7512" s="24" t="s">
        <v>8065</v>
      </c>
      <c r="G7512" s="24" t="s">
        <v>16</v>
      </c>
      <c r="H7512" s="24" t="s">
        <v>8065</v>
      </c>
      <c r="I7512" s="24" t="s">
        <v>8065</v>
      </c>
    </row>
    <row r="7513" spans="1:9" ht="24" customHeight="1" x14ac:dyDescent="0.25">
      <c r="A7513" s="11" t="s">
        <v>17512</v>
      </c>
      <c r="B7513" s="2" t="s">
        <v>4299</v>
      </c>
      <c r="C7513" s="24" t="s">
        <v>4877</v>
      </c>
      <c r="D7513" s="17">
        <v>40817</v>
      </c>
      <c r="E7513" s="17">
        <v>42189</v>
      </c>
      <c r="F7513" s="24" t="s">
        <v>8065</v>
      </c>
      <c r="G7513" s="24" t="s">
        <v>18</v>
      </c>
      <c r="H7513" s="24" t="s">
        <v>8065</v>
      </c>
      <c r="I7513" s="24" t="s">
        <v>8065</v>
      </c>
    </row>
    <row r="7514" spans="1:9" ht="24" customHeight="1" x14ac:dyDescent="0.25">
      <c r="A7514" s="11" t="s">
        <v>17513</v>
      </c>
      <c r="B7514" s="2" t="s">
        <v>3967</v>
      </c>
      <c r="C7514" s="24" t="s">
        <v>4877</v>
      </c>
      <c r="D7514" s="17">
        <v>40819</v>
      </c>
      <c r="E7514" s="17">
        <v>41598</v>
      </c>
      <c r="F7514" s="24" t="s">
        <v>8065</v>
      </c>
      <c r="G7514" s="24" t="s">
        <v>36</v>
      </c>
      <c r="H7514" s="24" t="s">
        <v>8065</v>
      </c>
      <c r="I7514" s="24" t="s">
        <v>8065</v>
      </c>
    </row>
    <row r="7515" spans="1:9" ht="24" customHeight="1" x14ac:dyDescent="0.25">
      <c r="A7515" s="11" t="s">
        <v>17514</v>
      </c>
      <c r="B7515" s="2" t="s">
        <v>3953</v>
      </c>
      <c r="C7515" s="24" t="s">
        <v>4877</v>
      </c>
      <c r="D7515" s="17">
        <v>40821</v>
      </c>
      <c r="E7515" s="17">
        <v>41150</v>
      </c>
      <c r="F7515" s="24" t="s">
        <v>8065</v>
      </c>
      <c r="G7515" s="24" t="s">
        <v>135</v>
      </c>
      <c r="H7515" s="24" t="s">
        <v>8065</v>
      </c>
      <c r="I7515" s="24" t="s">
        <v>8065</v>
      </c>
    </row>
    <row r="7516" spans="1:9" ht="24" customHeight="1" x14ac:dyDescent="0.25">
      <c r="A7516" s="11" t="s">
        <v>17515</v>
      </c>
      <c r="B7516" s="2" t="s">
        <v>3951</v>
      </c>
      <c r="C7516" s="24" t="s">
        <v>4877</v>
      </c>
      <c r="D7516" s="17">
        <v>40822</v>
      </c>
      <c r="E7516" s="17">
        <v>41551</v>
      </c>
      <c r="F7516" s="24" t="s">
        <v>8065</v>
      </c>
      <c r="G7516" s="24" t="s">
        <v>16</v>
      </c>
      <c r="H7516" s="24" t="s">
        <v>8065</v>
      </c>
      <c r="I7516" s="24" t="s">
        <v>8065</v>
      </c>
    </row>
    <row r="7517" spans="1:9" ht="24" customHeight="1" x14ac:dyDescent="0.25">
      <c r="A7517" s="11" t="s">
        <v>17516</v>
      </c>
      <c r="B7517" s="2" t="s">
        <v>3954</v>
      </c>
      <c r="C7517" s="24" t="s">
        <v>4877</v>
      </c>
      <c r="D7517" s="17">
        <v>40822</v>
      </c>
      <c r="E7517" s="17">
        <v>42456</v>
      </c>
      <c r="F7517" s="24" t="s">
        <v>8065</v>
      </c>
      <c r="G7517" s="24" t="s">
        <v>49</v>
      </c>
      <c r="H7517" s="24" t="s">
        <v>8065</v>
      </c>
      <c r="I7517" s="24" t="s">
        <v>8065</v>
      </c>
    </row>
    <row r="7518" spans="1:9" ht="24" customHeight="1" x14ac:dyDescent="0.25">
      <c r="A7518" s="11" t="s">
        <v>17517</v>
      </c>
      <c r="B7518" s="2" t="s">
        <v>3956</v>
      </c>
      <c r="C7518" s="24" t="s">
        <v>4877</v>
      </c>
      <c r="D7518" s="17">
        <v>40826</v>
      </c>
      <c r="E7518" s="17">
        <v>41555</v>
      </c>
      <c r="F7518" s="24" t="s">
        <v>8065</v>
      </c>
      <c r="G7518" s="24" t="s">
        <v>16</v>
      </c>
      <c r="H7518" s="24" t="s">
        <v>8065</v>
      </c>
      <c r="I7518" s="24" t="s">
        <v>8065</v>
      </c>
    </row>
    <row r="7519" spans="1:9" ht="24" customHeight="1" x14ac:dyDescent="0.25">
      <c r="A7519" s="11" t="s">
        <v>17518</v>
      </c>
      <c r="B7519" s="2" t="s">
        <v>3969</v>
      </c>
      <c r="C7519" s="24" t="s">
        <v>4877</v>
      </c>
      <c r="D7519" s="17">
        <v>40826</v>
      </c>
      <c r="E7519" s="17">
        <v>42285</v>
      </c>
      <c r="F7519" s="24" t="s">
        <v>8065</v>
      </c>
      <c r="G7519" s="24" t="s">
        <v>18</v>
      </c>
      <c r="H7519" s="24" t="s">
        <v>8358</v>
      </c>
      <c r="I7519" s="10" t="s">
        <v>8357</v>
      </c>
    </row>
    <row r="7520" spans="1:9" ht="24" customHeight="1" x14ac:dyDescent="0.25">
      <c r="A7520" s="11" t="s">
        <v>17519</v>
      </c>
      <c r="B7520" s="2" t="s">
        <v>3961</v>
      </c>
      <c r="C7520" s="24" t="s">
        <v>4877</v>
      </c>
      <c r="D7520" s="17">
        <v>40829</v>
      </c>
      <c r="E7520" s="17">
        <v>41853</v>
      </c>
      <c r="F7520" s="24" t="s">
        <v>8065</v>
      </c>
      <c r="G7520" s="24" t="s">
        <v>45</v>
      </c>
      <c r="H7520" s="24" t="s">
        <v>8065</v>
      </c>
      <c r="I7520" s="24" t="s">
        <v>8065</v>
      </c>
    </row>
    <row r="7521" spans="1:9" ht="24" customHeight="1" x14ac:dyDescent="0.25">
      <c r="A7521" s="11" t="s">
        <v>17520</v>
      </c>
      <c r="B7521" s="2" t="s">
        <v>3962</v>
      </c>
      <c r="C7521" s="24" t="s">
        <v>4877</v>
      </c>
      <c r="D7521" s="17">
        <v>40829</v>
      </c>
      <c r="E7521" s="17">
        <v>42643</v>
      </c>
      <c r="F7521" s="24" t="s">
        <v>8065</v>
      </c>
      <c r="G7521" s="24" t="s">
        <v>36</v>
      </c>
      <c r="H7521" s="24" t="s">
        <v>8065</v>
      </c>
      <c r="I7521" s="24" t="s">
        <v>8065</v>
      </c>
    </row>
    <row r="7522" spans="1:9" ht="24" customHeight="1" x14ac:dyDescent="0.25">
      <c r="A7522" s="11" t="s">
        <v>17521</v>
      </c>
      <c r="B7522" s="2" t="s">
        <v>3966</v>
      </c>
      <c r="C7522" s="24" t="s">
        <v>4877</v>
      </c>
      <c r="D7522" s="17">
        <v>40829</v>
      </c>
      <c r="E7522" s="17">
        <v>42283</v>
      </c>
      <c r="F7522" s="24" t="s">
        <v>8065</v>
      </c>
      <c r="G7522" s="24" t="s">
        <v>883</v>
      </c>
      <c r="H7522" s="24" t="s">
        <v>8065</v>
      </c>
      <c r="I7522" s="24" t="s">
        <v>8065</v>
      </c>
    </row>
    <row r="7523" spans="1:9" ht="24" customHeight="1" x14ac:dyDescent="0.25">
      <c r="A7523" s="11" t="s">
        <v>17522</v>
      </c>
      <c r="B7523" s="2" t="s">
        <v>3965</v>
      </c>
      <c r="C7523" s="24" t="s">
        <v>4877</v>
      </c>
      <c r="D7523" s="17">
        <v>40864</v>
      </c>
      <c r="E7523" s="17">
        <v>41593</v>
      </c>
      <c r="F7523" s="24" t="s">
        <v>8065</v>
      </c>
      <c r="G7523" s="24" t="s">
        <v>100</v>
      </c>
      <c r="H7523" s="24" t="s">
        <v>8065</v>
      </c>
      <c r="I7523" s="24" t="s">
        <v>8065</v>
      </c>
    </row>
    <row r="7524" spans="1:9" ht="24" customHeight="1" x14ac:dyDescent="0.25">
      <c r="A7524" s="11" t="s">
        <v>17523</v>
      </c>
      <c r="B7524" s="2" t="s">
        <v>3971</v>
      </c>
      <c r="C7524" s="24" t="s">
        <v>4877</v>
      </c>
      <c r="D7524" s="17">
        <v>40836</v>
      </c>
      <c r="E7524" s="17">
        <v>42295.041666666701</v>
      </c>
      <c r="F7524" s="24" t="s">
        <v>8065</v>
      </c>
      <c r="G7524" s="24" t="s">
        <v>67</v>
      </c>
      <c r="H7524" s="24" t="s">
        <v>8065</v>
      </c>
      <c r="I7524" s="24" t="s">
        <v>8065</v>
      </c>
    </row>
    <row r="7525" spans="1:9" ht="24" customHeight="1" x14ac:dyDescent="0.25">
      <c r="A7525" s="11" t="s">
        <v>17524</v>
      </c>
      <c r="B7525" s="2" t="s">
        <v>3973</v>
      </c>
      <c r="C7525" s="24" t="s">
        <v>4877</v>
      </c>
      <c r="D7525" s="17">
        <v>40836</v>
      </c>
      <c r="E7525" s="17">
        <v>42470</v>
      </c>
      <c r="F7525" s="24" t="s">
        <v>8065</v>
      </c>
      <c r="G7525" s="24" t="s">
        <v>45</v>
      </c>
      <c r="H7525" s="24" t="s">
        <v>8065</v>
      </c>
      <c r="I7525" s="24" t="s">
        <v>8065</v>
      </c>
    </row>
    <row r="7526" spans="1:9" ht="24" customHeight="1" x14ac:dyDescent="0.25">
      <c r="A7526" s="11" t="s">
        <v>17525</v>
      </c>
      <c r="B7526" s="2" t="s">
        <v>3981</v>
      </c>
      <c r="C7526" s="24" t="s">
        <v>4877</v>
      </c>
      <c r="D7526" s="17">
        <v>40836</v>
      </c>
      <c r="E7526" s="17">
        <v>42280</v>
      </c>
      <c r="F7526" s="24" t="s">
        <v>8065</v>
      </c>
      <c r="G7526" s="24" t="s">
        <v>39</v>
      </c>
      <c r="H7526" s="24" t="s">
        <v>8065</v>
      </c>
      <c r="I7526" s="24" t="s">
        <v>8065</v>
      </c>
    </row>
    <row r="7527" spans="1:9" ht="24" customHeight="1" x14ac:dyDescent="0.25">
      <c r="A7527" s="11" t="s">
        <v>17526</v>
      </c>
      <c r="B7527" s="2" t="s">
        <v>3957</v>
      </c>
      <c r="C7527" s="24" t="s">
        <v>4877</v>
      </c>
      <c r="D7527" s="17">
        <v>40837</v>
      </c>
      <c r="E7527" s="17">
        <v>42111</v>
      </c>
      <c r="F7527" s="24" t="s">
        <v>8065</v>
      </c>
      <c r="G7527" s="24" t="s">
        <v>13</v>
      </c>
      <c r="H7527" s="24" t="s">
        <v>8065</v>
      </c>
      <c r="I7527" s="24" t="s">
        <v>8065</v>
      </c>
    </row>
    <row r="7528" spans="1:9" ht="24" customHeight="1" x14ac:dyDescent="0.25">
      <c r="A7528" s="11" t="s">
        <v>17527</v>
      </c>
      <c r="B7528" s="2" t="s">
        <v>3958</v>
      </c>
      <c r="C7528" s="24" t="s">
        <v>4877</v>
      </c>
      <c r="D7528" s="17">
        <v>40843</v>
      </c>
      <c r="E7528" s="17">
        <v>41022</v>
      </c>
      <c r="F7528" s="24" t="s">
        <v>8065</v>
      </c>
      <c r="G7528" s="24" t="s">
        <v>16</v>
      </c>
      <c r="H7528" s="24" t="s">
        <v>8065</v>
      </c>
      <c r="I7528" s="24" t="s">
        <v>8065</v>
      </c>
    </row>
    <row r="7529" spans="1:9" ht="24" customHeight="1" x14ac:dyDescent="0.25">
      <c r="A7529" s="11" t="s">
        <v>17528</v>
      </c>
      <c r="B7529" s="2" t="s">
        <v>3959</v>
      </c>
      <c r="C7529" s="24" t="s">
        <v>4877</v>
      </c>
      <c r="D7529" s="17">
        <v>40843</v>
      </c>
      <c r="E7529" s="17">
        <v>40962</v>
      </c>
      <c r="F7529" s="24" t="s">
        <v>8065</v>
      </c>
      <c r="G7529" s="24" t="s">
        <v>13</v>
      </c>
      <c r="H7529" s="24" t="s">
        <v>8065</v>
      </c>
      <c r="I7529" s="24" t="s">
        <v>8065</v>
      </c>
    </row>
    <row r="7530" spans="1:9" ht="24" customHeight="1" x14ac:dyDescent="0.25">
      <c r="A7530" s="11" t="s">
        <v>17529</v>
      </c>
      <c r="B7530" s="2" t="s">
        <v>3960</v>
      </c>
      <c r="C7530" s="24" t="s">
        <v>4877</v>
      </c>
      <c r="D7530" s="17">
        <v>40843</v>
      </c>
      <c r="E7530" s="17">
        <v>41937</v>
      </c>
      <c r="F7530" s="24" t="s">
        <v>8065</v>
      </c>
      <c r="G7530" s="24" t="s">
        <v>362</v>
      </c>
      <c r="H7530" s="24" t="s">
        <v>8065</v>
      </c>
      <c r="I7530" s="24" t="s">
        <v>8065</v>
      </c>
    </row>
    <row r="7531" spans="1:9" ht="24" customHeight="1" x14ac:dyDescent="0.25">
      <c r="A7531" s="11" t="s">
        <v>17530</v>
      </c>
      <c r="B7531" s="2" t="s">
        <v>3978</v>
      </c>
      <c r="C7531" s="24" t="s">
        <v>4877</v>
      </c>
      <c r="D7531" s="17">
        <v>40843</v>
      </c>
      <c r="E7531" s="17">
        <v>42422</v>
      </c>
      <c r="F7531" s="24" t="s">
        <v>8065</v>
      </c>
      <c r="G7531" s="24" t="s">
        <v>706</v>
      </c>
      <c r="H7531" s="24" t="s">
        <v>8065</v>
      </c>
      <c r="I7531" s="24" t="s">
        <v>8065</v>
      </c>
    </row>
    <row r="7532" spans="1:9" ht="24" customHeight="1" x14ac:dyDescent="0.25">
      <c r="A7532" s="11" t="s">
        <v>17531</v>
      </c>
      <c r="B7532" s="2" t="s">
        <v>3979</v>
      </c>
      <c r="C7532" s="24" t="s">
        <v>4877</v>
      </c>
      <c r="D7532" s="17">
        <v>40843</v>
      </c>
      <c r="E7532" s="17">
        <v>41572</v>
      </c>
      <c r="F7532" s="24" t="s">
        <v>8065</v>
      </c>
      <c r="G7532" s="24" t="s">
        <v>45</v>
      </c>
      <c r="H7532" s="24" t="s">
        <v>8065</v>
      </c>
      <c r="I7532" s="24" t="s">
        <v>8065</v>
      </c>
    </row>
    <row r="7533" spans="1:9" ht="24" customHeight="1" x14ac:dyDescent="0.25">
      <c r="A7533" s="11" t="s">
        <v>17532</v>
      </c>
      <c r="B7533" s="2" t="s">
        <v>3986</v>
      </c>
      <c r="C7533" s="24" t="s">
        <v>4877</v>
      </c>
      <c r="D7533" s="17">
        <v>40844</v>
      </c>
      <c r="E7533" s="17">
        <v>41573</v>
      </c>
      <c r="F7533" s="24" t="s">
        <v>8065</v>
      </c>
      <c r="G7533" s="24" t="s">
        <v>36</v>
      </c>
      <c r="H7533" s="24" t="s">
        <v>8065</v>
      </c>
      <c r="I7533" s="24" t="s">
        <v>8065</v>
      </c>
    </row>
    <row r="7534" spans="1:9" ht="24" customHeight="1" x14ac:dyDescent="0.25">
      <c r="A7534" s="11" t="s">
        <v>17533</v>
      </c>
      <c r="B7534" s="2" t="s">
        <v>3989</v>
      </c>
      <c r="C7534" s="24" t="s">
        <v>4877</v>
      </c>
      <c r="D7534" s="17">
        <v>40844</v>
      </c>
      <c r="E7534" s="17">
        <v>41478</v>
      </c>
      <c r="F7534" s="24" t="s">
        <v>8065</v>
      </c>
      <c r="G7534" s="24" t="s">
        <v>362</v>
      </c>
      <c r="H7534" s="24" t="s">
        <v>8065</v>
      </c>
      <c r="I7534" s="24" t="s">
        <v>8065</v>
      </c>
    </row>
    <row r="7535" spans="1:9" ht="24" customHeight="1" x14ac:dyDescent="0.25">
      <c r="A7535" s="11" t="s">
        <v>17534</v>
      </c>
      <c r="B7535" s="2" t="s">
        <v>3990</v>
      </c>
      <c r="C7535" s="24" t="s">
        <v>4877</v>
      </c>
      <c r="D7535" s="17">
        <v>40844</v>
      </c>
      <c r="E7535" s="17">
        <v>42663</v>
      </c>
      <c r="F7535" s="24" t="s">
        <v>8065</v>
      </c>
      <c r="G7535" s="24" t="s">
        <v>13</v>
      </c>
      <c r="H7535" s="24" t="s">
        <v>8065</v>
      </c>
      <c r="I7535" s="24" t="s">
        <v>8065</v>
      </c>
    </row>
    <row r="7536" spans="1:9" ht="24" customHeight="1" x14ac:dyDescent="0.25">
      <c r="A7536" s="11" t="s">
        <v>17535</v>
      </c>
      <c r="B7536" s="2" t="s">
        <v>3999</v>
      </c>
      <c r="C7536" s="24" t="s">
        <v>4877</v>
      </c>
      <c r="D7536" s="17">
        <v>40844</v>
      </c>
      <c r="E7536" s="17">
        <v>42483</v>
      </c>
      <c r="F7536" s="24" t="s">
        <v>8065</v>
      </c>
      <c r="G7536" s="24" t="s">
        <v>55</v>
      </c>
      <c r="H7536" s="24" t="s">
        <v>8065</v>
      </c>
      <c r="I7536" s="24" t="s">
        <v>8065</v>
      </c>
    </row>
    <row r="7537" spans="1:9" ht="24" customHeight="1" x14ac:dyDescent="0.25">
      <c r="A7537" s="11" t="s">
        <v>17536</v>
      </c>
      <c r="B7537" s="2" t="s">
        <v>4192</v>
      </c>
      <c r="C7537" s="24" t="s">
        <v>4877</v>
      </c>
      <c r="D7537" s="17">
        <v>40847</v>
      </c>
      <c r="E7537" s="17">
        <v>41696</v>
      </c>
      <c r="F7537" s="24" t="s">
        <v>8065</v>
      </c>
      <c r="G7537" s="24" t="s">
        <v>13</v>
      </c>
      <c r="H7537" s="24" t="s">
        <v>8065</v>
      </c>
      <c r="I7537" s="24" t="s">
        <v>8065</v>
      </c>
    </row>
    <row r="7538" spans="1:9" ht="24" customHeight="1" x14ac:dyDescent="0.25">
      <c r="A7538" s="11" t="s">
        <v>17537</v>
      </c>
      <c r="B7538" s="2" t="s">
        <v>3980</v>
      </c>
      <c r="C7538" s="24" t="s">
        <v>4877</v>
      </c>
      <c r="D7538" s="17">
        <v>40850</v>
      </c>
      <c r="E7538" s="17">
        <v>42029</v>
      </c>
      <c r="F7538" s="24" t="s">
        <v>8065</v>
      </c>
      <c r="G7538" s="24" t="s">
        <v>16</v>
      </c>
      <c r="H7538" s="24" t="s">
        <v>8065</v>
      </c>
      <c r="I7538" s="24" t="s">
        <v>8065</v>
      </c>
    </row>
    <row r="7539" spans="1:9" ht="24" customHeight="1" x14ac:dyDescent="0.25">
      <c r="A7539" s="11" t="s">
        <v>17538</v>
      </c>
      <c r="B7539" s="2" t="s">
        <v>3974</v>
      </c>
      <c r="C7539" s="24" t="s">
        <v>4877</v>
      </c>
      <c r="D7539" s="17">
        <v>40854</v>
      </c>
      <c r="E7539" s="17">
        <v>42678</v>
      </c>
      <c r="F7539" s="24" t="s">
        <v>8065</v>
      </c>
      <c r="G7539" s="24" t="s">
        <v>49</v>
      </c>
      <c r="H7539" s="24" t="s">
        <v>8065</v>
      </c>
      <c r="I7539" s="24" t="s">
        <v>8065</v>
      </c>
    </row>
    <row r="7540" spans="1:9" ht="24" customHeight="1" x14ac:dyDescent="0.25">
      <c r="A7540" s="11" t="s">
        <v>17539</v>
      </c>
      <c r="B7540" s="2" t="s">
        <v>3976</v>
      </c>
      <c r="C7540" s="24" t="s">
        <v>4877</v>
      </c>
      <c r="D7540" s="17">
        <v>40854</v>
      </c>
      <c r="E7540" s="17">
        <v>41583</v>
      </c>
      <c r="F7540" s="24" t="s">
        <v>8065</v>
      </c>
      <c r="G7540" s="24" t="s">
        <v>18</v>
      </c>
      <c r="H7540" s="24" t="s">
        <v>8065</v>
      </c>
      <c r="I7540" s="24" t="s">
        <v>8065</v>
      </c>
    </row>
    <row r="7541" spans="1:9" ht="24" customHeight="1" x14ac:dyDescent="0.25">
      <c r="A7541" s="11" t="s">
        <v>17540</v>
      </c>
      <c r="B7541" s="2" t="s">
        <v>3977</v>
      </c>
      <c r="C7541" s="24" t="s">
        <v>4877</v>
      </c>
      <c r="D7541" s="17">
        <v>40855</v>
      </c>
      <c r="E7541" s="17">
        <v>41764</v>
      </c>
      <c r="F7541" s="24" t="s">
        <v>8065</v>
      </c>
      <c r="G7541" s="24" t="s">
        <v>13</v>
      </c>
      <c r="H7541" s="24" t="s">
        <v>8065</v>
      </c>
      <c r="I7541" s="24" t="s">
        <v>8065</v>
      </c>
    </row>
    <row r="7542" spans="1:9" ht="24" customHeight="1" x14ac:dyDescent="0.25">
      <c r="A7542" s="11" t="s">
        <v>17541</v>
      </c>
      <c r="B7542" s="2" t="s">
        <v>3982</v>
      </c>
      <c r="C7542" s="24" t="s">
        <v>4877</v>
      </c>
      <c r="D7542" s="17">
        <v>40863</v>
      </c>
      <c r="E7542" s="17">
        <v>42412</v>
      </c>
      <c r="F7542" s="24" t="s">
        <v>8065</v>
      </c>
      <c r="G7542" s="24" t="s">
        <v>2595</v>
      </c>
      <c r="H7542" s="24" t="s">
        <v>8065</v>
      </c>
      <c r="I7542" s="24" t="s">
        <v>8065</v>
      </c>
    </row>
    <row r="7543" spans="1:9" ht="24" customHeight="1" x14ac:dyDescent="0.25">
      <c r="A7543" s="11" t="s">
        <v>17542</v>
      </c>
      <c r="B7543" s="2" t="s">
        <v>3983</v>
      </c>
      <c r="C7543" s="24" t="s">
        <v>4877</v>
      </c>
      <c r="D7543" s="17">
        <v>40863</v>
      </c>
      <c r="E7543" s="17">
        <v>41587</v>
      </c>
      <c r="F7543" s="24" t="s">
        <v>8065</v>
      </c>
      <c r="G7543" s="24" t="s">
        <v>13</v>
      </c>
      <c r="H7543" s="24" t="s">
        <v>8065</v>
      </c>
      <c r="I7543" s="24" t="s">
        <v>8065</v>
      </c>
    </row>
    <row r="7544" spans="1:9" ht="24" customHeight="1" x14ac:dyDescent="0.25">
      <c r="A7544" s="11" t="s">
        <v>17543</v>
      </c>
      <c r="B7544" s="2" t="s">
        <v>3984</v>
      </c>
      <c r="C7544" s="24" t="s">
        <v>4877</v>
      </c>
      <c r="D7544" s="17">
        <v>40863</v>
      </c>
      <c r="E7544" s="17">
        <v>42155</v>
      </c>
      <c r="F7544" s="24" t="s">
        <v>8065</v>
      </c>
      <c r="G7544" s="24" t="s">
        <v>4642</v>
      </c>
      <c r="H7544" s="24" t="s">
        <v>8065</v>
      </c>
      <c r="I7544" s="24" t="s">
        <v>8065</v>
      </c>
    </row>
    <row r="7545" spans="1:9" ht="24" customHeight="1" x14ac:dyDescent="0.25">
      <c r="A7545" s="11" t="s">
        <v>17544</v>
      </c>
      <c r="B7545" s="2" t="s">
        <v>4284</v>
      </c>
      <c r="C7545" s="24" t="s">
        <v>4877</v>
      </c>
      <c r="D7545" s="17">
        <v>40864</v>
      </c>
      <c r="E7545" s="17">
        <v>41288</v>
      </c>
      <c r="F7545" s="24" t="s">
        <v>8065</v>
      </c>
      <c r="G7545" s="24" t="s">
        <v>13</v>
      </c>
      <c r="H7545" s="24" t="s">
        <v>8065</v>
      </c>
      <c r="I7545" s="24" t="s">
        <v>8065</v>
      </c>
    </row>
    <row r="7546" spans="1:9" ht="24" customHeight="1" x14ac:dyDescent="0.25">
      <c r="A7546" s="11" t="s">
        <v>17545</v>
      </c>
      <c r="B7546" s="2" t="s">
        <v>3995</v>
      </c>
      <c r="C7546" s="24" t="s">
        <v>4877</v>
      </c>
      <c r="D7546" s="17">
        <v>40864</v>
      </c>
      <c r="E7546" s="17">
        <v>42503</v>
      </c>
      <c r="F7546" s="24" t="s">
        <v>8065</v>
      </c>
      <c r="G7546" s="24" t="s">
        <v>22</v>
      </c>
      <c r="H7546" s="24" t="s">
        <v>8065</v>
      </c>
      <c r="I7546" s="24" t="s">
        <v>8065</v>
      </c>
    </row>
    <row r="7547" spans="1:9" ht="24" customHeight="1" x14ac:dyDescent="0.25">
      <c r="A7547" s="11" t="s">
        <v>17546</v>
      </c>
      <c r="B7547" s="2" t="s">
        <v>3994</v>
      </c>
      <c r="C7547" s="24" t="s">
        <v>4877</v>
      </c>
      <c r="D7547" s="17">
        <v>40865</v>
      </c>
      <c r="E7547" s="17">
        <v>42229</v>
      </c>
      <c r="F7547" s="24" t="s">
        <v>8065</v>
      </c>
      <c r="G7547" s="24" t="s">
        <v>212</v>
      </c>
      <c r="H7547" s="24" t="s">
        <v>8065</v>
      </c>
      <c r="I7547" s="24" t="s">
        <v>8065</v>
      </c>
    </row>
    <row r="7548" spans="1:9" ht="24" customHeight="1" x14ac:dyDescent="0.25">
      <c r="A7548" s="11" t="s">
        <v>17547</v>
      </c>
      <c r="B7548" s="2" t="s">
        <v>3997</v>
      </c>
      <c r="C7548" s="24" t="s">
        <v>4877</v>
      </c>
      <c r="D7548" s="17">
        <v>40865</v>
      </c>
      <c r="E7548" s="17">
        <v>42689</v>
      </c>
      <c r="F7548" s="24" t="s">
        <v>8065</v>
      </c>
      <c r="G7548" s="24" t="s">
        <v>49</v>
      </c>
      <c r="H7548" s="24" t="s">
        <v>8065</v>
      </c>
      <c r="I7548" s="24" t="s">
        <v>8065</v>
      </c>
    </row>
    <row r="7549" spans="1:9" ht="24" customHeight="1" x14ac:dyDescent="0.25">
      <c r="A7549" s="11" t="s">
        <v>17548</v>
      </c>
      <c r="B7549" s="2" t="s">
        <v>3998</v>
      </c>
      <c r="C7549" s="24" t="s">
        <v>4877</v>
      </c>
      <c r="D7549" s="17">
        <v>40865</v>
      </c>
      <c r="E7549" s="17">
        <v>42439</v>
      </c>
      <c r="F7549" s="24" t="s">
        <v>8065</v>
      </c>
      <c r="G7549" s="24" t="s">
        <v>18</v>
      </c>
      <c r="H7549" s="24" t="s">
        <v>8065</v>
      </c>
      <c r="I7549" s="24" t="s">
        <v>8065</v>
      </c>
    </row>
    <row r="7550" spans="1:9" ht="24" customHeight="1" x14ac:dyDescent="0.25">
      <c r="A7550" s="11" t="s">
        <v>17549</v>
      </c>
      <c r="B7550" s="2" t="s">
        <v>4001</v>
      </c>
      <c r="C7550" s="24" t="s">
        <v>4877</v>
      </c>
      <c r="D7550" s="17">
        <v>40865</v>
      </c>
      <c r="E7550" s="17">
        <v>42589</v>
      </c>
      <c r="F7550" s="24" t="s">
        <v>8065</v>
      </c>
      <c r="G7550" s="24" t="s">
        <v>16</v>
      </c>
      <c r="H7550" s="24" t="s">
        <v>8065</v>
      </c>
      <c r="I7550" s="24" t="s">
        <v>8065</v>
      </c>
    </row>
    <row r="7551" spans="1:9" ht="24" customHeight="1" x14ac:dyDescent="0.25">
      <c r="A7551" s="11" t="s">
        <v>17550</v>
      </c>
      <c r="B7551" s="2" t="s">
        <v>4005</v>
      </c>
      <c r="C7551" s="24" t="s">
        <v>4877</v>
      </c>
      <c r="D7551" s="17">
        <v>40865</v>
      </c>
      <c r="E7551" s="17">
        <v>42194</v>
      </c>
      <c r="F7551" s="24" t="s">
        <v>8065</v>
      </c>
      <c r="G7551" s="24" t="s">
        <v>28</v>
      </c>
      <c r="H7551" s="24" t="s">
        <v>8065</v>
      </c>
      <c r="I7551" s="24" t="s">
        <v>8065</v>
      </c>
    </row>
    <row r="7552" spans="1:9" ht="24" customHeight="1" x14ac:dyDescent="0.25">
      <c r="A7552" s="11" t="s">
        <v>17551</v>
      </c>
      <c r="B7552" s="2" t="s">
        <v>3988</v>
      </c>
      <c r="C7552" s="24" t="s">
        <v>4877</v>
      </c>
      <c r="D7552" s="17">
        <v>40868</v>
      </c>
      <c r="E7552" s="17">
        <v>41682</v>
      </c>
      <c r="F7552" s="24" t="s">
        <v>8065</v>
      </c>
      <c r="G7552" s="24" t="s">
        <v>16</v>
      </c>
      <c r="H7552" s="24" t="s">
        <v>8065</v>
      </c>
      <c r="I7552" s="24" t="s">
        <v>8065</v>
      </c>
    </row>
    <row r="7553" spans="1:9" ht="24" customHeight="1" x14ac:dyDescent="0.25">
      <c r="A7553" s="11" t="s">
        <v>17552</v>
      </c>
      <c r="B7553" s="2" t="s">
        <v>3996</v>
      </c>
      <c r="C7553" s="24" t="s">
        <v>4877</v>
      </c>
      <c r="D7553" s="17">
        <v>40868</v>
      </c>
      <c r="E7553" s="17">
        <v>41962</v>
      </c>
      <c r="F7553" s="24" t="s">
        <v>8065</v>
      </c>
      <c r="G7553" s="24" t="s">
        <v>49</v>
      </c>
      <c r="H7553" s="24" t="s">
        <v>8065</v>
      </c>
      <c r="I7553" s="24" t="s">
        <v>8065</v>
      </c>
    </row>
    <row r="7554" spans="1:9" ht="24" customHeight="1" x14ac:dyDescent="0.25">
      <c r="A7554" s="11" t="s">
        <v>17553</v>
      </c>
      <c r="B7554" s="2" t="s">
        <v>3992</v>
      </c>
      <c r="C7554" s="24" t="s">
        <v>4877</v>
      </c>
      <c r="D7554" s="17">
        <v>40869</v>
      </c>
      <c r="E7554" s="17">
        <v>42508</v>
      </c>
      <c r="F7554" s="24" t="s">
        <v>8065</v>
      </c>
      <c r="G7554" s="24" t="s">
        <v>2</v>
      </c>
      <c r="H7554" s="24" t="s">
        <v>8065</v>
      </c>
      <c r="I7554" s="24" t="s">
        <v>8065</v>
      </c>
    </row>
    <row r="7555" spans="1:9" ht="24" customHeight="1" x14ac:dyDescent="0.25">
      <c r="A7555" s="11" t="s">
        <v>17554</v>
      </c>
      <c r="B7555" s="2" t="s">
        <v>4000</v>
      </c>
      <c r="C7555" s="24" t="s">
        <v>4877</v>
      </c>
      <c r="D7555" s="17">
        <v>40870</v>
      </c>
      <c r="E7555" s="17">
        <v>42694</v>
      </c>
      <c r="F7555" s="24" t="s">
        <v>8065</v>
      </c>
      <c r="G7555" s="24" t="s">
        <v>135</v>
      </c>
      <c r="H7555" s="24" t="s">
        <v>8065</v>
      </c>
      <c r="I7555" s="24" t="s">
        <v>8065</v>
      </c>
    </row>
    <row r="7556" spans="1:9" ht="24" customHeight="1" x14ac:dyDescent="0.25">
      <c r="A7556" s="11" t="s">
        <v>17555</v>
      </c>
      <c r="B7556" s="2" t="s">
        <v>3993</v>
      </c>
      <c r="C7556" s="24" t="s">
        <v>4877</v>
      </c>
      <c r="D7556" s="17">
        <v>40871</v>
      </c>
      <c r="E7556" s="17">
        <v>41176</v>
      </c>
      <c r="F7556" s="24" t="s">
        <v>8065</v>
      </c>
      <c r="G7556" s="24" t="s">
        <v>16</v>
      </c>
      <c r="H7556" s="24" t="s">
        <v>8065</v>
      </c>
      <c r="I7556" s="24" t="s">
        <v>8065</v>
      </c>
    </row>
    <row r="7557" spans="1:9" ht="24" customHeight="1" x14ac:dyDescent="0.25">
      <c r="A7557" s="11" t="s">
        <v>17556</v>
      </c>
      <c r="B7557" s="2" t="s">
        <v>4022</v>
      </c>
      <c r="C7557" s="24" t="s">
        <v>4877</v>
      </c>
      <c r="D7557" s="17">
        <v>40876</v>
      </c>
      <c r="E7557" s="17">
        <v>41605</v>
      </c>
      <c r="F7557" s="24" t="s">
        <v>8065</v>
      </c>
      <c r="G7557" s="24" t="s">
        <v>16</v>
      </c>
      <c r="H7557" s="24" t="s">
        <v>8065</v>
      </c>
      <c r="I7557" s="24" t="s">
        <v>8065</v>
      </c>
    </row>
    <row r="7558" spans="1:9" ht="24" customHeight="1" x14ac:dyDescent="0.25">
      <c r="A7558" s="11" t="s">
        <v>17557</v>
      </c>
      <c r="B7558" s="2" t="s">
        <v>4163</v>
      </c>
      <c r="C7558" s="24" t="s">
        <v>4877</v>
      </c>
      <c r="D7558" s="17">
        <v>40877</v>
      </c>
      <c r="E7558" s="17">
        <v>41846</v>
      </c>
      <c r="F7558" s="24" t="s">
        <v>8065</v>
      </c>
      <c r="G7558" s="24" t="s">
        <v>57</v>
      </c>
      <c r="H7558" s="24" t="s">
        <v>8065</v>
      </c>
      <c r="I7558" s="24" t="s">
        <v>8065</v>
      </c>
    </row>
    <row r="7559" spans="1:9" ht="24" customHeight="1" x14ac:dyDescent="0.25">
      <c r="A7559" s="11" t="s">
        <v>17558</v>
      </c>
      <c r="B7559" s="2" t="s">
        <v>4002</v>
      </c>
      <c r="C7559" s="24" t="s">
        <v>4877</v>
      </c>
      <c r="D7559" s="17">
        <v>40878</v>
      </c>
      <c r="E7559" s="17">
        <v>42422</v>
      </c>
      <c r="F7559" s="24" t="s">
        <v>8065</v>
      </c>
      <c r="G7559" s="24" t="s">
        <v>212</v>
      </c>
      <c r="H7559" s="24" t="s">
        <v>8065</v>
      </c>
      <c r="I7559" s="24" t="s">
        <v>8065</v>
      </c>
    </row>
    <row r="7560" spans="1:9" ht="24" customHeight="1" x14ac:dyDescent="0.25">
      <c r="A7560" s="11" t="s">
        <v>17559</v>
      </c>
      <c r="B7560" s="2" t="s">
        <v>4014</v>
      </c>
      <c r="C7560" s="24" t="s">
        <v>4877</v>
      </c>
      <c r="D7560" s="17">
        <v>40882</v>
      </c>
      <c r="E7560" s="17">
        <v>42706</v>
      </c>
      <c r="F7560" s="24" t="s">
        <v>8065</v>
      </c>
      <c r="G7560" s="24" t="s">
        <v>13</v>
      </c>
      <c r="H7560" s="24" t="s">
        <v>8065</v>
      </c>
      <c r="I7560" s="24" t="s">
        <v>8065</v>
      </c>
    </row>
    <row r="7561" spans="1:9" ht="24" customHeight="1" x14ac:dyDescent="0.25">
      <c r="A7561" s="11" t="s">
        <v>17560</v>
      </c>
      <c r="B7561" s="2" t="s">
        <v>4009</v>
      </c>
      <c r="C7561" s="24" t="s">
        <v>4877</v>
      </c>
      <c r="D7561" s="17">
        <v>40883</v>
      </c>
      <c r="E7561" s="17">
        <v>42187</v>
      </c>
      <c r="F7561" s="24" t="s">
        <v>8065</v>
      </c>
      <c r="G7561" s="24" t="s">
        <v>13</v>
      </c>
      <c r="H7561" s="24" t="s">
        <v>8065</v>
      </c>
      <c r="I7561" s="24" t="s">
        <v>8065</v>
      </c>
    </row>
    <row r="7562" spans="1:9" ht="24" customHeight="1" x14ac:dyDescent="0.25">
      <c r="A7562" s="11" t="s">
        <v>17561</v>
      </c>
      <c r="B7562" s="2" t="s">
        <v>4010</v>
      </c>
      <c r="C7562" s="24" t="s">
        <v>4877</v>
      </c>
      <c r="D7562" s="17">
        <v>40883</v>
      </c>
      <c r="E7562" s="17">
        <v>42517</v>
      </c>
      <c r="F7562" s="24" t="s">
        <v>8065</v>
      </c>
      <c r="G7562" s="24" t="s">
        <v>13</v>
      </c>
      <c r="H7562" s="24" t="s">
        <v>8065</v>
      </c>
      <c r="I7562" s="24" t="s">
        <v>8065</v>
      </c>
    </row>
    <row r="7563" spans="1:9" ht="24" customHeight="1" x14ac:dyDescent="0.25">
      <c r="A7563" s="11" t="s">
        <v>17562</v>
      </c>
      <c r="B7563" s="2" t="s">
        <v>4012</v>
      </c>
      <c r="C7563" s="24" t="s">
        <v>4877</v>
      </c>
      <c r="D7563" s="17">
        <v>40883</v>
      </c>
      <c r="E7563" s="17">
        <v>42522</v>
      </c>
      <c r="F7563" s="24" t="s">
        <v>8065</v>
      </c>
      <c r="G7563" s="24" t="s">
        <v>36</v>
      </c>
      <c r="H7563" s="24" t="s">
        <v>8065</v>
      </c>
      <c r="I7563" s="24" t="s">
        <v>8065</v>
      </c>
    </row>
    <row r="7564" spans="1:9" ht="24" customHeight="1" x14ac:dyDescent="0.25">
      <c r="A7564" s="11" t="s">
        <v>17563</v>
      </c>
      <c r="B7564" s="2" t="s">
        <v>4282</v>
      </c>
      <c r="C7564" s="24" t="s">
        <v>4877</v>
      </c>
      <c r="D7564" s="17">
        <v>40884</v>
      </c>
      <c r="E7564" s="17">
        <v>41248</v>
      </c>
      <c r="F7564" s="24" t="s">
        <v>8065</v>
      </c>
      <c r="G7564" s="24" t="s">
        <v>13</v>
      </c>
      <c r="H7564" s="24" t="s">
        <v>8065</v>
      </c>
      <c r="I7564" s="24" t="s">
        <v>8065</v>
      </c>
    </row>
    <row r="7565" spans="1:9" ht="24" customHeight="1" x14ac:dyDescent="0.25">
      <c r="A7565" s="11" t="s">
        <v>17564</v>
      </c>
      <c r="B7565" s="2" t="s">
        <v>4180</v>
      </c>
      <c r="C7565" s="24" t="s">
        <v>4877</v>
      </c>
      <c r="D7565" s="17">
        <v>40884</v>
      </c>
      <c r="E7565" s="17">
        <v>41978</v>
      </c>
      <c r="F7565" s="24" t="s">
        <v>8065</v>
      </c>
      <c r="G7565" s="24" t="s">
        <v>18</v>
      </c>
      <c r="H7565" s="24" t="s">
        <v>8065</v>
      </c>
      <c r="I7565" s="24" t="s">
        <v>8065</v>
      </c>
    </row>
    <row r="7566" spans="1:9" ht="24" customHeight="1" x14ac:dyDescent="0.25">
      <c r="A7566" s="11" t="s">
        <v>17565</v>
      </c>
      <c r="B7566" s="2" t="s">
        <v>4121</v>
      </c>
      <c r="C7566" s="24" t="s">
        <v>4877</v>
      </c>
      <c r="D7566" s="17">
        <v>40885</v>
      </c>
      <c r="E7566" s="17">
        <v>41734</v>
      </c>
      <c r="F7566" s="24" t="s">
        <v>8065</v>
      </c>
      <c r="G7566" s="24" t="s">
        <v>13</v>
      </c>
      <c r="H7566" s="24" t="s">
        <v>8065</v>
      </c>
      <c r="I7566" s="24" t="s">
        <v>8065</v>
      </c>
    </row>
    <row r="7567" spans="1:9" ht="24" customHeight="1" x14ac:dyDescent="0.25">
      <c r="A7567" s="11" t="s">
        <v>17566</v>
      </c>
      <c r="B7567" s="2" t="s">
        <v>4013</v>
      </c>
      <c r="C7567" s="24" t="s">
        <v>4877</v>
      </c>
      <c r="D7567" s="17">
        <v>40886</v>
      </c>
      <c r="E7567" s="17">
        <v>42345</v>
      </c>
      <c r="F7567" s="24" t="s">
        <v>8065</v>
      </c>
      <c r="G7567" s="24" t="s">
        <v>0</v>
      </c>
      <c r="H7567" s="24" t="s">
        <v>8065</v>
      </c>
      <c r="I7567" s="24" t="s">
        <v>8065</v>
      </c>
    </row>
    <row r="7568" spans="1:9" ht="24" customHeight="1" x14ac:dyDescent="0.25">
      <c r="A7568" s="11" t="s">
        <v>17567</v>
      </c>
      <c r="B7568" s="2" t="s">
        <v>4021</v>
      </c>
      <c r="C7568" s="24" t="s">
        <v>4877</v>
      </c>
      <c r="D7568" s="17">
        <v>40886</v>
      </c>
      <c r="E7568" s="17">
        <v>41795</v>
      </c>
      <c r="F7568" s="24" t="s">
        <v>8065</v>
      </c>
      <c r="G7568" s="24" t="s">
        <v>351</v>
      </c>
      <c r="H7568" s="24" t="s">
        <v>8065</v>
      </c>
      <c r="I7568" s="24" t="s">
        <v>8065</v>
      </c>
    </row>
    <row r="7569" spans="1:9" ht="24" customHeight="1" x14ac:dyDescent="0.25">
      <c r="A7569" s="11" t="s">
        <v>17568</v>
      </c>
      <c r="B7569" s="2" t="s">
        <v>4025</v>
      </c>
      <c r="C7569" s="24" t="s">
        <v>4877</v>
      </c>
      <c r="D7569" s="17">
        <v>40889</v>
      </c>
      <c r="E7569" s="17">
        <v>43438</v>
      </c>
      <c r="F7569" s="24" t="s">
        <v>8065</v>
      </c>
      <c r="G7569" s="24" t="s">
        <v>135</v>
      </c>
      <c r="H7569" s="24" t="s">
        <v>8065</v>
      </c>
      <c r="I7569" s="24" t="s">
        <v>8065</v>
      </c>
    </row>
    <row r="7570" spans="1:9" ht="24" customHeight="1" x14ac:dyDescent="0.25">
      <c r="A7570" s="11" t="s">
        <v>17569</v>
      </c>
      <c r="B7570" s="2" t="s">
        <v>4026</v>
      </c>
      <c r="C7570" s="24" t="s">
        <v>4877</v>
      </c>
      <c r="D7570" s="17">
        <v>40889</v>
      </c>
      <c r="E7570" s="17">
        <v>42648</v>
      </c>
      <c r="F7570" s="24" t="s">
        <v>8065</v>
      </c>
      <c r="G7570" s="24" t="s">
        <v>351</v>
      </c>
      <c r="H7570" s="24" t="s">
        <v>8065</v>
      </c>
      <c r="I7570" s="24" t="s">
        <v>8065</v>
      </c>
    </row>
    <row r="7571" spans="1:9" ht="24" customHeight="1" x14ac:dyDescent="0.25">
      <c r="A7571" s="11" t="s">
        <v>17570</v>
      </c>
      <c r="B7571" s="2" t="s">
        <v>4015</v>
      </c>
      <c r="C7571" s="24" t="s">
        <v>4877</v>
      </c>
      <c r="D7571" s="17">
        <v>40890</v>
      </c>
      <c r="E7571" s="17">
        <v>41279</v>
      </c>
      <c r="F7571" s="24" t="s">
        <v>8065</v>
      </c>
      <c r="G7571" s="24" t="s">
        <v>36</v>
      </c>
      <c r="H7571" s="24" t="s">
        <v>8065</v>
      </c>
      <c r="I7571" s="24" t="s">
        <v>8065</v>
      </c>
    </row>
    <row r="7572" spans="1:9" ht="24" customHeight="1" x14ac:dyDescent="0.25">
      <c r="A7572" s="11" t="s">
        <v>17571</v>
      </c>
      <c r="B7572" s="2" t="s">
        <v>4016</v>
      </c>
      <c r="C7572" s="24" t="s">
        <v>4877</v>
      </c>
      <c r="D7572" s="17">
        <v>40890</v>
      </c>
      <c r="E7572" s="17">
        <v>41969</v>
      </c>
      <c r="F7572" s="24" t="s">
        <v>8065</v>
      </c>
      <c r="G7572" s="24" t="s">
        <v>13</v>
      </c>
      <c r="H7572" s="24" t="s">
        <v>8065</v>
      </c>
      <c r="I7572" s="24" t="s">
        <v>8065</v>
      </c>
    </row>
    <row r="7573" spans="1:9" ht="24" customHeight="1" x14ac:dyDescent="0.25">
      <c r="A7573" s="11" t="s">
        <v>17572</v>
      </c>
      <c r="B7573" s="2" t="s">
        <v>4262</v>
      </c>
      <c r="C7573" s="24" t="s">
        <v>4877</v>
      </c>
      <c r="D7573" s="17">
        <v>40890</v>
      </c>
      <c r="E7573" s="17">
        <v>42099</v>
      </c>
      <c r="F7573" s="24" t="s">
        <v>8065</v>
      </c>
      <c r="G7573" s="24" t="s">
        <v>107</v>
      </c>
      <c r="H7573" s="24" t="s">
        <v>8065</v>
      </c>
      <c r="I7573" s="24" t="s">
        <v>8065</v>
      </c>
    </row>
    <row r="7574" spans="1:9" ht="24" customHeight="1" x14ac:dyDescent="0.25">
      <c r="A7574" s="11" t="s">
        <v>17573</v>
      </c>
      <c r="B7574" s="2" t="s">
        <v>4130</v>
      </c>
      <c r="C7574" s="24" t="s">
        <v>4877</v>
      </c>
      <c r="D7574" s="17">
        <v>40890</v>
      </c>
      <c r="E7574" s="17">
        <v>41799</v>
      </c>
      <c r="F7574" s="24" t="s">
        <v>8065</v>
      </c>
      <c r="G7574" s="24" t="s">
        <v>13</v>
      </c>
      <c r="H7574" s="24" t="s">
        <v>8065</v>
      </c>
      <c r="I7574" s="24" t="s">
        <v>8065</v>
      </c>
    </row>
    <row r="7575" spans="1:9" ht="24" customHeight="1" x14ac:dyDescent="0.25">
      <c r="A7575" s="11" t="s">
        <v>17574</v>
      </c>
      <c r="B7575" s="2" t="s">
        <v>4302</v>
      </c>
      <c r="C7575" s="24" t="s">
        <v>4877</v>
      </c>
      <c r="D7575" s="17">
        <v>40890</v>
      </c>
      <c r="E7575" s="17">
        <v>42649</v>
      </c>
      <c r="F7575" s="24" t="s">
        <v>8065</v>
      </c>
      <c r="G7575" s="24" t="s">
        <v>13</v>
      </c>
      <c r="H7575" s="24" t="s">
        <v>8065</v>
      </c>
      <c r="I7575" s="24" t="s">
        <v>8065</v>
      </c>
    </row>
    <row r="7576" spans="1:9" ht="24" customHeight="1" x14ac:dyDescent="0.25">
      <c r="A7576" s="11" t="s">
        <v>17575</v>
      </c>
      <c r="B7576" s="2" t="s">
        <v>4219</v>
      </c>
      <c r="C7576" s="24" t="s">
        <v>4877</v>
      </c>
      <c r="D7576" s="17">
        <v>40891</v>
      </c>
      <c r="E7576" s="17">
        <v>41980</v>
      </c>
      <c r="F7576" s="24" t="s">
        <v>8065</v>
      </c>
      <c r="G7576" s="24" t="s">
        <v>13</v>
      </c>
      <c r="H7576" s="24" t="s">
        <v>8065</v>
      </c>
      <c r="I7576" s="24" t="s">
        <v>8065</v>
      </c>
    </row>
    <row r="7577" spans="1:9" ht="24" customHeight="1" x14ac:dyDescent="0.25">
      <c r="A7577" s="11" t="s">
        <v>17576</v>
      </c>
      <c r="B7577" s="2" t="s">
        <v>4147</v>
      </c>
      <c r="C7577" s="24" t="s">
        <v>4877</v>
      </c>
      <c r="D7577" s="17">
        <v>40891</v>
      </c>
      <c r="E7577" s="17">
        <v>42715</v>
      </c>
      <c r="F7577" s="24" t="s">
        <v>8065</v>
      </c>
      <c r="G7577" s="24" t="s">
        <v>13</v>
      </c>
      <c r="H7577" s="24" t="s">
        <v>8065</v>
      </c>
      <c r="I7577" s="24" t="s">
        <v>8065</v>
      </c>
    </row>
    <row r="7578" spans="1:9" ht="24" customHeight="1" x14ac:dyDescent="0.25">
      <c r="A7578" s="11" t="s">
        <v>17577</v>
      </c>
      <c r="B7578" s="2" t="s">
        <v>4196</v>
      </c>
      <c r="C7578" s="24" t="s">
        <v>4877</v>
      </c>
      <c r="D7578" s="17">
        <v>40891</v>
      </c>
      <c r="E7578" s="17">
        <v>42715</v>
      </c>
      <c r="F7578" s="24" t="s">
        <v>8065</v>
      </c>
      <c r="G7578" s="24" t="s">
        <v>49</v>
      </c>
      <c r="H7578" s="24" t="s">
        <v>8065</v>
      </c>
      <c r="I7578" s="24" t="s">
        <v>8065</v>
      </c>
    </row>
    <row r="7579" spans="1:9" ht="24" customHeight="1" x14ac:dyDescent="0.25">
      <c r="A7579" s="11" t="s">
        <v>17578</v>
      </c>
      <c r="B7579" s="2" t="s">
        <v>4102</v>
      </c>
      <c r="C7579" s="24" t="s">
        <v>4877</v>
      </c>
      <c r="D7579" s="17">
        <v>40891</v>
      </c>
      <c r="E7579" s="17">
        <v>42280</v>
      </c>
      <c r="F7579" s="24" t="s">
        <v>8065</v>
      </c>
      <c r="G7579" s="24" t="s">
        <v>49</v>
      </c>
      <c r="H7579" s="24" t="s">
        <v>8065</v>
      </c>
      <c r="I7579" s="24" t="s">
        <v>8065</v>
      </c>
    </row>
    <row r="7580" spans="1:9" ht="24" customHeight="1" x14ac:dyDescent="0.25">
      <c r="A7580" s="11" t="s">
        <v>17579</v>
      </c>
      <c r="B7580" s="2" t="s">
        <v>4027</v>
      </c>
      <c r="C7580" s="24" t="s">
        <v>4877</v>
      </c>
      <c r="D7580" s="17">
        <v>40891</v>
      </c>
      <c r="E7580" s="17">
        <v>42715</v>
      </c>
      <c r="F7580" s="24" t="s">
        <v>8065</v>
      </c>
      <c r="G7580" s="24" t="s">
        <v>49</v>
      </c>
      <c r="H7580" s="24" t="s">
        <v>8065</v>
      </c>
      <c r="I7580" s="24" t="s">
        <v>8065</v>
      </c>
    </row>
    <row r="7581" spans="1:9" ht="24" customHeight="1" x14ac:dyDescent="0.25">
      <c r="A7581" s="11" t="s">
        <v>17580</v>
      </c>
      <c r="B7581" s="2" t="s">
        <v>4028</v>
      </c>
      <c r="C7581" s="24" t="s">
        <v>4877</v>
      </c>
      <c r="D7581" s="17">
        <v>40893</v>
      </c>
      <c r="E7581" s="17">
        <v>42652</v>
      </c>
      <c r="F7581" s="24" t="s">
        <v>8065</v>
      </c>
      <c r="G7581" s="24" t="s">
        <v>36</v>
      </c>
      <c r="H7581" s="24" t="s">
        <v>8065</v>
      </c>
      <c r="I7581" s="24" t="s">
        <v>8065</v>
      </c>
    </row>
    <row r="7582" spans="1:9" ht="24" customHeight="1" x14ac:dyDescent="0.25">
      <c r="A7582" s="11" t="s">
        <v>17581</v>
      </c>
      <c r="B7582" s="2" t="s">
        <v>4024</v>
      </c>
      <c r="C7582" s="24" t="s">
        <v>4877</v>
      </c>
      <c r="D7582" s="17">
        <v>40897</v>
      </c>
      <c r="E7582" s="17">
        <v>42561</v>
      </c>
      <c r="F7582" s="24" t="s">
        <v>8065</v>
      </c>
      <c r="G7582" s="24" t="s">
        <v>369</v>
      </c>
      <c r="H7582" s="24" t="s">
        <v>8065</v>
      </c>
      <c r="I7582" s="24" t="s">
        <v>8065</v>
      </c>
    </row>
    <row r="7583" spans="1:9" ht="24" customHeight="1" x14ac:dyDescent="0.25">
      <c r="A7583" s="11" t="s">
        <v>17582</v>
      </c>
      <c r="B7583" s="2" t="s">
        <v>4030</v>
      </c>
      <c r="C7583" s="24" t="s">
        <v>4877</v>
      </c>
      <c r="D7583" s="17">
        <v>40897</v>
      </c>
      <c r="E7583" s="17">
        <v>42721</v>
      </c>
      <c r="F7583" s="24" t="s">
        <v>8065</v>
      </c>
      <c r="G7583" s="24" t="s">
        <v>55</v>
      </c>
      <c r="H7583" s="24" t="s">
        <v>8065</v>
      </c>
      <c r="I7583" s="24" t="s">
        <v>8065</v>
      </c>
    </row>
    <row r="7584" spans="1:9" ht="24" customHeight="1" x14ac:dyDescent="0.25">
      <c r="A7584" s="11" t="s">
        <v>17583</v>
      </c>
      <c r="B7584" s="2" t="s">
        <v>4207</v>
      </c>
      <c r="C7584" s="24" t="s">
        <v>4877</v>
      </c>
      <c r="D7584" s="17">
        <v>40897</v>
      </c>
      <c r="E7584" s="17">
        <v>42721</v>
      </c>
      <c r="F7584" s="24" t="s">
        <v>8065</v>
      </c>
      <c r="G7584" s="24" t="s">
        <v>100</v>
      </c>
      <c r="H7584" s="24" t="s">
        <v>8065</v>
      </c>
      <c r="I7584" s="24" t="s">
        <v>8065</v>
      </c>
    </row>
    <row r="7585" spans="1:9" ht="24" customHeight="1" x14ac:dyDescent="0.25">
      <c r="A7585" s="11" t="s">
        <v>17584</v>
      </c>
      <c r="B7585" s="2" t="s">
        <v>4201</v>
      </c>
      <c r="C7585" s="24" t="s">
        <v>4877</v>
      </c>
      <c r="D7585" s="17">
        <v>40898</v>
      </c>
      <c r="E7585" s="17">
        <v>42352</v>
      </c>
      <c r="F7585" s="24" t="s">
        <v>8065</v>
      </c>
      <c r="G7585" s="24" t="s">
        <v>18</v>
      </c>
      <c r="H7585" s="24" t="s">
        <v>8065</v>
      </c>
      <c r="I7585" s="24" t="s">
        <v>8065</v>
      </c>
    </row>
    <row r="7586" spans="1:9" ht="24" customHeight="1" x14ac:dyDescent="0.25">
      <c r="A7586" s="11" t="s">
        <v>17585</v>
      </c>
      <c r="B7586" s="2" t="s">
        <v>4206</v>
      </c>
      <c r="C7586" s="24" t="s">
        <v>4877</v>
      </c>
      <c r="D7586" s="17">
        <v>40898</v>
      </c>
      <c r="E7586" s="17">
        <v>42026</v>
      </c>
      <c r="F7586" s="24" t="s">
        <v>8065</v>
      </c>
      <c r="G7586" s="24" t="s">
        <v>0</v>
      </c>
      <c r="H7586" s="24" t="s">
        <v>8065</v>
      </c>
      <c r="I7586" s="24" t="s">
        <v>8065</v>
      </c>
    </row>
    <row r="7587" spans="1:9" ht="24" customHeight="1" x14ac:dyDescent="0.25">
      <c r="A7587" s="11" t="s">
        <v>17586</v>
      </c>
      <c r="B7587" s="2" t="s">
        <v>4031</v>
      </c>
      <c r="C7587" s="24" t="s">
        <v>4877</v>
      </c>
      <c r="D7587" s="17">
        <v>40898</v>
      </c>
      <c r="E7587" s="17">
        <v>42537</v>
      </c>
      <c r="F7587" s="24" t="s">
        <v>8065</v>
      </c>
      <c r="G7587" s="24" t="s">
        <v>32</v>
      </c>
      <c r="H7587" s="24" t="s">
        <v>8065</v>
      </c>
      <c r="I7587" s="24" t="s">
        <v>8065</v>
      </c>
    </row>
    <row r="7588" spans="1:9" ht="24" customHeight="1" x14ac:dyDescent="0.25">
      <c r="A7588" s="11" t="s">
        <v>17587</v>
      </c>
      <c r="B7588" s="2" t="s">
        <v>4220</v>
      </c>
      <c r="C7588" s="24" t="s">
        <v>4877</v>
      </c>
      <c r="D7588" s="17">
        <v>40898</v>
      </c>
      <c r="E7588" s="17">
        <v>41989</v>
      </c>
      <c r="F7588" s="24" t="s">
        <v>8065</v>
      </c>
      <c r="G7588" s="24" t="s">
        <v>18</v>
      </c>
      <c r="H7588" s="24" t="s">
        <v>8065</v>
      </c>
      <c r="I7588" s="24" t="s">
        <v>8065</v>
      </c>
    </row>
    <row r="7589" spans="1:9" ht="24" customHeight="1" x14ac:dyDescent="0.25">
      <c r="A7589" s="11" t="s">
        <v>17588</v>
      </c>
      <c r="B7589" s="2" t="s">
        <v>4202</v>
      </c>
      <c r="C7589" s="24" t="s">
        <v>4877</v>
      </c>
      <c r="D7589" s="17">
        <v>40898</v>
      </c>
      <c r="E7589" s="17">
        <v>42612</v>
      </c>
      <c r="F7589" s="24" t="s">
        <v>8065</v>
      </c>
      <c r="G7589" s="24" t="s">
        <v>680</v>
      </c>
      <c r="H7589" s="24" t="s">
        <v>8065</v>
      </c>
      <c r="I7589" s="24" t="s">
        <v>8065</v>
      </c>
    </row>
    <row r="7590" spans="1:9" ht="24" customHeight="1" x14ac:dyDescent="0.25">
      <c r="A7590" s="11" t="s">
        <v>17589</v>
      </c>
      <c r="B7590" s="2" t="s">
        <v>4029</v>
      </c>
      <c r="C7590" s="24" t="s">
        <v>4877</v>
      </c>
      <c r="D7590" s="17">
        <v>40899</v>
      </c>
      <c r="E7590" s="17">
        <v>41993</v>
      </c>
      <c r="F7590" s="24" t="s">
        <v>8065</v>
      </c>
      <c r="G7590" s="24" t="s">
        <v>13</v>
      </c>
      <c r="H7590" s="24" t="s">
        <v>8065</v>
      </c>
      <c r="I7590" s="24" t="s">
        <v>8065</v>
      </c>
    </row>
    <row r="7591" spans="1:9" ht="24" customHeight="1" x14ac:dyDescent="0.25">
      <c r="A7591" s="11" t="s">
        <v>17590</v>
      </c>
      <c r="B7591" s="2" t="s">
        <v>4032</v>
      </c>
      <c r="C7591" s="24" t="s">
        <v>4877</v>
      </c>
      <c r="D7591" s="17">
        <v>40900</v>
      </c>
      <c r="E7591" s="17">
        <v>42539</v>
      </c>
      <c r="F7591" s="24" t="s">
        <v>8065</v>
      </c>
      <c r="G7591" s="24" t="s">
        <v>32</v>
      </c>
      <c r="H7591" s="24" t="s">
        <v>8065</v>
      </c>
      <c r="I7591" s="24" t="s">
        <v>8065</v>
      </c>
    </row>
    <row r="7592" spans="1:9" ht="24" customHeight="1" x14ac:dyDescent="0.25">
      <c r="A7592" s="11" t="s">
        <v>17591</v>
      </c>
      <c r="B7592" s="2" t="s">
        <v>4328</v>
      </c>
      <c r="C7592" s="24" t="s">
        <v>4877</v>
      </c>
      <c r="D7592" s="17">
        <v>40903</v>
      </c>
      <c r="E7592" s="17">
        <v>41992</v>
      </c>
      <c r="F7592" s="24" t="s">
        <v>8065</v>
      </c>
      <c r="G7592" s="24" t="s">
        <v>212</v>
      </c>
      <c r="H7592" s="24" t="s">
        <v>8065</v>
      </c>
      <c r="I7592" s="24" t="s">
        <v>8065</v>
      </c>
    </row>
    <row r="7593" spans="1:9" ht="24" customHeight="1" x14ac:dyDescent="0.25">
      <c r="A7593" s="11" t="s">
        <v>17592</v>
      </c>
      <c r="B7593" s="2" t="s">
        <v>4143</v>
      </c>
      <c r="C7593" s="24" t="s">
        <v>4877</v>
      </c>
      <c r="D7593" s="17">
        <v>40903</v>
      </c>
      <c r="E7593" s="17">
        <v>41082</v>
      </c>
      <c r="F7593" s="24" t="s">
        <v>8065</v>
      </c>
      <c r="G7593" s="24" t="s">
        <v>16</v>
      </c>
      <c r="H7593" s="24" t="s">
        <v>8065</v>
      </c>
      <c r="I7593" s="24" t="s">
        <v>8065</v>
      </c>
    </row>
    <row r="7594" spans="1:9" ht="24" customHeight="1" x14ac:dyDescent="0.25">
      <c r="A7594" s="11" t="s">
        <v>17593</v>
      </c>
      <c r="B7594" s="2" t="s">
        <v>4263</v>
      </c>
      <c r="C7594" s="24" t="s">
        <v>4877</v>
      </c>
      <c r="D7594" s="17">
        <v>40903</v>
      </c>
      <c r="E7594" s="17">
        <v>42722</v>
      </c>
      <c r="F7594" s="24" t="s">
        <v>8065</v>
      </c>
      <c r="G7594" s="24" t="s">
        <v>36</v>
      </c>
      <c r="H7594" s="24" t="s">
        <v>8065</v>
      </c>
      <c r="I7594" s="24" t="s">
        <v>8065</v>
      </c>
    </row>
    <row r="7595" spans="1:9" ht="24" customHeight="1" x14ac:dyDescent="0.25">
      <c r="A7595" s="11" t="s">
        <v>17594</v>
      </c>
      <c r="B7595" s="2" t="s">
        <v>4033</v>
      </c>
      <c r="C7595" s="24" t="s">
        <v>4877</v>
      </c>
      <c r="D7595" s="17">
        <v>40904</v>
      </c>
      <c r="E7595" s="17">
        <v>42723</v>
      </c>
      <c r="F7595" s="24" t="s">
        <v>8065</v>
      </c>
      <c r="G7595" s="24" t="s">
        <v>22</v>
      </c>
      <c r="H7595" s="24" t="s">
        <v>8065</v>
      </c>
      <c r="I7595" s="24" t="s">
        <v>8065</v>
      </c>
    </row>
    <row r="7596" spans="1:9" ht="24" customHeight="1" x14ac:dyDescent="0.25">
      <c r="A7596" s="11" t="s">
        <v>17595</v>
      </c>
      <c r="B7596" s="2" t="s">
        <v>4233</v>
      </c>
      <c r="C7596" s="24" t="s">
        <v>4877</v>
      </c>
      <c r="D7596" s="17">
        <v>40906</v>
      </c>
      <c r="E7596" s="17">
        <v>42545</v>
      </c>
      <c r="F7596" s="24" t="s">
        <v>8065</v>
      </c>
      <c r="G7596" s="24" t="s">
        <v>13</v>
      </c>
      <c r="H7596" s="24" t="s">
        <v>8065</v>
      </c>
      <c r="I7596" s="24" t="s">
        <v>8065</v>
      </c>
    </row>
    <row r="7597" spans="1:9" ht="24" customHeight="1" x14ac:dyDescent="0.25">
      <c r="A7597" s="11" t="s">
        <v>17596</v>
      </c>
      <c r="B7597" s="2" t="s">
        <v>4294</v>
      </c>
      <c r="C7597" s="24" t="s">
        <v>4877</v>
      </c>
      <c r="D7597" s="17">
        <v>40906</v>
      </c>
      <c r="E7597" s="17">
        <v>42000</v>
      </c>
      <c r="F7597" s="24" t="s">
        <v>8065</v>
      </c>
      <c r="G7597" s="24" t="s">
        <v>45</v>
      </c>
      <c r="H7597" s="24" t="s">
        <v>8065</v>
      </c>
      <c r="I7597" s="24" t="s">
        <v>8065</v>
      </c>
    </row>
    <row r="7598" spans="1:9" ht="24" customHeight="1" x14ac:dyDescent="0.25">
      <c r="A7598" s="11" t="s">
        <v>17597</v>
      </c>
      <c r="B7598" s="2" t="s">
        <v>4283</v>
      </c>
      <c r="C7598" s="24" t="s">
        <v>4877</v>
      </c>
      <c r="D7598" s="17">
        <v>40910</v>
      </c>
      <c r="E7598" s="17">
        <v>41274</v>
      </c>
      <c r="F7598" s="24" t="s">
        <v>8065</v>
      </c>
      <c r="G7598" s="24" t="s">
        <v>13</v>
      </c>
      <c r="H7598" s="24" t="s">
        <v>8065</v>
      </c>
      <c r="I7598" s="24" t="s">
        <v>8065</v>
      </c>
    </row>
    <row r="7599" spans="1:9" ht="24" customHeight="1" x14ac:dyDescent="0.25">
      <c r="A7599" s="11" t="s">
        <v>17598</v>
      </c>
      <c r="B7599" s="2" t="s">
        <v>4231</v>
      </c>
      <c r="C7599" s="24" t="s">
        <v>4877</v>
      </c>
      <c r="D7599" s="17">
        <v>40910</v>
      </c>
      <c r="E7599" s="17">
        <v>41636</v>
      </c>
      <c r="F7599" s="24" t="s">
        <v>8065</v>
      </c>
      <c r="G7599" s="24" t="s">
        <v>13</v>
      </c>
      <c r="H7599" s="24" t="s">
        <v>8065</v>
      </c>
      <c r="I7599" s="24" t="s">
        <v>8065</v>
      </c>
    </row>
    <row r="7600" spans="1:9" ht="24" customHeight="1" x14ac:dyDescent="0.25">
      <c r="A7600" s="11" t="s">
        <v>17599</v>
      </c>
      <c r="B7600" s="2" t="s">
        <v>4108</v>
      </c>
      <c r="C7600" s="24" t="s">
        <v>4877</v>
      </c>
      <c r="D7600" s="17">
        <v>40910</v>
      </c>
      <c r="E7600" s="17">
        <v>42274</v>
      </c>
      <c r="F7600" s="24" t="s">
        <v>8065</v>
      </c>
      <c r="G7600" s="24" t="s">
        <v>107</v>
      </c>
      <c r="H7600" s="24" t="s">
        <v>8065</v>
      </c>
      <c r="I7600" s="24" t="s">
        <v>8065</v>
      </c>
    </row>
    <row r="7601" spans="1:9" ht="24" customHeight="1" x14ac:dyDescent="0.25">
      <c r="A7601" s="11" t="s">
        <v>17600</v>
      </c>
      <c r="B7601" s="2" t="s">
        <v>4230</v>
      </c>
      <c r="C7601" s="24" t="s">
        <v>4877</v>
      </c>
      <c r="D7601" s="17">
        <v>40910</v>
      </c>
      <c r="E7601" s="17">
        <v>42549</v>
      </c>
      <c r="F7601" s="24" t="s">
        <v>8065</v>
      </c>
      <c r="G7601" s="24" t="s">
        <v>13</v>
      </c>
      <c r="H7601" s="24" t="s">
        <v>8065</v>
      </c>
      <c r="I7601" s="24" t="s">
        <v>8065</v>
      </c>
    </row>
    <row r="7602" spans="1:9" ht="24" customHeight="1" x14ac:dyDescent="0.25">
      <c r="A7602" s="11" t="s">
        <v>17601</v>
      </c>
      <c r="B7602" s="2" t="s">
        <v>4174</v>
      </c>
      <c r="C7602" s="24" t="s">
        <v>4877</v>
      </c>
      <c r="D7602" s="17">
        <v>40910</v>
      </c>
      <c r="E7602" s="17">
        <v>41269</v>
      </c>
      <c r="F7602" s="24" t="s">
        <v>8065</v>
      </c>
      <c r="G7602" s="24" t="s">
        <v>13</v>
      </c>
      <c r="H7602" s="24" t="s">
        <v>8065</v>
      </c>
      <c r="I7602" s="24" t="s">
        <v>8065</v>
      </c>
    </row>
    <row r="7603" spans="1:9" ht="24" customHeight="1" x14ac:dyDescent="0.25">
      <c r="A7603" s="11" t="s">
        <v>17602</v>
      </c>
      <c r="B7603" s="2" t="s">
        <v>4187</v>
      </c>
      <c r="C7603" s="24" t="s">
        <v>4877</v>
      </c>
      <c r="D7603" s="17">
        <v>40912</v>
      </c>
      <c r="E7603" s="17">
        <v>42371</v>
      </c>
      <c r="F7603" s="24" t="s">
        <v>8065</v>
      </c>
      <c r="G7603" s="24" t="s">
        <v>36</v>
      </c>
      <c r="H7603" s="24" t="s">
        <v>8065</v>
      </c>
      <c r="I7603" s="24" t="s">
        <v>8065</v>
      </c>
    </row>
    <row r="7604" spans="1:9" ht="24" customHeight="1" x14ac:dyDescent="0.25">
      <c r="A7604" s="11" t="s">
        <v>17603</v>
      </c>
      <c r="B7604" s="2" t="s">
        <v>4347</v>
      </c>
      <c r="C7604" s="24" t="s">
        <v>4877</v>
      </c>
      <c r="D7604" s="17">
        <v>40913</v>
      </c>
      <c r="E7604" s="17">
        <v>42182</v>
      </c>
      <c r="F7604" s="24" t="s">
        <v>8065</v>
      </c>
      <c r="G7604" s="24" t="s">
        <v>883</v>
      </c>
      <c r="H7604" s="24" t="s">
        <v>8065</v>
      </c>
      <c r="I7604" s="24" t="s">
        <v>8065</v>
      </c>
    </row>
    <row r="7605" spans="1:9" ht="24" customHeight="1" x14ac:dyDescent="0.25">
      <c r="A7605" s="11" t="s">
        <v>17604</v>
      </c>
      <c r="B7605" s="2" t="s">
        <v>4349</v>
      </c>
      <c r="C7605" s="24" t="s">
        <v>4877</v>
      </c>
      <c r="D7605" s="17">
        <v>40913</v>
      </c>
      <c r="E7605" s="17">
        <v>42732</v>
      </c>
      <c r="F7605" s="24" t="s">
        <v>8065</v>
      </c>
      <c r="G7605" s="24" t="s">
        <v>107</v>
      </c>
      <c r="H7605" s="24" t="s">
        <v>8065</v>
      </c>
      <c r="I7605" s="24" t="s">
        <v>8065</v>
      </c>
    </row>
    <row r="7606" spans="1:9" ht="24" customHeight="1" x14ac:dyDescent="0.25">
      <c r="A7606" s="11" t="s">
        <v>17605</v>
      </c>
      <c r="B7606" s="2" t="s">
        <v>4301</v>
      </c>
      <c r="C7606" s="24" t="s">
        <v>4877</v>
      </c>
      <c r="D7606" s="17">
        <v>40913</v>
      </c>
      <c r="E7606" s="17">
        <v>42007</v>
      </c>
      <c r="F7606" s="24" t="s">
        <v>8065</v>
      </c>
      <c r="G7606" s="24" t="s">
        <v>13</v>
      </c>
      <c r="H7606" s="24" t="s">
        <v>8065</v>
      </c>
      <c r="I7606" s="24" t="s">
        <v>8065</v>
      </c>
    </row>
    <row r="7607" spans="1:9" ht="24" customHeight="1" x14ac:dyDescent="0.25">
      <c r="A7607" s="11" t="s">
        <v>17606</v>
      </c>
      <c r="B7607" s="2" t="s">
        <v>4176</v>
      </c>
      <c r="C7607" s="24" t="s">
        <v>4877</v>
      </c>
      <c r="D7607" s="17">
        <v>40918</v>
      </c>
      <c r="E7607" s="17">
        <v>42192</v>
      </c>
      <c r="F7607" s="24" t="s">
        <v>8065</v>
      </c>
      <c r="G7607" s="24" t="s">
        <v>22</v>
      </c>
      <c r="H7607" s="24" t="s">
        <v>8065</v>
      </c>
      <c r="I7607" s="24" t="s">
        <v>8065</v>
      </c>
    </row>
    <row r="7608" spans="1:9" ht="24" customHeight="1" x14ac:dyDescent="0.25">
      <c r="A7608" s="11" t="s">
        <v>17607</v>
      </c>
      <c r="B7608" s="2" t="s">
        <v>4362</v>
      </c>
      <c r="C7608" s="24" t="s">
        <v>4877</v>
      </c>
      <c r="D7608" s="17">
        <v>40920</v>
      </c>
      <c r="E7608" s="17">
        <v>42379</v>
      </c>
      <c r="F7608" s="24" t="s">
        <v>8065</v>
      </c>
      <c r="G7608" s="24" t="s">
        <v>102</v>
      </c>
      <c r="H7608" s="24" t="s">
        <v>8065</v>
      </c>
      <c r="I7608" s="24" t="s">
        <v>8065</v>
      </c>
    </row>
    <row r="7609" spans="1:9" ht="24" customHeight="1" x14ac:dyDescent="0.25">
      <c r="A7609" s="11" t="s">
        <v>17608</v>
      </c>
      <c r="B7609" s="2" t="s">
        <v>4131</v>
      </c>
      <c r="C7609" s="24" t="s">
        <v>4877</v>
      </c>
      <c r="D7609" s="17">
        <v>40921</v>
      </c>
      <c r="E7609" s="17">
        <v>41920</v>
      </c>
      <c r="F7609" s="24" t="s">
        <v>8065</v>
      </c>
      <c r="G7609" s="24" t="s">
        <v>0</v>
      </c>
      <c r="H7609" s="24" t="s">
        <v>8065</v>
      </c>
      <c r="I7609" s="24" t="s">
        <v>8065</v>
      </c>
    </row>
    <row r="7610" spans="1:9" ht="24" customHeight="1" x14ac:dyDescent="0.25">
      <c r="A7610" s="11" t="s">
        <v>17609</v>
      </c>
      <c r="B7610" s="2" t="s">
        <v>4222</v>
      </c>
      <c r="C7610" s="24" t="s">
        <v>4877</v>
      </c>
      <c r="D7610" s="17">
        <v>40924</v>
      </c>
      <c r="E7610" s="17">
        <v>42558</v>
      </c>
      <c r="F7610" s="24" t="s">
        <v>8065</v>
      </c>
      <c r="G7610" s="24" t="s">
        <v>369</v>
      </c>
      <c r="H7610" s="24" t="s">
        <v>8065</v>
      </c>
      <c r="I7610" s="24" t="s">
        <v>8065</v>
      </c>
    </row>
    <row r="7611" spans="1:9" ht="24" customHeight="1" x14ac:dyDescent="0.25">
      <c r="A7611" s="11" t="s">
        <v>17610</v>
      </c>
      <c r="B7611" s="2" t="s">
        <v>4375</v>
      </c>
      <c r="C7611" s="24" t="s">
        <v>4877</v>
      </c>
      <c r="D7611" s="17">
        <v>40924</v>
      </c>
      <c r="E7611" s="17">
        <v>41259</v>
      </c>
      <c r="F7611" s="24" t="s">
        <v>8065</v>
      </c>
      <c r="G7611" s="24" t="s">
        <v>200</v>
      </c>
      <c r="H7611" s="24" t="s">
        <v>8065</v>
      </c>
      <c r="I7611" s="24" t="s">
        <v>8065</v>
      </c>
    </row>
    <row r="7612" spans="1:9" ht="24" customHeight="1" x14ac:dyDescent="0.25">
      <c r="A7612" s="11" t="s">
        <v>17611</v>
      </c>
      <c r="B7612" s="2" t="s">
        <v>4318</v>
      </c>
      <c r="C7612" s="24" t="s">
        <v>4877</v>
      </c>
      <c r="D7612" s="17">
        <v>40927</v>
      </c>
      <c r="E7612" s="17">
        <v>41850</v>
      </c>
      <c r="F7612" s="24" t="s">
        <v>8065</v>
      </c>
      <c r="G7612" s="24" t="s">
        <v>91</v>
      </c>
      <c r="H7612" s="24" t="s">
        <v>8065</v>
      </c>
      <c r="I7612" s="24" t="s">
        <v>8065</v>
      </c>
    </row>
    <row r="7613" spans="1:9" ht="24" customHeight="1" x14ac:dyDescent="0.25">
      <c r="A7613" s="11" t="s">
        <v>17612</v>
      </c>
      <c r="B7613" s="2" t="s">
        <v>4194</v>
      </c>
      <c r="C7613" s="24" t="s">
        <v>4877</v>
      </c>
      <c r="D7613" s="17">
        <v>40931</v>
      </c>
      <c r="E7613" s="17">
        <v>42390</v>
      </c>
      <c r="F7613" s="24" t="s">
        <v>8065</v>
      </c>
      <c r="G7613" s="24" t="s">
        <v>18</v>
      </c>
      <c r="H7613" s="24" t="s">
        <v>8065</v>
      </c>
      <c r="I7613" s="24" t="s">
        <v>8065</v>
      </c>
    </row>
    <row r="7614" spans="1:9" ht="24" customHeight="1" x14ac:dyDescent="0.25">
      <c r="A7614" s="11" t="s">
        <v>17613</v>
      </c>
      <c r="B7614" s="2" t="s">
        <v>4320</v>
      </c>
      <c r="C7614" s="24" t="s">
        <v>4877</v>
      </c>
      <c r="D7614" s="17">
        <v>40932</v>
      </c>
      <c r="E7614" s="17">
        <v>41171</v>
      </c>
      <c r="F7614" s="24" t="s">
        <v>8065</v>
      </c>
      <c r="G7614" s="24" t="s">
        <v>461</v>
      </c>
      <c r="H7614" s="24" t="s">
        <v>8065</v>
      </c>
      <c r="I7614" s="24" t="s">
        <v>8065</v>
      </c>
    </row>
    <row r="7615" spans="1:9" ht="24" customHeight="1" x14ac:dyDescent="0.25">
      <c r="A7615" s="11" t="s">
        <v>17614</v>
      </c>
      <c r="B7615" s="2" t="s">
        <v>4127</v>
      </c>
      <c r="C7615" s="24" t="s">
        <v>4877</v>
      </c>
      <c r="D7615" s="17">
        <v>40938</v>
      </c>
      <c r="E7615" s="17">
        <v>42032</v>
      </c>
      <c r="F7615" s="24" t="s">
        <v>8065</v>
      </c>
      <c r="G7615" s="24" t="s">
        <v>173</v>
      </c>
      <c r="H7615" s="24" t="s">
        <v>8065</v>
      </c>
      <c r="I7615" s="24" t="s">
        <v>8065</v>
      </c>
    </row>
    <row r="7616" spans="1:9" ht="24" customHeight="1" x14ac:dyDescent="0.25">
      <c r="A7616" s="11" t="s">
        <v>17615</v>
      </c>
      <c r="B7616" s="2" t="s">
        <v>4255</v>
      </c>
      <c r="C7616" s="24" t="s">
        <v>4877</v>
      </c>
      <c r="D7616" s="17">
        <v>40938</v>
      </c>
      <c r="E7616" s="17">
        <v>42027</v>
      </c>
      <c r="F7616" s="24" t="s">
        <v>8065</v>
      </c>
      <c r="G7616" s="24" t="s">
        <v>2</v>
      </c>
      <c r="H7616" s="24" t="s">
        <v>8065</v>
      </c>
      <c r="I7616" s="24" t="s">
        <v>8065</v>
      </c>
    </row>
    <row r="7617" spans="1:9" ht="24" customHeight="1" x14ac:dyDescent="0.25">
      <c r="A7617" s="11" t="s">
        <v>17616</v>
      </c>
      <c r="B7617" s="2" t="s">
        <v>4344</v>
      </c>
      <c r="C7617" s="24" t="s">
        <v>4877</v>
      </c>
      <c r="D7617" s="17">
        <v>40939</v>
      </c>
      <c r="E7617" s="17">
        <v>42033</v>
      </c>
      <c r="F7617" s="24" t="s">
        <v>8065</v>
      </c>
      <c r="G7617" s="24" t="s">
        <v>2</v>
      </c>
      <c r="H7617" s="24" t="s">
        <v>8065</v>
      </c>
      <c r="I7617" s="24" t="s">
        <v>8065</v>
      </c>
    </row>
    <row r="7618" spans="1:9" ht="24" customHeight="1" x14ac:dyDescent="0.25">
      <c r="A7618" s="11" t="s">
        <v>17617</v>
      </c>
      <c r="B7618" s="2" t="s">
        <v>4185</v>
      </c>
      <c r="C7618" s="24" t="s">
        <v>4877</v>
      </c>
      <c r="D7618" s="17">
        <v>40939</v>
      </c>
      <c r="E7618" s="17">
        <v>42578</v>
      </c>
      <c r="F7618" s="24" t="s">
        <v>8065</v>
      </c>
      <c r="G7618" s="24" t="s">
        <v>135</v>
      </c>
      <c r="H7618" s="24" t="s">
        <v>8065</v>
      </c>
      <c r="I7618" s="24" t="s">
        <v>8065</v>
      </c>
    </row>
    <row r="7619" spans="1:9" ht="24" customHeight="1" x14ac:dyDescent="0.25">
      <c r="A7619" s="11" t="s">
        <v>17618</v>
      </c>
      <c r="B7619" s="2" t="s">
        <v>4195</v>
      </c>
      <c r="C7619" s="24" t="s">
        <v>4877</v>
      </c>
      <c r="D7619" s="17">
        <v>40939</v>
      </c>
      <c r="E7619" s="17">
        <v>42369</v>
      </c>
      <c r="F7619" s="24" t="s">
        <v>8065</v>
      </c>
      <c r="G7619" s="24" t="s">
        <v>4</v>
      </c>
      <c r="H7619" s="24" t="s">
        <v>8065</v>
      </c>
      <c r="I7619" s="24" t="s">
        <v>8065</v>
      </c>
    </row>
    <row r="7620" spans="1:9" ht="24" customHeight="1" x14ac:dyDescent="0.25">
      <c r="A7620" s="11" t="s">
        <v>17619</v>
      </c>
      <c r="B7620" s="2" t="s">
        <v>4345</v>
      </c>
      <c r="C7620" s="24" t="s">
        <v>4877</v>
      </c>
      <c r="D7620" s="17">
        <v>40939</v>
      </c>
      <c r="E7620" s="17">
        <v>42579</v>
      </c>
      <c r="F7620" s="24" t="s">
        <v>8065</v>
      </c>
      <c r="G7620" s="24" t="s">
        <v>2</v>
      </c>
      <c r="H7620" s="24" t="s">
        <v>8065</v>
      </c>
      <c r="I7620" s="24" t="s">
        <v>8065</v>
      </c>
    </row>
    <row r="7621" spans="1:9" ht="24" customHeight="1" x14ac:dyDescent="0.25">
      <c r="A7621" s="11" t="s">
        <v>17620</v>
      </c>
      <c r="B7621" s="2" t="s">
        <v>4153</v>
      </c>
      <c r="C7621" s="24" t="s">
        <v>4877</v>
      </c>
      <c r="D7621" s="17">
        <v>40939</v>
      </c>
      <c r="E7621" s="17">
        <v>42763</v>
      </c>
      <c r="F7621" s="24" t="s">
        <v>8065</v>
      </c>
      <c r="G7621" s="24" t="s">
        <v>2</v>
      </c>
      <c r="H7621" s="24" t="s">
        <v>8065</v>
      </c>
      <c r="I7621" s="24" t="s">
        <v>8065</v>
      </c>
    </row>
    <row r="7622" spans="1:9" ht="24" customHeight="1" x14ac:dyDescent="0.25">
      <c r="A7622" s="11" t="s">
        <v>17621</v>
      </c>
      <c r="B7622" s="2" t="s">
        <v>4137</v>
      </c>
      <c r="C7622" s="24" t="s">
        <v>4877</v>
      </c>
      <c r="D7622" s="17">
        <v>40939</v>
      </c>
      <c r="E7622" s="17">
        <v>41848</v>
      </c>
      <c r="F7622" s="24" t="s">
        <v>8065</v>
      </c>
      <c r="G7622" s="24" t="s">
        <v>2</v>
      </c>
      <c r="H7622" s="24" t="s">
        <v>8065</v>
      </c>
      <c r="I7622" s="24" t="s">
        <v>8065</v>
      </c>
    </row>
    <row r="7623" spans="1:9" ht="24" customHeight="1" x14ac:dyDescent="0.25">
      <c r="A7623" s="11" t="s">
        <v>17622</v>
      </c>
      <c r="B7623" s="2" t="s">
        <v>4287</v>
      </c>
      <c r="C7623" s="24" t="s">
        <v>4877</v>
      </c>
      <c r="D7623" s="17">
        <v>40942</v>
      </c>
      <c r="E7623" s="17">
        <v>41632</v>
      </c>
      <c r="F7623" s="24" t="s">
        <v>8065</v>
      </c>
      <c r="G7623" s="24" t="s">
        <v>354</v>
      </c>
      <c r="H7623" s="24" t="s">
        <v>8065</v>
      </c>
      <c r="I7623" s="24" t="s">
        <v>8065</v>
      </c>
    </row>
    <row r="7624" spans="1:9" ht="24" customHeight="1" x14ac:dyDescent="0.25">
      <c r="A7624" s="11" t="s">
        <v>17623</v>
      </c>
      <c r="B7624" s="2" t="s">
        <v>4109</v>
      </c>
      <c r="C7624" s="24" t="s">
        <v>4877</v>
      </c>
      <c r="D7624" s="17">
        <v>40952</v>
      </c>
      <c r="E7624" s="17">
        <v>41671</v>
      </c>
      <c r="F7624" s="24" t="s">
        <v>8065</v>
      </c>
      <c r="G7624" s="24" t="s">
        <v>13</v>
      </c>
      <c r="H7624" s="24" t="s">
        <v>8065</v>
      </c>
      <c r="I7624" s="24" t="s">
        <v>8065</v>
      </c>
    </row>
    <row r="7625" spans="1:9" ht="24" customHeight="1" x14ac:dyDescent="0.25">
      <c r="A7625" s="11" t="s">
        <v>17624</v>
      </c>
      <c r="B7625" s="2" t="s">
        <v>4308</v>
      </c>
      <c r="C7625" s="24" t="s">
        <v>4877</v>
      </c>
      <c r="D7625" s="17">
        <v>40954</v>
      </c>
      <c r="E7625" s="17">
        <v>41863</v>
      </c>
      <c r="F7625" s="24" t="s">
        <v>8065</v>
      </c>
      <c r="G7625" s="24" t="s">
        <v>39</v>
      </c>
      <c r="H7625" s="24" t="s">
        <v>8065</v>
      </c>
      <c r="I7625" s="24" t="s">
        <v>8065</v>
      </c>
    </row>
    <row r="7626" spans="1:9" ht="24" customHeight="1" x14ac:dyDescent="0.25">
      <c r="A7626" s="11" t="s">
        <v>17625</v>
      </c>
      <c r="B7626" s="2" t="s">
        <v>4104</v>
      </c>
      <c r="C7626" s="24" t="s">
        <v>4877</v>
      </c>
      <c r="D7626" s="17">
        <v>40962</v>
      </c>
      <c r="E7626" s="17">
        <v>42196</v>
      </c>
      <c r="F7626" s="24" t="s">
        <v>8065</v>
      </c>
      <c r="G7626" s="24" t="s">
        <v>52</v>
      </c>
      <c r="H7626" s="24" t="s">
        <v>8065</v>
      </c>
      <c r="I7626" s="24" t="s">
        <v>8065</v>
      </c>
    </row>
    <row r="7627" spans="1:9" ht="24" customHeight="1" x14ac:dyDescent="0.25">
      <c r="A7627" s="11" t="s">
        <v>17626</v>
      </c>
      <c r="B7627" s="2" t="s">
        <v>4286</v>
      </c>
      <c r="C7627" s="24" t="s">
        <v>4877</v>
      </c>
      <c r="D7627" s="17">
        <v>40969</v>
      </c>
      <c r="E7627" s="17">
        <v>41088</v>
      </c>
      <c r="F7627" s="24" t="s">
        <v>8065</v>
      </c>
      <c r="G7627" s="24" t="s">
        <v>13</v>
      </c>
      <c r="H7627" s="24" t="s">
        <v>8065</v>
      </c>
      <c r="I7627" s="24" t="s">
        <v>8065</v>
      </c>
    </row>
    <row r="7628" spans="1:9" ht="24" customHeight="1" x14ac:dyDescent="0.25">
      <c r="A7628" s="11" t="s">
        <v>17627</v>
      </c>
      <c r="B7628" s="2" t="s">
        <v>4150</v>
      </c>
      <c r="C7628" s="24" t="s">
        <v>4877</v>
      </c>
      <c r="D7628" s="17">
        <v>40977</v>
      </c>
      <c r="E7628" s="17">
        <v>41036</v>
      </c>
      <c r="F7628" s="24" t="s">
        <v>8065</v>
      </c>
      <c r="G7628" s="24" t="s">
        <v>13</v>
      </c>
      <c r="H7628" s="24" t="s">
        <v>8065</v>
      </c>
      <c r="I7628" s="24" t="s">
        <v>8065</v>
      </c>
    </row>
    <row r="7629" spans="1:9" ht="24" customHeight="1" x14ac:dyDescent="0.25">
      <c r="A7629" s="11" t="s">
        <v>17628</v>
      </c>
      <c r="B7629" s="2" t="s">
        <v>4188</v>
      </c>
      <c r="C7629" s="24" t="s">
        <v>4877</v>
      </c>
      <c r="D7629" s="17">
        <v>40980</v>
      </c>
      <c r="E7629" s="17">
        <v>42799</v>
      </c>
      <c r="F7629" s="24" t="s">
        <v>8065</v>
      </c>
      <c r="G7629" s="24" t="s">
        <v>13</v>
      </c>
      <c r="H7629" s="24" t="s">
        <v>8065</v>
      </c>
      <c r="I7629" s="24" t="s">
        <v>8065</v>
      </c>
    </row>
    <row r="7630" spans="1:9" ht="24" customHeight="1" x14ac:dyDescent="0.25">
      <c r="A7630" s="11" t="s">
        <v>17629</v>
      </c>
      <c r="B7630" s="2" t="s">
        <v>4295</v>
      </c>
      <c r="C7630" s="24" t="s">
        <v>4877</v>
      </c>
      <c r="D7630" s="17">
        <v>40982</v>
      </c>
      <c r="E7630" s="17">
        <v>41960</v>
      </c>
      <c r="F7630" s="24" t="s">
        <v>8065</v>
      </c>
      <c r="G7630" s="24" t="s">
        <v>13</v>
      </c>
      <c r="H7630" s="24" t="s">
        <v>8065</v>
      </c>
      <c r="I7630" s="24" t="s">
        <v>8065</v>
      </c>
    </row>
    <row r="7631" spans="1:9" ht="24" customHeight="1" x14ac:dyDescent="0.25">
      <c r="A7631" s="11" t="s">
        <v>17630</v>
      </c>
      <c r="B7631" s="2" t="s">
        <v>4276</v>
      </c>
      <c r="C7631" s="24" t="s">
        <v>4877</v>
      </c>
      <c r="D7631" s="17">
        <v>40984</v>
      </c>
      <c r="E7631" s="17">
        <v>41713</v>
      </c>
      <c r="F7631" s="24" t="s">
        <v>8065</v>
      </c>
      <c r="G7631" s="24" t="s">
        <v>135</v>
      </c>
      <c r="H7631" s="24" t="s">
        <v>8065</v>
      </c>
      <c r="I7631" s="24" t="s">
        <v>8065</v>
      </c>
    </row>
    <row r="7632" spans="1:9" ht="24" customHeight="1" x14ac:dyDescent="0.25">
      <c r="A7632" s="11" t="s">
        <v>17631</v>
      </c>
      <c r="B7632" s="2" t="s">
        <v>4256</v>
      </c>
      <c r="C7632" s="24" t="s">
        <v>4877</v>
      </c>
      <c r="D7632" s="17">
        <v>40988</v>
      </c>
      <c r="E7632" s="17">
        <v>41717</v>
      </c>
      <c r="F7632" s="24" t="s">
        <v>8065</v>
      </c>
      <c r="G7632" s="24" t="s">
        <v>13</v>
      </c>
      <c r="H7632" s="24" t="s">
        <v>8065</v>
      </c>
      <c r="I7632" s="24" t="s">
        <v>8065</v>
      </c>
    </row>
    <row r="7633" spans="1:9" ht="24" customHeight="1" x14ac:dyDescent="0.25">
      <c r="A7633" s="11" t="s">
        <v>17632</v>
      </c>
      <c r="B7633" s="2" t="s">
        <v>4339</v>
      </c>
      <c r="C7633" s="24" t="s">
        <v>4877</v>
      </c>
      <c r="D7633" s="17">
        <v>40989</v>
      </c>
      <c r="E7633" s="17">
        <v>41893</v>
      </c>
      <c r="F7633" s="24" t="s">
        <v>8065</v>
      </c>
      <c r="G7633" s="24" t="s">
        <v>13</v>
      </c>
      <c r="H7633" s="24" t="s">
        <v>8065</v>
      </c>
      <c r="I7633" s="24" t="s">
        <v>8065</v>
      </c>
    </row>
    <row r="7634" spans="1:9" ht="24" customHeight="1" x14ac:dyDescent="0.25">
      <c r="A7634" s="11" t="s">
        <v>17633</v>
      </c>
      <c r="B7634" s="2" t="s">
        <v>4140</v>
      </c>
      <c r="C7634" s="24" t="s">
        <v>4877</v>
      </c>
      <c r="D7634" s="17">
        <v>40989</v>
      </c>
      <c r="E7634" s="17">
        <v>42993</v>
      </c>
      <c r="F7634" s="24" t="s">
        <v>8065</v>
      </c>
      <c r="G7634" s="24" t="s">
        <v>13</v>
      </c>
      <c r="H7634" s="24" t="s">
        <v>8065</v>
      </c>
      <c r="I7634" s="24" t="s">
        <v>8065</v>
      </c>
    </row>
    <row r="7635" spans="1:9" ht="24" customHeight="1" x14ac:dyDescent="0.25">
      <c r="A7635" s="11" t="s">
        <v>17634</v>
      </c>
      <c r="B7635" s="2" t="s">
        <v>4204</v>
      </c>
      <c r="C7635" s="24" t="s">
        <v>4877</v>
      </c>
      <c r="D7635" s="17">
        <v>40991</v>
      </c>
      <c r="E7635" s="17">
        <v>42720</v>
      </c>
      <c r="F7635" s="24" t="s">
        <v>8065</v>
      </c>
      <c r="G7635" s="24" t="s">
        <v>18</v>
      </c>
      <c r="H7635" s="24" t="s">
        <v>8065</v>
      </c>
      <c r="I7635" s="24" t="s">
        <v>8065</v>
      </c>
    </row>
    <row r="7636" spans="1:9" ht="24" customHeight="1" x14ac:dyDescent="0.25">
      <c r="A7636" s="11" t="s">
        <v>17635</v>
      </c>
      <c r="B7636" s="2" t="s">
        <v>4205</v>
      </c>
      <c r="C7636" s="24" t="s">
        <v>4877</v>
      </c>
      <c r="D7636" s="17">
        <v>40991</v>
      </c>
      <c r="E7636" s="17">
        <v>42450</v>
      </c>
      <c r="F7636" s="24" t="s">
        <v>8065</v>
      </c>
      <c r="G7636" s="24" t="s">
        <v>13</v>
      </c>
      <c r="H7636" s="24" t="s">
        <v>8065</v>
      </c>
      <c r="I7636" s="24" t="s">
        <v>8065</v>
      </c>
    </row>
    <row r="7637" spans="1:9" ht="24" customHeight="1" x14ac:dyDescent="0.25">
      <c r="A7637" s="11" t="s">
        <v>17636</v>
      </c>
      <c r="B7637" s="2" t="s">
        <v>4111</v>
      </c>
      <c r="C7637" s="24" t="s">
        <v>4877</v>
      </c>
      <c r="D7637" s="17">
        <v>40998</v>
      </c>
      <c r="E7637" s="17">
        <v>42004</v>
      </c>
      <c r="F7637" s="24" t="s">
        <v>8065</v>
      </c>
      <c r="G7637" s="24" t="s">
        <v>4</v>
      </c>
      <c r="H7637" s="24" t="s">
        <v>8065</v>
      </c>
      <c r="I7637" s="24" t="s">
        <v>8065</v>
      </c>
    </row>
    <row r="7638" spans="1:9" ht="24" customHeight="1" x14ac:dyDescent="0.25">
      <c r="A7638" s="11" t="s">
        <v>17637</v>
      </c>
      <c r="B7638" s="2" t="s">
        <v>4326</v>
      </c>
      <c r="C7638" s="24" t="s">
        <v>4877</v>
      </c>
      <c r="D7638" s="17">
        <v>41001</v>
      </c>
      <c r="E7638" s="17">
        <v>42505</v>
      </c>
      <c r="F7638" s="24" t="s">
        <v>8065</v>
      </c>
      <c r="G7638" s="24" t="s">
        <v>11</v>
      </c>
      <c r="H7638" s="24" t="s">
        <v>8065</v>
      </c>
      <c r="I7638" s="24" t="s">
        <v>8065</v>
      </c>
    </row>
    <row r="7639" spans="1:9" ht="24" customHeight="1" x14ac:dyDescent="0.25">
      <c r="A7639" s="11" t="s">
        <v>17638</v>
      </c>
      <c r="B7639" s="2" t="s">
        <v>4198</v>
      </c>
      <c r="C7639" s="24" t="s">
        <v>4877</v>
      </c>
      <c r="D7639" s="17">
        <v>41008</v>
      </c>
      <c r="E7639" s="17">
        <v>41851</v>
      </c>
      <c r="F7639" s="24" t="s">
        <v>8065</v>
      </c>
      <c r="G7639" s="24" t="s">
        <v>20</v>
      </c>
      <c r="H7639" s="24" t="s">
        <v>8065</v>
      </c>
      <c r="I7639" s="24" t="s">
        <v>8065</v>
      </c>
    </row>
    <row r="7640" spans="1:9" ht="24" customHeight="1" x14ac:dyDescent="0.25">
      <c r="A7640" s="11" t="s">
        <v>17639</v>
      </c>
      <c r="B7640" s="2" t="s">
        <v>4103</v>
      </c>
      <c r="C7640" s="24" t="s">
        <v>4877</v>
      </c>
      <c r="D7640" s="17">
        <v>41008</v>
      </c>
      <c r="E7640" s="17">
        <v>41552</v>
      </c>
      <c r="F7640" s="24" t="s">
        <v>8065</v>
      </c>
      <c r="G7640" s="24" t="s">
        <v>102</v>
      </c>
      <c r="H7640" s="24" t="s">
        <v>8065</v>
      </c>
      <c r="I7640" s="24" t="s">
        <v>8065</v>
      </c>
    </row>
    <row r="7641" spans="1:9" ht="24" customHeight="1" x14ac:dyDescent="0.25">
      <c r="A7641" s="11" t="s">
        <v>17640</v>
      </c>
      <c r="B7641" s="2" t="s">
        <v>4141</v>
      </c>
      <c r="C7641" s="24" t="s">
        <v>4877</v>
      </c>
      <c r="D7641" s="17">
        <v>41010</v>
      </c>
      <c r="E7641" s="17">
        <v>42369</v>
      </c>
      <c r="F7641" s="24" t="s">
        <v>8065</v>
      </c>
      <c r="G7641" s="24" t="s">
        <v>85</v>
      </c>
      <c r="H7641" s="24" t="s">
        <v>8065</v>
      </c>
      <c r="I7641" s="24" t="s">
        <v>8065</v>
      </c>
    </row>
    <row r="7642" spans="1:9" ht="24" customHeight="1" x14ac:dyDescent="0.25">
      <c r="A7642" s="11" t="s">
        <v>17641</v>
      </c>
      <c r="B7642" s="2" t="s">
        <v>4181</v>
      </c>
      <c r="C7642" s="24" t="s">
        <v>4877</v>
      </c>
      <c r="D7642" s="17">
        <v>41010</v>
      </c>
      <c r="E7642" s="17">
        <v>41729</v>
      </c>
      <c r="F7642" s="24" t="s">
        <v>8065</v>
      </c>
      <c r="G7642" s="24" t="s">
        <v>45</v>
      </c>
      <c r="H7642" s="24" t="s">
        <v>8065</v>
      </c>
      <c r="I7642" s="24" t="s">
        <v>8065</v>
      </c>
    </row>
    <row r="7643" spans="1:9" ht="24" customHeight="1" x14ac:dyDescent="0.25">
      <c r="A7643" s="11" t="s">
        <v>17642</v>
      </c>
      <c r="B7643" s="2" t="s">
        <v>4285</v>
      </c>
      <c r="C7643" s="24" t="s">
        <v>4877</v>
      </c>
      <c r="D7643" s="17">
        <v>41012</v>
      </c>
      <c r="E7643" s="17">
        <v>41616</v>
      </c>
      <c r="F7643" s="24" t="s">
        <v>8065</v>
      </c>
      <c r="G7643" s="24" t="s">
        <v>100</v>
      </c>
      <c r="H7643" s="24" t="s">
        <v>8065</v>
      </c>
      <c r="I7643" s="24" t="s">
        <v>8065</v>
      </c>
    </row>
    <row r="7644" spans="1:9" ht="24" customHeight="1" x14ac:dyDescent="0.25">
      <c r="A7644" s="11" t="s">
        <v>17643</v>
      </c>
      <c r="B7644" s="2" t="s">
        <v>4133</v>
      </c>
      <c r="C7644" s="24" t="s">
        <v>4877</v>
      </c>
      <c r="D7644" s="17">
        <v>41012</v>
      </c>
      <c r="E7644" s="17">
        <v>41921</v>
      </c>
      <c r="F7644" s="24" t="s">
        <v>8065</v>
      </c>
      <c r="G7644" s="24" t="s">
        <v>13</v>
      </c>
      <c r="H7644" s="24" t="s">
        <v>8065</v>
      </c>
      <c r="I7644" s="24" t="s">
        <v>8065</v>
      </c>
    </row>
    <row r="7645" spans="1:9" ht="24" customHeight="1" x14ac:dyDescent="0.25">
      <c r="A7645" s="11" t="s">
        <v>17644</v>
      </c>
      <c r="B7645" s="2" t="s">
        <v>4304</v>
      </c>
      <c r="C7645" s="24" t="s">
        <v>4877</v>
      </c>
      <c r="D7645" s="17">
        <v>41015</v>
      </c>
      <c r="E7645" s="17">
        <v>42834</v>
      </c>
      <c r="F7645" s="24" t="s">
        <v>8065</v>
      </c>
      <c r="G7645" s="24" t="s">
        <v>52</v>
      </c>
      <c r="H7645" s="24" t="s">
        <v>8065</v>
      </c>
      <c r="I7645" s="24" t="s">
        <v>8065</v>
      </c>
    </row>
    <row r="7646" spans="1:9" ht="24" customHeight="1" x14ac:dyDescent="0.25">
      <c r="A7646" s="11" t="s">
        <v>17645</v>
      </c>
      <c r="B7646" s="2" t="s">
        <v>4372</v>
      </c>
      <c r="C7646" s="24" t="s">
        <v>4877</v>
      </c>
      <c r="D7646" s="17">
        <v>41015</v>
      </c>
      <c r="E7646" s="17">
        <v>42289</v>
      </c>
      <c r="F7646" s="24" t="s">
        <v>8065</v>
      </c>
      <c r="G7646" s="24" t="s">
        <v>18</v>
      </c>
      <c r="H7646" s="24" t="s">
        <v>8065</v>
      </c>
      <c r="I7646" s="24" t="s">
        <v>8065</v>
      </c>
    </row>
    <row r="7647" spans="1:9" ht="24" customHeight="1" x14ac:dyDescent="0.25">
      <c r="A7647" s="11" t="s">
        <v>17646</v>
      </c>
      <c r="B7647" s="2" t="s">
        <v>4112</v>
      </c>
      <c r="C7647" s="24" t="s">
        <v>4877</v>
      </c>
      <c r="D7647" s="17">
        <v>41017</v>
      </c>
      <c r="E7647" s="17">
        <v>41926</v>
      </c>
      <c r="F7647" s="24" t="s">
        <v>8065</v>
      </c>
      <c r="G7647" s="24" t="s">
        <v>173</v>
      </c>
      <c r="H7647" s="24" t="s">
        <v>8065</v>
      </c>
      <c r="I7647" s="24" t="s">
        <v>8065</v>
      </c>
    </row>
    <row r="7648" spans="1:9" ht="24" customHeight="1" x14ac:dyDescent="0.25">
      <c r="A7648" s="11" t="s">
        <v>17647</v>
      </c>
      <c r="B7648" s="2" t="s">
        <v>4264</v>
      </c>
      <c r="C7648" s="24" t="s">
        <v>4877</v>
      </c>
      <c r="D7648" s="17">
        <v>41017</v>
      </c>
      <c r="E7648" s="17">
        <v>41381</v>
      </c>
      <c r="F7648" s="24" t="s">
        <v>8065</v>
      </c>
      <c r="G7648" s="24" t="s">
        <v>16</v>
      </c>
      <c r="H7648" s="24" t="s">
        <v>8065</v>
      </c>
      <c r="I7648" s="24" t="s">
        <v>8065</v>
      </c>
    </row>
    <row r="7649" spans="1:9" ht="24" customHeight="1" x14ac:dyDescent="0.25">
      <c r="A7649" s="11" t="s">
        <v>17648</v>
      </c>
      <c r="B7649" s="2" t="s">
        <v>4297</v>
      </c>
      <c r="C7649" s="24" t="s">
        <v>4877</v>
      </c>
      <c r="D7649" s="17">
        <v>41017</v>
      </c>
      <c r="E7649" s="17">
        <v>41736</v>
      </c>
      <c r="F7649" s="24" t="s">
        <v>8065</v>
      </c>
      <c r="G7649" s="24" t="s">
        <v>16</v>
      </c>
      <c r="H7649" s="24" t="s">
        <v>8065</v>
      </c>
      <c r="I7649" s="24" t="s">
        <v>8065</v>
      </c>
    </row>
    <row r="7650" spans="1:9" ht="24" customHeight="1" x14ac:dyDescent="0.25">
      <c r="A7650" s="11" t="s">
        <v>17649</v>
      </c>
      <c r="B7650" s="2" t="s">
        <v>4223</v>
      </c>
      <c r="C7650" s="24" t="s">
        <v>4877</v>
      </c>
      <c r="D7650" s="17">
        <v>41019</v>
      </c>
      <c r="E7650" s="17">
        <v>41928</v>
      </c>
      <c r="F7650" s="24" t="s">
        <v>8065</v>
      </c>
      <c r="G7650" s="24" t="s">
        <v>4</v>
      </c>
      <c r="H7650" s="24" t="s">
        <v>8065</v>
      </c>
      <c r="I7650" s="24" t="s">
        <v>8065</v>
      </c>
    </row>
    <row r="7651" spans="1:9" ht="24" customHeight="1" x14ac:dyDescent="0.25">
      <c r="A7651" s="11" t="s">
        <v>17650</v>
      </c>
      <c r="B7651" s="2" t="s">
        <v>4232</v>
      </c>
      <c r="C7651" s="24" t="s">
        <v>4877</v>
      </c>
      <c r="D7651" s="17">
        <v>41019</v>
      </c>
      <c r="E7651" s="17">
        <v>41923</v>
      </c>
      <c r="F7651" s="24" t="s">
        <v>8065</v>
      </c>
      <c r="G7651" s="24" t="s">
        <v>52</v>
      </c>
      <c r="H7651" s="24" t="s">
        <v>8065</v>
      </c>
      <c r="I7651" s="24" t="s">
        <v>8065</v>
      </c>
    </row>
    <row r="7652" spans="1:9" ht="24" customHeight="1" x14ac:dyDescent="0.25">
      <c r="A7652" s="11" t="s">
        <v>17651</v>
      </c>
      <c r="B7652" s="2" t="s">
        <v>4307</v>
      </c>
      <c r="C7652" s="24" t="s">
        <v>4877</v>
      </c>
      <c r="D7652" s="17">
        <v>41024</v>
      </c>
      <c r="E7652" s="17">
        <v>41268</v>
      </c>
      <c r="F7652" s="24" t="s">
        <v>8065</v>
      </c>
      <c r="G7652" s="24" t="s">
        <v>699</v>
      </c>
      <c r="H7652" s="24" t="s">
        <v>8065</v>
      </c>
      <c r="I7652" s="24" t="s">
        <v>8065</v>
      </c>
    </row>
    <row r="7653" spans="1:9" ht="24" customHeight="1" x14ac:dyDescent="0.25">
      <c r="A7653" s="11" t="s">
        <v>17652</v>
      </c>
      <c r="B7653" s="2" t="s">
        <v>4100</v>
      </c>
      <c r="C7653" s="24" t="s">
        <v>4877</v>
      </c>
      <c r="D7653" s="17">
        <v>41026</v>
      </c>
      <c r="E7653" s="17">
        <v>41145</v>
      </c>
      <c r="F7653" s="24" t="s">
        <v>8065</v>
      </c>
      <c r="G7653" s="24" t="s">
        <v>39</v>
      </c>
      <c r="H7653" s="24" t="s">
        <v>8065</v>
      </c>
      <c r="I7653" s="24" t="s">
        <v>8065</v>
      </c>
    </row>
    <row r="7654" spans="1:9" ht="24" customHeight="1" x14ac:dyDescent="0.25">
      <c r="A7654" s="11" t="s">
        <v>17653</v>
      </c>
      <c r="B7654" s="2" t="s">
        <v>4385</v>
      </c>
      <c r="C7654" s="24" t="s">
        <v>4877</v>
      </c>
      <c r="D7654" s="17">
        <v>41029</v>
      </c>
      <c r="E7654" s="17">
        <v>42113</v>
      </c>
      <c r="F7654" s="24" t="s">
        <v>8065</v>
      </c>
      <c r="G7654" s="24" t="s">
        <v>0</v>
      </c>
      <c r="H7654" s="24" t="s">
        <v>8065</v>
      </c>
      <c r="I7654" s="24" t="s">
        <v>8065</v>
      </c>
    </row>
    <row r="7655" spans="1:9" ht="24" customHeight="1" x14ac:dyDescent="0.25">
      <c r="A7655" s="11" t="s">
        <v>17654</v>
      </c>
      <c r="B7655" s="2" t="s">
        <v>4378</v>
      </c>
      <c r="C7655" s="24" t="s">
        <v>4877</v>
      </c>
      <c r="D7655" s="17">
        <v>41031</v>
      </c>
      <c r="E7655" s="17">
        <v>42115</v>
      </c>
      <c r="F7655" s="24" t="s">
        <v>8065</v>
      </c>
      <c r="G7655" s="24" t="s">
        <v>107</v>
      </c>
      <c r="H7655" s="24" t="s">
        <v>8065</v>
      </c>
      <c r="I7655" s="24" t="s">
        <v>8065</v>
      </c>
    </row>
    <row r="7656" spans="1:9" ht="24" customHeight="1" x14ac:dyDescent="0.25">
      <c r="A7656" s="11" t="s">
        <v>17655</v>
      </c>
      <c r="B7656" s="2" t="s">
        <v>4387</v>
      </c>
      <c r="C7656" s="24" t="s">
        <v>4877</v>
      </c>
      <c r="D7656" s="17">
        <v>41038</v>
      </c>
      <c r="E7656" s="17">
        <v>41587</v>
      </c>
      <c r="F7656" s="24" t="s">
        <v>8065</v>
      </c>
      <c r="G7656" s="24" t="s">
        <v>13</v>
      </c>
      <c r="H7656" s="24" t="s">
        <v>8065</v>
      </c>
      <c r="I7656" s="24" t="s">
        <v>8065</v>
      </c>
    </row>
    <row r="7657" spans="1:9" ht="24" customHeight="1" x14ac:dyDescent="0.25">
      <c r="A7657" s="11" t="s">
        <v>17656</v>
      </c>
      <c r="B7657" s="2" t="s">
        <v>4105</v>
      </c>
      <c r="C7657" s="24" t="s">
        <v>4877</v>
      </c>
      <c r="D7657" s="17">
        <v>41047</v>
      </c>
      <c r="E7657" s="17">
        <v>42351</v>
      </c>
      <c r="F7657" s="24" t="s">
        <v>8065</v>
      </c>
      <c r="G7657" s="24" t="s">
        <v>52</v>
      </c>
      <c r="H7657" s="24" t="s">
        <v>8065</v>
      </c>
      <c r="I7657" s="24" t="s">
        <v>8065</v>
      </c>
    </row>
    <row r="7658" spans="1:9" ht="24" customHeight="1" x14ac:dyDescent="0.25">
      <c r="A7658" s="11" t="s">
        <v>17657</v>
      </c>
      <c r="B7658" s="2" t="s">
        <v>4186</v>
      </c>
      <c r="C7658" s="24" t="s">
        <v>4877</v>
      </c>
      <c r="D7658" s="17">
        <v>41050</v>
      </c>
      <c r="E7658" s="17">
        <v>42689</v>
      </c>
      <c r="F7658" s="24" t="s">
        <v>8065</v>
      </c>
      <c r="G7658" s="24" t="s">
        <v>55</v>
      </c>
      <c r="H7658" s="24" t="s">
        <v>8065</v>
      </c>
      <c r="I7658" s="24" t="s">
        <v>8065</v>
      </c>
    </row>
    <row r="7659" spans="1:9" ht="24" customHeight="1" x14ac:dyDescent="0.25">
      <c r="A7659" s="11" t="s">
        <v>17658</v>
      </c>
      <c r="B7659" s="2" t="s">
        <v>4266</v>
      </c>
      <c r="C7659" s="24" t="s">
        <v>4877</v>
      </c>
      <c r="D7659" s="17">
        <v>41051</v>
      </c>
      <c r="E7659" s="17">
        <v>41415</v>
      </c>
      <c r="F7659" s="24" t="s">
        <v>8065</v>
      </c>
      <c r="G7659" s="24" t="s">
        <v>16</v>
      </c>
      <c r="H7659" s="24" t="s">
        <v>8065</v>
      </c>
      <c r="I7659" s="24" t="s">
        <v>8065</v>
      </c>
    </row>
    <row r="7660" spans="1:9" ht="24" customHeight="1" x14ac:dyDescent="0.25">
      <c r="A7660" s="11" t="s">
        <v>17659</v>
      </c>
      <c r="B7660" s="2" t="s">
        <v>4213</v>
      </c>
      <c r="C7660" s="24" t="s">
        <v>4877</v>
      </c>
      <c r="D7660" s="17">
        <v>41051</v>
      </c>
      <c r="E7660" s="17">
        <v>41780</v>
      </c>
      <c r="F7660" s="24" t="s">
        <v>8065</v>
      </c>
      <c r="G7660" s="24" t="s">
        <v>16</v>
      </c>
      <c r="H7660" s="24" t="s">
        <v>8065</v>
      </c>
      <c r="I7660" s="24" t="s">
        <v>8065</v>
      </c>
    </row>
    <row r="7661" spans="1:9" ht="24" customHeight="1" x14ac:dyDescent="0.25">
      <c r="A7661" s="11" t="s">
        <v>17660</v>
      </c>
      <c r="B7661" s="2" t="s">
        <v>4277</v>
      </c>
      <c r="C7661" s="24" t="s">
        <v>4877</v>
      </c>
      <c r="D7661" s="17">
        <v>41053</v>
      </c>
      <c r="E7661" s="17">
        <v>41782</v>
      </c>
      <c r="F7661" s="24" t="s">
        <v>8065</v>
      </c>
      <c r="G7661" s="24" t="s">
        <v>16</v>
      </c>
      <c r="H7661" s="24" t="s">
        <v>8065</v>
      </c>
      <c r="I7661" s="24" t="s">
        <v>8065</v>
      </c>
    </row>
    <row r="7662" spans="1:9" ht="24" customHeight="1" x14ac:dyDescent="0.25">
      <c r="A7662" s="11" t="s">
        <v>17661</v>
      </c>
      <c r="B7662" s="2" t="s">
        <v>4373</v>
      </c>
      <c r="C7662" s="24" t="s">
        <v>4877</v>
      </c>
      <c r="D7662" s="17">
        <v>41053</v>
      </c>
      <c r="E7662" s="17">
        <v>41172</v>
      </c>
      <c r="F7662" s="24" t="s">
        <v>8065</v>
      </c>
      <c r="G7662" s="24" t="s">
        <v>16</v>
      </c>
      <c r="H7662" s="24" t="s">
        <v>8065</v>
      </c>
      <c r="I7662" s="24" t="s">
        <v>8065</v>
      </c>
    </row>
    <row r="7663" spans="1:9" ht="24" customHeight="1" x14ac:dyDescent="0.25">
      <c r="A7663" s="11" t="s">
        <v>17662</v>
      </c>
      <c r="B7663" s="2" t="s">
        <v>4291</v>
      </c>
      <c r="C7663" s="24" t="s">
        <v>4877</v>
      </c>
      <c r="D7663" s="17">
        <v>41054</v>
      </c>
      <c r="E7663" s="17">
        <v>43243</v>
      </c>
      <c r="F7663" s="24" t="s">
        <v>8065</v>
      </c>
      <c r="G7663" s="24" t="s">
        <v>16</v>
      </c>
      <c r="H7663" s="24" t="s">
        <v>8065</v>
      </c>
      <c r="I7663" s="24" t="s">
        <v>8065</v>
      </c>
    </row>
    <row r="7664" spans="1:9" ht="24" customHeight="1" x14ac:dyDescent="0.25">
      <c r="A7664" s="11" t="s">
        <v>17663</v>
      </c>
      <c r="B7664" s="2" t="s">
        <v>4377</v>
      </c>
      <c r="C7664" s="24" t="s">
        <v>4877</v>
      </c>
      <c r="D7664" s="17">
        <v>41058</v>
      </c>
      <c r="E7664" s="17">
        <v>41787</v>
      </c>
      <c r="F7664" s="24" t="s">
        <v>8065</v>
      </c>
      <c r="G7664" s="24" t="s">
        <v>118</v>
      </c>
      <c r="H7664" s="24" t="s">
        <v>8065</v>
      </c>
      <c r="I7664" s="24" t="s">
        <v>8065</v>
      </c>
    </row>
    <row r="7665" spans="1:9" ht="24" customHeight="1" x14ac:dyDescent="0.25">
      <c r="A7665" s="11" t="s">
        <v>17664</v>
      </c>
      <c r="B7665" s="2" t="s">
        <v>4278</v>
      </c>
      <c r="C7665" s="24" t="s">
        <v>4877</v>
      </c>
      <c r="D7665" s="17">
        <v>41059</v>
      </c>
      <c r="E7665" s="17">
        <v>41423</v>
      </c>
      <c r="F7665" s="24" t="s">
        <v>8065</v>
      </c>
      <c r="G7665" s="24" t="s">
        <v>36</v>
      </c>
      <c r="H7665" s="24" t="s">
        <v>8065</v>
      </c>
      <c r="I7665" s="24" t="s">
        <v>8065</v>
      </c>
    </row>
    <row r="7666" spans="1:9" ht="24" customHeight="1" x14ac:dyDescent="0.25">
      <c r="A7666" s="11" t="s">
        <v>17665</v>
      </c>
      <c r="B7666" s="2" t="s">
        <v>4265</v>
      </c>
      <c r="C7666" s="24" t="s">
        <v>4877</v>
      </c>
      <c r="D7666" s="17">
        <v>41060</v>
      </c>
      <c r="E7666" s="17">
        <v>41484</v>
      </c>
      <c r="F7666" s="24" t="s">
        <v>8065</v>
      </c>
      <c r="G7666" s="24" t="s">
        <v>16</v>
      </c>
      <c r="H7666" s="24" t="s">
        <v>8065</v>
      </c>
      <c r="I7666" s="24" t="s">
        <v>8065</v>
      </c>
    </row>
    <row r="7667" spans="1:9" ht="24" customHeight="1" x14ac:dyDescent="0.25">
      <c r="A7667" s="11" t="s">
        <v>17666</v>
      </c>
      <c r="B7667" s="2" t="s">
        <v>4212</v>
      </c>
      <c r="C7667" s="24" t="s">
        <v>4877</v>
      </c>
      <c r="D7667" s="17">
        <v>41064</v>
      </c>
      <c r="E7667" s="17">
        <v>42853</v>
      </c>
      <c r="F7667" s="24" t="s">
        <v>8065</v>
      </c>
      <c r="G7667" s="24" t="s">
        <v>13</v>
      </c>
      <c r="H7667" s="24" t="s">
        <v>8065</v>
      </c>
      <c r="I7667" s="24" t="s">
        <v>8065</v>
      </c>
    </row>
    <row r="7668" spans="1:9" ht="24" customHeight="1" x14ac:dyDescent="0.25">
      <c r="A7668" s="11" t="s">
        <v>17667</v>
      </c>
      <c r="B7668" s="2" t="s">
        <v>4340</v>
      </c>
      <c r="C7668" s="24" t="s">
        <v>4877</v>
      </c>
      <c r="D7668" s="17">
        <v>41073</v>
      </c>
      <c r="E7668" s="17">
        <v>42712</v>
      </c>
      <c r="F7668" s="24" t="s">
        <v>8065</v>
      </c>
      <c r="G7668" s="24" t="s">
        <v>118</v>
      </c>
      <c r="H7668" s="24" t="s">
        <v>8065</v>
      </c>
      <c r="I7668" s="24" t="s">
        <v>8065</v>
      </c>
    </row>
    <row r="7669" spans="1:9" ht="24" customHeight="1" x14ac:dyDescent="0.25">
      <c r="A7669" s="11" t="s">
        <v>17668</v>
      </c>
      <c r="B7669" s="2" t="s">
        <v>4388</v>
      </c>
      <c r="C7669" s="24" t="s">
        <v>4877</v>
      </c>
      <c r="D7669" s="17">
        <v>41077</v>
      </c>
      <c r="E7669" s="17">
        <v>41346</v>
      </c>
      <c r="F7669" s="24" t="s">
        <v>8065</v>
      </c>
      <c r="G7669" s="24" t="s">
        <v>13</v>
      </c>
      <c r="H7669" s="24" t="s">
        <v>8065</v>
      </c>
      <c r="I7669" s="24" t="s">
        <v>8065</v>
      </c>
    </row>
    <row r="7670" spans="1:9" ht="24" customHeight="1" x14ac:dyDescent="0.25">
      <c r="A7670" s="11" t="s">
        <v>17669</v>
      </c>
      <c r="B7670" s="2" t="s">
        <v>4161</v>
      </c>
      <c r="C7670" s="24" t="s">
        <v>4877</v>
      </c>
      <c r="D7670" s="17">
        <v>41078</v>
      </c>
      <c r="E7670" s="17">
        <v>41807</v>
      </c>
      <c r="F7670" s="24" t="s">
        <v>8065</v>
      </c>
      <c r="G7670" s="24" t="s">
        <v>13</v>
      </c>
      <c r="H7670" s="24" t="s">
        <v>8065</v>
      </c>
      <c r="I7670" s="24" t="s">
        <v>8065</v>
      </c>
    </row>
    <row r="7671" spans="1:9" ht="24" customHeight="1" x14ac:dyDescent="0.25">
      <c r="A7671" s="11" t="s">
        <v>17670</v>
      </c>
      <c r="B7671" s="2" t="s">
        <v>4234</v>
      </c>
      <c r="C7671" s="24" t="s">
        <v>4877</v>
      </c>
      <c r="D7671" s="17">
        <v>41080</v>
      </c>
      <c r="E7671" s="17">
        <v>42474</v>
      </c>
      <c r="F7671" s="24" t="s">
        <v>8065</v>
      </c>
      <c r="G7671" s="24" t="s">
        <v>39</v>
      </c>
      <c r="H7671" s="24" t="s">
        <v>8065</v>
      </c>
      <c r="I7671" s="24" t="s">
        <v>8065</v>
      </c>
    </row>
    <row r="7672" spans="1:9" ht="24" customHeight="1" x14ac:dyDescent="0.25">
      <c r="A7672" s="11" t="s">
        <v>17671</v>
      </c>
      <c r="B7672" s="2" t="s">
        <v>4101</v>
      </c>
      <c r="C7672" s="24" t="s">
        <v>4877</v>
      </c>
      <c r="D7672" s="17">
        <v>41082</v>
      </c>
      <c r="E7672" s="17">
        <v>42176</v>
      </c>
      <c r="F7672" s="24" t="s">
        <v>8065</v>
      </c>
      <c r="G7672" s="24" t="s">
        <v>13</v>
      </c>
      <c r="H7672" s="24" t="s">
        <v>8065</v>
      </c>
      <c r="I7672" s="24" t="s">
        <v>8065</v>
      </c>
    </row>
    <row r="7673" spans="1:9" ht="24" customHeight="1" x14ac:dyDescent="0.25">
      <c r="A7673" s="11" t="s">
        <v>17672</v>
      </c>
      <c r="B7673" s="2" t="s">
        <v>4296</v>
      </c>
      <c r="C7673" s="24" t="s">
        <v>4877</v>
      </c>
      <c r="D7673" s="17">
        <v>41086</v>
      </c>
      <c r="E7673" s="17">
        <v>41265</v>
      </c>
      <c r="F7673" s="24" t="s">
        <v>8065</v>
      </c>
      <c r="G7673" s="24" t="s">
        <v>13</v>
      </c>
      <c r="H7673" s="24" t="s">
        <v>8065</v>
      </c>
      <c r="I7673" s="24" t="s">
        <v>8065</v>
      </c>
    </row>
    <row r="7674" spans="1:9" ht="24" customHeight="1" x14ac:dyDescent="0.25">
      <c r="A7674" s="11" t="s">
        <v>17673</v>
      </c>
      <c r="B7674" s="2" t="s">
        <v>4363</v>
      </c>
      <c r="C7674" s="24" t="s">
        <v>4877</v>
      </c>
      <c r="D7674" s="17">
        <v>41101</v>
      </c>
      <c r="E7674" s="17">
        <v>41460</v>
      </c>
      <c r="F7674" s="24" t="s">
        <v>8065</v>
      </c>
      <c r="G7674" s="24" t="s">
        <v>20</v>
      </c>
      <c r="H7674" s="24" t="s">
        <v>8065</v>
      </c>
      <c r="I7674" s="24" t="s">
        <v>8065</v>
      </c>
    </row>
    <row r="7675" spans="1:9" ht="24" customHeight="1" x14ac:dyDescent="0.25">
      <c r="A7675" s="11" t="s">
        <v>17674</v>
      </c>
      <c r="B7675" s="2" t="s">
        <v>4275</v>
      </c>
      <c r="C7675" s="24" t="s">
        <v>4877</v>
      </c>
      <c r="D7675" s="17">
        <v>41106</v>
      </c>
      <c r="E7675" s="17">
        <v>41835</v>
      </c>
      <c r="F7675" s="24" t="s">
        <v>8065</v>
      </c>
      <c r="G7675" s="24" t="s">
        <v>13</v>
      </c>
      <c r="H7675" s="24" t="s">
        <v>8065</v>
      </c>
      <c r="I7675" s="24" t="s">
        <v>8065</v>
      </c>
    </row>
    <row r="7676" spans="1:9" ht="24" customHeight="1" x14ac:dyDescent="0.25">
      <c r="A7676" s="11" t="s">
        <v>17675</v>
      </c>
      <c r="B7676" s="2" t="s">
        <v>4251</v>
      </c>
      <c r="C7676" s="24" t="s">
        <v>4877</v>
      </c>
      <c r="D7676" s="17">
        <v>41108</v>
      </c>
      <c r="E7676" s="17">
        <v>42562</v>
      </c>
      <c r="F7676" s="24" t="s">
        <v>8065</v>
      </c>
      <c r="G7676" s="24" t="s">
        <v>4</v>
      </c>
      <c r="H7676" s="24" t="s">
        <v>8065</v>
      </c>
      <c r="I7676" s="24" t="s">
        <v>8065</v>
      </c>
    </row>
    <row r="7677" spans="1:9" ht="24" customHeight="1" x14ac:dyDescent="0.25">
      <c r="A7677" s="11" t="s">
        <v>17676</v>
      </c>
      <c r="B7677" s="2" t="s">
        <v>4267</v>
      </c>
      <c r="C7677" s="24" t="s">
        <v>4877</v>
      </c>
      <c r="D7677" s="17">
        <v>41108</v>
      </c>
      <c r="E7677" s="17">
        <v>41947</v>
      </c>
      <c r="F7677" s="24" t="s">
        <v>8065</v>
      </c>
      <c r="G7677" s="24" t="s">
        <v>53</v>
      </c>
      <c r="H7677" s="24" t="s">
        <v>8065</v>
      </c>
      <c r="I7677" s="24" t="s">
        <v>8065</v>
      </c>
    </row>
    <row r="7678" spans="1:9" ht="24" customHeight="1" x14ac:dyDescent="0.25">
      <c r="A7678" s="11" t="s">
        <v>17677</v>
      </c>
      <c r="B7678" s="2" t="s">
        <v>4279</v>
      </c>
      <c r="C7678" s="24" t="s">
        <v>4877</v>
      </c>
      <c r="D7678" s="17">
        <v>41109</v>
      </c>
      <c r="E7678" s="17">
        <v>41473</v>
      </c>
      <c r="F7678" s="24" t="s">
        <v>8065</v>
      </c>
      <c r="G7678" s="24" t="s">
        <v>13</v>
      </c>
      <c r="H7678" s="24" t="s">
        <v>8065</v>
      </c>
      <c r="I7678" s="24" t="s">
        <v>8065</v>
      </c>
    </row>
    <row r="7679" spans="1:9" ht="24" customHeight="1" x14ac:dyDescent="0.25">
      <c r="A7679" s="11" t="s">
        <v>17678</v>
      </c>
      <c r="B7679" s="2" t="s">
        <v>4270</v>
      </c>
      <c r="C7679" s="24" t="s">
        <v>4877</v>
      </c>
      <c r="D7679" s="17">
        <v>41109</v>
      </c>
      <c r="E7679" s="17">
        <v>41468</v>
      </c>
      <c r="F7679" s="24" t="s">
        <v>8065</v>
      </c>
      <c r="G7679" s="24" t="s">
        <v>706</v>
      </c>
      <c r="H7679" s="24" t="s">
        <v>8065</v>
      </c>
      <c r="I7679" s="24" t="s">
        <v>8065</v>
      </c>
    </row>
    <row r="7680" spans="1:9" ht="24" customHeight="1" x14ac:dyDescent="0.25">
      <c r="A7680" s="11" t="s">
        <v>17679</v>
      </c>
      <c r="B7680" s="2" t="s">
        <v>4298</v>
      </c>
      <c r="C7680" s="24" t="s">
        <v>4877</v>
      </c>
      <c r="D7680" s="17">
        <v>41109</v>
      </c>
      <c r="E7680" s="17">
        <v>42018</v>
      </c>
      <c r="F7680" s="24" t="s">
        <v>8065</v>
      </c>
      <c r="G7680" s="24" t="s">
        <v>13</v>
      </c>
      <c r="H7680" s="24" t="s">
        <v>8065</v>
      </c>
      <c r="I7680" s="24" t="s">
        <v>8065</v>
      </c>
    </row>
    <row r="7681" spans="1:9" ht="24" customHeight="1" x14ac:dyDescent="0.25">
      <c r="A7681" s="11" t="s">
        <v>17680</v>
      </c>
      <c r="B7681" s="2" t="s">
        <v>4224</v>
      </c>
      <c r="C7681" s="24" t="s">
        <v>4877</v>
      </c>
      <c r="D7681" s="17">
        <v>41110</v>
      </c>
      <c r="E7681" s="17">
        <v>41684</v>
      </c>
      <c r="F7681" s="24" t="s">
        <v>8065</v>
      </c>
      <c r="G7681" s="24" t="s">
        <v>4</v>
      </c>
      <c r="H7681" s="24" t="s">
        <v>8065</v>
      </c>
      <c r="I7681" s="24" t="s">
        <v>8065</v>
      </c>
    </row>
    <row r="7682" spans="1:9" ht="24" customHeight="1" x14ac:dyDescent="0.25">
      <c r="A7682" s="11" t="s">
        <v>17681</v>
      </c>
      <c r="B7682" s="2" t="s">
        <v>4191</v>
      </c>
      <c r="C7682" s="24" t="s">
        <v>4877</v>
      </c>
      <c r="D7682" s="17">
        <v>41113</v>
      </c>
      <c r="E7682" s="17">
        <v>42327</v>
      </c>
      <c r="F7682" s="24" t="s">
        <v>8065</v>
      </c>
      <c r="G7682" s="24" t="s">
        <v>36</v>
      </c>
      <c r="H7682" s="24" t="s">
        <v>8065</v>
      </c>
      <c r="I7682" s="24" t="s">
        <v>8065</v>
      </c>
    </row>
    <row r="7683" spans="1:9" ht="24" customHeight="1" x14ac:dyDescent="0.25">
      <c r="A7683" s="11" t="s">
        <v>17682</v>
      </c>
      <c r="B7683" s="2" t="s">
        <v>4225</v>
      </c>
      <c r="C7683" s="24" t="s">
        <v>4877</v>
      </c>
      <c r="D7683" s="17">
        <v>41117</v>
      </c>
      <c r="E7683" s="17">
        <v>42566</v>
      </c>
      <c r="F7683" s="24" t="s">
        <v>8065</v>
      </c>
      <c r="G7683" s="24" t="s">
        <v>49</v>
      </c>
      <c r="H7683" s="24" t="s">
        <v>8065</v>
      </c>
      <c r="I7683" s="24" t="s">
        <v>8065</v>
      </c>
    </row>
    <row r="7684" spans="1:9" ht="24" customHeight="1" x14ac:dyDescent="0.25">
      <c r="A7684" s="11" t="s">
        <v>17683</v>
      </c>
      <c r="B7684" s="2" t="s">
        <v>4389</v>
      </c>
      <c r="C7684" s="24" t="s">
        <v>4877</v>
      </c>
      <c r="D7684" s="17">
        <v>41121</v>
      </c>
      <c r="E7684" s="17">
        <v>42760</v>
      </c>
      <c r="F7684" s="24" t="s">
        <v>8065</v>
      </c>
      <c r="G7684" s="24" t="s">
        <v>49</v>
      </c>
      <c r="H7684" s="24" t="s">
        <v>8065</v>
      </c>
      <c r="I7684" s="24" t="s">
        <v>8065</v>
      </c>
    </row>
    <row r="7685" spans="1:9" ht="24" customHeight="1" x14ac:dyDescent="0.25">
      <c r="A7685" s="11" t="s">
        <v>17684</v>
      </c>
      <c r="B7685" s="2" t="s">
        <v>4348</v>
      </c>
      <c r="C7685" s="24" t="s">
        <v>4877</v>
      </c>
      <c r="D7685" s="17">
        <v>41121</v>
      </c>
      <c r="E7685" s="17">
        <v>42360</v>
      </c>
      <c r="F7685" s="24" t="s">
        <v>8065</v>
      </c>
      <c r="G7685" s="24" t="s">
        <v>616</v>
      </c>
      <c r="H7685" s="24" t="s">
        <v>8065</v>
      </c>
      <c r="I7685" s="24" t="s">
        <v>8065</v>
      </c>
    </row>
    <row r="7686" spans="1:9" ht="24" customHeight="1" x14ac:dyDescent="0.25">
      <c r="A7686" s="11" t="s">
        <v>17685</v>
      </c>
      <c r="B7686" s="2" t="s">
        <v>4172</v>
      </c>
      <c r="C7686" s="24" t="s">
        <v>4877</v>
      </c>
      <c r="D7686" s="17">
        <v>41123</v>
      </c>
      <c r="E7686" s="17">
        <v>42582</v>
      </c>
      <c r="F7686" s="24" t="s">
        <v>8065</v>
      </c>
      <c r="G7686" s="24" t="s">
        <v>32</v>
      </c>
      <c r="H7686" s="24" t="s">
        <v>8065</v>
      </c>
      <c r="I7686" s="24" t="s">
        <v>8065</v>
      </c>
    </row>
    <row r="7687" spans="1:9" ht="24" customHeight="1" x14ac:dyDescent="0.25">
      <c r="A7687" s="11" t="s">
        <v>17686</v>
      </c>
      <c r="B7687" s="2" t="s">
        <v>4214</v>
      </c>
      <c r="C7687" s="24" t="s">
        <v>4877</v>
      </c>
      <c r="D7687" s="17">
        <v>41123</v>
      </c>
      <c r="E7687" s="17">
        <v>41407</v>
      </c>
      <c r="F7687" s="24" t="s">
        <v>8065</v>
      </c>
      <c r="G7687" s="24" t="s">
        <v>13</v>
      </c>
      <c r="H7687" s="24" t="s">
        <v>8065</v>
      </c>
      <c r="I7687" s="24" t="s">
        <v>8065</v>
      </c>
    </row>
    <row r="7688" spans="1:9" ht="24" customHeight="1" x14ac:dyDescent="0.25">
      <c r="A7688" s="11" t="s">
        <v>17687</v>
      </c>
      <c r="B7688" s="2" t="s">
        <v>4280</v>
      </c>
      <c r="C7688" s="24" t="s">
        <v>4877</v>
      </c>
      <c r="D7688" s="17">
        <v>41128</v>
      </c>
      <c r="E7688" s="17">
        <v>42032</v>
      </c>
      <c r="F7688" s="24" t="s">
        <v>8065</v>
      </c>
      <c r="G7688" s="24" t="s">
        <v>49</v>
      </c>
      <c r="H7688" s="24" t="s">
        <v>8065</v>
      </c>
      <c r="I7688" s="24" t="s">
        <v>8065</v>
      </c>
    </row>
    <row r="7689" spans="1:9" ht="24" customHeight="1" x14ac:dyDescent="0.25">
      <c r="A7689" s="11" t="s">
        <v>17688</v>
      </c>
      <c r="B7689" s="2" t="s">
        <v>4175</v>
      </c>
      <c r="C7689" s="24" t="s">
        <v>4877</v>
      </c>
      <c r="D7689" s="17">
        <v>41134</v>
      </c>
      <c r="E7689" s="17">
        <v>42043</v>
      </c>
      <c r="F7689" s="24" t="s">
        <v>8065</v>
      </c>
      <c r="G7689" s="24" t="s">
        <v>22</v>
      </c>
      <c r="H7689" s="24" t="s">
        <v>8065</v>
      </c>
      <c r="I7689" s="24" t="s">
        <v>8065</v>
      </c>
    </row>
    <row r="7690" spans="1:9" ht="24" customHeight="1" x14ac:dyDescent="0.25">
      <c r="A7690" s="11" t="s">
        <v>17689</v>
      </c>
      <c r="B7690" s="2" t="s">
        <v>4273</v>
      </c>
      <c r="C7690" s="24" t="s">
        <v>4877</v>
      </c>
      <c r="D7690" s="17">
        <v>41134</v>
      </c>
      <c r="E7690" s="17">
        <v>42558</v>
      </c>
      <c r="F7690" s="24" t="s">
        <v>8065</v>
      </c>
      <c r="G7690" s="24" t="s">
        <v>20</v>
      </c>
      <c r="H7690" s="24" t="s">
        <v>8065</v>
      </c>
      <c r="I7690" s="24" t="s">
        <v>8065</v>
      </c>
    </row>
    <row r="7691" spans="1:9" ht="24" customHeight="1" x14ac:dyDescent="0.25">
      <c r="A7691" s="11" t="s">
        <v>17690</v>
      </c>
      <c r="B7691" s="2" t="s">
        <v>4390</v>
      </c>
      <c r="C7691" s="24" t="s">
        <v>4877</v>
      </c>
      <c r="D7691" s="17">
        <v>41135</v>
      </c>
      <c r="E7691" s="17">
        <v>42589</v>
      </c>
      <c r="F7691" s="24" t="s">
        <v>8065</v>
      </c>
      <c r="G7691" s="24" t="s">
        <v>16</v>
      </c>
      <c r="H7691" s="24" t="s">
        <v>8065</v>
      </c>
      <c r="I7691" s="24" t="s">
        <v>8065</v>
      </c>
    </row>
    <row r="7692" spans="1:9" ht="24" customHeight="1" x14ac:dyDescent="0.25">
      <c r="A7692" s="11" t="s">
        <v>17691</v>
      </c>
      <c r="B7692" s="2" t="s">
        <v>4327</v>
      </c>
      <c r="C7692" s="24" t="s">
        <v>4877</v>
      </c>
      <c r="D7692" s="17">
        <v>41135</v>
      </c>
      <c r="E7692" s="17">
        <v>42229</v>
      </c>
      <c r="F7692" s="24" t="s">
        <v>8065</v>
      </c>
      <c r="G7692" s="24" t="s">
        <v>16</v>
      </c>
      <c r="H7692" s="24" t="s">
        <v>8065</v>
      </c>
      <c r="I7692" s="24" t="s">
        <v>8065</v>
      </c>
    </row>
    <row r="7693" spans="1:9" ht="24" customHeight="1" x14ac:dyDescent="0.25">
      <c r="A7693" s="11" t="s">
        <v>17692</v>
      </c>
      <c r="B7693" s="2" t="s">
        <v>4319</v>
      </c>
      <c r="C7693" s="24" t="s">
        <v>4877</v>
      </c>
      <c r="D7693" s="17">
        <v>41135</v>
      </c>
      <c r="E7693" s="17">
        <v>42229</v>
      </c>
      <c r="F7693" s="24" t="s">
        <v>8065</v>
      </c>
      <c r="G7693" s="24" t="s">
        <v>16</v>
      </c>
      <c r="H7693" s="24" t="s">
        <v>8065</v>
      </c>
      <c r="I7693" s="24" t="s">
        <v>8065</v>
      </c>
    </row>
    <row r="7694" spans="1:9" ht="24" customHeight="1" x14ac:dyDescent="0.25">
      <c r="A7694" s="11" t="s">
        <v>17693</v>
      </c>
      <c r="B7694" s="2" t="s">
        <v>4208</v>
      </c>
      <c r="C7694" s="24" t="s">
        <v>4877</v>
      </c>
      <c r="D7694" s="17">
        <v>41137</v>
      </c>
      <c r="E7694" s="17">
        <v>42711</v>
      </c>
      <c r="F7694" s="24" t="s">
        <v>8065</v>
      </c>
      <c r="G7694" s="24" t="s">
        <v>49</v>
      </c>
      <c r="H7694" s="24" t="s">
        <v>8065</v>
      </c>
      <c r="I7694" s="24" t="s">
        <v>8065</v>
      </c>
    </row>
    <row r="7695" spans="1:9" ht="24" customHeight="1" x14ac:dyDescent="0.25">
      <c r="A7695" s="11" t="s">
        <v>17694</v>
      </c>
      <c r="B7695" s="2" t="s">
        <v>4268</v>
      </c>
      <c r="C7695" s="24" t="s">
        <v>4877</v>
      </c>
      <c r="D7695" s="17">
        <v>41142</v>
      </c>
      <c r="E7695" s="17">
        <v>42418</v>
      </c>
      <c r="F7695" s="24" t="s">
        <v>8065</v>
      </c>
      <c r="G7695" s="24" t="s">
        <v>439</v>
      </c>
      <c r="H7695" s="24" t="s">
        <v>8065</v>
      </c>
      <c r="I7695" s="24" t="s">
        <v>8065</v>
      </c>
    </row>
    <row r="7696" spans="1:9" ht="24" customHeight="1" x14ac:dyDescent="0.25">
      <c r="A7696" s="11" t="s">
        <v>17695</v>
      </c>
      <c r="B7696" s="2" t="s">
        <v>4312</v>
      </c>
      <c r="C7696" s="24" t="s">
        <v>4877</v>
      </c>
      <c r="D7696" s="17">
        <v>41142</v>
      </c>
      <c r="E7696" s="17">
        <v>41871</v>
      </c>
      <c r="F7696" s="24" t="s">
        <v>8065</v>
      </c>
      <c r="G7696" s="24" t="s">
        <v>13</v>
      </c>
      <c r="H7696" s="24" t="s">
        <v>8065</v>
      </c>
      <c r="I7696" s="24" t="s">
        <v>8065</v>
      </c>
    </row>
    <row r="7697" spans="1:9" ht="24" customHeight="1" x14ac:dyDescent="0.25">
      <c r="A7697" s="11" t="s">
        <v>17696</v>
      </c>
      <c r="B7697" s="2" t="s">
        <v>4342</v>
      </c>
      <c r="C7697" s="24" t="s">
        <v>4877</v>
      </c>
      <c r="D7697" s="17">
        <v>41148</v>
      </c>
      <c r="E7697" s="17">
        <v>42057</v>
      </c>
      <c r="F7697" s="24" t="s">
        <v>8065</v>
      </c>
      <c r="G7697" s="24" t="s">
        <v>102</v>
      </c>
      <c r="H7697" s="24" t="s">
        <v>8065</v>
      </c>
      <c r="I7697" s="24" t="s">
        <v>8065</v>
      </c>
    </row>
    <row r="7698" spans="1:9" ht="24" customHeight="1" x14ac:dyDescent="0.25">
      <c r="A7698" s="11" t="s">
        <v>17697</v>
      </c>
      <c r="B7698" s="2" t="s">
        <v>4364</v>
      </c>
      <c r="C7698" s="24" t="s">
        <v>4877</v>
      </c>
      <c r="D7698" s="17">
        <v>41148</v>
      </c>
      <c r="E7698" s="17">
        <v>42972</v>
      </c>
      <c r="F7698" s="24" t="s">
        <v>8065</v>
      </c>
      <c r="G7698" s="24" t="s">
        <v>0</v>
      </c>
      <c r="H7698" s="24" t="s">
        <v>8065</v>
      </c>
      <c r="I7698" s="24" t="s">
        <v>8065</v>
      </c>
    </row>
    <row r="7699" spans="1:9" ht="24" customHeight="1" x14ac:dyDescent="0.25">
      <c r="A7699" s="11" t="s">
        <v>17698</v>
      </c>
      <c r="B7699" s="2" t="s">
        <v>4134</v>
      </c>
      <c r="C7699" s="24" t="s">
        <v>4877</v>
      </c>
      <c r="D7699" s="17">
        <v>41149</v>
      </c>
      <c r="E7699" s="17">
        <v>41878</v>
      </c>
      <c r="F7699" s="24" t="s">
        <v>8065</v>
      </c>
      <c r="G7699" s="24" t="s">
        <v>49</v>
      </c>
      <c r="H7699" s="24" t="s">
        <v>8065</v>
      </c>
      <c r="I7699" s="24" t="s">
        <v>8065</v>
      </c>
    </row>
    <row r="7700" spans="1:9" ht="24" customHeight="1" x14ac:dyDescent="0.25">
      <c r="A7700" s="11" t="s">
        <v>17699</v>
      </c>
      <c r="B7700" s="2" t="s">
        <v>4323</v>
      </c>
      <c r="C7700" s="24" t="s">
        <v>4877</v>
      </c>
      <c r="D7700" s="17">
        <v>41152</v>
      </c>
      <c r="E7700" s="17">
        <v>42966</v>
      </c>
      <c r="F7700" s="24" t="s">
        <v>8065</v>
      </c>
      <c r="G7700" s="24" t="s">
        <v>107</v>
      </c>
      <c r="H7700" s="24" t="s">
        <v>8065</v>
      </c>
      <c r="I7700" s="24" t="s">
        <v>8065</v>
      </c>
    </row>
    <row r="7701" spans="1:9" ht="24" customHeight="1" x14ac:dyDescent="0.25">
      <c r="A7701" s="11" t="s">
        <v>17700</v>
      </c>
      <c r="B7701" s="2" t="s">
        <v>4236</v>
      </c>
      <c r="C7701" s="24" t="s">
        <v>4877</v>
      </c>
      <c r="D7701" s="17">
        <v>41155</v>
      </c>
      <c r="E7701" s="17">
        <v>42954</v>
      </c>
      <c r="F7701" s="24" t="s">
        <v>8065</v>
      </c>
      <c r="G7701" s="24" t="s">
        <v>107</v>
      </c>
      <c r="H7701" s="24" t="s">
        <v>8065</v>
      </c>
      <c r="I7701" s="24" t="s">
        <v>8065</v>
      </c>
    </row>
    <row r="7702" spans="1:9" ht="24" customHeight="1" x14ac:dyDescent="0.25">
      <c r="A7702" s="11" t="s">
        <v>17701</v>
      </c>
      <c r="B7702" s="2" t="s">
        <v>4122</v>
      </c>
      <c r="C7702" s="24" t="s">
        <v>4877</v>
      </c>
      <c r="D7702" s="17">
        <v>41156</v>
      </c>
      <c r="E7702" s="17">
        <v>42123</v>
      </c>
      <c r="F7702" s="24" t="s">
        <v>8065</v>
      </c>
      <c r="G7702" s="24" t="s">
        <v>20</v>
      </c>
      <c r="H7702" s="24" t="s">
        <v>8065</v>
      </c>
      <c r="I7702" s="24" t="s">
        <v>8065</v>
      </c>
    </row>
    <row r="7703" spans="1:9" ht="24" customHeight="1" x14ac:dyDescent="0.25">
      <c r="A7703" s="11" t="s">
        <v>17702</v>
      </c>
      <c r="B7703" s="2" t="s">
        <v>4115</v>
      </c>
      <c r="C7703" s="24" t="s">
        <v>4877</v>
      </c>
      <c r="D7703" s="17">
        <v>41163</v>
      </c>
      <c r="E7703" s="17">
        <v>41702</v>
      </c>
      <c r="F7703" s="24" t="s">
        <v>8065</v>
      </c>
      <c r="G7703" s="24" t="s">
        <v>4114</v>
      </c>
      <c r="H7703" s="24" t="s">
        <v>8065</v>
      </c>
      <c r="I7703" s="24" t="s">
        <v>8065</v>
      </c>
    </row>
    <row r="7704" spans="1:9" ht="24" customHeight="1" x14ac:dyDescent="0.25">
      <c r="A7704" s="11" t="s">
        <v>17703</v>
      </c>
      <c r="B7704" s="2" t="s">
        <v>4383</v>
      </c>
      <c r="C7704" s="24" t="s">
        <v>4877</v>
      </c>
      <c r="D7704" s="17">
        <v>41165</v>
      </c>
      <c r="E7704" s="17">
        <v>41894</v>
      </c>
      <c r="F7704" s="24" t="s">
        <v>8065</v>
      </c>
      <c r="G7704" s="24" t="s">
        <v>16</v>
      </c>
      <c r="H7704" s="24" t="s">
        <v>8065</v>
      </c>
      <c r="I7704" s="24" t="s">
        <v>8065</v>
      </c>
    </row>
    <row r="7705" spans="1:9" ht="24" customHeight="1" x14ac:dyDescent="0.25">
      <c r="A7705" s="11" t="s">
        <v>17704</v>
      </c>
      <c r="B7705" s="2" t="s">
        <v>4358</v>
      </c>
      <c r="C7705" s="24" t="s">
        <v>4877</v>
      </c>
      <c r="D7705" s="17">
        <v>41169</v>
      </c>
      <c r="E7705" s="17">
        <v>42988</v>
      </c>
      <c r="F7705" s="24" t="s">
        <v>8065</v>
      </c>
      <c r="G7705" s="24" t="s">
        <v>13</v>
      </c>
      <c r="H7705" s="24" t="s">
        <v>8065</v>
      </c>
      <c r="I7705" s="24" t="s">
        <v>8065</v>
      </c>
    </row>
    <row r="7706" spans="1:9" ht="24" customHeight="1" x14ac:dyDescent="0.25">
      <c r="A7706" s="11" t="s">
        <v>17705</v>
      </c>
      <c r="B7706" s="2" t="s">
        <v>4158</v>
      </c>
      <c r="C7706" s="24" t="s">
        <v>4877</v>
      </c>
      <c r="D7706" s="17">
        <v>41170</v>
      </c>
      <c r="E7706" s="17">
        <v>42264</v>
      </c>
      <c r="F7706" s="24" t="s">
        <v>8065</v>
      </c>
      <c r="G7706" s="24" t="s">
        <v>13</v>
      </c>
      <c r="H7706" s="24" t="s">
        <v>8065</v>
      </c>
      <c r="I7706" s="24" t="s">
        <v>8065</v>
      </c>
    </row>
    <row r="7707" spans="1:9" ht="24" customHeight="1" x14ac:dyDescent="0.25">
      <c r="A7707" s="11" t="s">
        <v>17706</v>
      </c>
      <c r="B7707" s="2" t="s">
        <v>4292</v>
      </c>
      <c r="C7707" s="24" t="s">
        <v>4877</v>
      </c>
      <c r="D7707" s="17">
        <v>41170</v>
      </c>
      <c r="E7707" s="17">
        <v>41594</v>
      </c>
      <c r="F7707" s="24" t="s">
        <v>8065</v>
      </c>
      <c r="G7707" s="24" t="s">
        <v>13</v>
      </c>
      <c r="H7707" s="24" t="s">
        <v>8065</v>
      </c>
      <c r="I7707" s="24" t="s">
        <v>8065</v>
      </c>
    </row>
    <row r="7708" spans="1:9" ht="24" customHeight="1" x14ac:dyDescent="0.25">
      <c r="A7708" s="11" t="s">
        <v>17707</v>
      </c>
      <c r="B7708" s="2" t="s">
        <v>4190</v>
      </c>
      <c r="C7708" s="24" t="s">
        <v>4877</v>
      </c>
      <c r="D7708" s="17">
        <v>41172</v>
      </c>
      <c r="E7708" s="17">
        <v>42806</v>
      </c>
      <c r="F7708" s="24" t="s">
        <v>8065</v>
      </c>
      <c r="G7708" s="24" t="s">
        <v>13</v>
      </c>
      <c r="H7708" s="24" t="s">
        <v>8065</v>
      </c>
      <c r="I7708" s="24" t="s">
        <v>8065</v>
      </c>
    </row>
    <row r="7709" spans="1:9" ht="24" customHeight="1" x14ac:dyDescent="0.25">
      <c r="A7709" s="11" t="s">
        <v>17708</v>
      </c>
      <c r="B7709" s="2" t="s">
        <v>4184</v>
      </c>
      <c r="C7709" s="24" t="s">
        <v>4877</v>
      </c>
      <c r="D7709" s="17">
        <v>41172</v>
      </c>
      <c r="E7709" s="17">
        <v>42341</v>
      </c>
      <c r="F7709" s="24" t="s">
        <v>8065</v>
      </c>
      <c r="G7709" s="24" t="s">
        <v>18</v>
      </c>
      <c r="H7709" s="24" t="s">
        <v>8065</v>
      </c>
      <c r="I7709" s="24" t="s">
        <v>8065</v>
      </c>
    </row>
    <row r="7710" spans="1:9" ht="24" customHeight="1" x14ac:dyDescent="0.25">
      <c r="A7710" s="11" t="s">
        <v>17709</v>
      </c>
      <c r="B7710" s="2" t="s">
        <v>4226</v>
      </c>
      <c r="C7710" s="24" t="s">
        <v>4877</v>
      </c>
      <c r="D7710" s="17">
        <v>41178</v>
      </c>
      <c r="E7710" s="17">
        <v>42817</v>
      </c>
      <c r="F7710" s="24" t="s">
        <v>8065</v>
      </c>
      <c r="G7710" s="24" t="s">
        <v>16</v>
      </c>
      <c r="H7710" s="24" t="s">
        <v>8065</v>
      </c>
      <c r="I7710" s="24" t="s">
        <v>8065</v>
      </c>
    </row>
    <row r="7711" spans="1:9" ht="24" customHeight="1" x14ac:dyDescent="0.25">
      <c r="A7711" s="11" t="s">
        <v>17710</v>
      </c>
      <c r="B7711" s="2" t="s">
        <v>4159</v>
      </c>
      <c r="C7711" s="24" t="s">
        <v>4877</v>
      </c>
      <c r="D7711" s="17">
        <v>41179</v>
      </c>
      <c r="E7711" s="17">
        <v>42623</v>
      </c>
      <c r="F7711" s="24" t="s">
        <v>8065</v>
      </c>
      <c r="G7711" s="24" t="s">
        <v>13</v>
      </c>
      <c r="H7711" s="24" t="s">
        <v>8065</v>
      </c>
      <c r="I7711" s="24" t="s">
        <v>8065</v>
      </c>
    </row>
    <row r="7712" spans="1:9" ht="24" customHeight="1" x14ac:dyDescent="0.25">
      <c r="A7712" s="11" t="s">
        <v>17711</v>
      </c>
      <c r="B7712" s="23" t="s">
        <v>4646</v>
      </c>
      <c r="C7712" s="24" t="s">
        <v>4877</v>
      </c>
      <c r="D7712" s="17">
        <v>41179</v>
      </c>
      <c r="E7712" s="17">
        <v>42333</v>
      </c>
      <c r="F7712" s="24" t="s">
        <v>8065</v>
      </c>
      <c r="G7712" s="22" t="s">
        <v>9</v>
      </c>
      <c r="H7712" s="24" t="s">
        <v>8065</v>
      </c>
      <c r="I7712" s="24" t="s">
        <v>8065</v>
      </c>
    </row>
    <row r="7713" spans="1:9" ht="24" customHeight="1" x14ac:dyDescent="0.25">
      <c r="A7713" s="11" t="s">
        <v>17712</v>
      </c>
      <c r="B7713" s="2" t="s">
        <v>4199</v>
      </c>
      <c r="C7713" s="24" t="s">
        <v>4877</v>
      </c>
      <c r="D7713" s="17">
        <v>41183</v>
      </c>
      <c r="E7713" s="17">
        <v>42822</v>
      </c>
      <c r="F7713" s="24" t="s">
        <v>8065</v>
      </c>
      <c r="G7713" s="24" t="s">
        <v>20</v>
      </c>
      <c r="H7713" s="24" t="s">
        <v>8065</v>
      </c>
      <c r="I7713" s="24" t="s">
        <v>8065</v>
      </c>
    </row>
    <row r="7714" spans="1:9" ht="24" customHeight="1" x14ac:dyDescent="0.25">
      <c r="A7714" s="11" t="s">
        <v>17713</v>
      </c>
      <c r="B7714" s="2" t="s">
        <v>4366</v>
      </c>
      <c r="C7714" s="24" t="s">
        <v>4877</v>
      </c>
      <c r="D7714" s="17">
        <v>41185</v>
      </c>
      <c r="E7714" s="17">
        <v>41549</v>
      </c>
      <c r="F7714" s="24" t="s">
        <v>8065</v>
      </c>
      <c r="G7714" s="24" t="s">
        <v>18</v>
      </c>
      <c r="H7714" s="24" t="s">
        <v>8065</v>
      </c>
      <c r="I7714" s="24" t="s">
        <v>8065</v>
      </c>
    </row>
    <row r="7715" spans="1:9" ht="24" customHeight="1" x14ac:dyDescent="0.25">
      <c r="A7715" s="11" t="s">
        <v>17714</v>
      </c>
      <c r="B7715" s="2" t="s">
        <v>4376</v>
      </c>
      <c r="C7715" s="24" t="s">
        <v>4877</v>
      </c>
      <c r="D7715" s="17">
        <v>41192</v>
      </c>
      <c r="E7715" s="17">
        <v>42006</v>
      </c>
      <c r="F7715" s="24" t="s">
        <v>8065</v>
      </c>
      <c r="G7715" s="24" t="s">
        <v>36</v>
      </c>
      <c r="H7715" s="24" t="s">
        <v>8065</v>
      </c>
      <c r="I7715" s="24" t="s">
        <v>8065</v>
      </c>
    </row>
    <row r="7716" spans="1:9" ht="24" customHeight="1" x14ac:dyDescent="0.25">
      <c r="A7716" s="11" t="s">
        <v>17715</v>
      </c>
      <c r="B7716" s="2" t="s">
        <v>4254</v>
      </c>
      <c r="C7716" s="24" t="s">
        <v>4877</v>
      </c>
      <c r="D7716" s="17">
        <v>41199</v>
      </c>
      <c r="E7716" s="17">
        <v>42658</v>
      </c>
      <c r="F7716" s="24" t="s">
        <v>8065</v>
      </c>
      <c r="G7716" s="24" t="s">
        <v>13</v>
      </c>
      <c r="H7716" s="24" t="s">
        <v>8065</v>
      </c>
      <c r="I7716" s="24" t="s">
        <v>8065</v>
      </c>
    </row>
    <row r="7717" spans="1:9" ht="24" customHeight="1" x14ac:dyDescent="0.25">
      <c r="A7717" s="11" t="s">
        <v>17716</v>
      </c>
      <c r="B7717" s="2" t="s">
        <v>4177</v>
      </c>
      <c r="C7717" s="24" t="s">
        <v>4877</v>
      </c>
      <c r="D7717" s="17">
        <v>41199</v>
      </c>
      <c r="E7717" s="17">
        <v>41743</v>
      </c>
      <c r="F7717" s="24" t="s">
        <v>8065</v>
      </c>
      <c r="G7717" s="24" t="s">
        <v>16</v>
      </c>
      <c r="H7717" s="24" t="s">
        <v>8065</v>
      </c>
      <c r="I7717" s="24" t="s">
        <v>8065</v>
      </c>
    </row>
    <row r="7718" spans="1:9" ht="24" customHeight="1" x14ac:dyDescent="0.25">
      <c r="A7718" s="11" t="s">
        <v>17717</v>
      </c>
      <c r="B7718" s="2" t="s">
        <v>4321</v>
      </c>
      <c r="C7718" s="24" t="s">
        <v>4877</v>
      </c>
      <c r="D7718" s="17">
        <v>41204</v>
      </c>
      <c r="E7718" s="17">
        <v>42298</v>
      </c>
      <c r="F7718" s="24" t="s">
        <v>8065</v>
      </c>
      <c r="G7718" s="24" t="s">
        <v>36</v>
      </c>
      <c r="H7718" s="24" t="s">
        <v>8065</v>
      </c>
      <c r="I7718" s="24" t="s">
        <v>8065</v>
      </c>
    </row>
    <row r="7719" spans="1:9" ht="24" customHeight="1" x14ac:dyDescent="0.25">
      <c r="A7719" s="11" t="s">
        <v>17718</v>
      </c>
      <c r="B7719" s="2" t="s">
        <v>4129</v>
      </c>
      <c r="C7719" s="24" t="s">
        <v>4877</v>
      </c>
      <c r="D7719" s="17">
        <v>41205</v>
      </c>
      <c r="E7719" s="17">
        <v>43029</v>
      </c>
      <c r="F7719" s="24" t="s">
        <v>8065</v>
      </c>
      <c r="G7719" s="24" t="s">
        <v>11</v>
      </c>
      <c r="H7719" s="24" t="s">
        <v>8065</v>
      </c>
      <c r="I7719" s="24" t="s">
        <v>8065</v>
      </c>
    </row>
    <row r="7720" spans="1:9" ht="24" customHeight="1" x14ac:dyDescent="0.25">
      <c r="A7720" s="11" t="s">
        <v>17719</v>
      </c>
      <c r="B7720" s="2" t="s">
        <v>4123</v>
      </c>
      <c r="C7720" s="24" t="s">
        <v>4877</v>
      </c>
      <c r="D7720" s="17">
        <v>41205</v>
      </c>
      <c r="E7720" s="17">
        <v>41929</v>
      </c>
      <c r="F7720" s="24" t="s">
        <v>8065</v>
      </c>
      <c r="G7720" s="24" t="s">
        <v>11</v>
      </c>
      <c r="H7720" s="24" t="s">
        <v>8065</v>
      </c>
      <c r="I7720" s="24" t="s">
        <v>8065</v>
      </c>
    </row>
    <row r="7721" spans="1:9" ht="24" customHeight="1" x14ac:dyDescent="0.25">
      <c r="A7721" s="11" t="s">
        <v>17720</v>
      </c>
      <c r="B7721" s="2" t="s">
        <v>4160</v>
      </c>
      <c r="C7721" s="24" t="s">
        <v>4877</v>
      </c>
      <c r="D7721" s="17">
        <v>41207</v>
      </c>
      <c r="E7721" s="17">
        <v>42666</v>
      </c>
      <c r="F7721" s="24" t="s">
        <v>8065</v>
      </c>
      <c r="G7721" s="24" t="s">
        <v>36</v>
      </c>
      <c r="H7721" s="24" t="s">
        <v>8065</v>
      </c>
      <c r="I7721" s="24" t="s">
        <v>8065</v>
      </c>
    </row>
    <row r="7722" spans="1:9" ht="24" customHeight="1" x14ac:dyDescent="0.25">
      <c r="A7722" s="11" t="s">
        <v>17721</v>
      </c>
      <c r="B7722" s="2" t="s">
        <v>4168</v>
      </c>
      <c r="C7722" s="24" t="s">
        <v>4877</v>
      </c>
      <c r="D7722" s="17">
        <v>41211</v>
      </c>
      <c r="E7722" s="17">
        <v>42485</v>
      </c>
      <c r="F7722" s="24" t="s">
        <v>8065</v>
      </c>
      <c r="G7722" s="24" t="s">
        <v>16</v>
      </c>
      <c r="H7722" s="24" t="s">
        <v>8065</v>
      </c>
      <c r="I7722" s="24" t="s">
        <v>8065</v>
      </c>
    </row>
    <row r="7723" spans="1:9" ht="24" customHeight="1" x14ac:dyDescent="0.25">
      <c r="A7723" s="11" t="s">
        <v>17722</v>
      </c>
      <c r="B7723" s="2" t="s">
        <v>4334</v>
      </c>
      <c r="C7723" s="24" t="s">
        <v>4877</v>
      </c>
      <c r="D7723" s="17">
        <v>41212</v>
      </c>
      <c r="E7723" s="17">
        <v>41576</v>
      </c>
      <c r="F7723" s="24" t="s">
        <v>8065</v>
      </c>
      <c r="G7723" s="24" t="s">
        <v>16</v>
      </c>
      <c r="H7723" s="24" t="s">
        <v>8065</v>
      </c>
      <c r="I7723" s="24" t="s">
        <v>8065</v>
      </c>
    </row>
    <row r="7724" spans="1:9" ht="24" customHeight="1" x14ac:dyDescent="0.25">
      <c r="A7724" s="11" t="s">
        <v>17723</v>
      </c>
      <c r="B7724" s="2" t="s">
        <v>4166</v>
      </c>
      <c r="C7724" s="24" t="s">
        <v>4877</v>
      </c>
      <c r="D7724" s="17">
        <v>41213</v>
      </c>
      <c r="E7724" s="17">
        <v>43037</v>
      </c>
      <c r="F7724" s="24" t="s">
        <v>8065</v>
      </c>
      <c r="G7724" s="24" t="s">
        <v>107</v>
      </c>
      <c r="H7724" s="24" t="s">
        <v>8065</v>
      </c>
      <c r="I7724" s="24" t="s">
        <v>8065</v>
      </c>
    </row>
    <row r="7725" spans="1:9" ht="24" customHeight="1" x14ac:dyDescent="0.25">
      <c r="A7725" s="11" t="s">
        <v>17724</v>
      </c>
      <c r="B7725" s="2" t="s">
        <v>4343</v>
      </c>
      <c r="C7725" s="24" t="s">
        <v>4877</v>
      </c>
      <c r="D7725" s="17">
        <v>41213</v>
      </c>
      <c r="E7725" s="17">
        <v>42972</v>
      </c>
      <c r="F7725" s="24" t="s">
        <v>8065</v>
      </c>
      <c r="G7725" s="24" t="s">
        <v>107</v>
      </c>
      <c r="H7725" s="24" t="s">
        <v>8065</v>
      </c>
      <c r="I7725" s="24" t="s">
        <v>8065</v>
      </c>
    </row>
    <row r="7726" spans="1:9" ht="24" customHeight="1" x14ac:dyDescent="0.25">
      <c r="A7726" s="11" t="s">
        <v>17725</v>
      </c>
      <c r="B7726" s="2" t="s">
        <v>4368</v>
      </c>
      <c r="C7726" s="24" t="s">
        <v>4877</v>
      </c>
      <c r="D7726" s="17">
        <v>41213</v>
      </c>
      <c r="E7726" s="17">
        <v>43037</v>
      </c>
      <c r="F7726" s="24" t="s">
        <v>8065</v>
      </c>
      <c r="G7726" s="24" t="s">
        <v>107</v>
      </c>
      <c r="H7726" s="24" t="s">
        <v>8065</v>
      </c>
      <c r="I7726" s="24" t="s">
        <v>8065</v>
      </c>
    </row>
    <row r="7727" spans="1:9" ht="24" customHeight="1" x14ac:dyDescent="0.25">
      <c r="A7727" s="11" t="s">
        <v>17726</v>
      </c>
      <c r="B7727" s="2" t="s">
        <v>4351</v>
      </c>
      <c r="C7727" s="24" t="s">
        <v>4877</v>
      </c>
      <c r="D7727" s="17">
        <v>41213</v>
      </c>
      <c r="E7727" s="17">
        <v>42902</v>
      </c>
      <c r="F7727" s="24" t="s">
        <v>8065</v>
      </c>
      <c r="G7727" s="24" t="s">
        <v>107</v>
      </c>
      <c r="H7727" s="24" t="s">
        <v>8065</v>
      </c>
      <c r="I7727" s="24" t="s">
        <v>8065</v>
      </c>
    </row>
    <row r="7728" spans="1:9" ht="24" customHeight="1" x14ac:dyDescent="0.25">
      <c r="A7728" s="11" t="s">
        <v>17727</v>
      </c>
      <c r="B7728" s="2" t="s">
        <v>4352</v>
      </c>
      <c r="C7728" s="24" t="s">
        <v>4877</v>
      </c>
      <c r="D7728" s="17">
        <v>41213</v>
      </c>
      <c r="E7728" s="17">
        <v>42692</v>
      </c>
      <c r="F7728" s="24" t="s">
        <v>8065</v>
      </c>
      <c r="G7728" s="24" t="s">
        <v>107</v>
      </c>
      <c r="H7728" s="24" t="s">
        <v>8065</v>
      </c>
      <c r="I7728" s="24" t="s">
        <v>8065</v>
      </c>
    </row>
    <row r="7729" spans="1:9" ht="24" customHeight="1" x14ac:dyDescent="0.25">
      <c r="A7729" s="11" t="s">
        <v>17728</v>
      </c>
      <c r="B7729" s="2" t="s">
        <v>4165</v>
      </c>
      <c r="C7729" s="24" t="s">
        <v>4877</v>
      </c>
      <c r="D7729" s="17">
        <v>41213</v>
      </c>
      <c r="E7729" s="17">
        <v>43037</v>
      </c>
      <c r="F7729" s="24" t="s">
        <v>8065</v>
      </c>
      <c r="G7729" s="24" t="s">
        <v>107</v>
      </c>
      <c r="H7729" s="24" t="s">
        <v>8065</v>
      </c>
      <c r="I7729" s="24" t="s">
        <v>8065</v>
      </c>
    </row>
    <row r="7730" spans="1:9" ht="24" customHeight="1" x14ac:dyDescent="0.25">
      <c r="A7730" s="11" t="s">
        <v>17729</v>
      </c>
      <c r="B7730" s="2" t="s">
        <v>4258</v>
      </c>
      <c r="C7730" s="24" t="s">
        <v>4877</v>
      </c>
      <c r="D7730" s="17">
        <v>41214</v>
      </c>
      <c r="E7730" s="17">
        <v>42123</v>
      </c>
      <c r="F7730" s="24" t="s">
        <v>8065</v>
      </c>
      <c r="G7730" s="24" t="s">
        <v>369</v>
      </c>
      <c r="H7730" s="24" t="s">
        <v>8065</v>
      </c>
      <c r="I7730" s="24" t="s">
        <v>8065</v>
      </c>
    </row>
    <row r="7731" spans="1:9" ht="24" customHeight="1" x14ac:dyDescent="0.25">
      <c r="A7731" s="11" t="s">
        <v>17730</v>
      </c>
      <c r="B7731" s="2" t="s">
        <v>4281</v>
      </c>
      <c r="C7731" s="24" t="s">
        <v>4877</v>
      </c>
      <c r="D7731" s="17">
        <v>41214</v>
      </c>
      <c r="E7731" s="17">
        <v>41998</v>
      </c>
      <c r="F7731" s="24" t="s">
        <v>8065</v>
      </c>
      <c r="G7731" s="24" t="s">
        <v>13</v>
      </c>
      <c r="H7731" s="24" t="s">
        <v>8065</v>
      </c>
      <c r="I7731" s="24" t="s">
        <v>8065</v>
      </c>
    </row>
    <row r="7732" spans="1:9" ht="24" customHeight="1" x14ac:dyDescent="0.25">
      <c r="A7732" s="11" t="s">
        <v>17731</v>
      </c>
      <c r="B7732" s="2" t="s">
        <v>4144</v>
      </c>
      <c r="C7732" s="24" t="s">
        <v>4877</v>
      </c>
      <c r="D7732" s="17">
        <v>41218</v>
      </c>
      <c r="E7732" s="17">
        <v>42917</v>
      </c>
      <c r="F7732" s="24" t="s">
        <v>8065</v>
      </c>
      <c r="G7732" s="24" t="s">
        <v>4</v>
      </c>
      <c r="H7732" s="24" t="s">
        <v>8065</v>
      </c>
      <c r="I7732" s="24" t="s">
        <v>8065</v>
      </c>
    </row>
    <row r="7733" spans="1:9" ht="24" customHeight="1" x14ac:dyDescent="0.25">
      <c r="A7733" s="11" t="s">
        <v>17732</v>
      </c>
      <c r="B7733" s="23" t="s">
        <v>4632</v>
      </c>
      <c r="C7733" s="24" t="s">
        <v>4877</v>
      </c>
      <c r="D7733" s="17">
        <v>41218</v>
      </c>
      <c r="E7733" s="17">
        <v>41672</v>
      </c>
      <c r="F7733" s="24" t="s">
        <v>8065</v>
      </c>
      <c r="G7733" s="22" t="s">
        <v>13</v>
      </c>
      <c r="H7733" s="24" t="s">
        <v>8065</v>
      </c>
      <c r="I7733" s="24" t="s">
        <v>8065</v>
      </c>
    </row>
    <row r="7734" spans="1:9" ht="24" customHeight="1" x14ac:dyDescent="0.25">
      <c r="A7734" s="11" t="s">
        <v>17733</v>
      </c>
      <c r="B7734" s="2" t="s">
        <v>4227</v>
      </c>
      <c r="C7734" s="24" t="s">
        <v>4877</v>
      </c>
      <c r="D7734" s="17">
        <v>41221</v>
      </c>
      <c r="E7734" s="17">
        <v>43045</v>
      </c>
      <c r="F7734" s="24" t="s">
        <v>8065</v>
      </c>
      <c r="G7734" s="24" t="s">
        <v>22</v>
      </c>
      <c r="H7734" s="24" t="s">
        <v>8065</v>
      </c>
      <c r="I7734" s="24" t="s">
        <v>8065</v>
      </c>
    </row>
    <row r="7735" spans="1:9" ht="24" customHeight="1" x14ac:dyDescent="0.25">
      <c r="A7735" s="11" t="s">
        <v>17734</v>
      </c>
      <c r="B7735" s="2" t="s">
        <v>4182</v>
      </c>
      <c r="C7735" s="24" t="s">
        <v>4877</v>
      </c>
      <c r="D7735" s="17">
        <v>41221</v>
      </c>
      <c r="E7735" s="17">
        <v>42495</v>
      </c>
      <c r="F7735" s="24" t="s">
        <v>8065</v>
      </c>
      <c r="G7735" s="24" t="s">
        <v>4</v>
      </c>
      <c r="H7735" s="24" t="s">
        <v>8065</v>
      </c>
      <c r="I7735" s="24" t="s">
        <v>8065</v>
      </c>
    </row>
    <row r="7736" spans="1:9" ht="24" customHeight="1" x14ac:dyDescent="0.25">
      <c r="A7736" s="11" t="s">
        <v>17735</v>
      </c>
      <c r="B7736" s="2" t="s">
        <v>4391</v>
      </c>
      <c r="C7736" s="24" t="s">
        <v>4877</v>
      </c>
      <c r="D7736" s="17">
        <v>41221</v>
      </c>
      <c r="E7736" s="17">
        <v>41945</v>
      </c>
      <c r="F7736" s="24" t="s">
        <v>8065</v>
      </c>
      <c r="G7736" s="24" t="s">
        <v>706</v>
      </c>
      <c r="H7736" s="24" t="s">
        <v>8065</v>
      </c>
      <c r="I7736" s="24" t="s">
        <v>8065</v>
      </c>
    </row>
    <row r="7737" spans="1:9" ht="24" customHeight="1" x14ac:dyDescent="0.25">
      <c r="A7737" s="11" t="s">
        <v>17736</v>
      </c>
      <c r="B7737" s="2" t="s">
        <v>4228</v>
      </c>
      <c r="C7737" s="24" t="s">
        <v>4877</v>
      </c>
      <c r="D7737" s="17">
        <v>41221</v>
      </c>
      <c r="E7737" s="17">
        <v>43045</v>
      </c>
      <c r="F7737" s="24" t="s">
        <v>8065</v>
      </c>
      <c r="G7737" s="24" t="s">
        <v>22</v>
      </c>
      <c r="H7737" s="24" t="s">
        <v>8065</v>
      </c>
      <c r="I7737" s="24" t="s">
        <v>8065</v>
      </c>
    </row>
    <row r="7738" spans="1:9" ht="24" customHeight="1" x14ac:dyDescent="0.25">
      <c r="A7738" s="11" t="s">
        <v>17737</v>
      </c>
      <c r="B7738" s="2" t="s">
        <v>4290</v>
      </c>
      <c r="C7738" s="24" t="s">
        <v>4877</v>
      </c>
      <c r="D7738" s="17">
        <v>41225</v>
      </c>
      <c r="E7738" s="17">
        <v>42159</v>
      </c>
      <c r="F7738" s="24" t="s">
        <v>8065</v>
      </c>
      <c r="G7738" s="24" t="s">
        <v>13</v>
      </c>
      <c r="H7738" s="24" t="s">
        <v>8065</v>
      </c>
      <c r="I7738" s="24" t="s">
        <v>8065</v>
      </c>
    </row>
    <row r="7739" spans="1:9" ht="24" customHeight="1" x14ac:dyDescent="0.25">
      <c r="A7739" s="11" t="s">
        <v>17738</v>
      </c>
      <c r="B7739" s="2" t="s">
        <v>4381</v>
      </c>
      <c r="C7739" s="24" t="s">
        <v>4877</v>
      </c>
      <c r="D7739" s="17">
        <v>41225</v>
      </c>
      <c r="E7739" s="17">
        <v>42550</v>
      </c>
      <c r="F7739" s="24" t="s">
        <v>8065</v>
      </c>
      <c r="G7739" s="24" t="s">
        <v>4</v>
      </c>
      <c r="H7739" s="24" t="s">
        <v>8065</v>
      </c>
      <c r="I7739" s="24" t="s">
        <v>8065</v>
      </c>
    </row>
    <row r="7740" spans="1:9" ht="24" customHeight="1" x14ac:dyDescent="0.25">
      <c r="A7740" s="11" t="s">
        <v>17739</v>
      </c>
      <c r="B7740" s="2" t="s">
        <v>4350</v>
      </c>
      <c r="C7740" s="24" t="s">
        <v>4877</v>
      </c>
      <c r="D7740" s="17">
        <v>41226</v>
      </c>
      <c r="E7740" s="17">
        <v>42585</v>
      </c>
      <c r="F7740" s="24" t="s">
        <v>8065</v>
      </c>
      <c r="G7740" s="24" t="s">
        <v>107</v>
      </c>
      <c r="H7740" s="24" t="s">
        <v>8065</v>
      </c>
      <c r="I7740" s="24" t="s">
        <v>8065</v>
      </c>
    </row>
    <row r="7741" spans="1:9" ht="24" customHeight="1" x14ac:dyDescent="0.25">
      <c r="A7741" s="11" t="s">
        <v>17740</v>
      </c>
      <c r="B7741" s="2" t="s">
        <v>4413</v>
      </c>
      <c r="C7741" s="24" t="s">
        <v>4877</v>
      </c>
      <c r="D7741" s="17">
        <v>41226</v>
      </c>
      <c r="E7741" s="17">
        <v>41345</v>
      </c>
      <c r="F7741" s="24" t="s">
        <v>8065</v>
      </c>
      <c r="G7741" s="24" t="s">
        <v>2275</v>
      </c>
      <c r="H7741" s="24" t="s">
        <v>8065</v>
      </c>
      <c r="I7741" s="24" t="s">
        <v>8065</v>
      </c>
    </row>
    <row r="7742" spans="1:9" ht="24" customHeight="1" x14ac:dyDescent="0.25">
      <c r="A7742" s="11" t="s">
        <v>17741</v>
      </c>
      <c r="B7742" s="2" t="s">
        <v>4178</v>
      </c>
      <c r="C7742" s="24" t="s">
        <v>4877</v>
      </c>
      <c r="D7742" s="17">
        <v>41227</v>
      </c>
      <c r="E7742" s="17">
        <v>42126</v>
      </c>
      <c r="F7742" s="24" t="s">
        <v>8065</v>
      </c>
      <c r="G7742" s="24" t="s">
        <v>67</v>
      </c>
      <c r="H7742" s="24" t="s">
        <v>8065</v>
      </c>
      <c r="I7742" s="24" t="s">
        <v>8065</v>
      </c>
    </row>
    <row r="7743" spans="1:9" ht="24" customHeight="1" x14ac:dyDescent="0.25">
      <c r="A7743" s="11" t="s">
        <v>17742</v>
      </c>
      <c r="B7743" s="2" t="s">
        <v>4357</v>
      </c>
      <c r="C7743" s="24" t="s">
        <v>4877</v>
      </c>
      <c r="D7743" s="17">
        <v>41227</v>
      </c>
      <c r="E7743" s="17">
        <v>41766</v>
      </c>
      <c r="F7743" s="24" t="s">
        <v>8065</v>
      </c>
      <c r="G7743" s="24" t="s">
        <v>67</v>
      </c>
      <c r="H7743" s="24" t="s">
        <v>8065</v>
      </c>
      <c r="I7743" s="24" t="s">
        <v>8065</v>
      </c>
    </row>
    <row r="7744" spans="1:9" ht="24" customHeight="1" x14ac:dyDescent="0.25">
      <c r="A7744" s="11" t="s">
        <v>17743</v>
      </c>
      <c r="B7744" s="2" t="s">
        <v>4336</v>
      </c>
      <c r="C7744" s="24" t="s">
        <v>4877</v>
      </c>
      <c r="D7744" s="17">
        <v>41227</v>
      </c>
      <c r="E7744" s="17">
        <v>42956</v>
      </c>
      <c r="F7744" s="24" t="s">
        <v>8065</v>
      </c>
      <c r="G7744" s="24" t="s">
        <v>4</v>
      </c>
      <c r="H7744" s="24" t="s">
        <v>8065</v>
      </c>
      <c r="I7744" s="24" t="s">
        <v>8065</v>
      </c>
    </row>
    <row r="7745" spans="1:9" ht="24" customHeight="1" x14ac:dyDescent="0.25">
      <c r="A7745" s="11" t="s">
        <v>17744</v>
      </c>
      <c r="B7745" s="2" t="s">
        <v>4217</v>
      </c>
      <c r="C7745" s="24" t="s">
        <v>4877</v>
      </c>
      <c r="D7745" s="17">
        <v>41227</v>
      </c>
      <c r="E7745" s="17">
        <v>42501</v>
      </c>
      <c r="F7745" s="24" t="s">
        <v>8065</v>
      </c>
      <c r="G7745" s="24" t="s">
        <v>4</v>
      </c>
      <c r="H7745" s="24" t="s">
        <v>8065</v>
      </c>
      <c r="I7745" s="24" t="s">
        <v>8065</v>
      </c>
    </row>
    <row r="7746" spans="1:9" ht="24" customHeight="1" x14ac:dyDescent="0.25">
      <c r="A7746" s="11" t="s">
        <v>17745</v>
      </c>
      <c r="B7746" s="2" t="s">
        <v>4322</v>
      </c>
      <c r="C7746" s="24" t="s">
        <v>4877</v>
      </c>
      <c r="D7746" s="17">
        <v>41227</v>
      </c>
      <c r="E7746" s="17">
        <v>42686</v>
      </c>
      <c r="F7746" s="24" t="s">
        <v>8065</v>
      </c>
      <c r="G7746" s="24" t="s">
        <v>107</v>
      </c>
      <c r="H7746" s="24" t="s">
        <v>8065</v>
      </c>
      <c r="I7746" s="24" t="s">
        <v>8065</v>
      </c>
    </row>
    <row r="7747" spans="1:9" ht="24" customHeight="1" x14ac:dyDescent="0.25">
      <c r="A7747" s="11" t="s">
        <v>17746</v>
      </c>
      <c r="B7747" s="2" t="s">
        <v>4238</v>
      </c>
      <c r="C7747" s="24" t="s">
        <v>4877</v>
      </c>
      <c r="D7747" s="17">
        <v>41234</v>
      </c>
      <c r="E7747" s="17">
        <v>42328</v>
      </c>
      <c r="F7747" s="24" t="s">
        <v>8065</v>
      </c>
      <c r="G7747" s="24" t="s">
        <v>102</v>
      </c>
      <c r="H7747" s="24" t="s">
        <v>8065</v>
      </c>
      <c r="I7747" s="24" t="s">
        <v>8065</v>
      </c>
    </row>
    <row r="7748" spans="1:9" ht="24" customHeight="1" x14ac:dyDescent="0.25">
      <c r="A7748" s="11" t="s">
        <v>17747</v>
      </c>
      <c r="B7748" s="2" t="s">
        <v>4135</v>
      </c>
      <c r="C7748" s="24" t="s">
        <v>4877</v>
      </c>
      <c r="D7748" s="17">
        <v>41234</v>
      </c>
      <c r="E7748" s="17">
        <v>43023.041666666664</v>
      </c>
      <c r="F7748" s="24" t="s">
        <v>8065</v>
      </c>
      <c r="G7748" s="24" t="s">
        <v>36</v>
      </c>
      <c r="H7748" s="24" t="s">
        <v>8065</v>
      </c>
      <c r="I7748" s="24" t="s">
        <v>8065</v>
      </c>
    </row>
    <row r="7749" spans="1:9" ht="24" customHeight="1" x14ac:dyDescent="0.25">
      <c r="A7749" s="11" t="s">
        <v>17748</v>
      </c>
      <c r="B7749" s="23" t="s">
        <v>4648</v>
      </c>
      <c r="C7749" s="24" t="s">
        <v>4877</v>
      </c>
      <c r="D7749" s="17">
        <v>41234</v>
      </c>
      <c r="E7749" s="17">
        <v>42143</v>
      </c>
      <c r="F7749" s="24" t="s">
        <v>8065</v>
      </c>
      <c r="G7749" s="22" t="s">
        <v>13</v>
      </c>
      <c r="H7749" s="24" t="s">
        <v>8065</v>
      </c>
      <c r="I7749" s="24" t="s">
        <v>8065</v>
      </c>
    </row>
    <row r="7750" spans="1:9" ht="24" customHeight="1" x14ac:dyDescent="0.25">
      <c r="A7750" s="11" t="s">
        <v>17749</v>
      </c>
      <c r="B7750" s="2" t="s">
        <v>4146</v>
      </c>
      <c r="C7750" s="24" t="s">
        <v>4877</v>
      </c>
      <c r="D7750" s="17">
        <v>41234</v>
      </c>
      <c r="E7750" s="17">
        <v>41718</v>
      </c>
      <c r="F7750" s="24" t="s">
        <v>8065</v>
      </c>
      <c r="G7750" s="24" t="s">
        <v>16</v>
      </c>
      <c r="H7750" s="24" t="s">
        <v>8065</v>
      </c>
      <c r="I7750" s="24" t="s">
        <v>8065</v>
      </c>
    </row>
    <row r="7751" spans="1:9" ht="24" customHeight="1" x14ac:dyDescent="0.25">
      <c r="A7751" s="11" t="s">
        <v>17750</v>
      </c>
      <c r="B7751" s="2" t="s">
        <v>4138</v>
      </c>
      <c r="C7751" s="24" t="s">
        <v>4877</v>
      </c>
      <c r="D7751" s="17">
        <v>41235</v>
      </c>
      <c r="E7751" s="17">
        <v>42234</v>
      </c>
      <c r="F7751" s="24" t="s">
        <v>8065</v>
      </c>
      <c r="G7751" s="24" t="s">
        <v>4</v>
      </c>
      <c r="H7751" s="24" t="s">
        <v>8065</v>
      </c>
      <c r="I7751" s="24" t="s">
        <v>8065</v>
      </c>
    </row>
    <row r="7752" spans="1:9" ht="24" customHeight="1" x14ac:dyDescent="0.25">
      <c r="A7752" s="11" t="s">
        <v>17751</v>
      </c>
      <c r="B7752" s="2" t="s">
        <v>4240</v>
      </c>
      <c r="C7752" s="24" t="s">
        <v>4877</v>
      </c>
      <c r="D7752" s="17">
        <v>41236</v>
      </c>
      <c r="E7752" s="17">
        <v>42690</v>
      </c>
      <c r="F7752" s="24" t="s">
        <v>8065</v>
      </c>
      <c r="G7752" s="24" t="s">
        <v>347</v>
      </c>
      <c r="H7752" s="24" t="s">
        <v>8065</v>
      </c>
      <c r="I7752" s="24" t="s">
        <v>8065</v>
      </c>
    </row>
    <row r="7753" spans="1:9" ht="24" customHeight="1" x14ac:dyDescent="0.25">
      <c r="A7753" s="11" t="s">
        <v>17752</v>
      </c>
      <c r="B7753" s="2" t="s">
        <v>4399</v>
      </c>
      <c r="C7753" s="24" t="s">
        <v>4877</v>
      </c>
      <c r="D7753" s="17">
        <v>41236</v>
      </c>
      <c r="E7753" s="17">
        <v>43060</v>
      </c>
      <c r="F7753" s="24" t="s">
        <v>8065</v>
      </c>
      <c r="G7753" s="24" t="s">
        <v>135</v>
      </c>
      <c r="H7753" s="24" t="s">
        <v>8065</v>
      </c>
      <c r="I7753" s="24" t="s">
        <v>8065</v>
      </c>
    </row>
    <row r="7754" spans="1:9" ht="24" customHeight="1" x14ac:dyDescent="0.25">
      <c r="A7754" s="11" t="s">
        <v>17753</v>
      </c>
      <c r="B7754" s="2" t="s">
        <v>4249</v>
      </c>
      <c r="C7754" s="24" t="s">
        <v>4877</v>
      </c>
      <c r="D7754" s="17">
        <v>41236</v>
      </c>
      <c r="E7754" s="17">
        <v>41960</v>
      </c>
      <c r="F7754" s="24" t="s">
        <v>8065</v>
      </c>
      <c r="G7754" s="24" t="s">
        <v>13</v>
      </c>
      <c r="H7754" s="24" t="s">
        <v>8065</v>
      </c>
      <c r="I7754" s="24" t="s">
        <v>8065</v>
      </c>
    </row>
    <row r="7755" spans="1:9" ht="24" customHeight="1" x14ac:dyDescent="0.25">
      <c r="A7755" s="11" t="s">
        <v>17754</v>
      </c>
      <c r="B7755" s="2" t="s">
        <v>4183</v>
      </c>
      <c r="C7755" s="24" t="s">
        <v>4877</v>
      </c>
      <c r="D7755" s="17">
        <v>41240</v>
      </c>
      <c r="E7755" s="17">
        <v>42879</v>
      </c>
      <c r="F7755" s="24" t="s">
        <v>8065</v>
      </c>
      <c r="G7755" s="24" t="s">
        <v>3767</v>
      </c>
      <c r="H7755" s="24" t="s">
        <v>8065</v>
      </c>
      <c r="I7755" s="24" t="s">
        <v>8065</v>
      </c>
    </row>
    <row r="7756" spans="1:9" ht="24" customHeight="1" x14ac:dyDescent="0.25">
      <c r="A7756" s="11" t="s">
        <v>17755</v>
      </c>
      <c r="B7756" s="2" t="s">
        <v>4396</v>
      </c>
      <c r="C7756" s="24" t="s">
        <v>4877</v>
      </c>
      <c r="D7756" s="17">
        <v>41241</v>
      </c>
      <c r="E7756" s="17">
        <v>42150</v>
      </c>
      <c r="F7756" s="24" t="s">
        <v>8065</v>
      </c>
      <c r="G7756" s="24" t="s">
        <v>100</v>
      </c>
      <c r="H7756" s="24" t="s">
        <v>8065</v>
      </c>
      <c r="I7756" s="24" t="s">
        <v>8065</v>
      </c>
    </row>
    <row r="7757" spans="1:9" ht="24" customHeight="1" x14ac:dyDescent="0.25">
      <c r="A7757" s="11" t="s">
        <v>17756</v>
      </c>
      <c r="B7757" s="2" t="s">
        <v>4229</v>
      </c>
      <c r="C7757" s="24" t="s">
        <v>4877</v>
      </c>
      <c r="D7757" s="17">
        <v>41242</v>
      </c>
      <c r="E7757" s="17">
        <v>42331</v>
      </c>
      <c r="F7757" s="24" t="s">
        <v>8065</v>
      </c>
      <c r="G7757" s="24" t="s">
        <v>39</v>
      </c>
      <c r="H7757" s="24" t="s">
        <v>8065</v>
      </c>
      <c r="I7757" s="24" t="s">
        <v>8065</v>
      </c>
    </row>
    <row r="7758" spans="1:9" ht="24" customHeight="1" x14ac:dyDescent="0.25">
      <c r="A7758" s="11" t="s">
        <v>17757</v>
      </c>
      <c r="B7758" s="2" t="s">
        <v>4218</v>
      </c>
      <c r="C7758" s="24" t="s">
        <v>4877</v>
      </c>
      <c r="D7758" s="17">
        <v>41242</v>
      </c>
      <c r="E7758" s="17">
        <v>42181</v>
      </c>
      <c r="F7758" s="24" t="s">
        <v>8065</v>
      </c>
      <c r="G7758" s="24" t="s">
        <v>13</v>
      </c>
      <c r="H7758" s="24" t="s">
        <v>8065</v>
      </c>
      <c r="I7758" s="24" t="s">
        <v>8065</v>
      </c>
    </row>
    <row r="7759" spans="1:9" ht="24" customHeight="1" x14ac:dyDescent="0.25">
      <c r="A7759" s="11" t="s">
        <v>17758</v>
      </c>
      <c r="B7759" s="2" t="s">
        <v>4242</v>
      </c>
      <c r="C7759" s="24" t="s">
        <v>4877</v>
      </c>
      <c r="D7759" s="17">
        <v>41243</v>
      </c>
      <c r="E7759" s="17">
        <v>43032</v>
      </c>
      <c r="F7759" s="24" t="s">
        <v>8065</v>
      </c>
      <c r="G7759" s="24" t="s">
        <v>36</v>
      </c>
      <c r="H7759" s="24" t="s">
        <v>8065</v>
      </c>
      <c r="I7759" s="24" t="s">
        <v>8065</v>
      </c>
    </row>
    <row r="7760" spans="1:9" ht="24" customHeight="1" x14ac:dyDescent="0.25">
      <c r="A7760" s="11" t="s">
        <v>17759</v>
      </c>
      <c r="B7760" s="2" t="s">
        <v>4374</v>
      </c>
      <c r="C7760" s="24" t="s">
        <v>4877</v>
      </c>
      <c r="D7760" s="17">
        <v>41243</v>
      </c>
      <c r="E7760" s="17">
        <v>43062</v>
      </c>
      <c r="F7760" s="24" t="s">
        <v>8065</v>
      </c>
      <c r="G7760" s="24" t="s">
        <v>102</v>
      </c>
      <c r="H7760" s="24" t="s">
        <v>8065</v>
      </c>
      <c r="I7760" s="24" t="s">
        <v>8065</v>
      </c>
    </row>
    <row r="7761" spans="1:9" ht="24" customHeight="1" x14ac:dyDescent="0.25">
      <c r="A7761" s="11" t="s">
        <v>17760</v>
      </c>
      <c r="B7761" s="2" t="s">
        <v>4119</v>
      </c>
      <c r="C7761" s="24" t="s">
        <v>4877</v>
      </c>
      <c r="D7761" s="17">
        <v>41243</v>
      </c>
      <c r="E7761" s="17">
        <v>42822</v>
      </c>
      <c r="F7761" s="24" t="s">
        <v>8065</v>
      </c>
      <c r="G7761" s="24" t="s">
        <v>16</v>
      </c>
      <c r="H7761" s="24" t="s">
        <v>8065</v>
      </c>
      <c r="I7761" s="24" t="s">
        <v>8065</v>
      </c>
    </row>
    <row r="7762" spans="1:9" ht="24" customHeight="1" x14ac:dyDescent="0.25">
      <c r="A7762" s="11" t="s">
        <v>17761</v>
      </c>
      <c r="B7762" s="2" t="s">
        <v>4402</v>
      </c>
      <c r="C7762" s="24" t="s">
        <v>4877</v>
      </c>
      <c r="D7762" s="17">
        <v>41243</v>
      </c>
      <c r="E7762" s="17">
        <v>42517</v>
      </c>
      <c r="F7762" s="24" t="s">
        <v>8065</v>
      </c>
      <c r="G7762" s="24" t="s">
        <v>389</v>
      </c>
      <c r="H7762" s="24" t="s">
        <v>8065</v>
      </c>
      <c r="I7762" s="24" t="s">
        <v>8065</v>
      </c>
    </row>
    <row r="7763" spans="1:9" ht="24" customHeight="1" x14ac:dyDescent="0.25">
      <c r="A7763" s="11" t="s">
        <v>17762</v>
      </c>
      <c r="B7763" s="2" t="s">
        <v>4382</v>
      </c>
      <c r="C7763" s="24" t="s">
        <v>4877</v>
      </c>
      <c r="D7763" s="17">
        <v>41243</v>
      </c>
      <c r="E7763" s="17">
        <v>41482</v>
      </c>
      <c r="F7763" s="24" t="s">
        <v>8065</v>
      </c>
      <c r="G7763" s="24" t="s">
        <v>36</v>
      </c>
      <c r="H7763" s="24" t="s">
        <v>8065</v>
      </c>
      <c r="I7763" s="24" t="s">
        <v>8065</v>
      </c>
    </row>
    <row r="7764" spans="1:9" ht="24" customHeight="1" x14ac:dyDescent="0.25">
      <c r="A7764" s="11" t="s">
        <v>17763</v>
      </c>
      <c r="B7764" s="2" t="s">
        <v>4392</v>
      </c>
      <c r="C7764" s="24" t="s">
        <v>4877</v>
      </c>
      <c r="D7764" s="17">
        <v>41246</v>
      </c>
      <c r="E7764" s="17">
        <v>41441</v>
      </c>
      <c r="F7764" s="24" t="s">
        <v>8065</v>
      </c>
      <c r="G7764" s="24" t="s">
        <v>13</v>
      </c>
      <c r="H7764" s="24" t="s">
        <v>8065</v>
      </c>
      <c r="I7764" s="24" t="s">
        <v>8065</v>
      </c>
    </row>
    <row r="7765" spans="1:9" ht="24" customHeight="1" x14ac:dyDescent="0.25">
      <c r="A7765" s="11" t="s">
        <v>17764</v>
      </c>
      <c r="B7765" s="2" t="s">
        <v>4151</v>
      </c>
      <c r="C7765" s="24" t="s">
        <v>4877</v>
      </c>
      <c r="D7765" s="17">
        <v>41246</v>
      </c>
      <c r="E7765" s="17">
        <v>41785</v>
      </c>
      <c r="F7765" s="24" t="s">
        <v>8065</v>
      </c>
      <c r="G7765" s="24" t="s">
        <v>16</v>
      </c>
      <c r="H7765" s="24" t="s">
        <v>8065</v>
      </c>
      <c r="I7765" s="24" t="s">
        <v>8065</v>
      </c>
    </row>
    <row r="7766" spans="1:9" ht="24" customHeight="1" x14ac:dyDescent="0.25">
      <c r="A7766" s="11" t="s">
        <v>17765</v>
      </c>
      <c r="B7766" s="2" t="s">
        <v>4400</v>
      </c>
      <c r="C7766" s="24" t="s">
        <v>4877</v>
      </c>
      <c r="D7766" s="17">
        <v>41246</v>
      </c>
      <c r="E7766" s="17">
        <v>43070</v>
      </c>
      <c r="F7766" s="24" t="s">
        <v>8065</v>
      </c>
      <c r="G7766" s="24" t="s">
        <v>389</v>
      </c>
      <c r="H7766" s="24" t="s">
        <v>8065</v>
      </c>
      <c r="I7766" s="24" t="s">
        <v>8065</v>
      </c>
    </row>
    <row r="7767" spans="1:9" ht="24" customHeight="1" x14ac:dyDescent="0.25">
      <c r="A7767" s="11" t="s">
        <v>17766</v>
      </c>
      <c r="B7767" s="2" t="s">
        <v>4239</v>
      </c>
      <c r="C7767" s="24" t="s">
        <v>4877</v>
      </c>
      <c r="D7767" s="17">
        <v>41247</v>
      </c>
      <c r="E7767" s="17">
        <v>43071</v>
      </c>
      <c r="F7767" s="24" t="s">
        <v>8065</v>
      </c>
      <c r="G7767" s="24" t="s">
        <v>13</v>
      </c>
      <c r="H7767" s="24" t="s">
        <v>8065</v>
      </c>
      <c r="I7767" s="24" t="s">
        <v>8065</v>
      </c>
    </row>
    <row r="7768" spans="1:9" ht="24" customHeight="1" x14ac:dyDescent="0.25">
      <c r="A7768" s="11" t="s">
        <v>17767</v>
      </c>
      <c r="B7768" s="2" t="s">
        <v>4393</v>
      </c>
      <c r="C7768" s="24" t="s">
        <v>4877</v>
      </c>
      <c r="D7768" s="17">
        <v>41247</v>
      </c>
      <c r="E7768" s="17">
        <v>42156</v>
      </c>
      <c r="F7768" s="24" t="s">
        <v>8065</v>
      </c>
      <c r="G7768" s="24" t="s">
        <v>13</v>
      </c>
      <c r="H7768" s="24" t="s">
        <v>8065</v>
      </c>
      <c r="I7768" s="24" t="s">
        <v>8065</v>
      </c>
    </row>
    <row r="7769" spans="1:9" ht="24" customHeight="1" x14ac:dyDescent="0.25">
      <c r="A7769" s="11" t="s">
        <v>17768</v>
      </c>
      <c r="B7769" s="2" t="s">
        <v>4148</v>
      </c>
      <c r="C7769" s="24" t="s">
        <v>4877</v>
      </c>
      <c r="D7769" s="17">
        <v>41247</v>
      </c>
      <c r="E7769" s="17">
        <v>42156</v>
      </c>
      <c r="F7769" s="24" t="s">
        <v>8065</v>
      </c>
      <c r="G7769" s="24" t="s">
        <v>13</v>
      </c>
      <c r="H7769" s="24" t="s">
        <v>8065</v>
      </c>
      <c r="I7769" s="24" t="s">
        <v>8065</v>
      </c>
    </row>
    <row r="7770" spans="1:9" ht="24" customHeight="1" x14ac:dyDescent="0.25">
      <c r="A7770" s="11" t="s">
        <v>17769</v>
      </c>
      <c r="B7770" s="2" t="s">
        <v>4397</v>
      </c>
      <c r="C7770" s="24" t="s">
        <v>4877</v>
      </c>
      <c r="D7770" s="17">
        <v>41247</v>
      </c>
      <c r="E7770" s="17">
        <v>41426</v>
      </c>
      <c r="F7770" s="24" t="s">
        <v>8065</v>
      </c>
      <c r="G7770" s="24" t="s">
        <v>45</v>
      </c>
      <c r="H7770" s="24" t="s">
        <v>8065</v>
      </c>
      <c r="I7770" s="24" t="s">
        <v>8065</v>
      </c>
    </row>
    <row r="7771" spans="1:9" ht="24" customHeight="1" x14ac:dyDescent="0.25">
      <c r="A7771" s="11" t="s">
        <v>17770</v>
      </c>
      <c r="B7771" s="2" t="s">
        <v>4335</v>
      </c>
      <c r="C7771" s="24" t="s">
        <v>4877</v>
      </c>
      <c r="D7771" s="17">
        <v>41247</v>
      </c>
      <c r="E7771" s="17">
        <v>42431</v>
      </c>
      <c r="F7771" s="24" t="s">
        <v>8065</v>
      </c>
      <c r="G7771" s="24" t="s">
        <v>13</v>
      </c>
      <c r="H7771" s="24" t="s">
        <v>8065</v>
      </c>
      <c r="I7771" s="24" t="s">
        <v>8065</v>
      </c>
    </row>
    <row r="7772" spans="1:9" ht="24" customHeight="1" x14ac:dyDescent="0.25">
      <c r="A7772" s="11" t="s">
        <v>17771</v>
      </c>
      <c r="B7772" s="2" t="s">
        <v>4149</v>
      </c>
      <c r="C7772" s="24" t="s">
        <v>4877</v>
      </c>
      <c r="D7772" s="17">
        <v>41247</v>
      </c>
      <c r="E7772" s="17">
        <v>42706</v>
      </c>
      <c r="F7772" s="24" t="s">
        <v>8065</v>
      </c>
      <c r="G7772" s="24" t="s">
        <v>13</v>
      </c>
      <c r="H7772" s="24" t="s">
        <v>8065</v>
      </c>
      <c r="I7772" s="24" t="s">
        <v>8065</v>
      </c>
    </row>
    <row r="7773" spans="1:9" ht="24" customHeight="1" x14ac:dyDescent="0.25">
      <c r="A7773" s="11" t="s">
        <v>17772</v>
      </c>
      <c r="B7773" s="2" t="s">
        <v>4394</v>
      </c>
      <c r="C7773" s="24" t="s">
        <v>4877</v>
      </c>
      <c r="D7773" s="17">
        <v>41248</v>
      </c>
      <c r="E7773" s="17">
        <v>43072</v>
      </c>
      <c r="F7773" s="24" t="s">
        <v>8065</v>
      </c>
      <c r="G7773" s="24" t="s">
        <v>13</v>
      </c>
      <c r="H7773" s="24" t="s">
        <v>8065</v>
      </c>
      <c r="I7773" s="24" t="s">
        <v>8065</v>
      </c>
    </row>
    <row r="7774" spans="1:9" ht="24" customHeight="1" x14ac:dyDescent="0.25">
      <c r="A7774" s="11" t="s">
        <v>17773</v>
      </c>
      <c r="B7774" s="2" t="s">
        <v>4241</v>
      </c>
      <c r="C7774" s="24" t="s">
        <v>4877</v>
      </c>
      <c r="D7774" s="17">
        <v>41248</v>
      </c>
      <c r="E7774" s="17">
        <v>43072</v>
      </c>
      <c r="F7774" s="24" t="s">
        <v>8065</v>
      </c>
      <c r="G7774" s="24" t="s">
        <v>279</v>
      </c>
      <c r="H7774" s="24" t="s">
        <v>8065</v>
      </c>
      <c r="I7774" s="24" t="s">
        <v>8065</v>
      </c>
    </row>
    <row r="7775" spans="1:9" ht="24" customHeight="1" x14ac:dyDescent="0.25">
      <c r="A7775" s="11" t="s">
        <v>17774</v>
      </c>
      <c r="B7775" s="23" t="s">
        <v>4650</v>
      </c>
      <c r="C7775" s="24" t="s">
        <v>4877</v>
      </c>
      <c r="D7775" s="17">
        <v>41248</v>
      </c>
      <c r="E7775" s="17">
        <v>42707</v>
      </c>
      <c r="F7775" s="24" t="s">
        <v>8065</v>
      </c>
      <c r="G7775" s="22" t="s">
        <v>16</v>
      </c>
      <c r="H7775" s="24" t="s">
        <v>8065</v>
      </c>
      <c r="I7775" s="24" t="s">
        <v>8065</v>
      </c>
    </row>
    <row r="7776" spans="1:9" ht="24" customHeight="1" x14ac:dyDescent="0.25">
      <c r="A7776" s="11" t="s">
        <v>17775</v>
      </c>
      <c r="B7776" s="2" t="s">
        <v>4420</v>
      </c>
      <c r="C7776" s="24" t="s">
        <v>4877</v>
      </c>
      <c r="D7776" s="17">
        <v>41248</v>
      </c>
      <c r="E7776" s="17">
        <v>41792</v>
      </c>
      <c r="F7776" s="24" t="s">
        <v>8065</v>
      </c>
      <c r="G7776" s="24" t="s">
        <v>18</v>
      </c>
      <c r="H7776" s="24" t="s">
        <v>8065</v>
      </c>
      <c r="I7776" s="24" t="s">
        <v>8065</v>
      </c>
    </row>
    <row r="7777" spans="1:9" ht="24" customHeight="1" x14ac:dyDescent="0.25">
      <c r="A7777" s="11" t="s">
        <v>17776</v>
      </c>
      <c r="B7777" s="2" t="s">
        <v>4293</v>
      </c>
      <c r="C7777" s="24" t="s">
        <v>4877</v>
      </c>
      <c r="D7777" s="17">
        <v>41249</v>
      </c>
      <c r="E7777" s="17">
        <v>42343</v>
      </c>
      <c r="F7777" s="24" t="s">
        <v>8065</v>
      </c>
      <c r="G7777" s="24" t="s">
        <v>699</v>
      </c>
      <c r="H7777" s="24" t="s">
        <v>8065</v>
      </c>
      <c r="I7777" s="24" t="s">
        <v>8065</v>
      </c>
    </row>
    <row r="7778" spans="1:9" ht="24" customHeight="1" x14ac:dyDescent="0.25">
      <c r="A7778" s="11" t="s">
        <v>17777</v>
      </c>
      <c r="B7778" s="23" t="s">
        <v>4651</v>
      </c>
      <c r="C7778" s="24" t="s">
        <v>4877</v>
      </c>
      <c r="D7778" s="17">
        <v>41249</v>
      </c>
      <c r="E7778" s="17">
        <v>42068</v>
      </c>
      <c r="F7778" s="24" t="s">
        <v>8065</v>
      </c>
      <c r="G7778" s="22" t="s">
        <v>16</v>
      </c>
      <c r="H7778" s="24" t="s">
        <v>8065</v>
      </c>
      <c r="I7778" s="24" t="s">
        <v>8065</v>
      </c>
    </row>
    <row r="7779" spans="1:9" ht="24" customHeight="1" x14ac:dyDescent="0.25">
      <c r="A7779" s="11" t="s">
        <v>17778</v>
      </c>
      <c r="B7779" s="2" t="s">
        <v>4401</v>
      </c>
      <c r="C7779" s="24" t="s">
        <v>4877</v>
      </c>
      <c r="D7779" s="17">
        <v>41249</v>
      </c>
      <c r="E7779" s="17">
        <v>41518</v>
      </c>
      <c r="F7779" s="24" t="s">
        <v>8065</v>
      </c>
      <c r="G7779" s="24" t="s">
        <v>16</v>
      </c>
      <c r="H7779" s="24" t="s">
        <v>8065</v>
      </c>
      <c r="I7779" s="24" t="s">
        <v>8065</v>
      </c>
    </row>
    <row r="7780" spans="1:9" ht="24" customHeight="1" x14ac:dyDescent="0.25">
      <c r="A7780" s="11" t="s">
        <v>17779</v>
      </c>
      <c r="B7780" s="2" t="s">
        <v>4395</v>
      </c>
      <c r="C7780" s="24" t="s">
        <v>4877</v>
      </c>
      <c r="D7780" s="17">
        <v>41250</v>
      </c>
      <c r="E7780" s="17">
        <v>43074</v>
      </c>
      <c r="F7780" s="24" t="s">
        <v>8065</v>
      </c>
      <c r="G7780" s="24" t="s">
        <v>36</v>
      </c>
      <c r="H7780" s="24" t="s">
        <v>8065</v>
      </c>
      <c r="I7780" s="24" t="s">
        <v>8065</v>
      </c>
    </row>
    <row r="7781" spans="1:9" ht="24" customHeight="1" x14ac:dyDescent="0.25">
      <c r="A7781" s="11" t="s">
        <v>17780</v>
      </c>
      <c r="B7781" s="2" t="s">
        <v>4271</v>
      </c>
      <c r="C7781" s="24" t="s">
        <v>4877</v>
      </c>
      <c r="D7781" s="17">
        <v>41250</v>
      </c>
      <c r="E7781" s="17">
        <v>43074</v>
      </c>
      <c r="F7781" s="24" t="s">
        <v>8065</v>
      </c>
      <c r="G7781" s="24" t="s">
        <v>18</v>
      </c>
      <c r="H7781" s="24" t="s">
        <v>8065</v>
      </c>
      <c r="I7781" s="24" t="s">
        <v>8065</v>
      </c>
    </row>
    <row r="7782" spans="1:9" ht="24" customHeight="1" x14ac:dyDescent="0.25">
      <c r="A7782" s="11" t="s">
        <v>17781</v>
      </c>
      <c r="B7782" s="2" t="s">
        <v>4120</v>
      </c>
      <c r="C7782" s="24" t="s">
        <v>4877</v>
      </c>
      <c r="D7782" s="17">
        <v>41253</v>
      </c>
      <c r="E7782" s="17">
        <v>42277</v>
      </c>
      <c r="F7782" s="24" t="s">
        <v>8065</v>
      </c>
      <c r="G7782" s="24" t="s">
        <v>60</v>
      </c>
      <c r="H7782" s="24" t="s">
        <v>8065</v>
      </c>
      <c r="I7782" s="24" t="s">
        <v>8065</v>
      </c>
    </row>
    <row r="7783" spans="1:9" ht="24" customHeight="1" x14ac:dyDescent="0.25">
      <c r="A7783" s="11" t="s">
        <v>17782</v>
      </c>
      <c r="B7783" s="2" t="s">
        <v>4145</v>
      </c>
      <c r="C7783" s="24" t="s">
        <v>4877</v>
      </c>
      <c r="D7783" s="17">
        <v>41253</v>
      </c>
      <c r="E7783" s="17">
        <v>42712</v>
      </c>
      <c r="F7783" s="24" t="s">
        <v>8065</v>
      </c>
      <c r="G7783" s="24" t="s">
        <v>13</v>
      </c>
      <c r="H7783" s="24" t="s">
        <v>8065</v>
      </c>
      <c r="I7783" s="24" t="s">
        <v>8065</v>
      </c>
    </row>
    <row r="7784" spans="1:9" ht="24" customHeight="1" x14ac:dyDescent="0.25">
      <c r="A7784" s="11" t="s">
        <v>17783</v>
      </c>
      <c r="B7784" s="2" t="s">
        <v>4398</v>
      </c>
      <c r="C7784" s="24" t="s">
        <v>4877</v>
      </c>
      <c r="D7784" s="17">
        <v>41255</v>
      </c>
      <c r="E7784" s="17">
        <v>42349</v>
      </c>
      <c r="F7784" s="24" t="s">
        <v>8065</v>
      </c>
      <c r="G7784" s="24" t="s">
        <v>67</v>
      </c>
      <c r="H7784" s="24" t="s">
        <v>8065</v>
      </c>
      <c r="I7784" s="24" t="s">
        <v>8065</v>
      </c>
    </row>
    <row r="7785" spans="1:9" ht="24" customHeight="1" x14ac:dyDescent="0.25">
      <c r="A7785" s="11" t="s">
        <v>17784</v>
      </c>
      <c r="B7785" s="2" t="s">
        <v>4179</v>
      </c>
      <c r="C7785" s="24" t="s">
        <v>4877</v>
      </c>
      <c r="D7785" s="17">
        <v>41255</v>
      </c>
      <c r="E7785" s="17">
        <v>42349</v>
      </c>
      <c r="F7785" s="24" t="s">
        <v>8065</v>
      </c>
      <c r="G7785" s="24" t="s">
        <v>67</v>
      </c>
      <c r="H7785" s="24" t="s">
        <v>8065</v>
      </c>
      <c r="I7785" s="24" t="s">
        <v>8065</v>
      </c>
    </row>
    <row r="7786" spans="1:9" ht="24" customHeight="1" x14ac:dyDescent="0.25">
      <c r="A7786" s="11" t="s">
        <v>17785</v>
      </c>
      <c r="B7786" s="2" t="s">
        <v>4333</v>
      </c>
      <c r="C7786" s="24" t="s">
        <v>4877</v>
      </c>
      <c r="D7786" s="17">
        <v>41255</v>
      </c>
      <c r="E7786" s="17">
        <v>42794</v>
      </c>
      <c r="F7786" s="24" t="s">
        <v>8065</v>
      </c>
      <c r="G7786" s="24" t="s">
        <v>18</v>
      </c>
      <c r="H7786" s="24" t="s">
        <v>8065</v>
      </c>
      <c r="I7786" s="24" t="s">
        <v>8065</v>
      </c>
    </row>
    <row r="7787" spans="1:9" ht="24" customHeight="1" x14ac:dyDescent="0.25">
      <c r="A7787" s="11" t="s">
        <v>17786</v>
      </c>
      <c r="B7787" s="2" t="s">
        <v>4428</v>
      </c>
      <c r="C7787" s="24" t="s">
        <v>4877</v>
      </c>
      <c r="D7787" s="17">
        <v>41255</v>
      </c>
      <c r="E7787" s="17">
        <v>42459</v>
      </c>
      <c r="F7787" s="24" t="s">
        <v>8065</v>
      </c>
      <c r="G7787" s="24" t="s">
        <v>3738</v>
      </c>
      <c r="H7787" s="24" t="s">
        <v>8065</v>
      </c>
      <c r="I7787" s="24" t="s">
        <v>8065</v>
      </c>
    </row>
    <row r="7788" spans="1:9" ht="24" customHeight="1" x14ac:dyDescent="0.25">
      <c r="A7788" s="11" t="s">
        <v>17787</v>
      </c>
      <c r="B7788" s="2" t="s">
        <v>4244</v>
      </c>
      <c r="C7788" s="24" t="s">
        <v>4877</v>
      </c>
      <c r="D7788" s="17">
        <v>41256</v>
      </c>
      <c r="E7788" s="17">
        <v>41615</v>
      </c>
      <c r="F7788" s="24" t="s">
        <v>8065</v>
      </c>
      <c r="G7788" s="24" t="s">
        <v>22</v>
      </c>
      <c r="H7788" s="24" t="s">
        <v>8065</v>
      </c>
      <c r="I7788" s="24" t="s">
        <v>8065</v>
      </c>
    </row>
    <row r="7789" spans="1:9" ht="24" customHeight="1" x14ac:dyDescent="0.25">
      <c r="A7789" s="11" t="s">
        <v>17788</v>
      </c>
      <c r="B7789" s="2" t="s">
        <v>4243</v>
      </c>
      <c r="C7789" s="24" t="s">
        <v>4877</v>
      </c>
      <c r="D7789" s="17">
        <v>41256</v>
      </c>
      <c r="E7789" s="17">
        <v>42470</v>
      </c>
      <c r="F7789" s="24" t="s">
        <v>8065</v>
      </c>
      <c r="G7789" s="24" t="s">
        <v>100</v>
      </c>
      <c r="H7789" s="24" t="s">
        <v>8065</v>
      </c>
      <c r="I7789" s="24" t="s">
        <v>8065</v>
      </c>
    </row>
    <row r="7790" spans="1:9" ht="24" customHeight="1" x14ac:dyDescent="0.25">
      <c r="A7790" s="11" t="s">
        <v>17789</v>
      </c>
      <c r="B7790" s="2" t="s">
        <v>4269</v>
      </c>
      <c r="C7790" s="24" t="s">
        <v>4877</v>
      </c>
      <c r="D7790" s="17">
        <v>41256</v>
      </c>
      <c r="E7790" s="17">
        <v>41615</v>
      </c>
      <c r="F7790" s="24" t="s">
        <v>8065</v>
      </c>
      <c r="G7790" s="24" t="s">
        <v>36</v>
      </c>
      <c r="H7790" s="24" t="s">
        <v>8065</v>
      </c>
      <c r="I7790" s="24" t="s">
        <v>8065</v>
      </c>
    </row>
    <row r="7791" spans="1:9" ht="24" customHeight="1" x14ac:dyDescent="0.25">
      <c r="A7791" s="11" t="s">
        <v>17790</v>
      </c>
      <c r="B7791" s="2" t="s">
        <v>4410</v>
      </c>
      <c r="C7791" s="24" t="s">
        <v>4877</v>
      </c>
      <c r="D7791" s="17">
        <v>41256</v>
      </c>
      <c r="E7791" s="17">
        <v>41795</v>
      </c>
      <c r="F7791" s="24" t="s">
        <v>8065</v>
      </c>
      <c r="G7791" s="24" t="s">
        <v>193</v>
      </c>
      <c r="H7791" s="24" t="s">
        <v>8065</v>
      </c>
      <c r="I7791" s="24" t="s">
        <v>8065</v>
      </c>
    </row>
    <row r="7792" spans="1:9" ht="24" customHeight="1" x14ac:dyDescent="0.25">
      <c r="A7792" s="11" t="s">
        <v>17791</v>
      </c>
      <c r="B7792" s="2" t="s">
        <v>4403</v>
      </c>
      <c r="C7792" s="24" t="s">
        <v>4877</v>
      </c>
      <c r="D7792" s="17">
        <v>41257</v>
      </c>
      <c r="E7792" s="17">
        <v>42741</v>
      </c>
      <c r="F7792" s="24" t="s">
        <v>8065</v>
      </c>
      <c r="G7792" s="24" t="s">
        <v>4</v>
      </c>
      <c r="H7792" s="24" t="s">
        <v>8065</v>
      </c>
      <c r="I7792" s="24" t="s">
        <v>8065</v>
      </c>
    </row>
    <row r="7793" spans="1:9" ht="24" customHeight="1" x14ac:dyDescent="0.25">
      <c r="A7793" s="11" t="s">
        <v>17792</v>
      </c>
      <c r="B7793" s="2" t="s">
        <v>4416</v>
      </c>
      <c r="C7793" s="24" t="s">
        <v>4877</v>
      </c>
      <c r="D7793" s="17">
        <v>41257</v>
      </c>
      <c r="E7793" s="17">
        <v>42531</v>
      </c>
      <c r="F7793" s="24" t="s">
        <v>8065</v>
      </c>
      <c r="G7793" s="24" t="s">
        <v>13</v>
      </c>
      <c r="H7793" s="24" t="s">
        <v>8065</v>
      </c>
      <c r="I7793" s="24" t="s">
        <v>8065</v>
      </c>
    </row>
    <row r="7794" spans="1:9" ht="24" customHeight="1" x14ac:dyDescent="0.25">
      <c r="A7794" s="11" t="s">
        <v>17793</v>
      </c>
      <c r="B7794" s="2" t="s">
        <v>4380</v>
      </c>
      <c r="C7794" s="24" t="s">
        <v>4877</v>
      </c>
      <c r="D7794" s="17">
        <v>41260</v>
      </c>
      <c r="E7794" s="17">
        <v>41799</v>
      </c>
      <c r="F7794" s="24" t="s">
        <v>8065</v>
      </c>
      <c r="G7794" s="24" t="s">
        <v>16</v>
      </c>
      <c r="H7794" s="24" t="s">
        <v>8065</v>
      </c>
      <c r="I7794" s="24" t="s">
        <v>8065</v>
      </c>
    </row>
    <row r="7795" spans="1:9" ht="24" customHeight="1" x14ac:dyDescent="0.25">
      <c r="A7795" s="11" t="s">
        <v>17794</v>
      </c>
      <c r="B7795" s="2" t="s">
        <v>4384</v>
      </c>
      <c r="C7795" s="24" t="s">
        <v>4877</v>
      </c>
      <c r="D7795" s="17">
        <v>41260</v>
      </c>
      <c r="E7795" s="17">
        <v>41859</v>
      </c>
      <c r="F7795" s="24" t="s">
        <v>8065</v>
      </c>
      <c r="G7795" s="24" t="s">
        <v>16</v>
      </c>
      <c r="H7795" s="24" t="s">
        <v>8065</v>
      </c>
      <c r="I7795" s="24" t="s">
        <v>8065</v>
      </c>
    </row>
    <row r="7796" spans="1:9" ht="24" customHeight="1" x14ac:dyDescent="0.25">
      <c r="A7796" s="11" t="s">
        <v>17795</v>
      </c>
      <c r="B7796" s="2" t="s">
        <v>4209</v>
      </c>
      <c r="C7796" s="24" t="s">
        <v>4877</v>
      </c>
      <c r="D7796" s="17">
        <v>41260</v>
      </c>
      <c r="E7796" s="17">
        <v>43079</v>
      </c>
      <c r="F7796" s="24" t="s">
        <v>8065</v>
      </c>
      <c r="G7796" s="24" t="s">
        <v>39</v>
      </c>
      <c r="H7796" s="24" t="s">
        <v>8065</v>
      </c>
      <c r="I7796" s="24" t="s">
        <v>8065</v>
      </c>
    </row>
    <row r="7797" spans="1:9" ht="24" customHeight="1" x14ac:dyDescent="0.25">
      <c r="A7797" s="11" t="s">
        <v>17796</v>
      </c>
      <c r="B7797" s="2" t="s">
        <v>4411</v>
      </c>
      <c r="C7797" s="24" t="s">
        <v>4877</v>
      </c>
      <c r="D7797" s="17">
        <v>41261</v>
      </c>
      <c r="E7797" s="17">
        <v>42170</v>
      </c>
      <c r="F7797" s="24" t="s">
        <v>8065</v>
      </c>
      <c r="G7797" s="24" t="s">
        <v>2</v>
      </c>
      <c r="H7797" s="24" t="s">
        <v>8065</v>
      </c>
      <c r="I7797" s="24" t="s">
        <v>8065</v>
      </c>
    </row>
    <row r="7798" spans="1:9" ht="24" customHeight="1" x14ac:dyDescent="0.25">
      <c r="A7798" s="11" t="s">
        <v>17797</v>
      </c>
      <c r="B7798" s="2" t="s">
        <v>4414</v>
      </c>
      <c r="C7798" s="24" t="s">
        <v>4877</v>
      </c>
      <c r="D7798" s="17">
        <v>41262</v>
      </c>
      <c r="E7798" s="17">
        <v>43086</v>
      </c>
      <c r="F7798" s="24" t="s">
        <v>8065</v>
      </c>
      <c r="G7798" s="24" t="s">
        <v>45</v>
      </c>
      <c r="H7798" s="24" t="s">
        <v>8065</v>
      </c>
      <c r="I7798" s="24" t="s">
        <v>8065</v>
      </c>
    </row>
    <row r="7799" spans="1:9" ht="24" customHeight="1" x14ac:dyDescent="0.25">
      <c r="A7799" s="11" t="s">
        <v>17798</v>
      </c>
      <c r="B7799" s="2" t="s">
        <v>4427</v>
      </c>
      <c r="C7799" s="24" t="s">
        <v>4877</v>
      </c>
      <c r="D7799" s="17">
        <v>41262</v>
      </c>
      <c r="E7799" s="17">
        <v>43086</v>
      </c>
      <c r="F7799" s="24" t="s">
        <v>8065</v>
      </c>
      <c r="G7799" s="24" t="s">
        <v>279</v>
      </c>
      <c r="H7799" s="24" t="s">
        <v>8065</v>
      </c>
      <c r="I7799" s="24" t="s">
        <v>8065</v>
      </c>
    </row>
    <row r="7800" spans="1:9" ht="24" customHeight="1" x14ac:dyDescent="0.25">
      <c r="A7800" s="11" t="s">
        <v>17799</v>
      </c>
      <c r="B7800" s="2" t="s">
        <v>4412</v>
      </c>
      <c r="C7800" s="24" t="s">
        <v>4877</v>
      </c>
      <c r="D7800" s="17">
        <v>41264</v>
      </c>
      <c r="E7800" s="17">
        <v>42358</v>
      </c>
      <c r="F7800" s="24" t="s">
        <v>8065</v>
      </c>
      <c r="G7800" s="24" t="s">
        <v>13</v>
      </c>
      <c r="H7800" s="24" t="s">
        <v>8065</v>
      </c>
      <c r="I7800" s="24" t="s">
        <v>8065</v>
      </c>
    </row>
    <row r="7801" spans="1:9" ht="24" customHeight="1" x14ac:dyDescent="0.25">
      <c r="A7801" s="11" t="s">
        <v>17800</v>
      </c>
      <c r="B7801" s="2" t="s">
        <v>4167</v>
      </c>
      <c r="C7801" s="24" t="s">
        <v>4877</v>
      </c>
      <c r="D7801" s="17">
        <v>41264</v>
      </c>
      <c r="E7801" s="17">
        <v>42808</v>
      </c>
      <c r="F7801" s="24" t="s">
        <v>8065</v>
      </c>
      <c r="G7801" s="24" t="s">
        <v>13</v>
      </c>
      <c r="H7801" s="24" t="s">
        <v>8065</v>
      </c>
      <c r="I7801" s="24" t="s">
        <v>8065</v>
      </c>
    </row>
    <row r="7802" spans="1:9" ht="24" customHeight="1" x14ac:dyDescent="0.25">
      <c r="A7802" s="11" t="s">
        <v>17801</v>
      </c>
      <c r="B7802" s="2" t="s">
        <v>4422</v>
      </c>
      <c r="C7802" s="24" t="s">
        <v>4877</v>
      </c>
      <c r="D7802" s="17">
        <v>41264</v>
      </c>
      <c r="E7802" s="17">
        <v>41893</v>
      </c>
      <c r="F7802" s="24" t="s">
        <v>8065</v>
      </c>
      <c r="G7802" s="24" t="s">
        <v>36</v>
      </c>
      <c r="H7802" s="24" t="s">
        <v>8065</v>
      </c>
      <c r="I7802" s="24" t="s">
        <v>8065</v>
      </c>
    </row>
    <row r="7803" spans="1:9" ht="24" customHeight="1" x14ac:dyDescent="0.25">
      <c r="A7803" s="11" t="s">
        <v>17802</v>
      </c>
      <c r="B7803" s="2" t="s">
        <v>4423</v>
      </c>
      <c r="C7803" s="24" t="s">
        <v>4877</v>
      </c>
      <c r="D7803" s="17">
        <v>41264</v>
      </c>
      <c r="E7803" s="17">
        <v>43088</v>
      </c>
      <c r="F7803" s="24" t="s">
        <v>8065</v>
      </c>
      <c r="G7803" s="24" t="s">
        <v>49</v>
      </c>
      <c r="H7803" s="24" t="s">
        <v>8065</v>
      </c>
      <c r="I7803" s="24" t="s">
        <v>8065</v>
      </c>
    </row>
    <row r="7804" spans="1:9" ht="24" customHeight="1" x14ac:dyDescent="0.25">
      <c r="A7804" s="11" t="s">
        <v>17803</v>
      </c>
      <c r="B7804" s="2" t="s">
        <v>4424</v>
      </c>
      <c r="C7804" s="24" t="s">
        <v>4877</v>
      </c>
      <c r="D7804" s="17">
        <v>41264</v>
      </c>
      <c r="E7804" s="17">
        <v>43088</v>
      </c>
      <c r="F7804" s="24" t="s">
        <v>8065</v>
      </c>
      <c r="G7804" s="24" t="s">
        <v>13</v>
      </c>
      <c r="H7804" s="24" t="s">
        <v>8065</v>
      </c>
      <c r="I7804" s="24" t="s">
        <v>8065</v>
      </c>
    </row>
    <row r="7805" spans="1:9" ht="24" customHeight="1" x14ac:dyDescent="0.25">
      <c r="A7805" s="11" t="s">
        <v>17804</v>
      </c>
      <c r="B7805" s="2" t="s">
        <v>4419</v>
      </c>
      <c r="C7805" s="24" t="s">
        <v>4877</v>
      </c>
      <c r="D7805" s="17">
        <v>41269</v>
      </c>
      <c r="E7805" s="17">
        <v>42455</v>
      </c>
      <c r="F7805" s="24" t="s">
        <v>8065</v>
      </c>
      <c r="G7805" s="24" t="s">
        <v>13</v>
      </c>
      <c r="H7805" s="24" t="s">
        <v>8065</v>
      </c>
      <c r="I7805" s="24" t="s">
        <v>8065</v>
      </c>
    </row>
    <row r="7806" spans="1:9" ht="24" customHeight="1" x14ac:dyDescent="0.25">
      <c r="A7806" s="11" t="s">
        <v>17805</v>
      </c>
      <c r="B7806" s="2" t="s">
        <v>4404</v>
      </c>
      <c r="C7806" s="24" t="s">
        <v>4877</v>
      </c>
      <c r="D7806" s="17">
        <v>41270</v>
      </c>
      <c r="E7806" s="17">
        <v>41694</v>
      </c>
      <c r="F7806" s="24" t="s">
        <v>8065</v>
      </c>
      <c r="G7806" s="24" t="s">
        <v>13</v>
      </c>
      <c r="H7806" s="24" t="s">
        <v>8065</v>
      </c>
      <c r="I7806" s="24" t="s">
        <v>8065</v>
      </c>
    </row>
    <row r="7807" spans="1:9" ht="24" customHeight="1" x14ac:dyDescent="0.25">
      <c r="A7807" s="11" t="s">
        <v>17806</v>
      </c>
      <c r="B7807" s="2" t="s">
        <v>4415</v>
      </c>
      <c r="C7807" s="24" t="s">
        <v>4877</v>
      </c>
      <c r="D7807" s="17">
        <v>41270</v>
      </c>
      <c r="E7807" s="17">
        <v>41869</v>
      </c>
      <c r="F7807" s="24" t="s">
        <v>8065</v>
      </c>
      <c r="G7807" s="24" t="s">
        <v>13</v>
      </c>
      <c r="H7807" s="24" t="s">
        <v>8065</v>
      </c>
      <c r="I7807" s="24" t="s">
        <v>8065</v>
      </c>
    </row>
    <row r="7808" spans="1:9" ht="24" customHeight="1" x14ac:dyDescent="0.25">
      <c r="A7808" s="11" t="s">
        <v>17807</v>
      </c>
      <c r="B7808" s="2" t="s">
        <v>4405</v>
      </c>
      <c r="C7808" s="24" t="s">
        <v>4877</v>
      </c>
      <c r="D7808" s="17">
        <v>41271</v>
      </c>
      <c r="E7808" s="17">
        <v>42000</v>
      </c>
      <c r="F7808" s="24" t="s">
        <v>8065</v>
      </c>
      <c r="G7808" s="24" t="s">
        <v>13</v>
      </c>
      <c r="H7808" s="24" t="s">
        <v>8065</v>
      </c>
      <c r="I7808" s="24" t="s">
        <v>8065</v>
      </c>
    </row>
    <row r="7809" spans="1:9" ht="24" customHeight="1" x14ac:dyDescent="0.25">
      <c r="A7809" s="11" t="s">
        <v>17808</v>
      </c>
      <c r="B7809" s="2" t="s">
        <v>4421</v>
      </c>
      <c r="C7809" s="24" t="s">
        <v>4877</v>
      </c>
      <c r="D7809" s="17">
        <v>41271</v>
      </c>
      <c r="E7809" s="17">
        <v>42365</v>
      </c>
      <c r="F7809" s="24" t="s">
        <v>8065</v>
      </c>
      <c r="G7809" s="24" t="s">
        <v>100</v>
      </c>
      <c r="H7809" s="24" t="s">
        <v>8065</v>
      </c>
      <c r="I7809" s="24" t="s">
        <v>8065</v>
      </c>
    </row>
    <row r="7810" spans="1:9" ht="24" customHeight="1" x14ac:dyDescent="0.25">
      <c r="A7810" s="11" t="s">
        <v>17809</v>
      </c>
      <c r="B7810" s="2" t="s">
        <v>4431</v>
      </c>
      <c r="C7810" s="24" t="s">
        <v>4877</v>
      </c>
      <c r="D7810" s="17">
        <v>41276</v>
      </c>
      <c r="E7810" s="17">
        <v>42005</v>
      </c>
      <c r="F7810" s="24" t="s">
        <v>8065</v>
      </c>
      <c r="G7810" s="24" t="s">
        <v>13</v>
      </c>
      <c r="H7810" s="24" t="s">
        <v>8065</v>
      </c>
      <c r="I7810" s="24" t="s">
        <v>8065</v>
      </c>
    </row>
    <row r="7811" spans="1:9" ht="24" customHeight="1" x14ac:dyDescent="0.25">
      <c r="A7811" s="11" t="s">
        <v>17810</v>
      </c>
      <c r="B7811" s="2" t="s">
        <v>4425</v>
      </c>
      <c r="C7811" s="24" t="s">
        <v>4877</v>
      </c>
      <c r="D7811" s="17">
        <v>41277</v>
      </c>
      <c r="E7811" s="17">
        <v>41636</v>
      </c>
      <c r="F7811" s="24" t="s">
        <v>8065</v>
      </c>
      <c r="G7811" s="24" t="s">
        <v>416</v>
      </c>
      <c r="H7811" s="24" t="s">
        <v>8065</v>
      </c>
      <c r="I7811" s="24" t="s">
        <v>8065</v>
      </c>
    </row>
    <row r="7812" spans="1:9" ht="24" customHeight="1" x14ac:dyDescent="0.25">
      <c r="A7812" s="11" t="s">
        <v>17811</v>
      </c>
      <c r="B7812" s="2" t="s">
        <v>4429</v>
      </c>
      <c r="C7812" s="24" t="s">
        <v>4877</v>
      </c>
      <c r="D7812" s="17">
        <v>41277</v>
      </c>
      <c r="E7812" s="17">
        <v>42006</v>
      </c>
      <c r="F7812" s="24" t="s">
        <v>8065</v>
      </c>
      <c r="G7812" s="24" t="s">
        <v>18</v>
      </c>
      <c r="H7812" s="24" t="s">
        <v>8065</v>
      </c>
      <c r="I7812" s="24" t="s">
        <v>8065</v>
      </c>
    </row>
    <row r="7813" spans="1:9" ht="24" customHeight="1" x14ac:dyDescent="0.25">
      <c r="A7813" s="11" t="s">
        <v>17812</v>
      </c>
      <c r="B7813" s="2" t="s">
        <v>4430</v>
      </c>
      <c r="C7813" s="24" t="s">
        <v>4877</v>
      </c>
      <c r="D7813" s="17">
        <v>41277</v>
      </c>
      <c r="E7813" s="17">
        <v>43101</v>
      </c>
      <c r="F7813" s="24" t="s">
        <v>8065</v>
      </c>
      <c r="G7813" s="24" t="s">
        <v>212</v>
      </c>
      <c r="H7813" s="24" t="s">
        <v>8065</v>
      </c>
      <c r="I7813" s="24" t="s">
        <v>8065</v>
      </c>
    </row>
    <row r="7814" spans="1:9" ht="24" customHeight="1" x14ac:dyDescent="0.25">
      <c r="A7814" s="11" t="s">
        <v>17813</v>
      </c>
      <c r="B7814" s="2" t="s">
        <v>4417</v>
      </c>
      <c r="C7814" s="24" t="s">
        <v>4877</v>
      </c>
      <c r="D7814" s="17">
        <v>41278</v>
      </c>
      <c r="E7814" s="17">
        <v>43102</v>
      </c>
      <c r="F7814" s="24" t="s">
        <v>8065</v>
      </c>
      <c r="G7814" s="24" t="s">
        <v>13</v>
      </c>
      <c r="H7814" s="24" t="s">
        <v>8065</v>
      </c>
      <c r="I7814" s="24" t="s">
        <v>8065</v>
      </c>
    </row>
    <row r="7815" spans="1:9" ht="24" customHeight="1" x14ac:dyDescent="0.25">
      <c r="A7815" s="11" t="s">
        <v>17814</v>
      </c>
      <c r="B7815" s="2" t="s">
        <v>4426</v>
      </c>
      <c r="C7815" s="24" t="s">
        <v>4877</v>
      </c>
      <c r="D7815" s="17">
        <v>41281</v>
      </c>
      <c r="E7815" s="17">
        <v>42280</v>
      </c>
      <c r="F7815" s="24" t="s">
        <v>8065</v>
      </c>
      <c r="G7815" s="24" t="s">
        <v>13</v>
      </c>
      <c r="H7815" s="24" t="s">
        <v>8065</v>
      </c>
      <c r="I7815" s="24" t="s">
        <v>8065</v>
      </c>
    </row>
    <row r="7816" spans="1:9" ht="24" customHeight="1" x14ac:dyDescent="0.25">
      <c r="A7816" s="11" t="s">
        <v>17815</v>
      </c>
      <c r="B7816" s="2" t="s">
        <v>4418</v>
      </c>
      <c r="C7816" s="24" t="s">
        <v>4877</v>
      </c>
      <c r="D7816" s="17">
        <v>41283</v>
      </c>
      <c r="E7816" s="17">
        <v>43107</v>
      </c>
      <c r="F7816" s="24" t="s">
        <v>8065</v>
      </c>
      <c r="G7816" s="24" t="s">
        <v>49</v>
      </c>
      <c r="H7816" s="24" t="s">
        <v>8065</v>
      </c>
      <c r="I7816" s="24" t="s">
        <v>8065</v>
      </c>
    </row>
    <row r="7817" spans="1:9" ht="24" customHeight="1" x14ac:dyDescent="0.25">
      <c r="A7817" s="11" t="s">
        <v>17816</v>
      </c>
      <c r="B7817" s="2" t="s">
        <v>4434</v>
      </c>
      <c r="C7817" s="24" t="s">
        <v>4877</v>
      </c>
      <c r="D7817" s="17">
        <v>41290</v>
      </c>
      <c r="E7817" s="17">
        <v>41984</v>
      </c>
      <c r="F7817" s="24" t="s">
        <v>8065</v>
      </c>
      <c r="G7817" s="24" t="s">
        <v>4433</v>
      </c>
      <c r="H7817" s="24" t="s">
        <v>8065</v>
      </c>
      <c r="I7817" s="24" t="s">
        <v>8065</v>
      </c>
    </row>
    <row r="7818" spans="1:9" ht="24" customHeight="1" x14ac:dyDescent="0.25">
      <c r="A7818" s="11" t="s">
        <v>17817</v>
      </c>
      <c r="B7818" s="23" t="s">
        <v>4653</v>
      </c>
      <c r="C7818" s="24" t="s">
        <v>4877</v>
      </c>
      <c r="D7818" s="17">
        <v>41302</v>
      </c>
      <c r="E7818" s="17">
        <v>42726</v>
      </c>
      <c r="F7818" s="24" t="s">
        <v>8065</v>
      </c>
      <c r="G7818" s="22" t="s">
        <v>16</v>
      </c>
      <c r="H7818" s="24" t="s">
        <v>8065</v>
      </c>
      <c r="I7818" s="24" t="s">
        <v>8065</v>
      </c>
    </row>
    <row r="7819" spans="1:9" ht="24" customHeight="1" x14ac:dyDescent="0.25">
      <c r="A7819" s="11" t="s">
        <v>17818</v>
      </c>
      <c r="B7819" s="2" t="s">
        <v>4432</v>
      </c>
      <c r="C7819" s="24" t="s">
        <v>4877</v>
      </c>
      <c r="D7819" s="17">
        <v>41304</v>
      </c>
      <c r="E7819" s="17">
        <v>42183</v>
      </c>
      <c r="F7819" s="24" t="s">
        <v>8065</v>
      </c>
      <c r="G7819" s="24" t="s">
        <v>706</v>
      </c>
      <c r="H7819" s="24" t="s">
        <v>8065</v>
      </c>
      <c r="I7819" s="24" t="s">
        <v>8065</v>
      </c>
    </row>
    <row r="7820" spans="1:9" ht="24" customHeight="1" x14ac:dyDescent="0.25">
      <c r="A7820" s="11" t="s">
        <v>17819</v>
      </c>
      <c r="B7820" s="2" t="s">
        <v>4435</v>
      </c>
      <c r="C7820" s="24" t="s">
        <v>4877</v>
      </c>
      <c r="D7820" s="17">
        <v>41306</v>
      </c>
      <c r="E7820" s="17">
        <v>42035</v>
      </c>
      <c r="F7820" s="24" t="s">
        <v>8065</v>
      </c>
      <c r="G7820" s="24" t="s">
        <v>16</v>
      </c>
      <c r="H7820" s="24" t="s">
        <v>8065</v>
      </c>
      <c r="I7820" s="24" t="s">
        <v>8065</v>
      </c>
    </row>
    <row r="7821" spans="1:9" ht="24" customHeight="1" x14ac:dyDescent="0.25">
      <c r="A7821" s="11" t="s">
        <v>17820</v>
      </c>
      <c r="B7821" s="23" t="s">
        <v>4654</v>
      </c>
      <c r="C7821" s="24" t="s">
        <v>4877</v>
      </c>
      <c r="D7821" s="17">
        <v>41309</v>
      </c>
      <c r="E7821" s="17">
        <v>42403</v>
      </c>
      <c r="F7821" s="24" t="s">
        <v>8065</v>
      </c>
      <c r="G7821" s="22" t="s">
        <v>16</v>
      </c>
      <c r="H7821" s="24" t="s">
        <v>8065</v>
      </c>
      <c r="I7821" s="24" t="s">
        <v>8065</v>
      </c>
    </row>
    <row r="7822" spans="1:9" ht="24" customHeight="1" x14ac:dyDescent="0.25">
      <c r="A7822" s="11" t="s">
        <v>17821</v>
      </c>
      <c r="B7822" s="2" t="s">
        <v>4436</v>
      </c>
      <c r="C7822" s="24" t="s">
        <v>4877</v>
      </c>
      <c r="D7822" s="17">
        <v>41311</v>
      </c>
      <c r="E7822" s="17">
        <v>42405</v>
      </c>
      <c r="F7822" s="24" t="s">
        <v>8065</v>
      </c>
      <c r="G7822" s="24" t="s">
        <v>100</v>
      </c>
      <c r="H7822" s="24" t="s">
        <v>8065</v>
      </c>
      <c r="I7822" s="24" t="s">
        <v>8065</v>
      </c>
    </row>
    <row r="7823" spans="1:9" ht="24" customHeight="1" x14ac:dyDescent="0.25">
      <c r="A7823" s="11" t="s">
        <v>17822</v>
      </c>
      <c r="B7823" s="2" t="s">
        <v>4437</v>
      </c>
      <c r="C7823" s="24" t="s">
        <v>4877</v>
      </c>
      <c r="D7823" s="17">
        <v>41312</v>
      </c>
      <c r="E7823" s="17">
        <v>42736</v>
      </c>
      <c r="F7823" s="24" t="s">
        <v>8065</v>
      </c>
      <c r="G7823" s="24" t="s">
        <v>49</v>
      </c>
      <c r="H7823" s="24" t="s">
        <v>8065</v>
      </c>
      <c r="I7823" s="24" t="s">
        <v>8065</v>
      </c>
    </row>
    <row r="7824" spans="1:9" ht="24" customHeight="1" x14ac:dyDescent="0.25">
      <c r="A7824" s="11" t="s">
        <v>17823</v>
      </c>
      <c r="B7824" s="2" t="s">
        <v>4441</v>
      </c>
      <c r="C7824" s="24" t="s">
        <v>4877</v>
      </c>
      <c r="D7824" s="17">
        <v>41312</v>
      </c>
      <c r="E7824" s="17">
        <v>42406</v>
      </c>
      <c r="F7824" s="24" t="s">
        <v>8065</v>
      </c>
      <c r="G7824" s="24" t="s">
        <v>616</v>
      </c>
      <c r="H7824" s="24" t="s">
        <v>8065</v>
      </c>
      <c r="I7824" s="24" t="s">
        <v>8065</v>
      </c>
    </row>
    <row r="7825" spans="1:9" ht="24" customHeight="1" x14ac:dyDescent="0.25">
      <c r="A7825" s="11" t="s">
        <v>17824</v>
      </c>
      <c r="B7825" s="2" t="s">
        <v>4440</v>
      </c>
      <c r="C7825" s="24" t="s">
        <v>4877</v>
      </c>
      <c r="D7825" s="17">
        <v>41323</v>
      </c>
      <c r="E7825" s="17">
        <v>41487</v>
      </c>
      <c r="F7825" s="24" t="s">
        <v>8065</v>
      </c>
      <c r="G7825" s="24" t="s">
        <v>20</v>
      </c>
      <c r="H7825" s="24" t="s">
        <v>8065</v>
      </c>
      <c r="I7825" s="24" t="s">
        <v>8065</v>
      </c>
    </row>
    <row r="7826" spans="1:9" ht="24" customHeight="1" x14ac:dyDescent="0.25">
      <c r="A7826" s="11" t="s">
        <v>17825</v>
      </c>
      <c r="B7826" s="2" t="s">
        <v>4439</v>
      </c>
      <c r="C7826" s="24" t="s">
        <v>4877</v>
      </c>
      <c r="D7826" s="17">
        <v>41330</v>
      </c>
      <c r="E7826" s="17">
        <v>43054</v>
      </c>
      <c r="F7826" s="24" t="s">
        <v>8065</v>
      </c>
      <c r="G7826" s="24" t="s">
        <v>4438</v>
      </c>
      <c r="H7826" s="24" t="s">
        <v>8065</v>
      </c>
      <c r="I7826" s="24" t="s">
        <v>8065</v>
      </c>
    </row>
    <row r="7827" spans="1:9" ht="24" customHeight="1" x14ac:dyDescent="0.25">
      <c r="A7827" s="11" t="s">
        <v>17826</v>
      </c>
      <c r="B7827" s="2" t="s">
        <v>4442</v>
      </c>
      <c r="C7827" s="24" t="s">
        <v>4877</v>
      </c>
      <c r="D7827" s="17">
        <v>41330</v>
      </c>
      <c r="E7827" s="17">
        <v>42424</v>
      </c>
      <c r="F7827" s="24" t="s">
        <v>8065</v>
      </c>
      <c r="G7827" s="24" t="s">
        <v>39</v>
      </c>
      <c r="H7827" s="24" t="s">
        <v>8065</v>
      </c>
      <c r="I7827" s="24" t="s">
        <v>8065</v>
      </c>
    </row>
    <row r="7828" spans="1:9" ht="24" customHeight="1" x14ac:dyDescent="0.25">
      <c r="A7828" s="11" t="s">
        <v>17827</v>
      </c>
      <c r="B7828" s="2" t="s">
        <v>4445</v>
      </c>
      <c r="C7828" s="24" t="s">
        <v>4877</v>
      </c>
      <c r="D7828" s="17">
        <v>41340</v>
      </c>
      <c r="E7828" s="17">
        <v>42249</v>
      </c>
      <c r="F7828" s="24" t="s">
        <v>8065</v>
      </c>
      <c r="G7828" s="24" t="s">
        <v>39</v>
      </c>
      <c r="H7828" s="24" t="s">
        <v>8065</v>
      </c>
      <c r="I7828" s="24" t="s">
        <v>8065</v>
      </c>
    </row>
    <row r="7829" spans="1:9" ht="24" customHeight="1" x14ac:dyDescent="0.25">
      <c r="A7829" s="11" t="s">
        <v>17828</v>
      </c>
      <c r="B7829" s="2" t="s">
        <v>4446</v>
      </c>
      <c r="C7829" s="24" t="s">
        <v>4877</v>
      </c>
      <c r="D7829" s="17">
        <v>41340</v>
      </c>
      <c r="E7829" s="17">
        <v>42249</v>
      </c>
      <c r="F7829" s="24" t="s">
        <v>8065</v>
      </c>
      <c r="G7829" s="24" t="s">
        <v>439</v>
      </c>
      <c r="H7829" s="24" t="s">
        <v>8065</v>
      </c>
      <c r="I7829" s="24" t="s">
        <v>8065</v>
      </c>
    </row>
    <row r="7830" spans="1:9" ht="24" customHeight="1" x14ac:dyDescent="0.25">
      <c r="A7830" s="11" t="s">
        <v>17829</v>
      </c>
      <c r="B7830" s="2" t="s">
        <v>4451</v>
      </c>
      <c r="C7830" s="24" t="s">
        <v>4877</v>
      </c>
      <c r="D7830" s="17">
        <v>41348</v>
      </c>
      <c r="E7830" s="17">
        <v>43107</v>
      </c>
      <c r="F7830" s="24" t="s">
        <v>8065</v>
      </c>
      <c r="G7830" s="24" t="s">
        <v>706</v>
      </c>
      <c r="H7830" s="24" t="s">
        <v>8065</v>
      </c>
      <c r="I7830" s="24" t="s">
        <v>8065</v>
      </c>
    </row>
    <row r="7831" spans="1:9" ht="24" customHeight="1" x14ac:dyDescent="0.25">
      <c r="A7831" s="11" t="s">
        <v>17830</v>
      </c>
      <c r="B7831" s="2" t="s">
        <v>4448</v>
      </c>
      <c r="C7831" s="24" t="s">
        <v>4877</v>
      </c>
      <c r="D7831" s="17">
        <v>41353</v>
      </c>
      <c r="E7831" s="17">
        <v>42867</v>
      </c>
      <c r="F7831" s="24" t="s">
        <v>8065</v>
      </c>
      <c r="G7831" s="24" t="s">
        <v>85</v>
      </c>
      <c r="H7831" s="24" t="s">
        <v>8065</v>
      </c>
      <c r="I7831" s="24" t="s">
        <v>8065</v>
      </c>
    </row>
    <row r="7832" spans="1:9" ht="24" customHeight="1" x14ac:dyDescent="0.25">
      <c r="A7832" s="11" t="s">
        <v>17831</v>
      </c>
      <c r="B7832" s="2" t="s">
        <v>4450</v>
      </c>
      <c r="C7832" s="24" t="s">
        <v>4877</v>
      </c>
      <c r="D7832" s="17">
        <v>41354</v>
      </c>
      <c r="E7832" s="17">
        <v>43173</v>
      </c>
      <c r="F7832" s="24" t="s">
        <v>8065</v>
      </c>
      <c r="G7832" s="24" t="s">
        <v>13</v>
      </c>
      <c r="H7832" s="24" t="s">
        <v>8065</v>
      </c>
      <c r="I7832" s="24" t="s">
        <v>8065</v>
      </c>
    </row>
    <row r="7833" spans="1:9" ht="24" customHeight="1" x14ac:dyDescent="0.25">
      <c r="A7833" s="11" t="s">
        <v>17832</v>
      </c>
      <c r="B7833" s="2" t="s">
        <v>4449</v>
      </c>
      <c r="C7833" s="24" t="s">
        <v>4877</v>
      </c>
      <c r="D7833" s="17">
        <v>41355</v>
      </c>
      <c r="E7833" s="17">
        <v>43174</v>
      </c>
      <c r="F7833" s="24" t="s">
        <v>8065</v>
      </c>
      <c r="G7833" s="24" t="s">
        <v>13</v>
      </c>
      <c r="H7833" s="24" t="s">
        <v>8065</v>
      </c>
      <c r="I7833" s="24" t="s">
        <v>8065</v>
      </c>
    </row>
    <row r="7834" spans="1:9" ht="24" customHeight="1" x14ac:dyDescent="0.25">
      <c r="A7834" s="11" t="s">
        <v>17833</v>
      </c>
      <c r="B7834" s="2" t="s">
        <v>4452</v>
      </c>
      <c r="C7834" s="24" t="s">
        <v>4877</v>
      </c>
      <c r="D7834" s="17">
        <v>41361</v>
      </c>
      <c r="E7834" s="17">
        <v>42455</v>
      </c>
      <c r="F7834" s="24" t="s">
        <v>8065</v>
      </c>
      <c r="G7834" s="24" t="s">
        <v>173</v>
      </c>
      <c r="H7834" s="24" t="s">
        <v>8065</v>
      </c>
      <c r="I7834" s="24" t="s">
        <v>8065</v>
      </c>
    </row>
    <row r="7835" spans="1:9" ht="24" customHeight="1" x14ac:dyDescent="0.25">
      <c r="A7835" s="11" t="s">
        <v>17834</v>
      </c>
      <c r="B7835" s="2" t="s">
        <v>4455</v>
      </c>
      <c r="C7835" s="24" t="s">
        <v>4877</v>
      </c>
      <c r="D7835" s="17">
        <v>41373</v>
      </c>
      <c r="E7835" s="17">
        <v>43192</v>
      </c>
      <c r="F7835" s="24" t="s">
        <v>8065</v>
      </c>
      <c r="G7835" s="24" t="s">
        <v>135</v>
      </c>
      <c r="H7835" s="24" t="s">
        <v>8065</v>
      </c>
      <c r="I7835" s="24" t="s">
        <v>8065</v>
      </c>
    </row>
    <row r="7836" spans="1:9" ht="24" customHeight="1" x14ac:dyDescent="0.25">
      <c r="A7836" s="11" t="s">
        <v>17835</v>
      </c>
      <c r="B7836" s="2" t="s">
        <v>4454</v>
      </c>
      <c r="C7836" s="24" t="s">
        <v>4877</v>
      </c>
      <c r="D7836" s="17">
        <v>41379</v>
      </c>
      <c r="E7836" s="17">
        <v>42593</v>
      </c>
      <c r="F7836" s="24" t="s">
        <v>8065</v>
      </c>
      <c r="G7836" s="24" t="s">
        <v>100</v>
      </c>
      <c r="H7836" s="24" t="s">
        <v>8065</v>
      </c>
      <c r="I7836" s="24" t="s">
        <v>8065</v>
      </c>
    </row>
    <row r="7837" spans="1:9" ht="24" customHeight="1" x14ac:dyDescent="0.25">
      <c r="A7837" s="11" t="s">
        <v>17836</v>
      </c>
      <c r="B7837" s="2" t="s">
        <v>4464</v>
      </c>
      <c r="C7837" s="24" t="s">
        <v>4877</v>
      </c>
      <c r="D7837" s="17">
        <v>41381</v>
      </c>
      <c r="E7837" s="17">
        <v>41740</v>
      </c>
      <c r="F7837" s="24" t="s">
        <v>8065</v>
      </c>
      <c r="G7837" s="24" t="s">
        <v>45</v>
      </c>
      <c r="H7837" s="24" t="s">
        <v>8065</v>
      </c>
      <c r="I7837" s="24" t="s">
        <v>8065</v>
      </c>
    </row>
    <row r="7838" spans="1:9" ht="24" customHeight="1" x14ac:dyDescent="0.25">
      <c r="A7838" s="11" t="s">
        <v>17837</v>
      </c>
      <c r="B7838" s="2" t="s">
        <v>4467</v>
      </c>
      <c r="C7838" s="24" t="s">
        <v>4877</v>
      </c>
      <c r="D7838" s="17">
        <v>41382</v>
      </c>
      <c r="E7838" s="17">
        <v>41561</v>
      </c>
      <c r="F7838" s="24" t="s">
        <v>8065</v>
      </c>
      <c r="G7838" s="24" t="s">
        <v>16</v>
      </c>
      <c r="H7838" s="24" t="s">
        <v>8065</v>
      </c>
      <c r="I7838" s="24" t="s">
        <v>8065</v>
      </c>
    </row>
    <row r="7839" spans="1:9" ht="24" customHeight="1" x14ac:dyDescent="0.25">
      <c r="A7839" s="11" t="s">
        <v>17838</v>
      </c>
      <c r="B7839" s="2" t="s">
        <v>4457</v>
      </c>
      <c r="C7839" s="24" t="s">
        <v>4877</v>
      </c>
      <c r="D7839" s="17">
        <v>41383</v>
      </c>
      <c r="E7839" s="17">
        <v>42842</v>
      </c>
      <c r="F7839" s="24" t="s">
        <v>8065</v>
      </c>
      <c r="G7839" s="24" t="s">
        <v>36</v>
      </c>
      <c r="H7839" s="24" t="s">
        <v>8065</v>
      </c>
      <c r="I7839" s="24" t="s">
        <v>8065</v>
      </c>
    </row>
    <row r="7840" spans="1:9" ht="24" customHeight="1" x14ac:dyDescent="0.25">
      <c r="A7840" s="11" t="s">
        <v>17839</v>
      </c>
      <c r="B7840" s="2" t="s">
        <v>4462</v>
      </c>
      <c r="C7840" s="24" t="s">
        <v>4877</v>
      </c>
      <c r="D7840" s="17">
        <v>41388</v>
      </c>
      <c r="E7840" s="17">
        <v>43072</v>
      </c>
      <c r="F7840" s="24" t="s">
        <v>8065</v>
      </c>
      <c r="G7840" s="24" t="s">
        <v>13</v>
      </c>
      <c r="H7840" s="24" t="s">
        <v>8065</v>
      </c>
      <c r="I7840" s="24" t="s">
        <v>8065</v>
      </c>
    </row>
    <row r="7841" spans="1:9" ht="24" customHeight="1" x14ac:dyDescent="0.25">
      <c r="A7841" s="11" t="s">
        <v>17840</v>
      </c>
      <c r="B7841" s="2" t="s">
        <v>4466</v>
      </c>
      <c r="C7841" s="24" t="s">
        <v>4877</v>
      </c>
      <c r="D7841" s="17">
        <v>41388</v>
      </c>
      <c r="E7841" s="17">
        <v>42207</v>
      </c>
      <c r="F7841" s="24" t="s">
        <v>8065</v>
      </c>
      <c r="G7841" s="24" t="s">
        <v>53</v>
      </c>
      <c r="H7841" s="24" t="s">
        <v>8065</v>
      </c>
      <c r="I7841" s="24" t="s">
        <v>8065</v>
      </c>
    </row>
    <row r="7842" spans="1:9" ht="24" customHeight="1" x14ac:dyDescent="0.25">
      <c r="A7842" s="11" t="s">
        <v>17841</v>
      </c>
      <c r="B7842" s="2" t="s">
        <v>4458</v>
      </c>
      <c r="C7842" s="24" t="s">
        <v>4877</v>
      </c>
      <c r="D7842" s="17">
        <v>41394</v>
      </c>
      <c r="E7842" s="17">
        <v>43213</v>
      </c>
      <c r="F7842" s="24" t="s">
        <v>8065</v>
      </c>
      <c r="G7842" s="24" t="s">
        <v>18</v>
      </c>
      <c r="H7842" s="24" t="s">
        <v>8065</v>
      </c>
      <c r="I7842" s="24" t="s">
        <v>8065</v>
      </c>
    </row>
    <row r="7843" spans="1:9" ht="24" customHeight="1" x14ac:dyDescent="0.25">
      <c r="A7843" s="11" t="s">
        <v>17842</v>
      </c>
      <c r="B7843" s="2" t="s">
        <v>4459</v>
      </c>
      <c r="C7843" s="24" t="s">
        <v>4877</v>
      </c>
      <c r="D7843" s="17">
        <v>41402</v>
      </c>
      <c r="E7843" s="17">
        <v>42036</v>
      </c>
      <c r="F7843" s="24" t="s">
        <v>8065</v>
      </c>
      <c r="G7843" s="24" t="s">
        <v>16</v>
      </c>
      <c r="H7843" s="24" t="s">
        <v>8065</v>
      </c>
      <c r="I7843" s="24" t="s">
        <v>8065</v>
      </c>
    </row>
    <row r="7844" spans="1:9" ht="24" customHeight="1" x14ac:dyDescent="0.25">
      <c r="A7844" s="11" t="s">
        <v>17843</v>
      </c>
      <c r="B7844" s="2" t="s">
        <v>4460</v>
      </c>
      <c r="C7844" s="24" t="s">
        <v>4877</v>
      </c>
      <c r="D7844" s="17">
        <v>41404</v>
      </c>
      <c r="E7844" s="17">
        <v>42343</v>
      </c>
      <c r="F7844" s="24" t="s">
        <v>8065</v>
      </c>
      <c r="G7844" s="24" t="s">
        <v>36</v>
      </c>
      <c r="H7844" s="24" t="s">
        <v>8065</v>
      </c>
      <c r="I7844" s="24" t="s">
        <v>8065</v>
      </c>
    </row>
    <row r="7845" spans="1:9" ht="24" customHeight="1" x14ac:dyDescent="0.25">
      <c r="A7845" s="11" t="s">
        <v>17844</v>
      </c>
      <c r="B7845" s="23" t="s">
        <v>4633</v>
      </c>
      <c r="C7845" s="24" t="s">
        <v>4877</v>
      </c>
      <c r="D7845" s="17">
        <v>41404</v>
      </c>
      <c r="E7845" s="17">
        <v>42863</v>
      </c>
      <c r="F7845" s="24" t="s">
        <v>8065</v>
      </c>
      <c r="G7845" s="22" t="s">
        <v>102</v>
      </c>
      <c r="H7845" s="24" t="s">
        <v>8065</v>
      </c>
      <c r="I7845" s="24" t="s">
        <v>8065</v>
      </c>
    </row>
    <row r="7846" spans="1:9" ht="24" customHeight="1" x14ac:dyDescent="0.25">
      <c r="A7846" s="11" t="s">
        <v>17845</v>
      </c>
      <c r="B7846" s="23" t="s">
        <v>4658</v>
      </c>
      <c r="C7846" s="24" t="s">
        <v>4877</v>
      </c>
      <c r="D7846" s="17">
        <v>41408</v>
      </c>
      <c r="E7846" s="17">
        <v>42502</v>
      </c>
      <c r="F7846" s="24" t="s">
        <v>8065</v>
      </c>
      <c r="G7846" s="22" t="s">
        <v>16</v>
      </c>
      <c r="H7846" s="24" t="s">
        <v>8065</v>
      </c>
      <c r="I7846" s="24" t="s">
        <v>8065</v>
      </c>
    </row>
    <row r="7847" spans="1:9" ht="24" customHeight="1" x14ac:dyDescent="0.25">
      <c r="A7847" s="11" t="s">
        <v>17846</v>
      </c>
      <c r="B7847" s="2" t="s">
        <v>4465</v>
      </c>
      <c r="C7847" s="24" t="s">
        <v>4877</v>
      </c>
      <c r="D7847" s="17">
        <v>41408</v>
      </c>
      <c r="E7847" s="17">
        <v>42467</v>
      </c>
      <c r="F7847" s="24" t="s">
        <v>8065</v>
      </c>
      <c r="G7847" s="24" t="s">
        <v>36</v>
      </c>
      <c r="H7847" s="24" t="s">
        <v>8065</v>
      </c>
      <c r="I7847" s="24" t="s">
        <v>8065</v>
      </c>
    </row>
    <row r="7848" spans="1:9" ht="24" customHeight="1" x14ac:dyDescent="0.25">
      <c r="A7848" s="11" t="s">
        <v>17847</v>
      </c>
      <c r="B7848" s="2" t="s">
        <v>4469</v>
      </c>
      <c r="C7848" s="24" t="s">
        <v>4877</v>
      </c>
      <c r="D7848" s="17">
        <v>41414</v>
      </c>
      <c r="E7848" s="17">
        <v>43238</v>
      </c>
      <c r="F7848" s="24" t="s">
        <v>8065</v>
      </c>
      <c r="G7848" s="24" t="s">
        <v>36</v>
      </c>
      <c r="H7848" s="24" t="s">
        <v>8065</v>
      </c>
      <c r="I7848" s="24" t="s">
        <v>8065</v>
      </c>
    </row>
    <row r="7849" spans="1:9" ht="24" customHeight="1" x14ac:dyDescent="0.25">
      <c r="A7849" s="11" t="s">
        <v>17848</v>
      </c>
      <c r="B7849" s="2" t="s">
        <v>4468</v>
      </c>
      <c r="C7849" s="24" t="s">
        <v>4877</v>
      </c>
      <c r="D7849" s="17">
        <v>41421</v>
      </c>
      <c r="E7849" s="17">
        <v>43210</v>
      </c>
      <c r="F7849" s="24" t="s">
        <v>8065</v>
      </c>
      <c r="G7849" s="24" t="s">
        <v>45</v>
      </c>
      <c r="H7849" s="24" t="s">
        <v>8065</v>
      </c>
      <c r="I7849" s="24" t="s">
        <v>8065</v>
      </c>
    </row>
    <row r="7850" spans="1:9" ht="24" customHeight="1" x14ac:dyDescent="0.25">
      <c r="A7850" s="11" t="s">
        <v>17849</v>
      </c>
      <c r="B7850" s="2" t="s">
        <v>4483</v>
      </c>
      <c r="C7850" s="24" t="s">
        <v>4877</v>
      </c>
      <c r="D7850" s="17">
        <v>41422</v>
      </c>
      <c r="E7850" s="17">
        <v>43246</v>
      </c>
      <c r="F7850" s="24" t="s">
        <v>8065</v>
      </c>
      <c r="G7850" s="24" t="s">
        <v>52</v>
      </c>
      <c r="H7850" s="24" t="s">
        <v>8065</v>
      </c>
      <c r="I7850" s="24" t="s">
        <v>8065</v>
      </c>
    </row>
    <row r="7851" spans="1:9" ht="24" customHeight="1" x14ac:dyDescent="0.25">
      <c r="A7851" s="11" t="s">
        <v>17850</v>
      </c>
      <c r="B7851" s="2" t="s">
        <v>4491</v>
      </c>
      <c r="C7851" s="24" t="s">
        <v>4877</v>
      </c>
      <c r="D7851" s="17">
        <v>41422</v>
      </c>
      <c r="E7851" s="17">
        <v>42696</v>
      </c>
      <c r="F7851" s="24" t="s">
        <v>8065</v>
      </c>
      <c r="G7851" s="24" t="s">
        <v>2</v>
      </c>
      <c r="H7851" s="24" t="s">
        <v>8065</v>
      </c>
      <c r="I7851" s="24" t="s">
        <v>8065</v>
      </c>
    </row>
    <row r="7852" spans="1:9" ht="24" customHeight="1" x14ac:dyDescent="0.25">
      <c r="A7852" s="11" t="s">
        <v>17851</v>
      </c>
      <c r="B7852" s="2" t="s">
        <v>4477</v>
      </c>
      <c r="C7852" s="24" t="s">
        <v>4877</v>
      </c>
      <c r="D7852" s="17">
        <v>41431</v>
      </c>
      <c r="E7852" s="17">
        <v>42545</v>
      </c>
      <c r="F7852" s="24" t="s">
        <v>8065</v>
      </c>
      <c r="G7852" s="24" t="s">
        <v>4851</v>
      </c>
      <c r="H7852" s="24" t="s">
        <v>8065</v>
      </c>
      <c r="I7852" s="24" t="s">
        <v>8065</v>
      </c>
    </row>
    <row r="7853" spans="1:9" ht="24" customHeight="1" x14ac:dyDescent="0.25">
      <c r="A7853" s="11" t="s">
        <v>17852</v>
      </c>
      <c r="B7853" s="2" t="s">
        <v>4490</v>
      </c>
      <c r="C7853" s="24" t="s">
        <v>4877</v>
      </c>
      <c r="D7853" s="17">
        <v>41431</v>
      </c>
      <c r="E7853" s="17">
        <v>42580</v>
      </c>
      <c r="F7853" s="24" t="s">
        <v>8065</v>
      </c>
      <c r="G7853" s="24" t="s">
        <v>18</v>
      </c>
      <c r="H7853" s="24" t="s">
        <v>8065</v>
      </c>
      <c r="I7853" s="24" t="s">
        <v>8065</v>
      </c>
    </row>
    <row r="7854" spans="1:9" ht="24" customHeight="1" x14ac:dyDescent="0.25">
      <c r="A7854" s="11" t="s">
        <v>17853</v>
      </c>
      <c r="B7854" s="2" t="s">
        <v>4498</v>
      </c>
      <c r="C7854" s="24" t="s">
        <v>4877</v>
      </c>
      <c r="D7854" s="17">
        <v>41432</v>
      </c>
      <c r="E7854" s="17">
        <v>42161</v>
      </c>
      <c r="F7854" s="24" t="s">
        <v>8065</v>
      </c>
      <c r="G7854" s="24" t="s">
        <v>16</v>
      </c>
      <c r="H7854" s="24" t="s">
        <v>8065</v>
      </c>
      <c r="I7854" s="24" t="s">
        <v>8065</v>
      </c>
    </row>
    <row r="7855" spans="1:9" ht="24" customHeight="1" x14ac:dyDescent="0.25">
      <c r="A7855" s="11" t="s">
        <v>17854</v>
      </c>
      <c r="B7855" s="2" t="s">
        <v>4478</v>
      </c>
      <c r="C7855" s="24" t="s">
        <v>4877</v>
      </c>
      <c r="D7855" s="17">
        <v>41435</v>
      </c>
      <c r="E7855" s="17">
        <v>42529</v>
      </c>
      <c r="F7855" s="24" t="s">
        <v>8065</v>
      </c>
      <c r="G7855" s="24" t="s">
        <v>13</v>
      </c>
      <c r="H7855" s="24" t="s">
        <v>8065</v>
      </c>
      <c r="I7855" s="24" t="s">
        <v>8065</v>
      </c>
    </row>
    <row r="7856" spans="1:9" ht="24" customHeight="1" x14ac:dyDescent="0.25">
      <c r="A7856" s="11" t="s">
        <v>17855</v>
      </c>
      <c r="B7856" s="2" t="s">
        <v>4484</v>
      </c>
      <c r="C7856" s="24" t="s">
        <v>4877</v>
      </c>
      <c r="D7856" s="17">
        <v>41438</v>
      </c>
      <c r="E7856" s="17">
        <v>42247</v>
      </c>
      <c r="F7856" s="24" t="s">
        <v>8065</v>
      </c>
      <c r="G7856" s="24" t="s">
        <v>16</v>
      </c>
      <c r="H7856" s="24" t="s">
        <v>8065</v>
      </c>
      <c r="I7856" s="24" t="s">
        <v>8065</v>
      </c>
    </row>
    <row r="7857" spans="1:9" ht="24" customHeight="1" x14ac:dyDescent="0.25">
      <c r="A7857" s="11" t="s">
        <v>17856</v>
      </c>
      <c r="B7857" s="2" t="s">
        <v>4497</v>
      </c>
      <c r="C7857" s="24" t="s">
        <v>4877</v>
      </c>
      <c r="D7857" s="17">
        <v>41442</v>
      </c>
      <c r="E7857" s="17">
        <v>42901</v>
      </c>
      <c r="F7857" s="24" t="s">
        <v>8065</v>
      </c>
      <c r="G7857" s="24" t="s">
        <v>13</v>
      </c>
      <c r="H7857" s="24" t="s">
        <v>8065</v>
      </c>
      <c r="I7857" s="24" t="s">
        <v>8065</v>
      </c>
    </row>
    <row r="7858" spans="1:9" ht="24" customHeight="1" x14ac:dyDescent="0.25">
      <c r="A7858" s="11" t="s">
        <v>17857</v>
      </c>
      <c r="B7858" s="2" t="s">
        <v>4499</v>
      </c>
      <c r="C7858" s="24" t="s">
        <v>4877</v>
      </c>
      <c r="D7858" s="17">
        <v>41445</v>
      </c>
      <c r="E7858" s="17">
        <v>42357</v>
      </c>
      <c r="F7858" s="24" t="s">
        <v>8065</v>
      </c>
      <c r="G7858" s="24" t="s">
        <v>13</v>
      </c>
      <c r="H7858" s="24" t="s">
        <v>8065</v>
      </c>
      <c r="I7858" s="24" t="s">
        <v>8065</v>
      </c>
    </row>
    <row r="7859" spans="1:9" ht="24" customHeight="1" x14ac:dyDescent="0.25">
      <c r="A7859" s="11" t="s">
        <v>17858</v>
      </c>
      <c r="B7859" s="2" t="s">
        <v>4500</v>
      </c>
      <c r="C7859" s="24" t="s">
        <v>4877</v>
      </c>
      <c r="D7859" s="17">
        <v>41446</v>
      </c>
      <c r="E7859" s="17">
        <v>42720</v>
      </c>
      <c r="F7859" s="24" t="s">
        <v>8065</v>
      </c>
      <c r="G7859" s="24" t="s">
        <v>13</v>
      </c>
      <c r="H7859" s="24" t="s">
        <v>8065</v>
      </c>
      <c r="I7859" s="24" t="s">
        <v>8065</v>
      </c>
    </row>
    <row r="7860" spans="1:9" ht="24" customHeight="1" x14ac:dyDescent="0.25">
      <c r="A7860" s="11" t="s">
        <v>17859</v>
      </c>
      <c r="B7860" s="2" t="s">
        <v>4485</v>
      </c>
      <c r="C7860" s="24" t="s">
        <v>4877</v>
      </c>
      <c r="D7860" s="17">
        <v>41451</v>
      </c>
      <c r="E7860" s="17">
        <v>43180</v>
      </c>
      <c r="F7860" s="24" t="s">
        <v>8065</v>
      </c>
      <c r="G7860" s="24" t="s">
        <v>16</v>
      </c>
      <c r="H7860" s="24" t="s">
        <v>8065</v>
      </c>
      <c r="I7860" s="24" t="s">
        <v>8065</v>
      </c>
    </row>
    <row r="7861" spans="1:9" ht="24" customHeight="1" x14ac:dyDescent="0.25">
      <c r="A7861" s="11" t="s">
        <v>17860</v>
      </c>
      <c r="B7861" s="2" t="s">
        <v>4512</v>
      </c>
      <c r="C7861" s="24" t="s">
        <v>4877</v>
      </c>
      <c r="D7861" s="17">
        <v>41463</v>
      </c>
      <c r="E7861" s="17">
        <v>42187</v>
      </c>
      <c r="F7861" s="24" t="s">
        <v>8065</v>
      </c>
      <c r="G7861" s="24" t="s">
        <v>4850</v>
      </c>
      <c r="H7861" s="24" t="s">
        <v>8065</v>
      </c>
      <c r="I7861" s="24" t="s">
        <v>8065</v>
      </c>
    </row>
    <row r="7862" spans="1:9" ht="24" customHeight="1" x14ac:dyDescent="0.25">
      <c r="A7862" s="11" t="s">
        <v>17861</v>
      </c>
      <c r="B7862" s="2" t="s">
        <v>4522</v>
      </c>
      <c r="C7862" s="24" t="s">
        <v>4877</v>
      </c>
      <c r="D7862" s="17">
        <v>41463</v>
      </c>
      <c r="E7862" s="17">
        <v>42372</v>
      </c>
      <c r="F7862" s="24" t="s">
        <v>8065</v>
      </c>
      <c r="G7862" s="24" t="s">
        <v>39</v>
      </c>
      <c r="H7862" s="24" t="s">
        <v>8065</v>
      </c>
      <c r="I7862" s="24" t="s">
        <v>8065</v>
      </c>
    </row>
    <row r="7863" spans="1:9" ht="24" customHeight="1" x14ac:dyDescent="0.25">
      <c r="A7863" s="11" t="s">
        <v>17862</v>
      </c>
      <c r="B7863" s="2" t="s">
        <v>4513</v>
      </c>
      <c r="C7863" s="24" t="s">
        <v>4877</v>
      </c>
      <c r="D7863" s="17">
        <v>41464</v>
      </c>
      <c r="E7863" s="17">
        <v>43163</v>
      </c>
      <c r="F7863" s="24" t="s">
        <v>8065</v>
      </c>
      <c r="G7863" s="24" t="s">
        <v>13</v>
      </c>
      <c r="H7863" s="24" t="s">
        <v>8065</v>
      </c>
      <c r="I7863" s="24" t="s">
        <v>8065</v>
      </c>
    </row>
    <row r="7864" spans="1:9" ht="24" customHeight="1" x14ac:dyDescent="0.25">
      <c r="A7864" s="11" t="s">
        <v>17863</v>
      </c>
      <c r="B7864" s="2" t="s">
        <v>4521</v>
      </c>
      <c r="C7864" s="24" t="s">
        <v>4877</v>
      </c>
      <c r="D7864" s="17">
        <v>41464</v>
      </c>
      <c r="E7864" s="17">
        <v>42558</v>
      </c>
      <c r="F7864" s="24" t="s">
        <v>8065</v>
      </c>
      <c r="G7864" s="24" t="s">
        <v>16</v>
      </c>
      <c r="H7864" s="24" t="s">
        <v>8065</v>
      </c>
      <c r="I7864" s="24" t="s">
        <v>8065</v>
      </c>
    </row>
    <row r="7865" spans="1:9" ht="24" customHeight="1" x14ac:dyDescent="0.25">
      <c r="A7865" s="11" t="s">
        <v>17864</v>
      </c>
      <c r="B7865" s="23" t="s">
        <v>4634</v>
      </c>
      <c r="C7865" s="24" t="s">
        <v>4877</v>
      </c>
      <c r="D7865" s="17">
        <v>41465</v>
      </c>
      <c r="E7865" s="17">
        <v>42374</v>
      </c>
      <c r="F7865" s="24" t="s">
        <v>8065</v>
      </c>
      <c r="G7865" s="22" t="s">
        <v>13</v>
      </c>
      <c r="H7865" s="24" t="s">
        <v>8065</v>
      </c>
      <c r="I7865" s="24" t="s">
        <v>8065</v>
      </c>
    </row>
    <row r="7866" spans="1:9" ht="24" customHeight="1" x14ac:dyDescent="0.25">
      <c r="A7866" s="11" t="s">
        <v>17865</v>
      </c>
      <c r="B7866" s="2" t="s">
        <v>4502</v>
      </c>
      <c r="C7866" s="24" t="s">
        <v>4877</v>
      </c>
      <c r="D7866" s="17">
        <v>41467</v>
      </c>
      <c r="E7866" s="17">
        <v>42711</v>
      </c>
      <c r="F7866" s="24" t="s">
        <v>8065</v>
      </c>
      <c r="G7866" s="24" t="s">
        <v>49</v>
      </c>
      <c r="H7866" s="24" t="s">
        <v>8065</v>
      </c>
      <c r="I7866" s="24" t="s">
        <v>8065</v>
      </c>
    </row>
    <row r="7867" spans="1:9" ht="24" customHeight="1" x14ac:dyDescent="0.25">
      <c r="A7867" s="11" t="s">
        <v>17866</v>
      </c>
      <c r="B7867" s="2" t="s">
        <v>4501</v>
      </c>
      <c r="C7867" s="24" t="s">
        <v>4877</v>
      </c>
      <c r="D7867" s="17">
        <v>41470</v>
      </c>
      <c r="E7867" s="17">
        <v>42564</v>
      </c>
      <c r="F7867" s="24" t="s">
        <v>8065</v>
      </c>
      <c r="G7867" s="24" t="s">
        <v>13</v>
      </c>
      <c r="H7867" s="24" t="s">
        <v>8065</v>
      </c>
      <c r="I7867" s="24" t="s">
        <v>8065</v>
      </c>
    </row>
    <row r="7868" spans="1:9" ht="24" customHeight="1" x14ac:dyDescent="0.25">
      <c r="A7868" s="11" t="s">
        <v>17867</v>
      </c>
      <c r="B7868" s="2" t="s">
        <v>4523</v>
      </c>
      <c r="C7868" s="24" t="s">
        <v>4877</v>
      </c>
      <c r="D7868" s="17">
        <v>41470</v>
      </c>
      <c r="E7868" s="17">
        <v>43294</v>
      </c>
      <c r="F7868" s="24" t="s">
        <v>8065</v>
      </c>
      <c r="G7868" s="24" t="s">
        <v>13</v>
      </c>
      <c r="H7868" s="24" t="s">
        <v>8065</v>
      </c>
      <c r="I7868" s="24" t="s">
        <v>8065</v>
      </c>
    </row>
    <row r="7869" spans="1:9" ht="24" customHeight="1" x14ac:dyDescent="0.25">
      <c r="A7869" s="11" t="s">
        <v>17868</v>
      </c>
      <c r="B7869" s="2" t="s">
        <v>4503</v>
      </c>
      <c r="C7869" s="24" t="s">
        <v>4877</v>
      </c>
      <c r="D7869" s="17">
        <v>41473</v>
      </c>
      <c r="E7869" s="17">
        <v>41927</v>
      </c>
      <c r="F7869" s="24" t="s">
        <v>8065</v>
      </c>
      <c r="G7869" s="24" t="s">
        <v>52</v>
      </c>
      <c r="H7869" s="24" t="s">
        <v>8065</v>
      </c>
      <c r="I7869" s="24" t="s">
        <v>8065</v>
      </c>
    </row>
    <row r="7870" spans="1:9" ht="24" customHeight="1" x14ac:dyDescent="0.25">
      <c r="A7870" s="11" t="s">
        <v>17869</v>
      </c>
      <c r="B7870" s="2" t="s">
        <v>4518</v>
      </c>
      <c r="C7870" s="24" t="s">
        <v>4877</v>
      </c>
      <c r="D7870" s="17">
        <v>41473</v>
      </c>
      <c r="E7870" s="17">
        <v>42202</v>
      </c>
      <c r="F7870" s="24" t="s">
        <v>8065</v>
      </c>
      <c r="G7870" s="24" t="s">
        <v>13</v>
      </c>
      <c r="H7870" s="24" t="s">
        <v>8065</v>
      </c>
      <c r="I7870" s="24" t="s">
        <v>8065</v>
      </c>
    </row>
    <row r="7871" spans="1:9" ht="24" customHeight="1" x14ac:dyDescent="0.25">
      <c r="A7871" s="11" t="s">
        <v>17870</v>
      </c>
      <c r="B7871" s="2" t="s">
        <v>4517</v>
      </c>
      <c r="C7871" s="24" t="s">
        <v>4877</v>
      </c>
      <c r="D7871" s="17">
        <v>41477</v>
      </c>
      <c r="E7871" s="17">
        <v>43116</v>
      </c>
      <c r="F7871" s="24" t="s">
        <v>8065</v>
      </c>
      <c r="G7871" s="24" t="s">
        <v>13</v>
      </c>
      <c r="H7871" s="24" t="s">
        <v>8065</v>
      </c>
      <c r="I7871" s="24" t="s">
        <v>8065</v>
      </c>
    </row>
    <row r="7872" spans="1:9" ht="24" customHeight="1" x14ac:dyDescent="0.25">
      <c r="A7872" s="11" t="s">
        <v>17871</v>
      </c>
      <c r="B7872" s="2" t="s">
        <v>4530</v>
      </c>
      <c r="C7872" s="24" t="s">
        <v>4877</v>
      </c>
      <c r="D7872" s="17">
        <v>41492</v>
      </c>
      <c r="E7872" s="17">
        <v>43191</v>
      </c>
      <c r="F7872" s="24" t="s">
        <v>8065</v>
      </c>
      <c r="G7872" s="24" t="s">
        <v>214</v>
      </c>
      <c r="H7872" s="24" t="s">
        <v>8065</v>
      </c>
      <c r="I7872" s="24" t="s">
        <v>8065</v>
      </c>
    </row>
    <row r="7873" spans="1:9" ht="24" customHeight="1" x14ac:dyDescent="0.25">
      <c r="A7873" s="11" t="s">
        <v>17872</v>
      </c>
      <c r="B7873" s="2" t="s">
        <v>4537</v>
      </c>
      <c r="C7873" s="24" t="s">
        <v>4877</v>
      </c>
      <c r="D7873" s="17">
        <v>41493</v>
      </c>
      <c r="E7873" s="17">
        <v>41977</v>
      </c>
      <c r="F7873" s="24" t="s">
        <v>8065</v>
      </c>
      <c r="G7873" s="24" t="s">
        <v>36</v>
      </c>
      <c r="H7873" s="24" t="s">
        <v>8065</v>
      </c>
      <c r="I7873" s="24" t="s">
        <v>8065</v>
      </c>
    </row>
    <row r="7874" spans="1:9" ht="24" customHeight="1" x14ac:dyDescent="0.25">
      <c r="A7874" s="11" t="s">
        <v>17873</v>
      </c>
      <c r="B7874" s="2" t="s">
        <v>4520</v>
      </c>
      <c r="C7874" s="24" t="s">
        <v>4877</v>
      </c>
      <c r="D7874" s="17">
        <v>41498</v>
      </c>
      <c r="E7874" s="17">
        <v>42042</v>
      </c>
      <c r="F7874" s="24" t="s">
        <v>8065</v>
      </c>
      <c r="G7874" s="24" t="s">
        <v>13</v>
      </c>
      <c r="H7874" s="24" t="s">
        <v>8065</v>
      </c>
      <c r="I7874" s="24" t="s">
        <v>8065</v>
      </c>
    </row>
    <row r="7875" spans="1:9" ht="24" customHeight="1" x14ac:dyDescent="0.25">
      <c r="A7875" s="11" t="s">
        <v>17874</v>
      </c>
      <c r="B7875" s="2" t="s">
        <v>4486</v>
      </c>
      <c r="C7875" s="24" t="s">
        <v>4877</v>
      </c>
      <c r="D7875" s="17">
        <v>41499</v>
      </c>
      <c r="E7875" s="17">
        <v>43138</v>
      </c>
      <c r="F7875" s="24" t="s">
        <v>8065</v>
      </c>
      <c r="G7875" s="24" t="s">
        <v>36</v>
      </c>
      <c r="H7875" s="24" t="s">
        <v>8065</v>
      </c>
      <c r="I7875" s="24" t="s">
        <v>8065</v>
      </c>
    </row>
    <row r="7876" spans="1:9" ht="24" customHeight="1" x14ac:dyDescent="0.25">
      <c r="A7876" s="11" t="s">
        <v>17875</v>
      </c>
      <c r="B7876" s="2" t="s">
        <v>4542</v>
      </c>
      <c r="C7876" s="24" t="s">
        <v>4877</v>
      </c>
      <c r="D7876" s="17">
        <v>41502</v>
      </c>
      <c r="E7876" s="17">
        <v>43141</v>
      </c>
      <c r="F7876" s="24" t="s">
        <v>8065</v>
      </c>
      <c r="G7876" s="24" t="s">
        <v>13</v>
      </c>
      <c r="H7876" s="24" t="s">
        <v>8065</v>
      </c>
      <c r="I7876" s="24" t="s">
        <v>8065</v>
      </c>
    </row>
    <row r="7877" spans="1:9" ht="24" customHeight="1" x14ac:dyDescent="0.25">
      <c r="A7877" s="11" t="s">
        <v>17876</v>
      </c>
      <c r="B7877" s="2" t="s">
        <v>4551</v>
      </c>
      <c r="C7877" s="24" t="s">
        <v>4877</v>
      </c>
      <c r="D7877" s="17">
        <v>41507</v>
      </c>
      <c r="E7877" s="17">
        <v>42236</v>
      </c>
      <c r="F7877" s="24" t="s">
        <v>8065</v>
      </c>
      <c r="G7877" s="24" t="s">
        <v>107</v>
      </c>
      <c r="H7877" s="24" t="s">
        <v>8065</v>
      </c>
      <c r="I7877" s="24" t="s">
        <v>8065</v>
      </c>
    </row>
    <row r="7878" spans="1:9" ht="24" customHeight="1" x14ac:dyDescent="0.25">
      <c r="A7878" s="11" t="s">
        <v>17877</v>
      </c>
      <c r="B7878" s="2" t="s">
        <v>4552</v>
      </c>
      <c r="C7878" s="24" t="s">
        <v>4877</v>
      </c>
      <c r="D7878" s="17">
        <v>41512</v>
      </c>
      <c r="E7878" s="17">
        <v>42691</v>
      </c>
      <c r="F7878" s="24" t="s">
        <v>8065</v>
      </c>
      <c r="G7878" s="24" t="s">
        <v>36</v>
      </c>
      <c r="H7878" s="24" t="s">
        <v>8065</v>
      </c>
      <c r="I7878" s="24" t="s">
        <v>8065</v>
      </c>
    </row>
    <row r="7879" spans="1:9" ht="24" customHeight="1" x14ac:dyDescent="0.25">
      <c r="A7879" s="11" t="s">
        <v>17878</v>
      </c>
      <c r="B7879" s="2" t="s">
        <v>4556</v>
      </c>
      <c r="C7879" s="24" t="s">
        <v>4877</v>
      </c>
      <c r="D7879" s="17">
        <v>41521</v>
      </c>
      <c r="E7879" s="17">
        <v>42370</v>
      </c>
      <c r="F7879" s="24" t="s">
        <v>8065</v>
      </c>
      <c r="G7879" s="24" t="s">
        <v>13</v>
      </c>
      <c r="H7879" s="24" t="s">
        <v>8065</v>
      </c>
      <c r="I7879" s="24" t="s">
        <v>8065</v>
      </c>
    </row>
    <row r="7880" spans="1:9" ht="24" customHeight="1" x14ac:dyDescent="0.25">
      <c r="A7880" s="11" t="s">
        <v>17879</v>
      </c>
      <c r="B7880" s="2" t="s">
        <v>4557</v>
      </c>
      <c r="C7880" s="24" t="s">
        <v>4877</v>
      </c>
      <c r="D7880" s="17">
        <v>41526</v>
      </c>
      <c r="E7880" s="17">
        <v>43350</v>
      </c>
      <c r="F7880" s="24" t="s">
        <v>8065</v>
      </c>
      <c r="G7880" s="24" t="s">
        <v>13</v>
      </c>
      <c r="H7880" s="24" t="s">
        <v>8065</v>
      </c>
      <c r="I7880" s="24" t="s">
        <v>8065</v>
      </c>
    </row>
    <row r="7881" spans="1:9" ht="24" customHeight="1" x14ac:dyDescent="0.25">
      <c r="A7881" s="11" t="s">
        <v>17880</v>
      </c>
      <c r="B7881" s="2" t="s">
        <v>4548</v>
      </c>
      <c r="C7881" s="24" t="s">
        <v>4877</v>
      </c>
      <c r="D7881" s="17">
        <v>41530</v>
      </c>
      <c r="E7881" s="17">
        <v>42624</v>
      </c>
      <c r="F7881" s="24" t="s">
        <v>8065</v>
      </c>
      <c r="G7881" s="24" t="s">
        <v>1396</v>
      </c>
      <c r="H7881" s="24" t="s">
        <v>8065</v>
      </c>
      <c r="I7881" s="24" t="s">
        <v>8065</v>
      </c>
    </row>
    <row r="7882" spans="1:9" ht="24" customHeight="1" x14ac:dyDescent="0.25">
      <c r="A7882" s="11" t="s">
        <v>17881</v>
      </c>
      <c r="B7882" s="2" t="s">
        <v>4559</v>
      </c>
      <c r="C7882" s="24" t="s">
        <v>4877</v>
      </c>
      <c r="D7882" s="17">
        <v>41534</v>
      </c>
      <c r="E7882" s="17">
        <v>42628</v>
      </c>
      <c r="F7882" s="24" t="s">
        <v>8065</v>
      </c>
      <c r="G7882" s="24" t="s">
        <v>13</v>
      </c>
      <c r="H7882" s="24" t="s">
        <v>8065</v>
      </c>
      <c r="I7882" s="24" t="s">
        <v>8065</v>
      </c>
    </row>
    <row r="7883" spans="1:9" ht="24" customHeight="1" x14ac:dyDescent="0.25">
      <c r="A7883" s="11" t="s">
        <v>17882</v>
      </c>
      <c r="B7883" s="2" t="s">
        <v>4560</v>
      </c>
      <c r="C7883" s="24" t="s">
        <v>4877</v>
      </c>
      <c r="D7883" s="17">
        <v>41537</v>
      </c>
      <c r="E7883" s="17">
        <v>42866</v>
      </c>
      <c r="F7883" s="24" t="s">
        <v>8065</v>
      </c>
      <c r="G7883" s="24" t="s">
        <v>39</v>
      </c>
      <c r="H7883" s="24" t="s">
        <v>8065</v>
      </c>
      <c r="I7883" s="24" t="s">
        <v>8065</v>
      </c>
    </row>
    <row r="7884" spans="1:9" ht="24" customHeight="1" x14ac:dyDescent="0.25">
      <c r="A7884" s="11" t="s">
        <v>17883</v>
      </c>
      <c r="B7884" s="2" t="s">
        <v>4561</v>
      </c>
      <c r="C7884" s="24" t="s">
        <v>4877</v>
      </c>
      <c r="D7884" s="17">
        <v>41537</v>
      </c>
      <c r="E7884" s="17">
        <v>42811</v>
      </c>
      <c r="F7884" s="24" t="s">
        <v>8065</v>
      </c>
      <c r="G7884" s="24" t="s">
        <v>4</v>
      </c>
      <c r="H7884" s="24" t="s">
        <v>8065</v>
      </c>
      <c r="I7884" s="24" t="s">
        <v>8065</v>
      </c>
    </row>
    <row r="7885" spans="1:9" ht="24" customHeight="1" x14ac:dyDescent="0.25">
      <c r="A7885" s="11" t="s">
        <v>17884</v>
      </c>
      <c r="B7885" s="2" t="s">
        <v>4562</v>
      </c>
      <c r="C7885" s="24" t="s">
        <v>4877</v>
      </c>
      <c r="D7885" s="17">
        <v>41541</v>
      </c>
      <c r="E7885" s="17">
        <v>42635</v>
      </c>
      <c r="F7885" s="24" t="s">
        <v>8065</v>
      </c>
      <c r="G7885" s="24" t="s">
        <v>173</v>
      </c>
      <c r="H7885" s="24" t="s">
        <v>8065</v>
      </c>
      <c r="I7885" s="24" t="s">
        <v>8065</v>
      </c>
    </row>
    <row r="7886" spans="1:9" ht="24" customHeight="1" x14ac:dyDescent="0.25">
      <c r="A7886" s="11" t="s">
        <v>17885</v>
      </c>
      <c r="B7886" s="2" t="s">
        <v>4564</v>
      </c>
      <c r="C7886" s="24" t="s">
        <v>4877</v>
      </c>
      <c r="D7886" s="17">
        <v>41544</v>
      </c>
      <c r="E7886" s="17">
        <v>42688</v>
      </c>
      <c r="F7886" s="24" t="s">
        <v>8065</v>
      </c>
      <c r="G7886" s="24" t="s">
        <v>28</v>
      </c>
      <c r="H7886" s="24" t="s">
        <v>8065</v>
      </c>
      <c r="I7886" s="24" t="s">
        <v>8065</v>
      </c>
    </row>
    <row r="7887" spans="1:9" ht="24" customHeight="1" x14ac:dyDescent="0.25">
      <c r="A7887" s="11" t="s">
        <v>17886</v>
      </c>
      <c r="B7887" s="2" t="s">
        <v>4569</v>
      </c>
      <c r="C7887" s="24" t="s">
        <v>4877</v>
      </c>
      <c r="D7887" s="17">
        <v>41544</v>
      </c>
      <c r="E7887" s="17">
        <v>42088</v>
      </c>
      <c r="F7887" s="24" t="s">
        <v>8065</v>
      </c>
      <c r="G7887" s="24" t="s">
        <v>13</v>
      </c>
      <c r="H7887" s="24" t="s">
        <v>8065</v>
      </c>
      <c r="I7887" s="24" t="s">
        <v>8065</v>
      </c>
    </row>
    <row r="7888" spans="1:9" ht="24" customHeight="1" x14ac:dyDescent="0.25">
      <c r="A7888" s="11" t="s">
        <v>17887</v>
      </c>
      <c r="B7888" s="2" t="s">
        <v>4567</v>
      </c>
      <c r="C7888" s="24" t="s">
        <v>4877</v>
      </c>
      <c r="D7888" s="17">
        <v>41548</v>
      </c>
      <c r="E7888" s="17">
        <v>42122</v>
      </c>
      <c r="F7888" s="24" t="s">
        <v>8065</v>
      </c>
      <c r="G7888" s="24" t="s">
        <v>16</v>
      </c>
      <c r="H7888" s="24" t="s">
        <v>8065</v>
      </c>
      <c r="I7888" s="24" t="s">
        <v>8065</v>
      </c>
    </row>
    <row r="7889" spans="1:9" ht="24" customHeight="1" x14ac:dyDescent="0.25">
      <c r="A7889" s="11" t="s">
        <v>17888</v>
      </c>
      <c r="B7889" s="2" t="s">
        <v>4570</v>
      </c>
      <c r="C7889" s="24" t="s">
        <v>4877</v>
      </c>
      <c r="D7889" s="17">
        <v>41549</v>
      </c>
      <c r="E7889" s="17">
        <v>42273</v>
      </c>
      <c r="F7889" s="24" t="s">
        <v>8065</v>
      </c>
      <c r="G7889" s="24" t="s">
        <v>49</v>
      </c>
      <c r="H7889" s="24" t="s">
        <v>8065</v>
      </c>
      <c r="I7889" s="24" t="s">
        <v>8065</v>
      </c>
    </row>
    <row r="7890" spans="1:9" ht="24" customHeight="1" x14ac:dyDescent="0.25">
      <c r="A7890" s="11" t="s">
        <v>17889</v>
      </c>
      <c r="B7890" s="2" t="s">
        <v>4572</v>
      </c>
      <c r="C7890" s="24" t="s">
        <v>4877</v>
      </c>
      <c r="D7890" s="17">
        <v>41577</v>
      </c>
      <c r="E7890" s="17">
        <v>43036</v>
      </c>
      <c r="F7890" s="24" t="s">
        <v>8065</v>
      </c>
      <c r="G7890" s="24" t="s">
        <v>52</v>
      </c>
      <c r="H7890" s="24" t="s">
        <v>8065</v>
      </c>
      <c r="I7890" s="24" t="s">
        <v>8065</v>
      </c>
    </row>
    <row r="7891" spans="1:9" ht="24" customHeight="1" x14ac:dyDescent="0.25">
      <c r="A7891" s="11" t="s">
        <v>17890</v>
      </c>
      <c r="B7891" s="2" t="s">
        <v>4571</v>
      </c>
      <c r="C7891" s="24" t="s">
        <v>4877</v>
      </c>
      <c r="D7891" s="17">
        <v>41582</v>
      </c>
      <c r="E7891" s="17">
        <v>43096</v>
      </c>
      <c r="F7891" s="24" t="s">
        <v>8065</v>
      </c>
      <c r="G7891" s="24" t="s">
        <v>107</v>
      </c>
      <c r="H7891" s="24" t="s">
        <v>8065</v>
      </c>
      <c r="I7891" s="24" t="s">
        <v>8065</v>
      </c>
    </row>
    <row r="7892" spans="1:9" ht="24" customHeight="1" x14ac:dyDescent="0.25">
      <c r="A7892" s="11" t="s">
        <v>17891</v>
      </c>
      <c r="B7892" s="2" t="s">
        <v>4576</v>
      </c>
      <c r="C7892" s="24" t="s">
        <v>4877</v>
      </c>
      <c r="D7892" s="17">
        <v>41584</v>
      </c>
      <c r="E7892" s="17">
        <v>42308</v>
      </c>
      <c r="F7892" s="24" t="s">
        <v>8065</v>
      </c>
      <c r="G7892" s="24" t="s">
        <v>13</v>
      </c>
      <c r="H7892" s="24" t="s">
        <v>8065</v>
      </c>
      <c r="I7892" s="24" t="s">
        <v>8065</v>
      </c>
    </row>
    <row r="7893" spans="1:9" ht="24" customHeight="1" x14ac:dyDescent="0.25">
      <c r="A7893" s="11" t="s">
        <v>17892</v>
      </c>
      <c r="B7893" s="2" t="s">
        <v>4577</v>
      </c>
      <c r="C7893" s="24" t="s">
        <v>4877</v>
      </c>
      <c r="D7893" s="17">
        <v>41584</v>
      </c>
      <c r="E7893" s="17">
        <v>42313</v>
      </c>
      <c r="F7893" s="24" t="s">
        <v>8065</v>
      </c>
      <c r="G7893" s="24" t="s">
        <v>16</v>
      </c>
      <c r="H7893" s="24" t="s">
        <v>8065</v>
      </c>
      <c r="I7893" s="24" t="s">
        <v>8065</v>
      </c>
    </row>
    <row r="7894" spans="1:9" ht="24" customHeight="1" x14ac:dyDescent="0.25">
      <c r="A7894" s="11" t="s">
        <v>17893</v>
      </c>
      <c r="B7894" s="2" t="s">
        <v>4579</v>
      </c>
      <c r="C7894" s="24" t="s">
        <v>4877</v>
      </c>
      <c r="D7894" s="17">
        <v>41586</v>
      </c>
      <c r="E7894" s="17">
        <v>43045</v>
      </c>
      <c r="F7894" s="24" t="s">
        <v>8065</v>
      </c>
      <c r="G7894" s="24" t="s">
        <v>16</v>
      </c>
      <c r="H7894" s="24" t="s">
        <v>8065</v>
      </c>
      <c r="I7894" s="24" t="s">
        <v>8065</v>
      </c>
    </row>
    <row r="7895" spans="1:9" ht="24" customHeight="1" x14ac:dyDescent="0.25">
      <c r="A7895" s="11" t="s">
        <v>17894</v>
      </c>
      <c r="B7895" s="2" t="s">
        <v>4580</v>
      </c>
      <c r="C7895" s="24" t="s">
        <v>4877</v>
      </c>
      <c r="D7895" s="17">
        <v>41586</v>
      </c>
      <c r="E7895" s="17">
        <v>42250</v>
      </c>
      <c r="F7895" s="24" t="s">
        <v>8065</v>
      </c>
      <c r="G7895" s="24" t="s">
        <v>36</v>
      </c>
      <c r="H7895" s="24" t="s">
        <v>8065</v>
      </c>
      <c r="I7895" s="24" t="s">
        <v>8065</v>
      </c>
    </row>
    <row r="7896" spans="1:9" ht="24" customHeight="1" x14ac:dyDescent="0.25">
      <c r="A7896" s="11" t="s">
        <v>17895</v>
      </c>
      <c r="B7896" s="2" t="s">
        <v>4588</v>
      </c>
      <c r="C7896" s="24" t="s">
        <v>4877</v>
      </c>
      <c r="D7896" s="17">
        <v>41597</v>
      </c>
      <c r="E7896" s="17">
        <v>41986</v>
      </c>
      <c r="F7896" s="24" t="s">
        <v>8065</v>
      </c>
      <c r="G7896" s="24" t="s">
        <v>13</v>
      </c>
      <c r="H7896" s="24" t="s">
        <v>8065</v>
      </c>
      <c r="I7896" s="24" t="s">
        <v>8065</v>
      </c>
    </row>
    <row r="7897" spans="1:9" ht="24" customHeight="1" x14ac:dyDescent="0.25">
      <c r="A7897" s="11" t="s">
        <v>17896</v>
      </c>
      <c r="B7897" s="2" t="s">
        <v>4593</v>
      </c>
      <c r="C7897" s="24" t="s">
        <v>4877</v>
      </c>
      <c r="D7897" s="17">
        <v>41600</v>
      </c>
      <c r="E7897" s="17">
        <v>43424</v>
      </c>
      <c r="F7897" s="24" t="s">
        <v>8065</v>
      </c>
      <c r="G7897" s="24" t="s">
        <v>13</v>
      </c>
      <c r="H7897" s="24" t="s">
        <v>8065</v>
      </c>
      <c r="I7897" s="24" t="s">
        <v>8065</v>
      </c>
    </row>
    <row r="7898" spans="1:9" ht="24" customHeight="1" x14ac:dyDescent="0.25">
      <c r="A7898" s="11" t="s">
        <v>17897</v>
      </c>
      <c r="B7898" s="2" t="s">
        <v>4583</v>
      </c>
      <c r="C7898" s="24" t="s">
        <v>4877</v>
      </c>
      <c r="D7898" s="17">
        <v>41604</v>
      </c>
      <c r="E7898" s="17">
        <v>42448</v>
      </c>
      <c r="F7898" s="24" t="s">
        <v>8065</v>
      </c>
      <c r="G7898" s="24" t="s">
        <v>13</v>
      </c>
      <c r="H7898" s="24" t="s">
        <v>8065</v>
      </c>
      <c r="I7898" s="24" t="s">
        <v>8065</v>
      </c>
    </row>
    <row r="7899" spans="1:9" ht="24" customHeight="1" x14ac:dyDescent="0.25">
      <c r="A7899" s="11" t="s">
        <v>17898</v>
      </c>
      <c r="B7899" s="2" t="s">
        <v>4584</v>
      </c>
      <c r="C7899" s="24" t="s">
        <v>4877</v>
      </c>
      <c r="D7899" s="17">
        <v>41605</v>
      </c>
      <c r="E7899" s="17">
        <v>43064</v>
      </c>
      <c r="F7899" s="24" t="s">
        <v>8065</v>
      </c>
      <c r="G7899" s="24" t="s">
        <v>13</v>
      </c>
      <c r="H7899" s="24" t="s">
        <v>8065</v>
      </c>
      <c r="I7899" s="24" t="s">
        <v>8065</v>
      </c>
    </row>
    <row r="7900" spans="1:9" ht="24" customHeight="1" x14ac:dyDescent="0.25">
      <c r="A7900" s="11" t="s">
        <v>17899</v>
      </c>
      <c r="B7900" s="2" t="s">
        <v>4592</v>
      </c>
      <c r="C7900" s="24" t="s">
        <v>4877</v>
      </c>
      <c r="D7900" s="17">
        <v>41610</v>
      </c>
      <c r="E7900" s="17">
        <v>42884</v>
      </c>
      <c r="F7900" s="24" t="s">
        <v>8065</v>
      </c>
      <c r="G7900" s="24" t="s">
        <v>4</v>
      </c>
      <c r="H7900" s="24" t="s">
        <v>8065</v>
      </c>
      <c r="I7900" s="24" t="s">
        <v>8065</v>
      </c>
    </row>
    <row r="7901" spans="1:9" ht="24" customHeight="1" x14ac:dyDescent="0.25">
      <c r="A7901" s="11" t="s">
        <v>17900</v>
      </c>
      <c r="B7901" s="2" t="s">
        <v>4590</v>
      </c>
      <c r="C7901" s="24" t="s">
        <v>4877</v>
      </c>
      <c r="D7901" s="17">
        <v>41611</v>
      </c>
      <c r="E7901" s="17">
        <v>42700</v>
      </c>
      <c r="F7901" s="24" t="s">
        <v>8065</v>
      </c>
      <c r="G7901" s="24" t="s">
        <v>36</v>
      </c>
      <c r="H7901" s="24" t="s">
        <v>8065</v>
      </c>
      <c r="I7901" s="24" t="s">
        <v>8065</v>
      </c>
    </row>
    <row r="7902" spans="1:9" ht="24" customHeight="1" x14ac:dyDescent="0.25">
      <c r="A7902" s="11" t="s">
        <v>17901</v>
      </c>
      <c r="B7902" s="2" t="s">
        <v>4591</v>
      </c>
      <c r="C7902" s="24" t="s">
        <v>4877</v>
      </c>
      <c r="D7902" s="17">
        <v>41611</v>
      </c>
      <c r="E7902" s="17">
        <v>43070</v>
      </c>
      <c r="F7902" s="24" t="s">
        <v>8065</v>
      </c>
      <c r="G7902" s="24" t="s">
        <v>100</v>
      </c>
      <c r="H7902" s="24" t="s">
        <v>8065</v>
      </c>
      <c r="I7902" s="24" t="s">
        <v>8065</v>
      </c>
    </row>
    <row r="7903" spans="1:9" ht="24" customHeight="1" x14ac:dyDescent="0.25">
      <c r="A7903" s="11" t="s">
        <v>17902</v>
      </c>
      <c r="B7903" s="2" t="s">
        <v>4599</v>
      </c>
      <c r="C7903" s="24" t="s">
        <v>4877</v>
      </c>
      <c r="D7903" s="17">
        <v>41611</v>
      </c>
      <c r="E7903" s="17">
        <v>42825</v>
      </c>
      <c r="F7903" s="24" t="s">
        <v>8065</v>
      </c>
      <c r="G7903" s="24" t="s">
        <v>16</v>
      </c>
      <c r="H7903" s="24" t="s">
        <v>8065</v>
      </c>
      <c r="I7903" s="24" t="s">
        <v>8065</v>
      </c>
    </row>
    <row r="7904" spans="1:9" ht="24" customHeight="1" x14ac:dyDescent="0.25">
      <c r="A7904" s="11" t="s">
        <v>17903</v>
      </c>
      <c r="B7904" s="2" t="s">
        <v>4598</v>
      </c>
      <c r="C7904" s="24" t="s">
        <v>4877</v>
      </c>
      <c r="D7904" s="17">
        <v>41614</v>
      </c>
      <c r="E7904" s="17">
        <v>42171</v>
      </c>
      <c r="F7904" s="24" t="s">
        <v>8065</v>
      </c>
      <c r="G7904" s="24" t="s">
        <v>4438</v>
      </c>
      <c r="H7904" s="24" t="s">
        <v>8065</v>
      </c>
      <c r="I7904" s="24" t="s">
        <v>8065</v>
      </c>
    </row>
    <row r="7905" spans="1:9" ht="24" customHeight="1" x14ac:dyDescent="0.25">
      <c r="A7905" s="11" t="s">
        <v>17904</v>
      </c>
      <c r="B7905" s="2" t="s">
        <v>4606</v>
      </c>
      <c r="C7905" s="24" t="s">
        <v>4877</v>
      </c>
      <c r="D7905" s="17">
        <v>41619</v>
      </c>
      <c r="E7905" s="17">
        <v>42618</v>
      </c>
      <c r="F7905" s="24" t="s">
        <v>8065</v>
      </c>
      <c r="G7905" s="24" t="s">
        <v>36</v>
      </c>
      <c r="H7905" s="24" t="s">
        <v>8065</v>
      </c>
      <c r="I7905" s="24" t="s">
        <v>8065</v>
      </c>
    </row>
    <row r="7906" spans="1:9" ht="24" customHeight="1" x14ac:dyDescent="0.25">
      <c r="A7906" s="11" t="s">
        <v>17905</v>
      </c>
      <c r="B7906" s="2" t="s">
        <v>4617</v>
      </c>
      <c r="C7906" s="24" t="s">
        <v>4877</v>
      </c>
      <c r="D7906" s="17">
        <v>41619</v>
      </c>
      <c r="E7906" s="17">
        <v>43078</v>
      </c>
      <c r="F7906" s="24" t="s">
        <v>8065</v>
      </c>
      <c r="G7906" s="24" t="s">
        <v>362</v>
      </c>
      <c r="H7906" s="24" t="s">
        <v>8065</v>
      </c>
      <c r="I7906" s="24" t="s">
        <v>8065</v>
      </c>
    </row>
    <row r="7907" spans="1:9" ht="24" customHeight="1" x14ac:dyDescent="0.25">
      <c r="A7907" s="11" t="s">
        <v>17906</v>
      </c>
      <c r="B7907" s="2" t="s">
        <v>4613</v>
      </c>
      <c r="C7907" s="24" t="s">
        <v>4877</v>
      </c>
      <c r="D7907" s="17">
        <v>41620</v>
      </c>
      <c r="E7907" s="17">
        <v>41984</v>
      </c>
      <c r="F7907" s="24" t="s">
        <v>8065</v>
      </c>
      <c r="G7907" s="24" t="s">
        <v>18</v>
      </c>
      <c r="H7907" s="24" t="s">
        <v>8065</v>
      </c>
      <c r="I7907" s="24" t="s">
        <v>8065</v>
      </c>
    </row>
    <row r="7908" spans="1:9" ht="24" customHeight="1" x14ac:dyDescent="0.25">
      <c r="A7908" s="11" t="s">
        <v>17907</v>
      </c>
      <c r="B7908" s="2" t="s">
        <v>4605</v>
      </c>
      <c r="C7908" s="24" t="s">
        <v>4877</v>
      </c>
      <c r="D7908" s="17">
        <v>41621</v>
      </c>
      <c r="E7908" s="17">
        <v>42715</v>
      </c>
      <c r="F7908" s="24" t="s">
        <v>8065</v>
      </c>
      <c r="G7908" s="24" t="s">
        <v>36</v>
      </c>
      <c r="H7908" s="24" t="s">
        <v>8065</v>
      </c>
      <c r="I7908" s="24" t="s">
        <v>8065</v>
      </c>
    </row>
    <row r="7909" spans="1:9" ht="24" customHeight="1" x14ac:dyDescent="0.25">
      <c r="A7909" s="11" t="s">
        <v>17908</v>
      </c>
      <c r="B7909" s="2" t="s">
        <v>4602</v>
      </c>
      <c r="C7909" s="24" t="s">
        <v>4877</v>
      </c>
      <c r="D7909" s="17">
        <v>41627</v>
      </c>
      <c r="E7909" s="17">
        <v>43016</v>
      </c>
      <c r="F7909" s="24" t="s">
        <v>8065</v>
      </c>
      <c r="G7909" s="24" t="s">
        <v>3524</v>
      </c>
      <c r="H7909" s="24" t="s">
        <v>8065</v>
      </c>
      <c r="I7909" s="24" t="s">
        <v>8065</v>
      </c>
    </row>
    <row r="7910" spans="1:9" ht="24" customHeight="1" x14ac:dyDescent="0.25">
      <c r="A7910" s="11" t="s">
        <v>17909</v>
      </c>
      <c r="B7910" s="2" t="s">
        <v>4603</v>
      </c>
      <c r="C7910" s="24" t="s">
        <v>4877</v>
      </c>
      <c r="D7910" s="17">
        <v>41627</v>
      </c>
      <c r="E7910" s="17">
        <v>42226</v>
      </c>
      <c r="F7910" s="24" t="s">
        <v>8065</v>
      </c>
      <c r="G7910" s="24" t="s">
        <v>16</v>
      </c>
      <c r="H7910" s="24" t="s">
        <v>8065</v>
      </c>
      <c r="I7910" s="24" t="s">
        <v>8065</v>
      </c>
    </row>
    <row r="7911" spans="1:9" ht="24" customHeight="1" x14ac:dyDescent="0.25">
      <c r="A7911" s="11" t="s">
        <v>17910</v>
      </c>
      <c r="B7911" s="2" t="s">
        <v>4612</v>
      </c>
      <c r="C7911" s="24" t="s">
        <v>4877</v>
      </c>
      <c r="D7911" s="17">
        <v>41628</v>
      </c>
      <c r="E7911" s="17">
        <v>42722</v>
      </c>
      <c r="F7911" s="24" t="s">
        <v>8065</v>
      </c>
      <c r="G7911" s="24" t="s">
        <v>18</v>
      </c>
      <c r="H7911" s="24" t="s">
        <v>8065</v>
      </c>
      <c r="I7911" s="24" t="s">
        <v>8065</v>
      </c>
    </row>
    <row r="7912" spans="1:9" ht="24" customHeight="1" x14ac:dyDescent="0.25">
      <c r="A7912" s="11" t="s">
        <v>17911</v>
      </c>
      <c r="B7912" s="2" t="s">
        <v>4618</v>
      </c>
      <c r="C7912" s="24" t="s">
        <v>4877</v>
      </c>
      <c r="D7912" s="17">
        <v>41628</v>
      </c>
      <c r="E7912" s="17">
        <v>42537</v>
      </c>
      <c r="F7912" s="24" t="s">
        <v>8065</v>
      </c>
      <c r="G7912" s="24" t="s">
        <v>55</v>
      </c>
      <c r="H7912" s="24" t="s">
        <v>8065</v>
      </c>
      <c r="I7912" s="24" t="s">
        <v>8065</v>
      </c>
    </row>
    <row r="7913" spans="1:9" ht="24" customHeight="1" x14ac:dyDescent="0.25">
      <c r="A7913" s="11" t="s">
        <v>17912</v>
      </c>
      <c r="B7913" s="23" t="s">
        <v>4661</v>
      </c>
      <c r="C7913" s="24" t="s">
        <v>4877</v>
      </c>
      <c r="D7913" s="17">
        <v>41631</v>
      </c>
      <c r="E7913" s="17">
        <v>42630</v>
      </c>
      <c r="F7913" s="24" t="s">
        <v>8065</v>
      </c>
      <c r="G7913" s="22" t="s">
        <v>100</v>
      </c>
      <c r="H7913" s="24" t="s">
        <v>8065</v>
      </c>
      <c r="I7913" s="24" t="s">
        <v>8065</v>
      </c>
    </row>
    <row r="7914" spans="1:9" ht="24" customHeight="1" x14ac:dyDescent="0.25">
      <c r="A7914" s="11" t="s">
        <v>17913</v>
      </c>
      <c r="B7914" s="2" t="s">
        <v>4623</v>
      </c>
      <c r="C7914" s="24" t="s">
        <v>4877</v>
      </c>
      <c r="D7914" s="17">
        <v>41631</v>
      </c>
      <c r="E7914" s="17">
        <v>42725</v>
      </c>
      <c r="F7914" s="24" t="s">
        <v>8065</v>
      </c>
      <c r="G7914" s="24" t="s">
        <v>36</v>
      </c>
      <c r="H7914" s="24" t="s">
        <v>8065</v>
      </c>
      <c r="I7914" s="24" t="s">
        <v>8065</v>
      </c>
    </row>
    <row r="7915" spans="1:9" ht="24" customHeight="1" x14ac:dyDescent="0.25">
      <c r="A7915" s="11" t="s">
        <v>17914</v>
      </c>
      <c r="B7915" s="2" t="s">
        <v>4625</v>
      </c>
      <c r="C7915" s="24" t="s">
        <v>4877</v>
      </c>
      <c r="D7915" s="17">
        <v>41631</v>
      </c>
      <c r="E7915" s="17">
        <v>42595</v>
      </c>
      <c r="F7915" s="24" t="s">
        <v>8065</v>
      </c>
      <c r="G7915" s="24" t="s">
        <v>173</v>
      </c>
      <c r="H7915" s="24" t="s">
        <v>8065</v>
      </c>
      <c r="I7915" s="24" t="s">
        <v>8065</v>
      </c>
    </row>
    <row r="7916" spans="1:9" ht="24" customHeight="1" x14ac:dyDescent="0.25">
      <c r="A7916" s="11" t="s">
        <v>17915</v>
      </c>
      <c r="B7916" s="2" t="s">
        <v>4620</v>
      </c>
      <c r="C7916" s="24" t="s">
        <v>4877</v>
      </c>
      <c r="D7916" s="17">
        <v>41634</v>
      </c>
      <c r="E7916" s="17">
        <v>42358</v>
      </c>
      <c r="F7916" s="24" t="s">
        <v>8065</v>
      </c>
      <c r="G7916" s="24" t="s">
        <v>20</v>
      </c>
      <c r="H7916" s="24" t="s">
        <v>8065</v>
      </c>
      <c r="I7916" s="24" t="s">
        <v>8065</v>
      </c>
    </row>
    <row r="7917" spans="1:9" ht="24" customHeight="1" x14ac:dyDescent="0.25">
      <c r="A7917" s="11" t="s">
        <v>17916</v>
      </c>
      <c r="B7917" s="23" t="s">
        <v>4662</v>
      </c>
      <c r="C7917" s="24" t="s">
        <v>4877</v>
      </c>
      <c r="D7917" s="17">
        <v>41634</v>
      </c>
      <c r="E7917" s="17">
        <v>43093</v>
      </c>
      <c r="F7917" s="24" t="s">
        <v>8065</v>
      </c>
      <c r="G7917" s="22" t="s">
        <v>212</v>
      </c>
      <c r="H7917" s="24" t="s">
        <v>8065</v>
      </c>
      <c r="I7917" s="24" t="s">
        <v>8065</v>
      </c>
    </row>
    <row r="7918" spans="1:9" ht="24" customHeight="1" x14ac:dyDescent="0.25">
      <c r="A7918" s="11" t="s">
        <v>17917</v>
      </c>
      <c r="B7918" s="2" t="s">
        <v>4626</v>
      </c>
      <c r="C7918" s="24" t="s">
        <v>4877</v>
      </c>
      <c r="D7918" s="17">
        <v>41635</v>
      </c>
      <c r="E7918" s="17">
        <v>43094</v>
      </c>
      <c r="F7918" s="24" t="s">
        <v>8065</v>
      </c>
      <c r="G7918" s="24" t="s">
        <v>686</v>
      </c>
      <c r="H7918" s="24" t="s">
        <v>8065</v>
      </c>
      <c r="I7918" s="24" t="s">
        <v>8065</v>
      </c>
    </row>
    <row r="7919" spans="1:9" ht="24" customHeight="1" x14ac:dyDescent="0.25">
      <c r="A7919" s="11" t="s">
        <v>17918</v>
      </c>
      <c r="B7919" s="23" t="s">
        <v>4663</v>
      </c>
      <c r="C7919" s="24" t="s">
        <v>4877</v>
      </c>
      <c r="D7919" s="17">
        <v>41635</v>
      </c>
      <c r="E7919" s="17">
        <v>42909</v>
      </c>
      <c r="F7919" s="24" t="s">
        <v>8065</v>
      </c>
      <c r="G7919" s="22" t="s">
        <v>16</v>
      </c>
      <c r="H7919" s="24" t="s">
        <v>8065</v>
      </c>
      <c r="I7919" s="24" t="s">
        <v>8065</v>
      </c>
    </row>
    <row r="7920" spans="1:9" ht="24" customHeight="1" x14ac:dyDescent="0.25">
      <c r="A7920" s="11" t="s">
        <v>17919</v>
      </c>
      <c r="B7920" s="23" t="s">
        <v>4666</v>
      </c>
      <c r="C7920" s="24" t="s">
        <v>4877</v>
      </c>
      <c r="D7920" s="17">
        <v>41647</v>
      </c>
      <c r="E7920" s="17">
        <v>43196</v>
      </c>
      <c r="F7920" s="24" t="s">
        <v>8065</v>
      </c>
      <c r="G7920" s="22" t="s">
        <v>18</v>
      </c>
      <c r="H7920" s="24" t="s">
        <v>4655</v>
      </c>
      <c r="I7920" s="16">
        <v>41299</v>
      </c>
    </row>
    <row r="7921" spans="1:9" ht="24" customHeight="1" x14ac:dyDescent="0.25">
      <c r="A7921" s="11" t="s">
        <v>17920</v>
      </c>
      <c r="B7921" s="23" t="s">
        <v>4668</v>
      </c>
      <c r="C7921" s="24" t="s">
        <v>4877</v>
      </c>
      <c r="D7921" s="17">
        <v>41655</v>
      </c>
      <c r="E7921" s="17">
        <v>42654</v>
      </c>
      <c r="F7921" s="24" t="s">
        <v>8065</v>
      </c>
      <c r="G7921" s="22" t="s">
        <v>13</v>
      </c>
      <c r="H7921" s="24" t="s">
        <v>8065</v>
      </c>
      <c r="I7921" s="24" t="s">
        <v>8065</v>
      </c>
    </row>
    <row r="7922" spans="1:9" ht="24" customHeight="1" x14ac:dyDescent="0.25">
      <c r="A7922" s="11" t="s">
        <v>17921</v>
      </c>
      <c r="B7922" s="23" t="s">
        <v>4669</v>
      </c>
      <c r="C7922" s="24" t="s">
        <v>4877</v>
      </c>
      <c r="D7922" s="17">
        <v>41656</v>
      </c>
      <c r="E7922" s="17">
        <v>42385</v>
      </c>
      <c r="F7922" s="24" t="s">
        <v>8065</v>
      </c>
      <c r="G7922" s="22" t="s">
        <v>16</v>
      </c>
      <c r="H7922" s="24" t="s">
        <v>8065</v>
      </c>
      <c r="I7922" s="24" t="s">
        <v>8065</v>
      </c>
    </row>
    <row r="7923" spans="1:9" ht="24" customHeight="1" x14ac:dyDescent="0.25">
      <c r="A7923" s="11" t="s">
        <v>17922</v>
      </c>
      <c r="B7923" s="23" t="s">
        <v>4670</v>
      </c>
      <c r="C7923" s="24" t="s">
        <v>4877</v>
      </c>
      <c r="D7923" s="17">
        <v>41661</v>
      </c>
      <c r="E7923" s="17">
        <v>43974</v>
      </c>
      <c r="F7923" s="24" t="s">
        <v>8065</v>
      </c>
      <c r="G7923" s="22" t="s">
        <v>55</v>
      </c>
      <c r="H7923" s="24" t="s">
        <v>4656</v>
      </c>
      <c r="I7923" s="16">
        <v>41380</v>
      </c>
    </row>
    <row r="7924" spans="1:9" ht="24" customHeight="1" x14ac:dyDescent="0.25">
      <c r="A7924" s="11" t="s">
        <v>17923</v>
      </c>
      <c r="B7924" s="23" t="s">
        <v>4672</v>
      </c>
      <c r="C7924" s="24" t="s">
        <v>4877</v>
      </c>
      <c r="D7924" s="17">
        <v>41673</v>
      </c>
      <c r="E7924" s="17">
        <v>42402</v>
      </c>
      <c r="F7924" s="24" t="s">
        <v>8065</v>
      </c>
      <c r="G7924" s="22" t="s">
        <v>107</v>
      </c>
      <c r="H7924" s="24" t="s">
        <v>8065</v>
      </c>
      <c r="I7924" s="24" t="s">
        <v>8065</v>
      </c>
    </row>
    <row r="7925" spans="1:9" ht="24" customHeight="1" x14ac:dyDescent="0.25">
      <c r="A7925" s="11" t="s">
        <v>17924</v>
      </c>
      <c r="B7925" s="23" t="s">
        <v>4673</v>
      </c>
      <c r="C7925" s="24" t="s">
        <v>4877</v>
      </c>
      <c r="D7925" s="17">
        <v>41676</v>
      </c>
      <c r="E7925" s="17">
        <v>42770</v>
      </c>
      <c r="F7925" s="24" t="s">
        <v>8065</v>
      </c>
      <c r="G7925" s="22" t="s">
        <v>16</v>
      </c>
      <c r="H7925" s="24" t="s">
        <v>8065</v>
      </c>
      <c r="I7925" s="24" t="s">
        <v>8065</v>
      </c>
    </row>
    <row r="7926" spans="1:9" ht="24" customHeight="1" x14ac:dyDescent="0.25">
      <c r="A7926" s="11" t="s">
        <v>17925</v>
      </c>
      <c r="B7926" s="23" t="s">
        <v>4674</v>
      </c>
      <c r="C7926" s="24" t="s">
        <v>4877</v>
      </c>
      <c r="D7926" s="17">
        <v>41677</v>
      </c>
      <c r="E7926" s="17">
        <v>42041</v>
      </c>
      <c r="F7926" s="24" t="s">
        <v>8065</v>
      </c>
      <c r="G7926" s="22" t="s">
        <v>13</v>
      </c>
      <c r="H7926" s="24" t="s">
        <v>8065</v>
      </c>
      <c r="I7926" s="24" t="s">
        <v>8065</v>
      </c>
    </row>
    <row r="7927" spans="1:9" ht="24" customHeight="1" x14ac:dyDescent="0.25">
      <c r="A7927" s="11" t="s">
        <v>17926</v>
      </c>
      <c r="B7927" s="23" t="s">
        <v>4675</v>
      </c>
      <c r="C7927" s="24" t="s">
        <v>4877</v>
      </c>
      <c r="D7927" s="17">
        <v>41683</v>
      </c>
      <c r="E7927" s="17">
        <v>42777</v>
      </c>
      <c r="F7927" s="24" t="s">
        <v>8065</v>
      </c>
      <c r="G7927" s="22" t="s">
        <v>16</v>
      </c>
      <c r="H7927" s="24" t="s">
        <v>8065</v>
      </c>
      <c r="I7927" s="24" t="s">
        <v>8065</v>
      </c>
    </row>
    <row r="7928" spans="1:9" ht="24" customHeight="1" x14ac:dyDescent="0.25">
      <c r="A7928" s="11" t="s">
        <v>17927</v>
      </c>
      <c r="B7928" s="23" t="s">
        <v>4676</v>
      </c>
      <c r="C7928" s="24" t="s">
        <v>4877</v>
      </c>
      <c r="D7928" s="17">
        <v>41689</v>
      </c>
      <c r="E7928" s="17">
        <v>42418</v>
      </c>
      <c r="F7928" s="24" t="s">
        <v>8065</v>
      </c>
      <c r="G7928" s="22" t="s">
        <v>16</v>
      </c>
      <c r="H7928" s="24" t="s">
        <v>8065</v>
      </c>
      <c r="I7928" s="24" t="s">
        <v>8065</v>
      </c>
    </row>
    <row r="7929" spans="1:9" ht="24" customHeight="1" x14ac:dyDescent="0.25">
      <c r="A7929" s="11" t="s">
        <v>17928</v>
      </c>
      <c r="B7929" s="23" t="s">
        <v>4677</v>
      </c>
      <c r="C7929" s="24" t="s">
        <v>4877</v>
      </c>
      <c r="D7929" s="17">
        <v>41690</v>
      </c>
      <c r="E7929" s="17">
        <v>42479</v>
      </c>
      <c r="F7929" s="24" t="s">
        <v>8065</v>
      </c>
      <c r="G7929" s="22" t="s">
        <v>16</v>
      </c>
      <c r="H7929" s="24" t="s">
        <v>8065</v>
      </c>
      <c r="I7929" s="24" t="s">
        <v>8065</v>
      </c>
    </row>
    <row r="7930" spans="1:9" ht="24" customHeight="1" x14ac:dyDescent="0.25">
      <c r="A7930" s="11" t="s">
        <v>17929</v>
      </c>
      <c r="B7930" s="23" t="s">
        <v>4678</v>
      </c>
      <c r="C7930" s="24" t="s">
        <v>4877</v>
      </c>
      <c r="D7930" s="17">
        <v>41698</v>
      </c>
      <c r="E7930" s="17">
        <v>42792</v>
      </c>
      <c r="F7930" s="24" t="s">
        <v>8065</v>
      </c>
      <c r="G7930" s="22" t="s">
        <v>41</v>
      </c>
      <c r="H7930" s="24" t="s">
        <v>8065</v>
      </c>
      <c r="I7930" s="24" t="s">
        <v>8065</v>
      </c>
    </row>
    <row r="7931" spans="1:9" ht="24" customHeight="1" x14ac:dyDescent="0.25">
      <c r="A7931" s="11" t="s">
        <v>17930</v>
      </c>
      <c r="B7931" s="23" t="s">
        <v>4679</v>
      </c>
      <c r="C7931" s="24" t="s">
        <v>4877</v>
      </c>
      <c r="D7931" s="17">
        <v>41708</v>
      </c>
      <c r="E7931" s="17">
        <v>43167</v>
      </c>
      <c r="F7931" s="24" t="s">
        <v>8065</v>
      </c>
      <c r="G7931" s="22" t="s">
        <v>13</v>
      </c>
      <c r="H7931" s="24" t="s">
        <v>8065</v>
      </c>
      <c r="I7931" s="24" t="s">
        <v>8065</v>
      </c>
    </row>
    <row r="7932" spans="1:9" ht="24" customHeight="1" x14ac:dyDescent="0.25">
      <c r="A7932" s="11" t="s">
        <v>17931</v>
      </c>
      <c r="B7932" s="23" t="s">
        <v>4680</v>
      </c>
      <c r="C7932" s="24" t="s">
        <v>4877</v>
      </c>
      <c r="D7932" s="17">
        <v>41709</v>
      </c>
      <c r="E7932" s="17">
        <v>42708</v>
      </c>
      <c r="F7932" s="24" t="s">
        <v>8065</v>
      </c>
      <c r="G7932" s="22" t="s">
        <v>20</v>
      </c>
      <c r="H7932" s="24" t="s">
        <v>8065</v>
      </c>
      <c r="I7932" s="24" t="s">
        <v>8065</v>
      </c>
    </row>
    <row r="7933" spans="1:9" ht="24" customHeight="1" x14ac:dyDescent="0.25">
      <c r="A7933" s="11" t="s">
        <v>17932</v>
      </c>
      <c r="B7933" s="23" t="s">
        <v>4682</v>
      </c>
      <c r="C7933" s="24" t="s">
        <v>4877</v>
      </c>
      <c r="D7933" s="17">
        <v>41726</v>
      </c>
      <c r="E7933" s="17">
        <v>42540</v>
      </c>
      <c r="F7933" s="24" t="s">
        <v>8065</v>
      </c>
      <c r="G7933" s="22" t="s">
        <v>1317</v>
      </c>
      <c r="H7933" s="24" t="s">
        <v>8065</v>
      </c>
      <c r="I7933" s="24" t="s">
        <v>8065</v>
      </c>
    </row>
    <row r="7934" spans="1:9" ht="24" customHeight="1" x14ac:dyDescent="0.25">
      <c r="A7934" s="11" t="s">
        <v>17933</v>
      </c>
      <c r="B7934" s="23" t="s">
        <v>4683</v>
      </c>
      <c r="C7934" s="24" t="s">
        <v>4877</v>
      </c>
      <c r="D7934" s="17">
        <v>41730</v>
      </c>
      <c r="E7934" s="17">
        <v>41939</v>
      </c>
      <c r="F7934" s="24" t="s">
        <v>8065</v>
      </c>
      <c r="G7934" s="22" t="s">
        <v>16</v>
      </c>
      <c r="H7934" s="24" t="s">
        <v>8065</v>
      </c>
      <c r="I7934" s="24" t="s">
        <v>8065</v>
      </c>
    </row>
    <row r="7935" spans="1:9" ht="24" customHeight="1" x14ac:dyDescent="0.25">
      <c r="A7935" s="11" t="s">
        <v>17934</v>
      </c>
      <c r="B7935" s="23" t="s">
        <v>4684</v>
      </c>
      <c r="C7935" s="24" t="s">
        <v>4877</v>
      </c>
      <c r="D7935" s="17">
        <v>41732</v>
      </c>
      <c r="E7935" s="17">
        <v>42091</v>
      </c>
      <c r="F7935" s="24" t="s">
        <v>8065</v>
      </c>
      <c r="G7935" s="22" t="s">
        <v>173</v>
      </c>
      <c r="H7935" s="24" t="s">
        <v>8065</v>
      </c>
      <c r="I7935" s="24" t="s">
        <v>8065</v>
      </c>
    </row>
    <row r="7936" spans="1:9" ht="24" customHeight="1" x14ac:dyDescent="0.25">
      <c r="A7936" s="11" t="s">
        <v>17935</v>
      </c>
      <c r="B7936" s="23" t="s">
        <v>4686</v>
      </c>
      <c r="C7936" s="24" t="s">
        <v>4877</v>
      </c>
      <c r="D7936" s="17">
        <v>41737</v>
      </c>
      <c r="E7936" s="17">
        <v>42831</v>
      </c>
      <c r="F7936" s="24" t="s">
        <v>8065</v>
      </c>
      <c r="G7936" s="22" t="s">
        <v>135</v>
      </c>
      <c r="H7936" s="24" t="s">
        <v>8065</v>
      </c>
      <c r="I7936" s="24" t="s">
        <v>8065</v>
      </c>
    </row>
    <row r="7937" spans="1:9" ht="24" customHeight="1" x14ac:dyDescent="0.25">
      <c r="A7937" s="11" t="s">
        <v>17936</v>
      </c>
      <c r="B7937" s="23" t="s">
        <v>4687</v>
      </c>
      <c r="C7937" s="24" t="s">
        <v>4877</v>
      </c>
      <c r="D7937" s="17">
        <v>41739</v>
      </c>
      <c r="E7937" s="17">
        <v>43013</v>
      </c>
      <c r="F7937" s="24" t="s">
        <v>8065</v>
      </c>
      <c r="G7937" s="22" t="s">
        <v>173</v>
      </c>
      <c r="H7937" s="24" t="s">
        <v>8065</v>
      </c>
      <c r="I7937" s="24" t="s">
        <v>8065</v>
      </c>
    </row>
    <row r="7938" spans="1:9" ht="24" customHeight="1" x14ac:dyDescent="0.25">
      <c r="A7938" s="11" t="s">
        <v>17937</v>
      </c>
      <c r="B7938" s="23" t="s">
        <v>4688</v>
      </c>
      <c r="C7938" s="24" t="s">
        <v>4877</v>
      </c>
      <c r="D7938" s="17">
        <v>41743</v>
      </c>
      <c r="E7938" s="17">
        <v>42467</v>
      </c>
      <c r="F7938" s="24" t="s">
        <v>8065</v>
      </c>
      <c r="G7938" s="22" t="s">
        <v>369</v>
      </c>
      <c r="H7938" s="24" t="s">
        <v>8065</v>
      </c>
      <c r="I7938" s="24" t="s">
        <v>8065</v>
      </c>
    </row>
    <row r="7939" spans="1:9" ht="24" customHeight="1" x14ac:dyDescent="0.25">
      <c r="A7939" s="11" t="s">
        <v>17938</v>
      </c>
      <c r="B7939" s="23" t="s">
        <v>4689</v>
      </c>
      <c r="C7939" s="24" t="s">
        <v>4877</v>
      </c>
      <c r="D7939" s="17">
        <v>41743</v>
      </c>
      <c r="E7939" s="17">
        <v>42837</v>
      </c>
      <c r="F7939" s="24" t="s">
        <v>8065</v>
      </c>
      <c r="G7939" s="22" t="s">
        <v>13</v>
      </c>
      <c r="H7939" s="24" t="s">
        <v>8065</v>
      </c>
      <c r="I7939" s="24" t="s">
        <v>8065</v>
      </c>
    </row>
    <row r="7940" spans="1:9" ht="24" customHeight="1" x14ac:dyDescent="0.25">
      <c r="A7940" s="11" t="s">
        <v>17939</v>
      </c>
      <c r="B7940" s="23" t="s">
        <v>4690</v>
      </c>
      <c r="C7940" s="24" t="s">
        <v>4877</v>
      </c>
      <c r="D7940" s="17">
        <v>41743</v>
      </c>
      <c r="E7940" s="17">
        <v>42832</v>
      </c>
      <c r="F7940" s="24" t="s">
        <v>8065</v>
      </c>
      <c r="G7940" s="22" t="s">
        <v>49</v>
      </c>
      <c r="H7940" s="24" t="s">
        <v>8065</v>
      </c>
      <c r="I7940" s="24" t="s">
        <v>8065</v>
      </c>
    </row>
    <row r="7941" spans="1:9" ht="24" customHeight="1" x14ac:dyDescent="0.25">
      <c r="A7941" s="11" t="s">
        <v>17940</v>
      </c>
      <c r="B7941" s="23" t="s">
        <v>4691</v>
      </c>
      <c r="C7941" s="24" t="s">
        <v>4877</v>
      </c>
      <c r="D7941" s="17">
        <v>41743</v>
      </c>
      <c r="E7941" s="17">
        <v>42472</v>
      </c>
      <c r="F7941" s="24" t="s">
        <v>8065</v>
      </c>
      <c r="G7941" s="22" t="s">
        <v>13</v>
      </c>
      <c r="H7941" s="24" t="s">
        <v>8065</v>
      </c>
      <c r="I7941" s="24" t="s">
        <v>8065</v>
      </c>
    </row>
    <row r="7942" spans="1:9" ht="24" customHeight="1" x14ac:dyDescent="0.25">
      <c r="A7942" s="11" t="s">
        <v>17941</v>
      </c>
      <c r="B7942" s="23" t="s">
        <v>4692</v>
      </c>
      <c r="C7942" s="24" t="s">
        <v>4877</v>
      </c>
      <c r="D7942" s="17">
        <v>41743</v>
      </c>
      <c r="E7942" s="17">
        <v>43202</v>
      </c>
      <c r="F7942" s="24" t="s">
        <v>8065</v>
      </c>
      <c r="G7942" s="22" t="s">
        <v>13</v>
      </c>
      <c r="H7942" s="24" t="s">
        <v>8065</v>
      </c>
      <c r="I7942" s="24" t="s">
        <v>8065</v>
      </c>
    </row>
    <row r="7943" spans="1:9" ht="24" customHeight="1" x14ac:dyDescent="0.25">
      <c r="A7943" s="11" t="s">
        <v>17942</v>
      </c>
      <c r="B7943" s="23" t="s">
        <v>4694</v>
      </c>
      <c r="C7943" s="24" t="s">
        <v>4877</v>
      </c>
      <c r="D7943" s="17">
        <v>41745</v>
      </c>
      <c r="E7943" s="17">
        <v>41924</v>
      </c>
      <c r="F7943" s="24" t="s">
        <v>8065</v>
      </c>
      <c r="G7943" s="22" t="s">
        <v>13</v>
      </c>
      <c r="H7943" s="24" t="s">
        <v>8065</v>
      </c>
      <c r="I7943" s="24" t="s">
        <v>8065</v>
      </c>
    </row>
    <row r="7944" spans="1:9" ht="24" customHeight="1" x14ac:dyDescent="0.25">
      <c r="A7944" s="11" t="s">
        <v>17943</v>
      </c>
      <c r="B7944" s="23" t="s">
        <v>4696</v>
      </c>
      <c r="C7944" s="24" t="s">
        <v>4877</v>
      </c>
      <c r="D7944" s="17">
        <v>41746</v>
      </c>
      <c r="E7944" s="17">
        <v>42410</v>
      </c>
      <c r="F7944" s="24" t="s">
        <v>8065</v>
      </c>
      <c r="G7944" s="22" t="s">
        <v>13</v>
      </c>
      <c r="H7944" s="24" t="s">
        <v>8065</v>
      </c>
      <c r="I7944" s="24" t="s">
        <v>8065</v>
      </c>
    </row>
    <row r="7945" spans="1:9" ht="24" customHeight="1" x14ac:dyDescent="0.25">
      <c r="A7945" s="11" t="s">
        <v>17944</v>
      </c>
      <c r="B7945" s="23" t="s">
        <v>4697</v>
      </c>
      <c r="C7945" s="24" t="s">
        <v>4877</v>
      </c>
      <c r="D7945" s="17">
        <v>41746</v>
      </c>
      <c r="E7945" s="17">
        <v>43205</v>
      </c>
      <c r="F7945" s="24" t="s">
        <v>8065</v>
      </c>
      <c r="G7945" s="22" t="s">
        <v>13</v>
      </c>
      <c r="H7945" s="24" t="s">
        <v>8065</v>
      </c>
      <c r="I7945" s="24" t="s">
        <v>8065</v>
      </c>
    </row>
    <row r="7946" spans="1:9" ht="24" customHeight="1" x14ac:dyDescent="0.25">
      <c r="A7946" s="11" t="s">
        <v>17945</v>
      </c>
      <c r="B7946" s="23" t="s">
        <v>4700</v>
      </c>
      <c r="C7946" s="24" t="s">
        <v>4877</v>
      </c>
      <c r="D7946" s="17">
        <v>41751</v>
      </c>
      <c r="E7946" s="17">
        <v>43020</v>
      </c>
      <c r="F7946" s="24" t="s">
        <v>8065</v>
      </c>
      <c r="G7946" s="22" t="s">
        <v>20</v>
      </c>
      <c r="H7946" s="24" t="s">
        <v>8065</v>
      </c>
      <c r="I7946" s="24" t="s">
        <v>8065</v>
      </c>
    </row>
    <row r="7947" spans="1:9" ht="24" customHeight="1" x14ac:dyDescent="0.25">
      <c r="A7947" s="11" t="s">
        <v>17946</v>
      </c>
      <c r="B7947" s="23" t="s">
        <v>4701</v>
      </c>
      <c r="C7947" s="24" t="s">
        <v>4877</v>
      </c>
      <c r="D7947" s="17">
        <v>41757</v>
      </c>
      <c r="E7947" s="17">
        <v>42436</v>
      </c>
      <c r="F7947" s="24" t="s">
        <v>8065</v>
      </c>
      <c r="G7947" s="22" t="s">
        <v>36</v>
      </c>
      <c r="H7947" s="24" t="s">
        <v>8065</v>
      </c>
      <c r="I7947" s="24" t="s">
        <v>8065</v>
      </c>
    </row>
    <row r="7948" spans="1:9" ht="24" customHeight="1" x14ac:dyDescent="0.25">
      <c r="A7948" s="11" t="s">
        <v>17947</v>
      </c>
      <c r="B7948" s="23" t="s">
        <v>4702</v>
      </c>
      <c r="C7948" s="24" t="s">
        <v>4877</v>
      </c>
      <c r="D7948" s="17">
        <v>41767</v>
      </c>
      <c r="E7948" s="17">
        <v>42796</v>
      </c>
      <c r="F7948" s="24" t="s">
        <v>8065</v>
      </c>
      <c r="G7948" s="22" t="s">
        <v>18</v>
      </c>
      <c r="H7948" s="24" t="s">
        <v>8065</v>
      </c>
      <c r="I7948" s="24" t="s">
        <v>8065</v>
      </c>
    </row>
    <row r="7949" spans="1:9" ht="24" customHeight="1" x14ac:dyDescent="0.25">
      <c r="A7949" s="11" t="s">
        <v>17948</v>
      </c>
      <c r="B7949" s="23" t="s">
        <v>4705</v>
      </c>
      <c r="C7949" s="24" t="s">
        <v>4877</v>
      </c>
      <c r="D7949" s="17">
        <v>41785</v>
      </c>
      <c r="E7949" s="17">
        <v>43059</v>
      </c>
      <c r="F7949" s="24" t="s">
        <v>8065</v>
      </c>
      <c r="G7949" s="22" t="s">
        <v>4</v>
      </c>
      <c r="H7949" s="24" t="s">
        <v>8065</v>
      </c>
      <c r="I7949" s="24" t="s">
        <v>8065</v>
      </c>
    </row>
    <row r="7950" spans="1:9" ht="24" customHeight="1" x14ac:dyDescent="0.25">
      <c r="A7950" s="11" t="s">
        <v>17949</v>
      </c>
      <c r="B7950" s="23" t="s">
        <v>4708</v>
      </c>
      <c r="C7950" s="24" t="s">
        <v>4877</v>
      </c>
      <c r="D7950" s="17">
        <v>41792</v>
      </c>
      <c r="E7950" s="17">
        <v>42521</v>
      </c>
      <c r="F7950" s="24" t="s">
        <v>8065</v>
      </c>
      <c r="G7950" s="22" t="s">
        <v>16</v>
      </c>
      <c r="H7950" s="24" t="s">
        <v>8065</v>
      </c>
      <c r="I7950" s="24" t="s">
        <v>8065</v>
      </c>
    </row>
    <row r="7951" spans="1:9" ht="24" customHeight="1" x14ac:dyDescent="0.25">
      <c r="A7951" s="11" t="s">
        <v>17950</v>
      </c>
      <c r="B7951" s="23" t="s">
        <v>4709</v>
      </c>
      <c r="C7951" s="24" t="s">
        <v>4877</v>
      </c>
      <c r="D7951" s="17">
        <v>41793</v>
      </c>
      <c r="E7951" s="17">
        <v>43067</v>
      </c>
      <c r="F7951" s="24" t="s">
        <v>8065</v>
      </c>
      <c r="G7951" s="22" t="s">
        <v>16</v>
      </c>
      <c r="H7951" s="24" t="s">
        <v>8065</v>
      </c>
      <c r="I7951" s="24" t="s">
        <v>8065</v>
      </c>
    </row>
    <row r="7952" spans="1:9" ht="24" customHeight="1" x14ac:dyDescent="0.25">
      <c r="A7952" s="11" t="s">
        <v>17951</v>
      </c>
      <c r="B7952" s="23" t="s">
        <v>4710</v>
      </c>
      <c r="C7952" s="24" t="s">
        <v>4877</v>
      </c>
      <c r="D7952" s="17">
        <v>41793</v>
      </c>
      <c r="E7952" s="17">
        <v>41972</v>
      </c>
      <c r="F7952" s="24" t="s">
        <v>8065</v>
      </c>
      <c r="G7952" s="22" t="s">
        <v>18</v>
      </c>
      <c r="H7952" s="24" t="s">
        <v>8065</v>
      </c>
      <c r="I7952" s="24" t="s">
        <v>8065</v>
      </c>
    </row>
    <row r="7953" spans="1:9" ht="24" customHeight="1" x14ac:dyDescent="0.25">
      <c r="A7953" s="11" t="s">
        <v>17952</v>
      </c>
      <c r="B7953" s="23" t="s">
        <v>4712</v>
      </c>
      <c r="C7953" s="24" t="s">
        <v>4877</v>
      </c>
      <c r="D7953" s="17">
        <v>41799</v>
      </c>
      <c r="E7953" s="17">
        <v>43258</v>
      </c>
      <c r="F7953" s="24" t="s">
        <v>8065</v>
      </c>
      <c r="G7953" s="22" t="s">
        <v>13</v>
      </c>
      <c r="H7953" s="24" t="s">
        <v>8065</v>
      </c>
      <c r="I7953" s="24" t="s">
        <v>8065</v>
      </c>
    </row>
    <row r="7954" spans="1:9" ht="24" customHeight="1" x14ac:dyDescent="0.25">
      <c r="A7954" s="11" t="s">
        <v>17953</v>
      </c>
      <c r="B7954" s="23" t="s">
        <v>4713</v>
      </c>
      <c r="C7954" s="24" t="s">
        <v>4877</v>
      </c>
      <c r="D7954" s="17">
        <v>41799</v>
      </c>
      <c r="E7954" s="17">
        <v>42708</v>
      </c>
      <c r="F7954" s="24" t="s">
        <v>8065</v>
      </c>
      <c r="G7954" s="22" t="s">
        <v>13</v>
      </c>
      <c r="H7954" s="24" t="s">
        <v>8065</v>
      </c>
      <c r="I7954" s="24" t="s">
        <v>8065</v>
      </c>
    </row>
    <row r="7955" spans="1:9" ht="24" customHeight="1" x14ac:dyDescent="0.25">
      <c r="A7955" s="11" t="s">
        <v>17954</v>
      </c>
      <c r="B7955" s="23" t="s">
        <v>4714</v>
      </c>
      <c r="C7955" s="24" t="s">
        <v>4877</v>
      </c>
      <c r="D7955" s="17">
        <v>41813</v>
      </c>
      <c r="E7955" s="17">
        <v>43087</v>
      </c>
      <c r="F7955" s="24" t="s">
        <v>8065</v>
      </c>
      <c r="G7955" s="22" t="s">
        <v>36</v>
      </c>
      <c r="H7955" s="24" t="s">
        <v>8065</v>
      </c>
      <c r="I7955" s="24" t="s">
        <v>8065</v>
      </c>
    </row>
    <row r="7956" spans="1:9" ht="24" customHeight="1" x14ac:dyDescent="0.25">
      <c r="A7956" s="11" t="s">
        <v>17955</v>
      </c>
      <c r="B7956" s="23" t="s">
        <v>4716</v>
      </c>
      <c r="C7956" s="24" t="s">
        <v>4877</v>
      </c>
      <c r="D7956" s="17">
        <v>41823</v>
      </c>
      <c r="E7956" s="17">
        <v>43127</v>
      </c>
      <c r="F7956" s="24" t="s">
        <v>8065</v>
      </c>
      <c r="G7956" s="22" t="s">
        <v>36</v>
      </c>
      <c r="H7956" s="24" t="s">
        <v>8065</v>
      </c>
      <c r="I7956" s="24" t="s">
        <v>8065</v>
      </c>
    </row>
    <row r="7957" spans="1:9" ht="24" customHeight="1" x14ac:dyDescent="0.25">
      <c r="A7957" s="11" t="s">
        <v>17956</v>
      </c>
      <c r="B7957" s="23" t="s">
        <v>4718</v>
      </c>
      <c r="C7957" s="24" t="s">
        <v>4877</v>
      </c>
      <c r="D7957" s="17">
        <v>41827</v>
      </c>
      <c r="E7957" s="17">
        <v>43286</v>
      </c>
      <c r="F7957" s="24" t="s">
        <v>8065</v>
      </c>
      <c r="G7957" s="22" t="s">
        <v>13</v>
      </c>
      <c r="H7957" s="24" t="s">
        <v>8065</v>
      </c>
      <c r="I7957" s="24" t="s">
        <v>8065</v>
      </c>
    </row>
    <row r="7958" spans="1:9" ht="24" customHeight="1" x14ac:dyDescent="0.25">
      <c r="A7958" s="11" t="s">
        <v>17957</v>
      </c>
      <c r="B7958" s="23" t="s">
        <v>4719</v>
      </c>
      <c r="C7958" s="24" t="s">
        <v>4877</v>
      </c>
      <c r="D7958" s="17">
        <v>41834</v>
      </c>
      <c r="E7958" s="17">
        <v>42833</v>
      </c>
      <c r="F7958" s="24" t="s">
        <v>8065</v>
      </c>
      <c r="G7958" s="22" t="s">
        <v>16</v>
      </c>
      <c r="H7958" s="24" t="s">
        <v>8065</v>
      </c>
      <c r="I7958" s="24" t="s">
        <v>8065</v>
      </c>
    </row>
    <row r="7959" spans="1:9" ht="24" customHeight="1" x14ac:dyDescent="0.25">
      <c r="A7959" s="11" t="s">
        <v>17958</v>
      </c>
      <c r="B7959" s="23" t="s">
        <v>4720</v>
      </c>
      <c r="C7959" s="24" t="s">
        <v>4877</v>
      </c>
      <c r="D7959" s="17">
        <v>41834</v>
      </c>
      <c r="E7959" s="17">
        <v>42563</v>
      </c>
      <c r="F7959" s="24" t="s">
        <v>8065</v>
      </c>
      <c r="G7959" s="22" t="s">
        <v>13</v>
      </c>
      <c r="H7959" s="24" t="s">
        <v>8065</v>
      </c>
      <c r="I7959" s="24" t="s">
        <v>8065</v>
      </c>
    </row>
    <row r="7960" spans="1:9" ht="24" customHeight="1" x14ac:dyDescent="0.25">
      <c r="A7960" s="11" t="s">
        <v>17959</v>
      </c>
      <c r="B7960" s="23" t="s">
        <v>4722</v>
      </c>
      <c r="C7960" s="24" t="s">
        <v>4877</v>
      </c>
      <c r="D7960" s="17">
        <v>41837</v>
      </c>
      <c r="E7960" s="17">
        <v>42381</v>
      </c>
      <c r="F7960" s="24" t="s">
        <v>8065</v>
      </c>
      <c r="G7960" s="22" t="s">
        <v>16</v>
      </c>
      <c r="H7960" s="24" t="s">
        <v>8065</v>
      </c>
      <c r="I7960" s="24" t="s">
        <v>8065</v>
      </c>
    </row>
    <row r="7961" spans="1:9" ht="24" customHeight="1" x14ac:dyDescent="0.25">
      <c r="A7961" s="11" t="s">
        <v>17960</v>
      </c>
      <c r="B7961" s="23" t="s">
        <v>4723</v>
      </c>
      <c r="C7961" s="24" t="s">
        <v>4877</v>
      </c>
      <c r="D7961" s="17">
        <v>41841</v>
      </c>
      <c r="E7961" s="17">
        <v>43115</v>
      </c>
      <c r="F7961" s="24" t="s">
        <v>8065</v>
      </c>
      <c r="G7961" s="22" t="s">
        <v>4</v>
      </c>
      <c r="H7961" s="24" t="s">
        <v>8065</v>
      </c>
      <c r="I7961" s="24" t="s">
        <v>8065</v>
      </c>
    </row>
    <row r="7962" spans="1:9" ht="24" customHeight="1" x14ac:dyDescent="0.25">
      <c r="A7962" s="11" t="s">
        <v>17961</v>
      </c>
      <c r="B7962" s="23" t="s">
        <v>4724</v>
      </c>
      <c r="C7962" s="24" t="s">
        <v>4877</v>
      </c>
      <c r="D7962" s="17">
        <v>41841</v>
      </c>
      <c r="E7962" s="17">
        <v>42805</v>
      </c>
      <c r="F7962" s="24" t="s">
        <v>8065</v>
      </c>
      <c r="G7962" s="22" t="s">
        <v>28</v>
      </c>
      <c r="H7962" s="24" t="s">
        <v>8065</v>
      </c>
      <c r="I7962" s="24" t="s">
        <v>8065</v>
      </c>
    </row>
    <row r="7963" spans="1:9" ht="24" customHeight="1" x14ac:dyDescent="0.25">
      <c r="A7963" s="11" t="s">
        <v>17962</v>
      </c>
      <c r="B7963" s="23" t="s">
        <v>4725</v>
      </c>
      <c r="C7963" s="24" t="s">
        <v>4877</v>
      </c>
      <c r="D7963" s="17">
        <v>41842</v>
      </c>
      <c r="E7963" s="17">
        <v>43116</v>
      </c>
      <c r="F7963" s="24" t="s">
        <v>8065</v>
      </c>
      <c r="G7963" s="22" t="s">
        <v>13</v>
      </c>
      <c r="H7963" s="24" t="s">
        <v>8065</v>
      </c>
      <c r="I7963" s="24" t="s">
        <v>8065</v>
      </c>
    </row>
    <row r="7964" spans="1:9" ht="24" customHeight="1" x14ac:dyDescent="0.25">
      <c r="A7964" s="11" t="s">
        <v>17963</v>
      </c>
      <c r="B7964" s="23" t="s">
        <v>4726</v>
      </c>
      <c r="C7964" s="24" t="s">
        <v>4877</v>
      </c>
      <c r="D7964" s="17">
        <v>41842</v>
      </c>
      <c r="E7964" s="17">
        <v>43301</v>
      </c>
      <c r="F7964" s="24" t="s">
        <v>8065</v>
      </c>
      <c r="G7964" s="22" t="s">
        <v>16</v>
      </c>
      <c r="H7964" s="24" t="s">
        <v>8065</v>
      </c>
      <c r="I7964" s="24" t="s">
        <v>8065</v>
      </c>
    </row>
    <row r="7965" spans="1:9" ht="24" customHeight="1" x14ac:dyDescent="0.25">
      <c r="A7965" s="11" t="s">
        <v>17964</v>
      </c>
      <c r="B7965" s="23" t="s">
        <v>4727</v>
      </c>
      <c r="C7965" s="24" t="s">
        <v>4877</v>
      </c>
      <c r="D7965" s="17">
        <v>41843</v>
      </c>
      <c r="E7965" s="17">
        <v>42447</v>
      </c>
      <c r="F7965" s="24" t="s">
        <v>8065</v>
      </c>
      <c r="G7965" s="22" t="s">
        <v>135</v>
      </c>
      <c r="H7965" s="24" t="s">
        <v>8065</v>
      </c>
      <c r="I7965" s="24" t="s">
        <v>8065</v>
      </c>
    </row>
    <row r="7966" spans="1:9" ht="24" customHeight="1" x14ac:dyDescent="0.25">
      <c r="A7966" s="11" t="s">
        <v>17965</v>
      </c>
      <c r="B7966" s="23" t="s">
        <v>4728</v>
      </c>
      <c r="C7966" s="24" t="s">
        <v>4877</v>
      </c>
      <c r="D7966" s="17">
        <v>41849</v>
      </c>
      <c r="E7966" s="17">
        <v>43063</v>
      </c>
      <c r="F7966" s="24" t="s">
        <v>8065</v>
      </c>
      <c r="G7966" s="22" t="s">
        <v>4</v>
      </c>
      <c r="H7966" s="24" t="s">
        <v>8065</v>
      </c>
      <c r="I7966" s="24" t="s">
        <v>8065</v>
      </c>
    </row>
    <row r="7967" spans="1:9" ht="24" customHeight="1" x14ac:dyDescent="0.25">
      <c r="A7967" s="11" t="s">
        <v>17966</v>
      </c>
      <c r="B7967" s="23" t="s">
        <v>4729</v>
      </c>
      <c r="C7967" s="24" t="s">
        <v>4877</v>
      </c>
      <c r="D7967" s="17">
        <v>41850</v>
      </c>
      <c r="E7967" s="17">
        <v>43489</v>
      </c>
      <c r="F7967" s="24" t="s">
        <v>8065</v>
      </c>
      <c r="G7967" s="22" t="s">
        <v>36</v>
      </c>
      <c r="H7967" s="24" t="s">
        <v>8065</v>
      </c>
      <c r="I7967" s="24" t="s">
        <v>8065</v>
      </c>
    </row>
    <row r="7968" spans="1:9" ht="24" customHeight="1" x14ac:dyDescent="0.25">
      <c r="A7968" s="11" t="s">
        <v>17967</v>
      </c>
      <c r="B7968" s="23" t="s">
        <v>4730</v>
      </c>
      <c r="C7968" s="24" t="s">
        <v>4877</v>
      </c>
      <c r="D7968" s="17">
        <v>41855</v>
      </c>
      <c r="E7968" s="17">
        <v>43309</v>
      </c>
      <c r="F7968" s="24" t="s">
        <v>8065</v>
      </c>
      <c r="G7968" s="22" t="s">
        <v>16</v>
      </c>
      <c r="H7968" s="24" t="s">
        <v>8065</v>
      </c>
      <c r="I7968" s="24" t="s">
        <v>8065</v>
      </c>
    </row>
    <row r="7969" spans="1:9" ht="24" customHeight="1" x14ac:dyDescent="0.25">
      <c r="A7969" s="11" t="s">
        <v>17968</v>
      </c>
      <c r="B7969" s="23" t="s">
        <v>4731</v>
      </c>
      <c r="C7969" s="24" t="s">
        <v>4877</v>
      </c>
      <c r="D7969" s="17">
        <v>41870</v>
      </c>
      <c r="E7969" s="17">
        <v>43084</v>
      </c>
      <c r="F7969" s="24" t="s">
        <v>8065</v>
      </c>
      <c r="G7969" s="22" t="s">
        <v>13</v>
      </c>
      <c r="H7969" s="24" t="s">
        <v>8065</v>
      </c>
      <c r="I7969" s="24" t="s">
        <v>8065</v>
      </c>
    </row>
    <row r="7970" spans="1:9" ht="24" customHeight="1" x14ac:dyDescent="0.25">
      <c r="A7970" s="11" t="s">
        <v>17969</v>
      </c>
      <c r="B7970" s="23" t="s">
        <v>4732</v>
      </c>
      <c r="C7970" s="24" t="s">
        <v>4877</v>
      </c>
      <c r="D7970" s="17">
        <v>41876</v>
      </c>
      <c r="E7970" s="17">
        <v>42605</v>
      </c>
      <c r="F7970" s="24" t="s">
        <v>8065</v>
      </c>
      <c r="G7970" s="22" t="s">
        <v>16</v>
      </c>
      <c r="H7970" s="24" t="s">
        <v>8065</v>
      </c>
      <c r="I7970" s="24" t="s">
        <v>8065</v>
      </c>
    </row>
    <row r="7971" spans="1:9" ht="24" customHeight="1" x14ac:dyDescent="0.25">
      <c r="A7971" s="11" t="s">
        <v>17970</v>
      </c>
      <c r="B7971" s="23" t="s">
        <v>4734</v>
      </c>
      <c r="C7971" s="24" t="s">
        <v>4877</v>
      </c>
      <c r="D7971" s="17">
        <v>41886</v>
      </c>
      <c r="E7971" s="17">
        <v>43190</v>
      </c>
      <c r="F7971" s="24" t="s">
        <v>8065</v>
      </c>
      <c r="G7971" s="22" t="s">
        <v>16</v>
      </c>
      <c r="H7971" s="24" t="s">
        <v>8065</v>
      </c>
      <c r="I7971" s="24" t="s">
        <v>8065</v>
      </c>
    </row>
    <row r="7972" spans="1:9" ht="24" customHeight="1" x14ac:dyDescent="0.25">
      <c r="A7972" s="11" t="s">
        <v>17971</v>
      </c>
      <c r="B7972" s="23" t="s">
        <v>4735</v>
      </c>
      <c r="C7972" s="24" t="s">
        <v>4877</v>
      </c>
      <c r="D7972" s="17">
        <v>41893</v>
      </c>
      <c r="E7972" s="17">
        <v>42617</v>
      </c>
      <c r="F7972" s="24" t="s">
        <v>8065</v>
      </c>
      <c r="G7972" s="22" t="s">
        <v>439</v>
      </c>
      <c r="H7972" s="24" t="s">
        <v>8065</v>
      </c>
      <c r="I7972" s="24" t="s">
        <v>8065</v>
      </c>
    </row>
    <row r="7973" spans="1:9" ht="24" customHeight="1" x14ac:dyDescent="0.25">
      <c r="A7973" s="11" t="s">
        <v>17972</v>
      </c>
      <c r="B7973" s="23" t="s">
        <v>4737</v>
      </c>
      <c r="C7973" s="24" t="s">
        <v>4877</v>
      </c>
      <c r="D7973" s="17">
        <v>41897</v>
      </c>
      <c r="E7973" s="17">
        <v>42256</v>
      </c>
      <c r="F7973" s="24" t="s">
        <v>8065</v>
      </c>
      <c r="G7973" s="22" t="s">
        <v>16</v>
      </c>
      <c r="H7973" s="24" t="s">
        <v>8065</v>
      </c>
      <c r="I7973" s="24" t="s">
        <v>8065</v>
      </c>
    </row>
    <row r="7974" spans="1:9" ht="24" customHeight="1" x14ac:dyDescent="0.25">
      <c r="A7974" s="11" t="s">
        <v>17973</v>
      </c>
      <c r="B7974" s="23" t="s">
        <v>4739</v>
      </c>
      <c r="C7974" s="24" t="s">
        <v>4877</v>
      </c>
      <c r="D7974" s="17">
        <v>41897</v>
      </c>
      <c r="E7974" s="17">
        <v>43081</v>
      </c>
      <c r="F7974" s="24" t="s">
        <v>8065</v>
      </c>
      <c r="G7974" s="22" t="s">
        <v>13</v>
      </c>
      <c r="H7974" s="24" t="s">
        <v>8065</v>
      </c>
      <c r="I7974" s="24" t="s">
        <v>8065</v>
      </c>
    </row>
    <row r="7975" spans="1:9" ht="24" customHeight="1" x14ac:dyDescent="0.25">
      <c r="A7975" s="11" t="s">
        <v>17974</v>
      </c>
      <c r="B7975" s="23" t="s">
        <v>4740</v>
      </c>
      <c r="C7975" s="24" t="s">
        <v>4877</v>
      </c>
      <c r="D7975" s="17">
        <v>41899</v>
      </c>
      <c r="E7975" s="17">
        <v>43358</v>
      </c>
      <c r="F7975" s="24" t="s">
        <v>8065</v>
      </c>
      <c r="G7975" s="22" t="s">
        <v>18</v>
      </c>
      <c r="H7975" s="24" t="s">
        <v>8065</v>
      </c>
      <c r="I7975" s="24" t="s">
        <v>8065</v>
      </c>
    </row>
    <row r="7976" spans="1:9" ht="24" customHeight="1" x14ac:dyDescent="0.25">
      <c r="A7976" s="11" t="s">
        <v>17975</v>
      </c>
      <c r="B7976" s="23" t="s">
        <v>4741</v>
      </c>
      <c r="C7976" s="24" t="s">
        <v>4877</v>
      </c>
      <c r="D7976" s="17">
        <v>41899</v>
      </c>
      <c r="E7976" s="17">
        <v>42993</v>
      </c>
      <c r="F7976" s="24" t="s">
        <v>8065</v>
      </c>
      <c r="G7976" s="22" t="s">
        <v>13</v>
      </c>
      <c r="H7976" s="24" t="s">
        <v>8065</v>
      </c>
      <c r="I7976" s="24" t="s">
        <v>8065</v>
      </c>
    </row>
    <row r="7977" spans="1:9" ht="24" customHeight="1" x14ac:dyDescent="0.25">
      <c r="A7977" s="11" t="s">
        <v>17976</v>
      </c>
      <c r="B7977" s="23" t="s">
        <v>4742</v>
      </c>
      <c r="C7977" s="24" t="s">
        <v>4877</v>
      </c>
      <c r="D7977" s="17">
        <v>41900</v>
      </c>
      <c r="E7977" s="17">
        <v>42809</v>
      </c>
      <c r="F7977" s="24" t="s">
        <v>8065</v>
      </c>
      <c r="G7977" s="22" t="s">
        <v>135</v>
      </c>
      <c r="H7977" s="24" t="s">
        <v>8065</v>
      </c>
      <c r="I7977" s="24" t="s">
        <v>8065</v>
      </c>
    </row>
    <row r="7978" spans="1:9" ht="24" customHeight="1" x14ac:dyDescent="0.25">
      <c r="A7978" s="11" t="s">
        <v>17977</v>
      </c>
      <c r="B7978" s="23" t="s">
        <v>4744</v>
      </c>
      <c r="C7978" s="24" t="s">
        <v>4877</v>
      </c>
      <c r="D7978" s="17">
        <v>41905</v>
      </c>
      <c r="E7978" s="17">
        <v>42634</v>
      </c>
      <c r="F7978" s="24" t="s">
        <v>8065</v>
      </c>
      <c r="G7978" s="22" t="s">
        <v>36</v>
      </c>
      <c r="H7978" s="24" t="s">
        <v>8065</v>
      </c>
      <c r="I7978" s="24" t="s">
        <v>8065</v>
      </c>
    </row>
    <row r="7979" spans="1:9" ht="24" customHeight="1" x14ac:dyDescent="0.25">
      <c r="A7979" s="11" t="s">
        <v>17978</v>
      </c>
      <c r="B7979" s="23" t="s">
        <v>4745</v>
      </c>
      <c r="C7979" s="24" t="s">
        <v>4877</v>
      </c>
      <c r="D7979" s="17">
        <v>41905</v>
      </c>
      <c r="E7979" s="17">
        <v>42634</v>
      </c>
      <c r="F7979" s="24" t="s">
        <v>8065</v>
      </c>
      <c r="G7979" s="22" t="s">
        <v>389</v>
      </c>
      <c r="H7979" s="24" t="s">
        <v>8065</v>
      </c>
      <c r="I7979" s="24" t="s">
        <v>8065</v>
      </c>
    </row>
    <row r="7980" spans="1:9" ht="24" customHeight="1" x14ac:dyDescent="0.25">
      <c r="A7980" s="11" t="s">
        <v>17979</v>
      </c>
      <c r="B7980" s="23" t="s">
        <v>4746</v>
      </c>
      <c r="C7980" s="24" t="s">
        <v>4877</v>
      </c>
      <c r="D7980" s="17">
        <v>41906</v>
      </c>
      <c r="E7980" s="17">
        <v>43000</v>
      </c>
      <c r="F7980" s="24" t="s">
        <v>8065</v>
      </c>
      <c r="G7980" s="22" t="s">
        <v>13</v>
      </c>
      <c r="H7980" s="24" t="s">
        <v>8065</v>
      </c>
      <c r="I7980" s="24" t="s">
        <v>8065</v>
      </c>
    </row>
    <row r="7981" spans="1:9" ht="24" customHeight="1" x14ac:dyDescent="0.25">
      <c r="A7981" s="11" t="s">
        <v>17980</v>
      </c>
      <c r="B7981" s="23" t="s">
        <v>4747</v>
      </c>
      <c r="C7981" s="24" t="s">
        <v>4877</v>
      </c>
      <c r="D7981" s="17">
        <v>41906</v>
      </c>
      <c r="E7981" s="17">
        <v>43545</v>
      </c>
      <c r="F7981" s="24" t="s">
        <v>8065</v>
      </c>
      <c r="G7981" s="22" t="s">
        <v>212</v>
      </c>
      <c r="H7981" s="24" t="s">
        <v>8065</v>
      </c>
      <c r="I7981" s="24" t="s">
        <v>8065</v>
      </c>
    </row>
    <row r="7982" spans="1:9" ht="24" customHeight="1" x14ac:dyDescent="0.25">
      <c r="A7982" s="11" t="s">
        <v>17981</v>
      </c>
      <c r="B7982" s="23" t="s">
        <v>4748</v>
      </c>
      <c r="C7982" s="24" t="s">
        <v>4877</v>
      </c>
      <c r="D7982" s="17">
        <v>41907</v>
      </c>
      <c r="E7982" s="17">
        <v>43366</v>
      </c>
      <c r="F7982" s="24" t="s">
        <v>8065</v>
      </c>
      <c r="G7982" s="22" t="s">
        <v>36</v>
      </c>
      <c r="H7982" s="24" t="s">
        <v>8065</v>
      </c>
      <c r="I7982" s="24" t="s">
        <v>8065</v>
      </c>
    </row>
    <row r="7983" spans="1:9" ht="24" customHeight="1" x14ac:dyDescent="0.25">
      <c r="A7983" s="11" t="s">
        <v>17982</v>
      </c>
      <c r="B7983" s="23" t="s">
        <v>4749</v>
      </c>
      <c r="C7983" s="24" t="s">
        <v>4877</v>
      </c>
      <c r="D7983" s="17">
        <v>41907</v>
      </c>
      <c r="E7983" s="17">
        <v>43001</v>
      </c>
      <c r="F7983" s="24" t="s">
        <v>8065</v>
      </c>
      <c r="G7983" s="22" t="s">
        <v>107</v>
      </c>
      <c r="H7983" s="24" t="s">
        <v>8065</v>
      </c>
      <c r="I7983" s="24" t="s">
        <v>8065</v>
      </c>
    </row>
    <row r="7984" spans="1:9" ht="24" customHeight="1" x14ac:dyDescent="0.25">
      <c r="A7984" s="11" t="s">
        <v>17983</v>
      </c>
      <c r="B7984" s="23" t="s">
        <v>4751</v>
      </c>
      <c r="C7984" s="24" t="s">
        <v>4877</v>
      </c>
      <c r="D7984" s="17">
        <v>41907</v>
      </c>
      <c r="E7984" s="17">
        <v>43181</v>
      </c>
      <c r="F7984" s="24" t="s">
        <v>8065</v>
      </c>
      <c r="G7984" s="22" t="s">
        <v>4433</v>
      </c>
      <c r="H7984" s="24" t="s">
        <v>8065</v>
      </c>
      <c r="I7984" s="24" t="s">
        <v>8065</v>
      </c>
    </row>
    <row r="7985" spans="1:9" ht="24" customHeight="1" x14ac:dyDescent="0.25">
      <c r="A7985" s="11" t="s">
        <v>17984</v>
      </c>
      <c r="B7985" s="23" t="s">
        <v>4752</v>
      </c>
      <c r="C7985" s="24" t="s">
        <v>4877</v>
      </c>
      <c r="D7985" s="17">
        <v>41907</v>
      </c>
      <c r="E7985" s="17">
        <v>43001</v>
      </c>
      <c r="F7985" s="24" t="s">
        <v>8065</v>
      </c>
      <c r="G7985" s="22" t="s">
        <v>36</v>
      </c>
      <c r="H7985" s="24" t="s">
        <v>8065</v>
      </c>
      <c r="I7985" s="24" t="s">
        <v>8065</v>
      </c>
    </row>
    <row r="7986" spans="1:9" ht="24" customHeight="1" x14ac:dyDescent="0.25">
      <c r="A7986" s="11" t="s">
        <v>17985</v>
      </c>
      <c r="B7986" s="23" t="s">
        <v>4754</v>
      </c>
      <c r="C7986" s="24" t="s">
        <v>4877</v>
      </c>
      <c r="D7986" s="17">
        <v>41912</v>
      </c>
      <c r="E7986" s="17">
        <v>43186</v>
      </c>
      <c r="F7986" s="24" t="s">
        <v>8065</v>
      </c>
      <c r="G7986" s="22" t="s">
        <v>16</v>
      </c>
      <c r="H7986" s="24" t="s">
        <v>8065</v>
      </c>
      <c r="I7986" s="24" t="s">
        <v>8065</v>
      </c>
    </row>
    <row r="7987" spans="1:9" ht="24" customHeight="1" x14ac:dyDescent="0.25">
      <c r="A7987" s="11" t="s">
        <v>17986</v>
      </c>
      <c r="B7987" s="23" t="s">
        <v>4755</v>
      </c>
      <c r="C7987" s="24" t="s">
        <v>4877</v>
      </c>
      <c r="D7987" s="17">
        <v>41912</v>
      </c>
      <c r="E7987" s="17">
        <v>42546</v>
      </c>
      <c r="F7987" s="24" t="s">
        <v>8065</v>
      </c>
      <c r="G7987" s="22" t="s">
        <v>32</v>
      </c>
      <c r="H7987" s="24" t="s">
        <v>8065</v>
      </c>
      <c r="I7987" s="24" t="s">
        <v>8065</v>
      </c>
    </row>
    <row r="7988" spans="1:9" ht="24" customHeight="1" x14ac:dyDescent="0.25">
      <c r="A7988" s="11" t="s">
        <v>17987</v>
      </c>
      <c r="B7988" s="23" t="s">
        <v>4756</v>
      </c>
      <c r="C7988" s="24" t="s">
        <v>4877</v>
      </c>
      <c r="D7988" s="17">
        <v>41913</v>
      </c>
      <c r="E7988" s="17">
        <v>43007</v>
      </c>
      <c r="F7988" s="24" t="s">
        <v>8065</v>
      </c>
      <c r="G7988" s="22" t="s">
        <v>13</v>
      </c>
      <c r="H7988" s="24" t="s">
        <v>8065</v>
      </c>
      <c r="I7988" s="24" t="s">
        <v>8065</v>
      </c>
    </row>
    <row r="7989" spans="1:9" ht="24" customHeight="1" x14ac:dyDescent="0.25">
      <c r="A7989" s="11" t="s">
        <v>17988</v>
      </c>
      <c r="B7989" s="23" t="s">
        <v>4757</v>
      </c>
      <c r="C7989" s="24" t="s">
        <v>4877</v>
      </c>
      <c r="D7989" s="17">
        <v>41913</v>
      </c>
      <c r="E7989" s="17">
        <v>42642</v>
      </c>
      <c r="F7989" s="24" t="s">
        <v>8065</v>
      </c>
      <c r="G7989" s="22" t="s">
        <v>16</v>
      </c>
      <c r="H7989" s="24" t="s">
        <v>8065</v>
      </c>
      <c r="I7989" s="24" t="s">
        <v>8065</v>
      </c>
    </row>
    <row r="7990" spans="1:9" ht="24" customHeight="1" x14ac:dyDescent="0.25">
      <c r="A7990" s="11" t="s">
        <v>17989</v>
      </c>
      <c r="B7990" s="23" t="s">
        <v>4758</v>
      </c>
      <c r="C7990" s="24" t="s">
        <v>4877</v>
      </c>
      <c r="D7990" s="17">
        <v>41913</v>
      </c>
      <c r="E7990" s="17">
        <v>42642</v>
      </c>
      <c r="F7990" s="24" t="s">
        <v>8065</v>
      </c>
      <c r="G7990" s="22" t="s">
        <v>16</v>
      </c>
      <c r="H7990" s="24" t="s">
        <v>8065</v>
      </c>
      <c r="I7990" s="24" t="s">
        <v>8065</v>
      </c>
    </row>
    <row r="7991" spans="1:9" ht="24" customHeight="1" x14ac:dyDescent="0.25">
      <c r="A7991" s="11" t="s">
        <v>17990</v>
      </c>
      <c r="B7991" s="23" t="s">
        <v>4759</v>
      </c>
      <c r="C7991" s="24" t="s">
        <v>4877</v>
      </c>
      <c r="D7991" s="17">
        <v>41914</v>
      </c>
      <c r="E7991" s="17">
        <v>43373</v>
      </c>
      <c r="F7991" s="24" t="s">
        <v>8065</v>
      </c>
      <c r="G7991" s="22" t="s">
        <v>16</v>
      </c>
      <c r="H7991" s="24" t="s">
        <v>8065</v>
      </c>
      <c r="I7991" s="24" t="s">
        <v>8065</v>
      </c>
    </row>
    <row r="7992" spans="1:9" ht="24" customHeight="1" x14ac:dyDescent="0.25">
      <c r="A7992" s="11" t="s">
        <v>17991</v>
      </c>
      <c r="B7992" s="23" t="s">
        <v>4760</v>
      </c>
      <c r="C7992" s="24" t="s">
        <v>4877</v>
      </c>
      <c r="D7992" s="17">
        <v>41918</v>
      </c>
      <c r="E7992" s="17">
        <v>43012</v>
      </c>
      <c r="F7992" s="24" t="s">
        <v>8065</v>
      </c>
      <c r="G7992" s="22" t="s">
        <v>13</v>
      </c>
      <c r="H7992" s="24" t="s">
        <v>8065</v>
      </c>
      <c r="I7992" s="24" t="s">
        <v>8065</v>
      </c>
    </row>
    <row r="7993" spans="1:9" ht="24" customHeight="1" x14ac:dyDescent="0.25">
      <c r="A7993" s="11" t="s">
        <v>17992</v>
      </c>
      <c r="B7993" s="23" t="s">
        <v>4763</v>
      </c>
      <c r="C7993" s="24" t="s">
        <v>4877</v>
      </c>
      <c r="D7993" s="17">
        <v>41936</v>
      </c>
      <c r="E7993" s="17">
        <v>43395</v>
      </c>
      <c r="F7993" s="24" t="s">
        <v>8065</v>
      </c>
      <c r="G7993" s="22" t="s">
        <v>16</v>
      </c>
      <c r="H7993" s="24" t="s">
        <v>8065</v>
      </c>
      <c r="I7993" s="24" t="s">
        <v>8065</v>
      </c>
    </row>
    <row r="7994" spans="1:9" ht="24" customHeight="1" x14ac:dyDescent="0.25">
      <c r="A7994" s="11" t="s">
        <v>17993</v>
      </c>
      <c r="B7994" s="23" t="s">
        <v>4764</v>
      </c>
      <c r="C7994" s="24" t="s">
        <v>4877</v>
      </c>
      <c r="D7994" s="17">
        <v>41941</v>
      </c>
      <c r="E7994" s="17">
        <v>42670</v>
      </c>
      <c r="F7994" s="24" t="s">
        <v>8065</v>
      </c>
      <c r="G7994" s="22" t="s">
        <v>214</v>
      </c>
      <c r="H7994" s="24" t="s">
        <v>8065</v>
      </c>
      <c r="I7994" s="24" t="s">
        <v>8065</v>
      </c>
    </row>
    <row r="7995" spans="1:9" ht="24" customHeight="1" x14ac:dyDescent="0.25">
      <c r="A7995" s="11" t="s">
        <v>17994</v>
      </c>
      <c r="B7995" s="23" t="s">
        <v>4765</v>
      </c>
      <c r="C7995" s="24" t="s">
        <v>4877</v>
      </c>
      <c r="D7995" s="17">
        <v>41946</v>
      </c>
      <c r="E7995" s="17">
        <v>42855</v>
      </c>
      <c r="F7995" s="24" t="s">
        <v>8065</v>
      </c>
      <c r="G7995" s="22" t="s">
        <v>55</v>
      </c>
      <c r="H7995" s="24" t="s">
        <v>8065</v>
      </c>
      <c r="I7995" s="24" t="s">
        <v>8065</v>
      </c>
    </row>
    <row r="7996" spans="1:9" ht="24" customHeight="1" x14ac:dyDescent="0.25">
      <c r="A7996" s="11" t="s">
        <v>17995</v>
      </c>
      <c r="B7996" s="23" t="s">
        <v>4766</v>
      </c>
      <c r="C7996" s="24" t="s">
        <v>4877</v>
      </c>
      <c r="D7996" s="17">
        <v>41948</v>
      </c>
      <c r="E7996" s="17">
        <v>43042</v>
      </c>
      <c r="F7996" s="24" t="s">
        <v>8065</v>
      </c>
      <c r="G7996" s="22" t="s">
        <v>41</v>
      </c>
      <c r="H7996" s="24" t="s">
        <v>8065</v>
      </c>
      <c r="I7996" s="24" t="s">
        <v>8065</v>
      </c>
    </row>
    <row r="7997" spans="1:9" ht="24" customHeight="1" x14ac:dyDescent="0.25">
      <c r="A7997" s="11" t="s">
        <v>17996</v>
      </c>
      <c r="B7997" s="23" t="s">
        <v>4767</v>
      </c>
      <c r="C7997" s="24" t="s">
        <v>4877</v>
      </c>
      <c r="D7997" s="17">
        <v>41949</v>
      </c>
      <c r="E7997" s="17">
        <v>42433</v>
      </c>
      <c r="F7997" s="24" t="s">
        <v>8065</v>
      </c>
      <c r="G7997" s="22" t="s">
        <v>2</v>
      </c>
      <c r="H7997" s="24" t="s">
        <v>8065</v>
      </c>
      <c r="I7997" s="24" t="s">
        <v>8065</v>
      </c>
    </row>
    <row r="7998" spans="1:9" ht="24" customHeight="1" x14ac:dyDescent="0.25">
      <c r="A7998" s="11" t="s">
        <v>17997</v>
      </c>
      <c r="B7998" s="23" t="s">
        <v>4768</v>
      </c>
      <c r="C7998" s="24" t="s">
        <v>4877</v>
      </c>
      <c r="D7998" s="17">
        <v>41949</v>
      </c>
      <c r="E7998" s="17">
        <v>42918</v>
      </c>
      <c r="F7998" s="24" t="s">
        <v>8065</v>
      </c>
      <c r="G7998" s="22" t="s">
        <v>16</v>
      </c>
      <c r="H7998" s="24" t="s">
        <v>8065</v>
      </c>
      <c r="I7998" s="24" t="s">
        <v>8065</v>
      </c>
    </row>
    <row r="7999" spans="1:9" ht="24" customHeight="1" x14ac:dyDescent="0.25">
      <c r="A7999" s="11" t="s">
        <v>17998</v>
      </c>
      <c r="B7999" s="23" t="s">
        <v>4770</v>
      </c>
      <c r="C7999" s="24" t="s">
        <v>4877</v>
      </c>
      <c r="D7999" s="17">
        <v>41957</v>
      </c>
      <c r="E7999" s="17">
        <v>42226</v>
      </c>
      <c r="F7999" s="24" t="s">
        <v>8065</v>
      </c>
      <c r="G7999" s="22" t="s">
        <v>16</v>
      </c>
      <c r="H7999" s="24" t="s">
        <v>8065</v>
      </c>
      <c r="I7999" s="24" t="s">
        <v>8065</v>
      </c>
    </row>
    <row r="8000" spans="1:9" ht="24" customHeight="1" x14ac:dyDescent="0.25">
      <c r="A8000" s="11" t="s">
        <v>17999</v>
      </c>
      <c r="B8000" s="23" t="s">
        <v>4771</v>
      </c>
      <c r="C8000" s="24" t="s">
        <v>4877</v>
      </c>
      <c r="D8000" s="17">
        <v>41957</v>
      </c>
      <c r="E8000" s="17">
        <v>42681</v>
      </c>
      <c r="F8000" s="24" t="s">
        <v>8065</v>
      </c>
      <c r="G8000" s="22" t="s">
        <v>2</v>
      </c>
      <c r="H8000" s="24" t="s">
        <v>8065</v>
      </c>
      <c r="I8000" s="24" t="s">
        <v>8065</v>
      </c>
    </row>
    <row r="8001" spans="1:9" ht="24" customHeight="1" x14ac:dyDescent="0.25">
      <c r="A8001" s="11" t="s">
        <v>18000</v>
      </c>
      <c r="B8001" s="23" t="s">
        <v>4772</v>
      </c>
      <c r="C8001" s="24" t="s">
        <v>4877</v>
      </c>
      <c r="D8001" s="17">
        <v>41957</v>
      </c>
      <c r="E8001" s="17">
        <v>43051</v>
      </c>
      <c r="F8001" s="24" t="s">
        <v>8065</v>
      </c>
      <c r="G8001" s="22" t="s">
        <v>52</v>
      </c>
      <c r="H8001" s="24" t="s">
        <v>8065</v>
      </c>
      <c r="I8001" s="24" t="s">
        <v>8065</v>
      </c>
    </row>
    <row r="8002" spans="1:9" ht="24" customHeight="1" x14ac:dyDescent="0.25">
      <c r="A8002" s="11" t="s">
        <v>18001</v>
      </c>
      <c r="B8002" s="23" t="s">
        <v>4773</v>
      </c>
      <c r="C8002" s="24" t="s">
        <v>4877</v>
      </c>
      <c r="D8002" s="17">
        <v>41961</v>
      </c>
      <c r="E8002" s="17">
        <v>43420</v>
      </c>
      <c r="F8002" s="24" t="s">
        <v>8065</v>
      </c>
      <c r="G8002" s="22" t="s">
        <v>4</v>
      </c>
      <c r="H8002" s="24" t="s">
        <v>8065</v>
      </c>
      <c r="I8002" s="24" t="s">
        <v>8065</v>
      </c>
    </row>
    <row r="8003" spans="1:9" ht="24" customHeight="1" x14ac:dyDescent="0.25">
      <c r="A8003" s="11" t="s">
        <v>18002</v>
      </c>
      <c r="B8003" s="23" t="s">
        <v>4774</v>
      </c>
      <c r="C8003" s="24" t="s">
        <v>4877</v>
      </c>
      <c r="D8003" s="17">
        <v>41961</v>
      </c>
      <c r="E8003" s="17">
        <v>43055</v>
      </c>
      <c r="F8003" s="24" t="s">
        <v>8065</v>
      </c>
      <c r="G8003" s="22" t="s">
        <v>49</v>
      </c>
      <c r="H8003" s="24" t="s">
        <v>8065</v>
      </c>
      <c r="I8003" s="24" t="s">
        <v>8065</v>
      </c>
    </row>
    <row r="8004" spans="1:9" ht="24" customHeight="1" x14ac:dyDescent="0.25">
      <c r="A8004" s="11" t="s">
        <v>18003</v>
      </c>
      <c r="B8004" s="23" t="s">
        <v>4775</v>
      </c>
      <c r="C8004" s="24" t="s">
        <v>4877</v>
      </c>
      <c r="D8004" s="17">
        <v>41962</v>
      </c>
      <c r="E8004" s="17">
        <v>42811</v>
      </c>
      <c r="F8004" s="24" t="s">
        <v>8065</v>
      </c>
      <c r="G8004" s="22" t="s">
        <v>2</v>
      </c>
      <c r="H8004" s="24" t="s">
        <v>8065</v>
      </c>
      <c r="I8004" s="24" t="s">
        <v>8065</v>
      </c>
    </row>
    <row r="8005" spans="1:9" ht="24" customHeight="1" x14ac:dyDescent="0.25">
      <c r="A8005" s="11" t="s">
        <v>18004</v>
      </c>
      <c r="B8005" s="23" t="s">
        <v>4776</v>
      </c>
      <c r="C8005" s="24" t="s">
        <v>4877</v>
      </c>
      <c r="D8005" s="17">
        <v>41964</v>
      </c>
      <c r="E8005" s="17">
        <v>43058</v>
      </c>
      <c r="F8005" s="24" t="s">
        <v>8065</v>
      </c>
      <c r="G8005" s="22" t="s">
        <v>4</v>
      </c>
      <c r="H8005" s="24" t="s">
        <v>8065</v>
      </c>
      <c r="I8005" s="24" t="s">
        <v>8065</v>
      </c>
    </row>
    <row r="8006" spans="1:9" ht="24" customHeight="1" x14ac:dyDescent="0.25">
      <c r="A8006" s="11" t="s">
        <v>18005</v>
      </c>
      <c r="B8006" s="23" t="s">
        <v>4777</v>
      </c>
      <c r="C8006" s="24" t="s">
        <v>4877</v>
      </c>
      <c r="D8006" s="17">
        <v>41964</v>
      </c>
      <c r="E8006" s="17">
        <v>43058</v>
      </c>
      <c r="F8006" s="24" t="s">
        <v>8065</v>
      </c>
      <c r="G8006" s="22" t="s">
        <v>2</v>
      </c>
      <c r="H8006" s="24" t="s">
        <v>8065</v>
      </c>
      <c r="I8006" s="24" t="s">
        <v>8065</v>
      </c>
    </row>
    <row r="8007" spans="1:9" ht="24" customHeight="1" x14ac:dyDescent="0.25">
      <c r="A8007" s="11" t="s">
        <v>18006</v>
      </c>
      <c r="B8007" s="23" t="s">
        <v>4778</v>
      </c>
      <c r="C8007" s="24" t="s">
        <v>4877</v>
      </c>
      <c r="D8007" s="17">
        <v>41964</v>
      </c>
      <c r="E8007" s="17">
        <v>42693</v>
      </c>
      <c r="F8007" s="24" t="s">
        <v>8065</v>
      </c>
      <c r="G8007" s="22" t="s">
        <v>16</v>
      </c>
      <c r="H8007" s="24" t="s">
        <v>8065</v>
      </c>
      <c r="I8007" s="24" t="s">
        <v>8065</v>
      </c>
    </row>
    <row r="8008" spans="1:9" ht="24" customHeight="1" x14ac:dyDescent="0.25">
      <c r="A8008" s="11" t="s">
        <v>18007</v>
      </c>
      <c r="B8008" s="23" t="s">
        <v>4779</v>
      </c>
      <c r="C8008" s="24" t="s">
        <v>4877</v>
      </c>
      <c r="D8008" s="17">
        <v>41967</v>
      </c>
      <c r="E8008" s="17">
        <v>43236</v>
      </c>
      <c r="F8008" s="24" t="s">
        <v>8065</v>
      </c>
      <c r="G8008" s="22" t="s">
        <v>102</v>
      </c>
      <c r="H8008" s="24" t="s">
        <v>8065</v>
      </c>
      <c r="I8008" s="24" t="s">
        <v>8065</v>
      </c>
    </row>
    <row r="8009" spans="1:9" ht="24" customHeight="1" x14ac:dyDescent="0.25">
      <c r="A8009" s="11" t="s">
        <v>18008</v>
      </c>
      <c r="B8009" s="23" t="s">
        <v>4780</v>
      </c>
      <c r="C8009" s="24" t="s">
        <v>4877</v>
      </c>
      <c r="D8009" s="17">
        <v>41968</v>
      </c>
      <c r="E8009" s="17">
        <v>43117</v>
      </c>
      <c r="F8009" s="24" t="s">
        <v>8065</v>
      </c>
      <c r="G8009" s="22" t="s">
        <v>18</v>
      </c>
      <c r="H8009" s="24" t="s">
        <v>8065</v>
      </c>
      <c r="I8009" s="24" t="s">
        <v>8065</v>
      </c>
    </row>
    <row r="8010" spans="1:9" ht="24" customHeight="1" x14ac:dyDescent="0.25">
      <c r="A8010" s="11" t="s">
        <v>18009</v>
      </c>
      <c r="B8010" s="23" t="s">
        <v>4781</v>
      </c>
      <c r="C8010" s="24" t="s">
        <v>4877</v>
      </c>
      <c r="D8010" s="17">
        <v>41970</v>
      </c>
      <c r="E8010" s="17">
        <v>43064</v>
      </c>
      <c r="F8010" s="24" t="s">
        <v>8065</v>
      </c>
      <c r="G8010" s="22" t="s">
        <v>102</v>
      </c>
      <c r="H8010" s="24" t="s">
        <v>8065</v>
      </c>
      <c r="I8010" s="24" t="s">
        <v>8065</v>
      </c>
    </row>
    <row r="8011" spans="1:9" ht="24" customHeight="1" x14ac:dyDescent="0.25">
      <c r="A8011" s="11" t="s">
        <v>18010</v>
      </c>
      <c r="B8011" s="23" t="s">
        <v>4782</v>
      </c>
      <c r="C8011" s="24" t="s">
        <v>4877</v>
      </c>
      <c r="D8011" s="17">
        <v>41970</v>
      </c>
      <c r="E8011" s="17">
        <v>43064</v>
      </c>
      <c r="F8011" s="24" t="s">
        <v>8065</v>
      </c>
      <c r="G8011" s="22" t="s">
        <v>173</v>
      </c>
      <c r="H8011" s="24" t="s">
        <v>8065</v>
      </c>
      <c r="I8011" s="24" t="s">
        <v>8065</v>
      </c>
    </row>
    <row r="8012" spans="1:9" ht="24" customHeight="1" x14ac:dyDescent="0.25">
      <c r="A8012" s="11" t="s">
        <v>18011</v>
      </c>
      <c r="B8012" s="23" t="s">
        <v>4783</v>
      </c>
      <c r="C8012" s="24" t="s">
        <v>4877</v>
      </c>
      <c r="D8012" s="17">
        <v>41970</v>
      </c>
      <c r="E8012" s="17">
        <v>42514</v>
      </c>
      <c r="F8012" s="24" t="s">
        <v>8065</v>
      </c>
      <c r="G8012" s="22" t="s">
        <v>16</v>
      </c>
      <c r="H8012" s="24" t="s">
        <v>8065</v>
      </c>
      <c r="I8012" s="24" t="s">
        <v>8065</v>
      </c>
    </row>
    <row r="8013" spans="1:9" ht="24" customHeight="1" x14ac:dyDescent="0.25">
      <c r="A8013" s="11" t="s">
        <v>18012</v>
      </c>
      <c r="B8013" s="23" t="s">
        <v>4784</v>
      </c>
      <c r="C8013" s="24" t="s">
        <v>4877</v>
      </c>
      <c r="D8013" s="17">
        <v>41974</v>
      </c>
      <c r="E8013" s="17">
        <v>43068</v>
      </c>
      <c r="F8013" s="24" t="s">
        <v>8065</v>
      </c>
      <c r="G8013" s="22" t="s">
        <v>706</v>
      </c>
      <c r="H8013" s="24" t="s">
        <v>8065</v>
      </c>
      <c r="I8013" s="24" t="s">
        <v>8065</v>
      </c>
    </row>
    <row r="8014" spans="1:9" ht="24" customHeight="1" x14ac:dyDescent="0.25">
      <c r="A8014" s="11" t="s">
        <v>18013</v>
      </c>
      <c r="B8014" s="23" t="s">
        <v>4785</v>
      </c>
      <c r="C8014" s="24" t="s">
        <v>4877</v>
      </c>
      <c r="D8014" s="17">
        <v>41975</v>
      </c>
      <c r="E8014" s="17">
        <v>43249</v>
      </c>
      <c r="F8014" s="24" t="s">
        <v>8065</v>
      </c>
      <c r="G8014" s="22" t="s">
        <v>102</v>
      </c>
      <c r="H8014" s="24" t="s">
        <v>8065</v>
      </c>
      <c r="I8014" s="24" t="s">
        <v>8065</v>
      </c>
    </row>
    <row r="8015" spans="1:9" ht="24" customHeight="1" x14ac:dyDescent="0.25">
      <c r="A8015" s="11" t="s">
        <v>18014</v>
      </c>
      <c r="B8015" s="23" t="s">
        <v>4786</v>
      </c>
      <c r="C8015" s="24" t="s">
        <v>4877</v>
      </c>
      <c r="D8015" s="17">
        <v>41975</v>
      </c>
      <c r="E8015" s="17">
        <v>43339</v>
      </c>
      <c r="F8015" s="24" t="s">
        <v>8065</v>
      </c>
      <c r="G8015" s="22" t="s">
        <v>212</v>
      </c>
      <c r="H8015" s="24" t="s">
        <v>8065</v>
      </c>
      <c r="I8015" s="24" t="s">
        <v>8065</v>
      </c>
    </row>
    <row r="8016" spans="1:9" ht="24" customHeight="1" x14ac:dyDescent="0.25">
      <c r="A8016" s="11" t="s">
        <v>18015</v>
      </c>
      <c r="B8016" s="23" t="s">
        <v>4787</v>
      </c>
      <c r="C8016" s="24" t="s">
        <v>4877</v>
      </c>
      <c r="D8016" s="17">
        <v>41975</v>
      </c>
      <c r="E8016" s="17">
        <v>43184</v>
      </c>
      <c r="F8016" s="24" t="s">
        <v>8065</v>
      </c>
      <c r="G8016" s="22" t="s">
        <v>22</v>
      </c>
      <c r="H8016" s="24" t="s">
        <v>8065</v>
      </c>
      <c r="I8016" s="24" t="s">
        <v>8065</v>
      </c>
    </row>
    <row r="8017" spans="1:9" ht="24" customHeight="1" x14ac:dyDescent="0.25">
      <c r="A8017" s="11" t="s">
        <v>18016</v>
      </c>
      <c r="B8017" s="23" t="s">
        <v>4788</v>
      </c>
      <c r="C8017" s="24" t="s">
        <v>4877</v>
      </c>
      <c r="D8017" s="17">
        <v>41975</v>
      </c>
      <c r="E8017" s="17">
        <v>42339</v>
      </c>
      <c r="F8017" s="24" t="s">
        <v>8065</v>
      </c>
      <c r="G8017" s="22" t="s">
        <v>2</v>
      </c>
      <c r="H8017" s="24" t="s">
        <v>8065</v>
      </c>
      <c r="I8017" s="24" t="s">
        <v>8065</v>
      </c>
    </row>
    <row r="8018" spans="1:9" ht="24" customHeight="1" x14ac:dyDescent="0.25">
      <c r="A8018" s="11" t="s">
        <v>18017</v>
      </c>
      <c r="B8018" s="23" t="s">
        <v>4789</v>
      </c>
      <c r="C8018" s="24" t="s">
        <v>4877</v>
      </c>
      <c r="D8018" s="17">
        <v>41976</v>
      </c>
      <c r="E8018" s="17">
        <v>43070</v>
      </c>
      <c r="F8018" s="24" t="s">
        <v>8065</v>
      </c>
      <c r="G8018" s="22" t="s">
        <v>100</v>
      </c>
      <c r="H8018" s="24" t="s">
        <v>8065</v>
      </c>
      <c r="I8018" s="24" t="s">
        <v>8065</v>
      </c>
    </row>
    <row r="8019" spans="1:9" ht="24" customHeight="1" x14ac:dyDescent="0.25">
      <c r="A8019" s="11" t="s">
        <v>18018</v>
      </c>
      <c r="B8019" s="23" t="s">
        <v>4791</v>
      </c>
      <c r="C8019" s="24" t="s">
        <v>4877</v>
      </c>
      <c r="D8019" s="17">
        <v>41977</v>
      </c>
      <c r="E8019" s="17">
        <v>43071</v>
      </c>
      <c r="F8019" s="24" t="s">
        <v>8065</v>
      </c>
      <c r="G8019" s="22" t="s">
        <v>52</v>
      </c>
      <c r="H8019" s="24" t="s">
        <v>8065</v>
      </c>
      <c r="I8019" s="24" t="s">
        <v>8065</v>
      </c>
    </row>
    <row r="8020" spans="1:9" ht="24" customHeight="1" x14ac:dyDescent="0.25">
      <c r="A8020" s="11" t="s">
        <v>18019</v>
      </c>
      <c r="B8020" s="23" t="s">
        <v>4793</v>
      </c>
      <c r="C8020" s="24" t="s">
        <v>4877</v>
      </c>
      <c r="D8020" s="17">
        <v>41977</v>
      </c>
      <c r="E8020" s="17">
        <v>43071</v>
      </c>
      <c r="F8020" s="24" t="s">
        <v>8065</v>
      </c>
      <c r="G8020" s="22" t="s">
        <v>13</v>
      </c>
      <c r="H8020" s="24" t="s">
        <v>8065</v>
      </c>
      <c r="I8020" s="24" t="s">
        <v>8065</v>
      </c>
    </row>
    <row r="8021" spans="1:9" ht="24" customHeight="1" x14ac:dyDescent="0.25">
      <c r="A8021" s="11" t="s">
        <v>18020</v>
      </c>
      <c r="B8021" s="23" t="s">
        <v>4794</v>
      </c>
      <c r="C8021" s="24" t="s">
        <v>4877</v>
      </c>
      <c r="D8021" s="17">
        <v>41978</v>
      </c>
      <c r="E8021" s="17">
        <v>43072</v>
      </c>
      <c r="F8021" s="24" t="s">
        <v>8065</v>
      </c>
      <c r="G8021" s="22" t="s">
        <v>13</v>
      </c>
      <c r="H8021" s="24" t="s">
        <v>8065</v>
      </c>
      <c r="I8021" s="24" t="s">
        <v>8065</v>
      </c>
    </row>
    <row r="8022" spans="1:9" ht="24" customHeight="1" x14ac:dyDescent="0.25">
      <c r="A8022" s="11" t="s">
        <v>18021</v>
      </c>
      <c r="B8022" s="23" t="s">
        <v>4795</v>
      </c>
      <c r="C8022" s="24" t="s">
        <v>4877</v>
      </c>
      <c r="D8022" s="17">
        <v>41978</v>
      </c>
      <c r="E8022" s="17">
        <v>43437</v>
      </c>
      <c r="F8022" s="24" t="s">
        <v>8065</v>
      </c>
      <c r="G8022" s="22" t="s">
        <v>13</v>
      </c>
      <c r="H8022" s="24" t="s">
        <v>8065</v>
      </c>
      <c r="I8022" s="24" t="s">
        <v>8065</v>
      </c>
    </row>
    <row r="8023" spans="1:9" ht="24" customHeight="1" x14ac:dyDescent="0.25">
      <c r="A8023" s="11" t="s">
        <v>18022</v>
      </c>
      <c r="B8023" s="23" t="s">
        <v>4796</v>
      </c>
      <c r="C8023" s="24" t="s">
        <v>4877</v>
      </c>
      <c r="D8023" s="17">
        <v>41978</v>
      </c>
      <c r="E8023" s="17">
        <v>42882</v>
      </c>
      <c r="F8023" s="24" t="s">
        <v>8065</v>
      </c>
      <c r="G8023" s="22" t="s">
        <v>439</v>
      </c>
      <c r="H8023" s="24" t="s">
        <v>8065</v>
      </c>
      <c r="I8023" s="24" t="s">
        <v>8065</v>
      </c>
    </row>
    <row r="8024" spans="1:9" ht="24" customHeight="1" x14ac:dyDescent="0.25">
      <c r="A8024" s="11" t="s">
        <v>18023</v>
      </c>
      <c r="B8024" s="23" t="s">
        <v>4797</v>
      </c>
      <c r="C8024" s="24" t="s">
        <v>4877</v>
      </c>
      <c r="D8024" s="17">
        <v>41978</v>
      </c>
      <c r="E8024" s="17">
        <v>42887</v>
      </c>
      <c r="F8024" s="24" t="s">
        <v>8065</v>
      </c>
      <c r="G8024" s="22" t="s">
        <v>13</v>
      </c>
      <c r="H8024" s="24" t="s">
        <v>8065</v>
      </c>
      <c r="I8024" s="24" t="s">
        <v>8065</v>
      </c>
    </row>
    <row r="8025" spans="1:9" ht="24" customHeight="1" x14ac:dyDescent="0.25">
      <c r="A8025" s="11" t="s">
        <v>18024</v>
      </c>
      <c r="B8025" s="23" t="s">
        <v>4798</v>
      </c>
      <c r="C8025" s="24" t="s">
        <v>4877</v>
      </c>
      <c r="D8025" s="17">
        <v>41978</v>
      </c>
      <c r="E8025" s="17">
        <v>43072</v>
      </c>
      <c r="F8025" s="24" t="s">
        <v>8065</v>
      </c>
      <c r="G8025" s="22" t="s">
        <v>13</v>
      </c>
      <c r="H8025" s="24" t="s">
        <v>8065</v>
      </c>
      <c r="I8025" s="24" t="s">
        <v>8065</v>
      </c>
    </row>
    <row r="8026" spans="1:9" ht="24" customHeight="1" x14ac:dyDescent="0.25">
      <c r="A8026" s="11" t="s">
        <v>18025</v>
      </c>
      <c r="B8026" s="23" t="s">
        <v>4800</v>
      </c>
      <c r="C8026" s="24" t="s">
        <v>4877</v>
      </c>
      <c r="D8026" s="17">
        <v>41981</v>
      </c>
      <c r="E8026" s="17">
        <v>43255</v>
      </c>
      <c r="F8026" s="24" t="s">
        <v>8065</v>
      </c>
      <c r="G8026" s="22" t="s">
        <v>18</v>
      </c>
      <c r="H8026" s="24" t="s">
        <v>8065</v>
      </c>
      <c r="I8026" s="24" t="s">
        <v>8065</v>
      </c>
    </row>
    <row r="8027" spans="1:9" ht="24" customHeight="1" x14ac:dyDescent="0.25">
      <c r="A8027" s="11" t="s">
        <v>18026</v>
      </c>
      <c r="B8027" s="23" t="s">
        <v>4801</v>
      </c>
      <c r="C8027" s="24" t="s">
        <v>4877</v>
      </c>
      <c r="D8027" s="17">
        <v>41981</v>
      </c>
      <c r="E8027" s="17">
        <v>43075</v>
      </c>
      <c r="F8027" s="24" t="s">
        <v>8065</v>
      </c>
      <c r="G8027" s="22" t="s">
        <v>13</v>
      </c>
      <c r="H8027" s="24" t="s">
        <v>8065</v>
      </c>
      <c r="I8027" s="24" t="s">
        <v>8065</v>
      </c>
    </row>
    <row r="8028" spans="1:9" ht="24" customHeight="1" x14ac:dyDescent="0.25">
      <c r="A8028" s="11" t="s">
        <v>18027</v>
      </c>
      <c r="B8028" s="23" t="s">
        <v>4802</v>
      </c>
      <c r="C8028" s="24" t="s">
        <v>4877</v>
      </c>
      <c r="D8028" s="17">
        <v>41982</v>
      </c>
      <c r="E8028" s="17">
        <v>43256</v>
      </c>
      <c r="F8028" s="24" t="s">
        <v>8065</v>
      </c>
      <c r="G8028" s="22" t="s">
        <v>13</v>
      </c>
      <c r="H8028" s="24" t="s">
        <v>8065</v>
      </c>
      <c r="I8028" s="24" t="s">
        <v>8065</v>
      </c>
    </row>
    <row r="8029" spans="1:9" ht="24" customHeight="1" x14ac:dyDescent="0.25">
      <c r="A8029" s="11" t="s">
        <v>18028</v>
      </c>
      <c r="B8029" s="23" t="s">
        <v>4806</v>
      </c>
      <c r="C8029" s="24" t="s">
        <v>4877</v>
      </c>
      <c r="D8029" s="17">
        <v>41984</v>
      </c>
      <c r="E8029" s="17">
        <v>42893</v>
      </c>
      <c r="F8029" s="24" t="s">
        <v>8065</v>
      </c>
      <c r="G8029" s="22" t="s">
        <v>16</v>
      </c>
      <c r="H8029" s="24" t="s">
        <v>8065</v>
      </c>
      <c r="I8029" s="24" t="s">
        <v>8065</v>
      </c>
    </row>
    <row r="8030" spans="1:9" ht="24" customHeight="1" x14ac:dyDescent="0.25">
      <c r="A8030" s="11" t="s">
        <v>18029</v>
      </c>
      <c r="B8030" s="23" t="s">
        <v>4807</v>
      </c>
      <c r="C8030" s="24" t="s">
        <v>4877</v>
      </c>
      <c r="D8030" s="17">
        <v>41985</v>
      </c>
      <c r="E8030" s="17">
        <v>42834</v>
      </c>
      <c r="F8030" s="24" t="s">
        <v>8065</v>
      </c>
      <c r="G8030" s="22" t="s">
        <v>13</v>
      </c>
      <c r="H8030" s="24" t="s">
        <v>8065</v>
      </c>
      <c r="I8030" s="24" t="s">
        <v>8065</v>
      </c>
    </row>
    <row r="8031" spans="1:9" ht="24" customHeight="1" x14ac:dyDescent="0.25">
      <c r="A8031" s="11" t="s">
        <v>18030</v>
      </c>
      <c r="B8031" s="23" t="s">
        <v>4808</v>
      </c>
      <c r="C8031" s="24" t="s">
        <v>4877</v>
      </c>
      <c r="D8031" s="17">
        <v>41985</v>
      </c>
      <c r="E8031" s="17">
        <v>43079</v>
      </c>
      <c r="F8031" s="24" t="s">
        <v>8065</v>
      </c>
      <c r="G8031" s="22" t="s">
        <v>13</v>
      </c>
      <c r="H8031" s="24" t="s">
        <v>8065</v>
      </c>
      <c r="I8031" s="24" t="s">
        <v>8065</v>
      </c>
    </row>
    <row r="8032" spans="1:9" ht="24" customHeight="1" x14ac:dyDescent="0.25">
      <c r="A8032" s="11" t="s">
        <v>18031</v>
      </c>
      <c r="B8032" s="23" t="s">
        <v>4809</v>
      </c>
      <c r="C8032" s="24" t="s">
        <v>4877</v>
      </c>
      <c r="D8032" s="17">
        <v>41985</v>
      </c>
      <c r="E8032" s="17">
        <v>42714</v>
      </c>
      <c r="F8032" s="24" t="s">
        <v>8065</v>
      </c>
      <c r="G8032" s="22" t="s">
        <v>13</v>
      </c>
      <c r="H8032" s="24" t="s">
        <v>8065</v>
      </c>
      <c r="I8032" s="24" t="s">
        <v>8065</v>
      </c>
    </row>
    <row r="8033" spans="1:9" ht="24" customHeight="1" x14ac:dyDescent="0.25">
      <c r="A8033" s="11" t="s">
        <v>18032</v>
      </c>
      <c r="B8033" s="23" t="s">
        <v>4810</v>
      </c>
      <c r="C8033" s="24" t="s">
        <v>4877</v>
      </c>
      <c r="D8033" s="17">
        <v>41985</v>
      </c>
      <c r="E8033" s="17">
        <v>43259</v>
      </c>
      <c r="F8033" s="24" t="s">
        <v>8065</v>
      </c>
      <c r="G8033" s="22" t="s">
        <v>13</v>
      </c>
      <c r="H8033" s="24" t="s">
        <v>8065</v>
      </c>
      <c r="I8033" s="24" t="s">
        <v>8065</v>
      </c>
    </row>
    <row r="8034" spans="1:9" ht="24" customHeight="1" x14ac:dyDescent="0.25">
      <c r="A8034" s="11" t="s">
        <v>18033</v>
      </c>
      <c r="B8034" s="23" t="s">
        <v>4812</v>
      </c>
      <c r="C8034" s="24" t="s">
        <v>4877</v>
      </c>
      <c r="D8034" s="17">
        <v>41985</v>
      </c>
      <c r="E8034" s="17">
        <v>42709</v>
      </c>
      <c r="F8034" s="24" t="s">
        <v>8065</v>
      </c>
      <c r="G8034" s="22" t="s">
        <v>173</v>
      </c>
      <c r="H8034" s="24" t="s">
        <v>8065</v>
      </c>
      <c r="I8034" s="24" t="s">
        <v>8065</v>
      </c>
    </row>
    <row r="8035" spans="1:9" ht="24" customHeight="1" x14ac:dyDescent="0.25">
      <c r="A8035" s="11" t="s">
        <v>18034</v>
      </c>
      <c r="B8035" s="23" t="s">
        <v>4813</v>
      </c>
      <c r="C8035" s="24" t="s">
        <v>4877</v>
      </c>
      <c r="D8035" s="17">
        <v>41988</v>
      </c>
      <c r="E8035" s="17">
        <v>42532</v>
      </c>
      <c r="F8035" s="24" t="s">
        <v>8065</v>
      </c>
      <c r="G8035" s="22" t="s">
        <v>13</v>
      </c>
      <c r="H8035" s="24" t="s">
        <v>8065</v>
      </c>
      <c r="I8035" s="24" t="s">
        <v>8065</v>
      </c>
    </row>
    <row r="8036" spans="1:9" ht="24" customHeight="1" x14ac:dyDescent="0.25">
      <c r="A8036" s="11" t="s">
        <v>18035</v>
      </c>
      <c r="B8036" s="23" t="s">
        <v>4814</v>
      </c>
      <c r="C8036" s="24" t="s">
        <v>4877</v>
      </c>
      <c r="D8036" s="17">
        <v>41988</v>
      </c>
      <c r="E8036" s="17">
        <v>42107</v>
      </c>
      <c r="F8036" s="24" t="s">
        <v>8065</v>
      </c>
      <c r="G8036" s="22" t="s">
        <v>49</v>
      </c>
      <c r="H8036" s="24" t="s">
        <v>8065</v>
      </c>
      <c r="I8036" s="24" t="s">
        <v>8065</v>
      </c>
    </row>
    <row r="8037" spans="1:9" ht="24" customHeight="1" x14ac:dyDescent="0.25">
      <c r="A8037" s="11" t="s">
        <v>18036</v>
      </c>
      <c r="B8037" s="23" t="s">
        <v>4815</v>
      </c>
      <c r="C8037" s="24" t="s">
        <v>4877</v>
      </c>
      <c r="D8037" s="17">
        <v>41989</v>
      </c>
      <c r="E8037" s="17">
        <v>43083</v>
      </c>
      <c r="F8037" s="24" t="s">
        <v>8065</v>
      </c>
      <c r="G8037" s="22" t="s">
        <v>135</v>
      </c>
      <c r="H8037" s="24" t="s">
        <v>8065</v>
      </c>
      <c r="I8037" s="24" t="s">
        <v>8065</v>
      </c>
    </row>
    <row r="8038" spans="1:9" ht="24" customHeight="1" x14ac:dyDescent="0.25">
      <c r="A8038" s="11" t="s">
        <v>18037</v>
      </c>
      <c r="B8038" s="23" t="s">
        <v>4817</v>
      </c>
      <c r="C8038" s="24" t="s">
        <v>4877</v>
      </c>
      <c r="D8038" s="17">
        <v>41989</v>
      </c>
      <c r="E8038" s="17">
        <v>43083</v>
      </c>
      <c r="F8038" s="24" t="s">
        <v>8065</v>
      </c>
      <c r="G8038" s="22" t="s">
        <v>3767</v>
      </c>
      <c r="H8038" s="24" t="s">
        <v>8065</v>
      </c>
      <c r="I8038" s="24" t="s">
        <v>8065</v>
      </c>
    </row>
    <row r="8039" spans="1:9" ht="24" customHeight="1" x14ac:dyDescent="0.25">
      <c r="A8039" s="11" t="s">
        <v>18038</v>
      </c>
      <c r="B8039" s="23" t="s">
        <v>4818</v>
      </c>
      <c r="C8039" s="24" t="s">
        <v>4877</v>
      </c>
      <c r="D8039" s="17">
        <v>41989</v>
      </c>
      <c r="E8039" s="17">
        <v>42533</v>
      </c>
      <c r="F8039" s="24" t="s">
        <v>8065</v>
      </c>
      <c r="G8039" s="22" t="s">
        <v>36</v>
      </c>
      <c r="H8039" s="24" t="s">
        <v>8065</v>
      </c>
      <c r="I8039" s="24" t="s">
        <v>8065</v>
      </c>
    </row>
    <row r="8040" spans="1:9" ht="24" customHeight="1" x14ac:dyDescent="0.25">
      <c r="A8040" s="11" t="s">
        <v>18039</v>
      </c>
      <c r="B8040" s="23" t="s">
        <v>4819</v>
      </c>
      <c r="C8040" s="24" t="s">
        <v>4877</v>
      </c>
      <c r="D8040" s="17">
        <v>41989</v>
      </c>
      <c r="E8040" s="17">
        <v>43448</v>
      </c>
      <c r="F8040" s="24" t="s">
        <v>8065</v>
      </c>
      <c r="G8040" s="22" t="s">
        <v>13</v>
      </c>
      <c r="H8040" s="24" t="s">
        <v>8065</v>
      </c>
      <c r="I8040" s="24" t="s">
        <v>8065</v>
      </c>
    </row>
    <row r="8041" spans="1:9" ht="24" customHeight="1" x14ac:dyDescent="0.25">
      <c r="A8041" s="11" t="s">
        <v>18040</v>
      </c>
      <c r="B8041" s="23" t="s">
        <v>4820</v>
      </c>
      <c r="C8041" s="24" t="s">
        <v>4877</v>
      </c>
      <c r="D8041" s="17">
        <v>41989</v>
      </c>
      <c r="E8041" s="17">
        <v>43083</v>
      </c>
      <c r="F8041" s="24" t="s">
        <v>8065</v>
      </c>
      <c r="G8041" s="22" t="s">
        <v>13</v>
      </c>
      <c r="H8041" s="24" t="s">
        <v>8065</v>
      </c>
      <c r="I8041" s="24" t="s">
        <v>8065</v>
      </c>
    </row>
    <row r="8042" spans="1:9" ht="24" customHeight="1" x14ac:dyDescent="0.25">
      <c r="A8042" s="11" t="s">
        <v>18041</v>
      </c>
      <c r="B8042" s="23" t="s">
        <v>4821</v>
      </c>
      <c r="C8042" s="24" t="s">
        <v>4877</v>
      </c>
      <c r="D8042" s="17">
        <v>41990</v>
      </c>
      <c r="E8042" s="17">
        <v>42899</v>
      </c>
      <c r="F8042" s="24" t="s">
        <v>8065</v>
      </c>
      <c r="G8042" s="22" t="s">
        <v>45</v>
      </c>
      <c r="H8042" s="24" t="s">
        <v>8065</v>
      </c>
      <c r="I8042" s="24" t="s">
        <v>8065</v>
      </c>
    </row>
    <row r="8043" spans="1:9" ht="24" customHeight="1" x14ac:dyDescent="0.25">
      <c r="A8043" s="11" t="s">
        <v>18042</v>
      </c>
      <c r="B8043" s="23" t="s">
        <v>4823</v>
      </c>
      <c r="C8043" s="24" t="s">
        <v>4877</v>
      </c>
      <c r="D8043" s="17">
        <v>41990</v>
      </c>
      <c r="E8043" s="17">
        <v>43084</v>
      </c>
      <c r="F8043" s="24" t="s">
        <v>8065</v>
      </c>
      <c r="G8043" s="22" t="s">
        <v>107</v>
      </c>
      <c r="H8043" s="24" t="s">
        <v>8065</v>
      </c>
      <c r="I8043" s="24" t="s">
        <v>8065</v>
      </c>
    </row>
    <row r="8044" spans="1:9" ht="24" customHeight="1" x14ac:dyDescent="0.25">
      <c r="A8044" s="11" t="s">
        <v>18043</v>
      </c>
      <c r="B8044" s="23" t="s">
        <v>4824</v>
      </c>
      <c r="C8044" s="24" t="s">
        <v>4877</v>
      </c>
      <c r="D8044" s="17">
        <v>41992</v>
      </c>
      <c r="E8044" s="17">
        <v>42901</v>
      </c>
      <c r="F8044" s="24" t="s">
        <v>8065</v>
      </c>
      <c r="G8044" s="22" t="s">
        <v>16</v>
      </c>
      <c r="H8044" s="24" t="s">
        <v>8065</v>
      </c>
      <c r="I8044" s="24" t="s">
        <v>8065</v>
      </c>
    </row>
    <row r="8045" spans="1:9" ht="24" customHeight="1" x14ac:dyDescent="0.25">
      <c r="A8045" s="11" t="s">
        <v>18044</v>
      </c>
      <c r="B8045" s="23" t="s">
        <v>4826</v>
      </c>
      <c r="C8045" s="24" t="s">
        <v>4877</v>
      </c>
      <c r="D8045" s="17">
        <v>41992</v>
      </c>
      <c r="E8045" s="17">
        <v>43086</v>
      </c>
      <c r="F8045" s="24" t="s">
        <v>8065</v>
      </c>
      <c r="G8045" s="22" t="s">
        <v>369</v>
      </c>
      <c r="H8045" s="24" t="s">
        <v>8065</v>
      </c>
      <c r="I8045" s="24" t="s">
        <v>8065</v>
      </c>
    </row>
    <row r="8046" spans="1:9" ht="24" customHeight="1" x14ac:dyDescent="0.25">
      <c r="A8046" s="11" t="s">
        <v>18045</v>
      </c>
      <c r="B8046" s="23" t="s">
        <v>4827</v>
      </c>
      <c r="C8046" s="24" t="s">
        <v>4877</v>
      </c>
      <c r="D8046" s="17">
        <v>41995</v>
      </c>
      <c r="E8046" s="17">
        <v>42539</v>
      </c>
      <c r="F8046" s="24" t="s">
        <v>8065</v>
      </c>
      <c r="G8046" s="22" t="s">
        <v>118</v>
      </c>
      <c r="H8046" s="24" t="s">
        <v>8065</v>
      </c>
      <c r="I8046" s="24" t="s">
        <v>8065</v>
      </c>
    </row>
    <row r="8047" spans="1:9" ht="24" customHeight="1" x14ac:dyDescent="0.25">
      <c r="A8047" s="11" t="s">
        <v>18046</v>
      </c>
      <c r="B8047" s="23" t="s">
        <v>4828</v>
      </c>
      <c r="C8047" s="24" t="s">
        <v>4877</v>
      </c>
      <c r="D8047" s="17">
        <v>41995</v>
      </c>
      <c r="E8047" s="17">
        <v>42474</v>
      </c>
      <c r="F8047" s="24" t="s">
        <v>8065</v>
      </c>
      <c r="G8047" s="22" t="s">
        <v>118</v>
      </c>
      <c r="H8047" s="24" t="s">
        <v>8065</v>
      </c>
      <c r="I8047" s="24" t="s">
        <v>8065</v>
      </c>
    </row>
    <row r="8048" spans="1:9" ht="24" customHeight="1" x14ac:dyDescent="0.25">
      <c r="A8048" s="11" t="s">
        <v>18047</v>
      </c>
      <c r="B8048" s="23" t="s">
        <v>4829</v>
      </c>
      <c r="C8048" s="24" t="s">
        <v>4877</v>
      </c>
      <c r="D8048" s="17">
        <v>41995</v>
      </c>
      <c r="E8048" s="17">
        <v>42719</v>
      </c>
      <c r="F8048" s="24" t="s">
        <v>8065</v>
      </c>
      <c r="G8048" s="22" t="s">
        <v>2</v>
      </c>
      <c r="H8048" s="24" t="s">
        <v>8065</v>
      </c>
      <c r="I8048" s="24" t="s">
        <v>8065</v>
      </c>
    </row>
    <row r="8049" spans="1:9" ht="24" customHeight="1" x14ac:dyDescent="0.25">
      <c r="A8049" s="11" t="s">
        <v>18048</v>
      </c>
      <c r="B8049" s="23" t="s">
        <v>4830</v>
      </c>
      <c r="C8049" s="24" t="s">
        <v>4877</v>
      </c>
      <c r="D8049" s="17">
        <v>41996</v>
      </c>
      <c r="E8049" s="17">
        <v>42360</v>
      </c>
      <c r="F8049" s="24" t="s">
        <v>8065</v>
      </c>
      <c r="G8049" s="22" t="s">
        <v>36</v>
      </c>
      <c r="H8049" s="24" t="s">
        <v>8065</v>
      </c>
      <c r="I8049" s="24" t="s">
        <v>8065</v>
      </c>
    </row>
    <row r="8050" spans="1:9" ht="24" customHeight="1" x14ac:dyDescent="0.25">
      <c r="A8050" s="11" t="s">
        <v>18049</v>
      </c>
      <c r="B8050" s="23" t="s">
        <v>4831</v>
      </c>
      <c r="C8050" s="24" t="s">
        <v>4877</v>
      </c>
      <c r="D8050" s="17">
        <v>41996</v>
      </c>
      <c r="E8050" s="17">
        <v>42905</v>
      </c>
      <c r="F8050" s="24" t="s">
        <v>8065</v>
      </c>
      <c r="G8050" s="22" t="s">
        <v>118</v>
      </c>
      <c r="H8050" s="24" t="s">
        <v>8065</v>
      </c>
      <c r="I8050" s="24" t="s">
        <v>8065</v>
      </c>
    </row>
    <row r="8051" spans="1:9" ht="24" customHeight="1" x14ac:dyDescent="0.25">
      <c r="A8051" s="11" t="s">
        <v>18050</v>
      </c>
      <c r="B8051" s="23" t="s">
        <v>4832</v>
      </c>
      <c r="C8051" s="24" t="s">
        <v>4877</v>
      </c>
      <c r="D8051" s="17">
        <v>41996</v>
      </c>
      <c r="E8051" s="17">
        <v>42540</v>
      </c>
      <c r="F8051" s="24" t="s">
        <v>8065</v>
      </c>
      <c r="G8051" s="22" t="s">
        <v>36</v>
      </c>
      <c r="H8051" s="24" t="s">
        <v>8065</v>
      </c>
      <c r="I8051" s="24" t="s">
        <v>8065</v>
      </c>
    </row>
    <row r="8052" spans="1:9" ht="24" customHeight="1" x14ac:dyDescent="0.25">
      <c r="A8052" s="11" t="s">
        <v>18051</v>
      </c>
      <c r="B8052" s="23" t="s">
        <v>4836</v>
      </c>
      <c r="C8052" s="24" t="s">
        <v>4877</v>
      </c>
      <c r="D8052" s="17">
        <v>41999</v>
      </c>
      <c r="E8052" s="17">
        <v>43093</v>
      </c>
      <c r="F8052" s="24" t="s">
        <v>8065</v>
      </c>
      <c r="G8052" s="22" t="s">
        <v>4</v>
      </c>
      <c r="H8052" s="24" t="s">
        <v>8065</v>
      </c>
      <c r="I8052" s="24" t="s">
        <v>8065</v>
      </c>
    </row>
    <row r="8053" spans="1:9" ht="24" customHeight="1" x14ac:dyDescent="0.25">
      <c r="A8053" s="11" t="s">
        <v>18052</v>
      </c>
      <c r="B8053" s="23" t="s">
        <v>4837</v>
      </c>
      <c r="C8053" s="24" t="s">
        <v>4877</v>
      </c>
      <c r="D8053" s="17">
        <v>41999</v>
      </c>
      <c r="E8053" s="17">
        <v>43543</v>
      </c>
      <c r="F8053" s="24" t="s">
        <v>8065</v>
      </c>
      <c r="G8053" s="22" t="s">
        <v>52</v>
      </c>
      <c r="H8053" s="24" t="s">
        <v>8065</v>
      </c>
      <c r="I8053" s="24" t="s">
        <v>8065</v>
      </c>
    </row>
    <row r="8054" spans="1:9" ht="24" customHeight="1" x14ac:dyDescent="0.25">
      <c r="A8054" s="11" t="s">
        <v>18053</v>
      </c>
      <c r="B8054" s="23" t="s">
        <v>4838</v>
      </c>
      <c r="C8054" s="24" t="s">
        <v>4877</v>
      </c>
      <c r="D8054" s="17">
        <v>42002</v>
      </c>
      <c r="E8054" s="17">
        <v>43061</v>
      </c>
      <c r="F8054" s="24" t="s">
        <v>8065</v>
      </c>
      <c r="G8054" s="22" t="s">
        <v>3767</v>
      </c>
      <c r="H8054" s="24" t="s">
        <v>8065</v>
      </c>
      <c r="I8054" s="24" t="s">
        <v>8065</v>
      </c>
    </row>
    <row r="8055" spans="1:9" ht="24" customHeight="1" x14ac:dyDescent="0.25">
      <c r="A8055" s="11" t="s">
        <v>18054</v>
      </c>
      <c r="B8055" s="23" t="s">
        <v>4840</v>
      </c>
      <c r="C8055" s="24" t="s">
        <v>4877</v>
      </c>
      <c r="D8055" s="17">
        <v>42003</v>
      </c>
      <c r="E8055" s="17">
        <v>43082</v>
      </c>
      <c r="F8055" s="24" t="s">
        <v>8065</v>
      </c>
      <c r="G8055" s="22" t="s">
        <v>36</v>
      </c>
      <c r="H8055" s="24" t="s">
        <v>8065</v>
      </c>
      <c r="I8055" s="24" t="s">
        <v>8065</v>
      </c>
    </row>
    <row r="8056" spans="1:9" ht="24" customHeight="1" x14ac:dyDescent="0.25">
      <c r="A8056" s="11" t="s">
        <v>18055</v>
      </c>
      <c r="B8056" s="23" t="s">
        <v>4841</v>
      </c>
      <c r="C8056" s="24" t="s">
        <v>4877</v>
      </c>
      <c r="D8056" s="17">
        <v>42009</v>
      </c>
      <c r="E8056" s="17">
        <v>43158</v>
      </c>
      <c r="F8056" s="24" t="s">
        <v>8065</v>
      </c>
      <c r="G8056" s="22" t="s">
        <v>20</v>
      </c>
      <c r="H8056" s="24" t="s">
        <v>8065</v>
      </c>
      <c r="I8056" s="24" t="s">
        <v>8065</v>
      </c>
    </row>
    <row r="8057" spans="1:9" ht="24" customHeight="1" x14ac:dyDescent="0.25">
      <c r="A8057" s="11" t="s">
        <v>18056</v>
      </c>
      <c r="B8057" s="23" t="s">
        <v>4842</v>
      </c>
      <c r="C8057" s="24" t="s">
        <v>4877</v>
      </c>
      <c r="D8057" s="17">
        <v>42010</v>
      </c>
      <c r="E8057" s="17">
        <v>43104</v>
      </c>
      <c r="F8057" s="24" t="s">
        <v>8065</v>
      </c>
      <c r="G8057" s="22" t="s">
        <v>18</v>
      </c>
      <c r="H8057" s="24" t="s">
        <v>8065</v>
      </c>
      <c r="I8057" s="24" t="s">
        <v>8065</v>
      </c>
    </row>
    <row r="8058" spans="1:9" ht="24" customHeight="1" x14ac:dyDescent="0.25">
      <c r="A8058" s="11" t="s">
        <v>18057</v>
      </c>
      <c r="B8058" s="23" t="s">
        <v>4843</v>
      </c>
      <c r="C8058" s="24" t="s">
        <v>4877</v>
      </c>
      <c r="D8058" s="17">
        <v>42011</v>
      </c>
      <c r="E8058" s="17">
        <v>43105</v>
      </c>
      <c r="F8058" s="24" t="s">
        <v>8065</v>
      </c>
      <c r="G8058" s="22" t="s">
        <v>107</v>
      </c>
      <c r="H8058" s="24" t="s">
        <v>8065</v>
      </c>
      <c r="I8058" s="24" t="s">
        <v>8065</v>
      </c>
    </row>
    <row r="8059" spans="1:9" ht="24" customHeight="1" x14ac:dyDescent="0.25">
      <c r="A8059" s="11" t="s">
        <v>18058</v>
      </c>
      <c r="B8059" s="23" t="s">
        <v>4844</v>
      </c>
      <c r="C8059" s="24" t="s">
        <v>4877</v>
      </c>
      <c r="D8059" s="17">
        <v>42019</v>
      </c>
      <c r="E8059" s="17">
        <v>42928</v>
      </c>
      <c r="F8059" s="24" t="s">
        <v>8065</v>
      </c>
      <c r="G8059" s="22" t="s">
        <v>4</v>
      </c>
      <c r="H8059" s="24" t="s">
        <v>8065</v>
      </c>
      <c r="I8059" s="24" t="s">
        <v>8065</v>
      </c>
    </row>
    <row r="8060" spans="1:9" ht="24" customHeight="1" x14ac:dyDescent="0.25">
      <c r="A8060" s="11" t="s">
        <v>18059</v>
      </c>
      <c r="B8060" s="23" t="s">
        <v>4845</v>
      </c>
      <c r="C8060" s="24" t="s">
        <v>4877</v>
      </c>
      <c r="D8060" s="17">
        <v>42040</v>
      </c>
      <c r="E8060" s="17">
        <v>43034</v>
      </c>
      <c r="F8060" s="24" t="s">
        <v>8065</v>
      </c>
      <c r="G8060" s="22" t="s">
        <v>0</v>
      </c>
      <c r="H8060" s="24" t="s">
        <v>8065</v>
      </c>
      <c r="I8060" s="24" t="s">
        <v>8065</v>
      </c>
    </row>
    <row r="8061" spans="1:9" ht="24" customHeight="1" x14ac:dyDescent="0.25">
      <c r="A8061" s="11" t="s">
        <v>18060</v>
      </c>
      <c r="B8061" s="23" t="s">
        <v>4846</v>
      </c>
      <c r="C8061" s="24" t="s">
        <v>4877</v>
      </c>
      <c r="D8061" s="17">
        <v>42040</v>
      </c>
      <c r="E8061" s="17">
        <v>42949</v>
      </c>
      <c r="F8061" s="24" t="s">
        <v>8065</v>
      </c>
      <c r="G8061" s="22" t="s">
        <v>0</v>
      </c>
      <c r="H8061" s="24" t="s">
        <v>8065</v>
      </c>
      <c r="I8061" s="24" t="s">
        <v>8065</v>
      </c>
    </row>
    <row r="8062" spans="1:9" ht="24" customHeight="1" x14ac:dyDescent="0.25">
      <c r="A8062" s="11" t="s">
        <v>18061</v>
      </c>
      <c r="B8062" s="23" t="s">
        <v>4848</v>
      </c>
      <c r="C8062" s="24" t="s">
        <v>4877</v>
      </c>
      <c r="D8062" s="17">
        <v>42058</v>
      </c>
      <c r="E8062" s="17">
        <v>42967</v>
      </c>
      <c r="F8062" s="24" t="s">
        <v>8065</v>
      </c>
      <c r="G8062" s="22" t="s">
        <v>4847</v>
      </c>
      <c r="H8062" s="24" t="s">
        <v>8065</v>
      </c>
      <c r="I8062" s="24" t="s">
        <v>8065</v>
      </c>
    </row>
    <row r="8063" spans="1:9" ht="24" customHeight="1" x14ac:dyDescent="0.25">
      <c r="A8063" s="11" t="s">
        <v>18062</v>
      </c>
      <c r="B8063" s="2" t="s">
        <v>763</v>
      </c>
      <c r="C8063" s="24" t="s">
        <v>4877</v>
      </c>
      <c r="D8063" s="17">
        <v>38310</v>
      </c>
      <c r="E8063" s="17">
        <v>43269</v>
      </c>
      <c r="F8063" s="24" t="s">
        <v>8065</v>
      </c>
      <c r="G8063" s="24" t="s">
        <v>13</v>
      </c>
      <c r="H8063" s="24" t="s">
        <v>8178</v>
      </c>
      <c r="I8063" s="16" t="s">
        <v>8177</v>
      </c>
    </row>
    <row r="8064" spans="1:9" ht="24" customHeight="1" x14ac:dyDescent="0.25">
      <c r="A8064" s="11" t="s">
        <v>18063</v>
      </c>
      <c r="B8064" s="5" t="s">
        <v>10002</v>
      </c>
      <c r="C8064" s="24" t="s">
        <v>4877</v>
      </c>
      <c r="D8064" s="17">
        <v>38838</v>
      </c>
      <c r="E8064" s="17">
        <v>41090</v>
      </c>
      <c r="F8064" s="24" t="s">
        <v>8065</v>
      </c>
      <c r="G8064" s="24" t="s">
        <v>8065</v>
      </c>
      <c r="H8064" s="24" t="s">
        <v>10004</v>
      </c>
      <c r="I8064" s="16" t="s">
        <v>10003</v>
      </c>
    </row>
    <row r="8065" spans="1:9" ht="24" customHeight="1" x14ac:dyDescent="0.25">
      <c r="A8065" s="11" t="s">
        <v>18064</v>
      </c>
      <c r="B8065" s="2" t="s">
        <v>2160</v>
      </c>
      <c r="C8065" s="24" t="s">
        <v>4877</v>
      </c>
      <c r="D8065" s="17">
        <v>38957</v>
      </c>
      <c r="E8065" s="17">
        <v>40941</v>
      </c>
      <c r="F8065" s="24" t="s">
        <v>8065</v>
      </c>
      <c r="G8065" s="24" t="s">
        <v>308</v>
      </c>
      <c r="H8065" s="24" t="s">
        <v>8597</v>
      </c>
      <c r="I8065" s="16" t="s">
        <v>8612</v>
      </c>
    </row>
    <row r="8066" spans="1:9" ht="24" customHeight="1" x14ac:dyDescent="0.25">
      <c r="A8066" s="11" t="s">
        <v>18065</v>
      </c>
      <c r="B8066" s="2" t="s">
        <v>640</v>
      </c>
      <c r="C8066" s="24" t="s">
        <v>4877</v>
      </c>
      <c r="D8066" s="17">
        <v>38959</v>
      </c>
      <c r="E8066" s="17">
        <v>41131</v>
      </c>
      <c r="F8066" s="24" t="s">
        <v>8065</v>
      </c>
      <c r="G8066" s="24" t="s">
        <v>13</v>
      </c>
      <c r="H8066" s="24" t="s">
        <v>8128</v>
      </c>
      <c r="I8066" s="16" t="s">
        <v>8127</v>
      </c>
    </row>
    <row r="8067" spans="1:9" ht="24" customHeight="1" x14ac:dyDescent="0.25">
      <c r="A8067" s="11" t="s">
        <v>18066</v>
      </c>
      <c r="B8067" s="2" t="s">
        <v>641</v>
      </c>
      <c r="C8067" s="24" t="s">
        <v>4877</v>
      </c>
      <c r="D8067" s="17">
        <v>38959</v>
      </c>
      <c r="E8067" s="17">
        <v>41089</v>
      </c>
      <c r="F8067" s="24" t="s">
        <v>8065</v>
      </c>
      <c r="G8067" s="24" t="s">
        <v>36</v>
      </c>
      <c r="H8067" s="24" t="s">
        <v>8593</v>
      </c>
      <c r="I8067" s="16" t="s">
        <v>8607</v>
      </c>
    </row>
    <row r="8068" spans="1:9" ht="24" customHeight="1" x14ac:dyDescent="0.25">
      <c r="A8068" s="11" t="s">
        <v>18067</v>
      </c>
      <c r="B8068" s="2" t="s">
        <v>642</v>
      </c>
      <c r="C8068" s="24" t="s">
        <v>4877</v>
      </c>
      <c r="D8068" s="17">
        <v>38959</v>
      </c>
      <c r="E8068" s="17">
        <v>42363</v>
      </c>
      <c r="F8068" s="24" t="s">
        <v>8065</v>
      </c>
      <c r="G8068" s="24" t="s">
        <v>13</v>
      </c>
      <c r="H8068" s="24" t="s">
        <v>8594</v>
      </c>
      <c r="I8068" s="16" t="s">
        <v>8608</v>
      </c>
    </row>
    <row r="8069" spans="1:9" ht="24" customHeight="1" x14ac:dyDescent="0.25">
      <c r="A8069" s="11" t="s">
        <v>18068</v>
      </c>
      <c r="B8069" s="2" t="s">
        <v>643</v>
      </c>
      <c r="C8069" s="24" t="s">
        <v>4877</v>
      </c>
      <c r="D8069" s="17">
        <v>38959</v>
      </c>
      <c r="E8069" s="17">
        <v>41133</v>
      </c>
      <c r="F8069" s="24" t="s">
        <v>8065</v>
      </c>
      <c r="G8069" s="24" t="s">
        <v>18</v>
      </c>
      <c r="H8069" s="24" t="s">
        <v>8128</v>
      </c>
      <c r="I8069" s="16" t="s">
        <v>8127</v>
      </c>
    </row>
    <row r="8070" spans="1:9" ht="24" customHeight="1" x14ac:dyDescent="0.25">
      <c r="A8070" s="11" t="s">
        <v>18069</v>
      </c>
      <c r="B8070" s="2" t="s">
        <v>644</v>
      </c>
      <c r="C8070" s="24" t="s">
        <v>4877</v>
      </c>
      <c r="D8070" s="17">
        <v>38959</v>
      </c>
      <c r="E8070" s="17">
        <v>42038</v>
      </c>
      <c r="F8070" s="24" t="s">
        <v>8065</v>
      </c>
      <c r="G8070" s="24" t="s">
        <v>13</v>
      </c>
      <c r="H8070" s="24" t="s">
        <v>8593</v>
      </c>
      <c r="I8070" s="16" t="s">
        <v>8607</v>
      </c>
    </row>
    <row r="8071" spans="1:9" ht="24" customHeight="1" x14ac:dyDescent="0.25">
      <c r="A8071" s="11" t="s">
        <v>18070</v>
      </c>
      <c r="B8071" s="2" t="s">
        <v>645</v>
      </c>
      <c r="C8071" s="24" t="s">
        <v>4877</v>
      </c>
      <c r="D8071" s="17">
        <v>38959</v>
      </c>
      <c r="E8071" s="17">
        <v>39318</v>
      </c>
      <c r="F8071" s="24" t="s">
        <v>8065</v>
      </c>
      <c r="G8071" s="24" t="s">
        <v>36</v>
      </c>
      <c r="H8071" s="24" t="s">
        <v>8128</v>
      </c>
      <c r="I8071" s="16" t="s">
        <v>8127</v>
      </c>
    </row>
    <row r="8072" spans="1:9" ht="24" customHeight="1" x14ac:dyDescent="0.25">
      <c r="A8072" s="11" t="s">
        <v>18071</v>
      </c>
      <c r="B8072" s="2" t="s">
        <v>646</v>
      </c>
      <c r="C8072" s="24" t="s">
        <v>4877</v>
      </c>
      <c r="D8072" s="17">
        <v>38959</v>
      </c>
      <c r="E8072" s="17">
        <v>41118</v>
      </c>
      <c r="F8072" s="24" t="s">
        <v>8065</v>
      </c>
      <c r="G8072" s="24" t="s">
        <v>647</v>
      </c>
      <c r="H8072" s="24" t="s">
        <v>8128</v>
      </c>
      <c r="I8072" s="16" t="s">
        <v>8127</v>
      </c>
    </row>
    <row r="8073" spans="1:9" ht="24" customHeight="1" x14ac:dyDescent="0.25">
      <c r="A8073" s="11" t="s">
        <v>18072</v>
      </c>
      <c r="B8073" s="2" t="s">
        <v>287</v>
      </c>
      <c r="C8073" s="24" t="s">
        <v>4877</v>
      </c>
      <c r="D8073" s="17">
        <v>38959</v>
      </c>
      <c r="E8073" s="17">
        <v>40863</v>
      </c>
      <c r="F8073" s="24" t="s">
        <v>8065</v>
      </c>
      <c r="G8073" s="24" t="s">
        <v>0</v>
      </c>
      <c r="H8073" s="24" t="s">
        <v>8128</v>
      </c>
      <c r="I8073" s="16" t="s">
        <v>8127</v>
      </c>
    </row>
    <row r="8074" spans="1:9" ht="24" customHeight="1" x14ac:dyDescent="0.25">
      <c r="A8074" s="11" t="s">
        <v>18073</v>
      </c>
      <c r="B8074" s="2" t="s">
        <v>2127</v>
      </c>
      <c r="C8074" s="24" t="s">
        <v>4877</v>
      </c>
      <c r="D8074" s="17">
        <v>38959</v>
      </c>
      <c r="E8074" s="17">
        <v>40313</v>
      </c>
      <c r="F8074" s="24" t="s">
        <v>8065</v>
      </c>
      <c r="G8074" s="24" t="s">
        <v>13</v>
      </c>
      <c r="H8074" s="24" t="s">
        <v>8128</v>
      </c>
      <c r="I8074" s="16" t="s">
        <v>8127</v>
      </c>
    </row>
    <row r="8075" spans="1:9" ht="24" customHeight="1" x14ac:dyDescent="0.25">
      <c r="A8075" s="11" t="s">
        <v>18074</v>
      </c>
      <c r="B8075" s="2" t="s">
        <v>2128</v>
      </c>
      <c r="C8075" s="24" t="s">
        <v>4877</v>
      </c>
      <c r="D8075" s="17">
        <v>38959</v>
      </c>
      <c r="E8075" s="17">
        <v>40763</v>
      </c>
      <c r="F8075" s="24" t="s">
        <v>8065</v>
      </c>
      <c r="G8075" s="24" t="s">
        <v>36</v>
      </c>
      <c r="H8075" s="24" t="s">
        <v>8128</v>
      </c>
      <c r="I8075" s="16" t="s">
        <v>8127</v>
      </c>
    </row>
    <row r="8076" spans="1:9" ht="24" customHeight="1" x14ac:dyDescent="0.25">
      <c r="A8076" s="11" t="s">
        <v>18075</v>
      </c>
      <c r="B8076" s="2" t="s">
        <v>2129</v>
      </c>
      <c r="C8076" s="24" t="s">
        <v>4877</v>
      </c>
      <c r="D8076" s="17">
        <v>38959</v>
      </c>
      <c r="E8076" s="17">
        <v>42274</v>
      </c>
      <c r="F8076" s="24" t="s">
        <v>8065</v>
      </c>
      <c r="G8076" s="24" t="s">
        <v>100</v>
      </c>
      <c r="H8076" s="24" t="s">
        <v>8128</v>
      </c>
      <c r="I8076" s="16" t="s">
        <v>8127</v>
      </c>
    </row>
    <row r="8077" spans="1:9" ht="24" customHeight="1" x14ac:dyDescent="0.25">
      <c r="A8077" s="11" t="s">
        <v>18076</v>
      </c>
      <c r="B8077" s="2" t="s">
        <v>2130</v>
      </c>
      <c r="C8077" s="24" t="s">
        <v>4877</v>
      </c>
      <c r="D8077" s="17">
        <v>38959</v>
      </c>
      <c r="E8077" s="17">
        <v>39858</v>
      </c>
      <c r="F8077" s="24" t="s">
        <v>8065</v>
      </c>
      <c r="G8077" s="24" t="s">
        <v>369</v>
      </c>
      <c r="H8077" s="24" t="s">
        <v>8128</v>
      </c>
      <c r="I8077" s="16" t="s">
        <v>8127</v>
      </c>
    </row>
    <row r="8078" spans="1:9" ht="24" customHeight="1" x14ac:dyDescent="0.25">
      <c r="A8078" s="11" t="s">
        <v>18077</v>
      </c>
      <c r="B8078" s="2" t="s">
        <v>2131</v>
      </c>
      <c r="C8078" s="24" t="s">
        <v>4877</v>
      </c>
      <c r="D8078" s="17">
        <v>38959</v>
      </c>
      <c r="E8078" s="17">
        <v>41118</v>
      </c>
      <c r="F8078" s="24" t="s">
        <v>8065</v>
      </c>
      <c r="G8078" s="24" t="s">
        <v>18</v>
      </c>
      <c r="H8078" s="24" t="s">
        <v>8128</v>
      </c>
      <c r="I8078" s="16" t="s">
        <v>8127</v>
      </c>
    </row>
    <row r="8079" spans="1:9" ht="24" customHeight="1" x14ac:dyDescent="0.25">
      <c r="A8079" s="11" t="s">
        <v>18078</v>
      </c>
      <c r="B8079" s="2" t="s">
        <v>61</v>
      </c>
      <c r="C8079" s="24" t="s">
        <v>4877</v>
      </c>
      <c r="D8079" s="17">
        <v>38959</v>
      </c>
      <c r="E8079" s="17">
        <v>41668</v>
      </c>
      <c r="F8079" s="24" t="s">
        <v>8065</v>
      </c>
      <c r="G8079" s="24" t="s">
        <v>39</v>
      </c>
      <c r="H8079" s="24" t="s">
        <v>8128</v>
      </c>
      <c r="I8079" s="16" t="s">
        <v>8127</v>
      </c>
    </row>
    <row r="8080" spans="1:9" ht="24" customHeight="1" x14ac:dyDescent="0.25">
      <c r="A8080" s="11" t="s">
        <v>18079</v>
      </c>
      <c r="B8080" s="2" t="s">
        <v>601</v>
      </c>
      <c r="C8080" s="24" t="s">
        <v>4877</v>
      </c>
      <c r="D8080" s="17">
        <v>38959</v>
      </c>
      <c r="E8080" s="17">
        <v>42244</v>
      </c>
      <c r="F8080" s="24" t="s">
        <v>8065</v>
      </c>
      <c r="G8080" s="24" t="s">
        <v>39</v>
      </c>
      <c r="H8080" s="24" t="s">
        <v>8128</v>
      </c>
      <c r="I8080" s="16" t="s">
        <v>8127</v>
      </c>
    </row>
    <row r="8081" spans="1:9" ht="24" customHeight="1" x14ac:dyDescent="0.25">
      <c r="A8081" s="11" t="s">
        <v>18080</v>
      </c>
      <c r="B8081" s="2" t="s">
        <v>1974</v>
      </c>
      <c r="C8081" s="24" t="s">
        <v>4877</v>
      </c>
      <c r="D8081" s="17">
        <v>38959</v>
      </c>
      <c r="E8081" s="17">
        <v>40943</v>
      </c>
      <c r="F8081" s="24" t="s">
        <v>8065</v>
      </c>
      <c r="G8081" s="24" t="s">
        <v>45</v>
      </c>
      <c r="H8081" s="24" t="s">
        <v>8128</v>
      </c>
      <c r="I8081" s="16" t="s">
        <v>8127</v>
      </c>
    </row>
    <row r="8082" spans="1:9" ht="24" customHeight="1" x14ac:dyDescent="0.25">
      <c r="A8082" s="11" t="s">
        <v>18081</v>
      </c>
      <c r="B8082" s="2" t="s">
        <v>283</v>
      </c>
      <c r="C8082" s="24" t="s">
        <v>4877</v>
      </c>
      <c r="D8082" s="17">
        <v>38959</v>
      </c>
      <c r="E8082" s="17">
        <v>42023</v>
      </c>
      <c r="F8082" s="24" t="s">
        <v>8065</v>
      </c>
      <c r="G8082" s="24" t="s">
        <v>18</v>
      </c>
      <c r="H8082" s="24" t="s">
        <v>8606</v>
      </c>
      <c r="I8082" s="16" t="s">
        <v>8609</v>
      </c>
    </row>
    <row r="8083" spans="1:9" ht="24" customHeight="1" x14ac:dyDescent="0.25">
      <c r="A8083" s="11" t="s">
        <v>18082</v>
      </c>
      <c r="B8083" s="2" t="s">
        <v>284</v>
      </c>
      <c r="C8083" s="24" t="s">
        <v>4877</v>
      </c>
      <c r="D8083" s="17">
        <v>38959</v>
      </c>
      <c r="E8083" s="17">
        <v>41309</v>
      </c>
      <c r="F8083" s="24" t="s">
        <v>8065</v>
      </c>
      <c r="G8083" s="24" t="s">
        <v>4020</v>
      </c>
      <c r="H8083" s="24" t="s">
        <v>8128</v>
      </c>
      <c r="I8083" s="16" t="s">
        <v>8127</v>
      </c>
    </row>
    <row r="8084" spans="1:9" ht="24" customHeight="1" x14ac:dyDescent="0.25">
      <c r="A8084" s="11" t="s">
        <v>18083</v>
      </c>
      <c r="B8084" s="2" t="s">
        <v>724</v>
      </c>
      <c r="C8084" s="24" t="s">
        <v>4877</v>
      </c>
      <c r="D8084" s="17">
        <v>38959</v>
      </c>
      <c r="E8084" s="17">
        <v>42048</v>
      </c>
      <c r="F8084" s="24" t="s">
        <v>8065</v>
      </c>
      <c r="G8084" s="24" t="s">
        <v>107</v>
      </c>
      <c r="H8084" s="24" t="s">
        <v>8128</v>
      </c>
      <c r="I8084" s="16" t="s">
        <v>8127</v>
      </c>
    </row>
    <row r="8085" spans="1:9" ht="24" customHeight="1" x14ac:dyDescent="0.25">
      <c r="A8085" s="11" t="s">
        <v>18084</v>
      </c>
      <c r="B8085" s="2" t="s">
        <v>725</v>
      </c>
      <c r="C8085" s="24" t="s">
        <v>4877</v>
      </c>
      <c r="D8085" s="17">
        <v>38959</v>
      </c>
      <c r="E8085" s="17">
        <v>41322</v>
      </c>
      <c r="F8085" s="24" t="s">
        <v>8065</v>
      </c>
      <c r="G8085" s="24" t="s">
        <v>107</v>
      </c>
      <c r="H8085" s="24" t="s">
        <v>8593</v>
      </c>
      <c r="I8085" s="16" t="s">
        <v>8607</v>
      </c>
    </row>
    <row r="8086" spans="1:9" ht="24" customHeight="1" x14ac:dyDescent="0.25">
      <c r="A8086" s="11" t="s">
        <v>18085</v>
      </c>
      <c r="B8086" s="2" t="s">
        <v>726</v>
      </c>
      <c r="C8086" s="24" t="s">
        <v>4877</v>
      </c>
      <c r="D8086" s="17">
        <v>38959</v>
      </c>
      <c r="E8086" s="17">
        <v>41673</v>
      </c>
      <c r="F8086" s="24" t="s">
        <v>8065</v>
      </c>
      <c r="G8086" s="24" t="s">
        <v>107</v>
      </c>
      <c r="H8086" s="24" t="s">
        <v>8128</v>
      </c>
      <c r="I8086" s="16" t="s">
        <v>8127</v>
      </c>
    </row>
    <row r="8087" spans="1:9" ht="24" customHeight="1" x14ac:dyDescent="0.25">
      <c r="A8087" s="11" t="s">
        <v>18086</v>
      </c>
      <c r="B8087" s="2" t="s">
        <v>727</v>
      </c>
      <c r="C8087" s="24" t="s">
        <v>4877</v>
      </c>
      <c r="D8087" s="17">
        <v>38959</v>
      </c>
      <c r="E8087" s="17">
        <v>41668</v>
      </c>
      <c r="F8087" s="24" t="s">
        <v>8065</v>
      </c>
      <c r="G8087" s="24" t="s">
        <v>107</v>
      </c>
      <c r="H8087" s="24" t="s">
        <v>8128</v>
      </c>
      <c r="I8087" s="16" t="s">
        <v>8127</v>
      </c>
    </row>
    <row r="8088" spans="1:9" ht="24" customHeight="1" x14ac:dyDescent="0.25">
      <c r="A8088" s="11" t="s">
        <v>18087</v>
      </c>
      <c r="B8088" s="2" t="s">
        <v>2135</v>
      </c>
      <c r="C8088" s="24" t="s">
        <v>4877</v>
      </c>
      <c r="D8088" s="17">
        <v>38959</v>
      </c>
      <c r="E8088" s="17">
        <v>41486</v>
      </c>
      <c r="F8088" s="24" t="s">
        <v>8065</v>
      </c>
      <c r="G8088" s="24" t="s">
        <v>13</v>
      </c>
      <c r="H8088" s="24" t="s">
        <v>8128</v>
      </c>
      <c r="I8088" s="16" t="s">
        <v>8127</v>
      </c>
    </row>
    <row r="8089" spans="1:9" ht="24" customHeight="1" x14ac:dyDescent="0.25">
      <c r="A8089" s="11" t="s">
        <v>18088</v>
      </c>
      <c r="B8089" s="2" t="s">
        <v>374</v>
      </c>
      <c r="C8089" s="24" t="s">
        <v>4877</v>
      </c>
      <c r="D8089" s="17">
        <v>38959</v>
      </c>
      <c r="E8089" s="17">
        <v>42198</v>
      </c>
      <c r="F8089" s="24" t="s">
        <v>8065</v>
      </c>
      <c r="G8089" s="24" t="s">
        <v>202</v>
      </c>
      <c r="H8089" s="24" t="s">
        <v>8128</v>
      </c>
      <c r="I8089" s="16" t="s">
        <v>8127</v>
      </c>
    </row>
    <row r="8090" spans="1:9" ht="24" customHeight="1" x14ac:dyDescent="0.25">
      <c r="A8090" s="11" t="s">
        <v>18089</v>
      </c>
      <c r="B8090" s="2" t="s">
        <v>2141</v>
      </c>
      <c r="C8090" s="24" t="s">
        <v>4877</v>
      </c>
      <c r="D8090" s="17">
        <v>38959</v>
      </c>
      <c r="E8090" s="17">
        <v>39678</v>
      </c>
      <c r="F8090" s="24" t="s">
        <v>8065</v>
      </c>
      <c r="G8090" s="24" t="s">
        <v>11</v>
      </c>
      <c r="H8090" s="24" t="s">
        <v>8128</v>
      </c>
      <c r="I8090" s="16" t="s">
        <v>8127</v>
      </c>
    </row>
    <row r="8091" spans="1:9" ht="24" customHeight="1" x14ac:dyDescent="0.25">
      <c r="A8091" s="11" t="s">
        <v>18090</v>
      </c>
      <c r="B8091" s="2" t="s">
        <v>713</v>
      </c>
      <c r="C8091" s="24" t="s">
        <v>4877</v>
      </c>
      <c r="D8091" s="17">
        <v>38971</v>
      </c>
      <c r="E8091" s="17">
        <v>40170</v>
      </c>
      <c r="F8091" s="24" t="s">
        <v>8065</v>
      </c>
      <c r="G8091" s="24" t="s">
        <v>100</v>
      </c>
      <c r="H8091" s="24" t="s">
        <v>8130</v>
      </c>
      <c r="I8091" s="16" t="s">
        <v>8129</v>
      </c>
    </row>
    <row r="8092" spans="1:9" ht="24" customHeight="1" x14ac:dyDescent="0.25">
      <c r="A8092" s="11" t="s">
        <v>18091</v>
      </c>
      <c r="B8092" s="2" t="s">
        <v>648</v>
      </c>
      <c r="C8092" s="24" t="s">
        <v>4877</v>
      </c>
      <c r="D8092" s="17">
        <v>38971</v>
      </c>
      <c r="E8092" s="17">
        <v>40470</v>
      </c>
      <c r="F8092" s="24" t="s">
        <v>8065</v>
      </c>
      <c r="G8092" s="24" t="s">
        <v>36</v>
      </c>
      <c r="H8092" s="24" t="s">
        <v>8128</v>
      </c>
      <c r="I8092" s="16" t="s">
        <v>8127</v>
      </c>
    </row>
    <row r="8093" spans="1:9" ht="24" customHeight="1" x14ac:dyDescent="0.25">
      <c r="A8093" s="11" t="s">
        <v>18092</v>
      </c>
      <c r="B8093" s="2" t="s">
        <v>285</v>
      </c>
      <c r="C8093" s="24" t="s">
        <v>4877</v>
      </c>
      <c r="D8093" s="17">
        <v>38971</v>
      </c>
      <c r="E8093" s="17">
        <v>42235</v>
      </c>
      <c r="F8093" s="24" t="s">
        <v>8065</v>
      </c>
      <c r="G8093" s="24" t="s">
        <v>53</v>
      </c>
      <c r="H8093" s="24" t="s">
        <v>8595</v>
      </c>
      <c r="I8093" s="16" t="s">
        <v>8610</v>
      </c>
    </row>
    <row r="8094" spans="1:9" ht="24" customHeight="1" x14ac:dyDescent="0.25">
      <c r="A8094" s="11" t="s">
        <v>18093</v>
      </c>
      <c r="B8094" s="2" t="s">
        <v>591</v>
      </c>
      <c r="C8094" s="24" t="s">
        <v>4877</v>
      </c>
      <c r="D8094" s="17">
        <v>38971</v>
      </c>
      <c r="E8094" s="17">
        <v>40050</v>
      </c>
      <c r="F8094" s="24" t="s">
        <v>8065</v>
      </c>
      <c r="G8094" s="24" t="s">
        <v>202</v>
      </c>
      <c r="H8094" s="24" t="s">
        <v>8128</v>
      </c>
      <c r="I8094" s="16" t="s">
        <v>8127</v>
      </c>
    </row>
    <row r="8095" spans="1:9" ht="24" customHeight="1" x14ac:dyDescent="0.25">
      <c r="A8095" s="11" t="s">
        <v>18094</v>
      </c>
      <c r="B8095" s="2" t="s">
        <v>592</v>
      </c>
      <c r="C8095" s="24" t="s">
        <v>4877</v>
      </c>
      <c r="D8095" s="17">
        <v>38971</v>
      </c>
      <c r="E8095" s="17">
        <v>40769</v>
      </c>
      <c r="F8095" s="24" t="s">
        <v>8065</v>
      </c>
      <c r="G8095" s="24" t="s">
        <v>49</v>
      </c>
      <c r="H8095" s="24" t="s">
        <v>8128</v>
      </c>
      <c r="I8095" s="16" t="s">
        <v>8127</v>
      </c>
    </row>
    <row r="8096" spans="1:9" ht="24" customHeight="1" x14ac:dyDescent="0.25">
      <c r="A8096" s="11" t="s">
        <v>18095</v>
      </c>
      <c r="B8096" s="2" t="s">
        <v>705</v>
      </c>
      <c r="C8096" s="24" t="s">
        <v>4877</v>
      </c>
      <c r="D8096" s="17">
        <v>38974</v>
      </c>
      <c r="E8096" s="17">
        <v>40833</v>
      </c>
      <c r="F8096" s="24" t="s">
        <v>8065</v>
      </c>
      <c r="G8096" s="24" t="s">
        <v>706</v>
      </c>
      <c r="H8096" s="24" t="s">
        <v>8130</v>
      </c>
      <c r="I8096" s="16" t="s">
        <v>8129</v>
      </c>
    </row>
    <row r="8097" spans="1:9" ht="24" customHeight="1" x14ac:dyDescent="0.25">
      <c r="A8097" s="11" t="s">
        <v>18096</v>
      </c>
      <c r="B8097" s="2" t="s">
        <v>367</v>
      </c>
      <c r="C8097" s="24" t="s">
        <v>4877</v>
      </c>
      <c r="D8097" s="17">
        <v>38979</v>
      </c>
      <c r="E8097" s="17">
        <v>40238</v>
      </c>
      <c r="F8097" s="24" t="s">
        <v>8065</v>
      </c>
      <c r="G8097" s="24" t="s">
        <v>57</v>
      </c>
      <c r="H8097" s="24" t="s">
        <v>8134</v>
      </c>
      <c r="I8097" s="16" t="s">
        <v>8133</v>
      </c>
    </row>
    <row r="8098" spans="1:9" ht="24" customHeight="1" x14ac:dyDescent="0.25">
      <c r="A8098" s="11" t="s">
        <v>18097</v>
      </c>
      <c r="B8098" s="2" t="s">
        <v>652</v>
      </c>
      <c r="C8098" s="24" t="s">
        <v>4877</v>
      </c>
      <c r="D8098" s="17">
        <v>38979</v>
      </c>
      <c r="E8098" s="17">
        <v>42153</v>
      </c>
      <c r="F8098" s="24" t="s">
        <v>8065</v>
      </c>
      <c r="G8098" s="24" t="s">
        <v>102</v>
      </c>
      <c r="H8098" s="24" t="s">
        <v>8130</v>
      </c>
      <c r="I8098" s="16" t="s">
        <v>8129</v>
      </c>
    </row>
    <row r="8099" spans="1:9" ht="24" customHeight="1" x14ac:dyDescent="0.25">
      <c r="A8099" s="11" t="s">
        <v>18098</v>
      </c>
      <c r="B8099" s="2" t="s">
        <v>1704</v>
      </c>
      <c r="C8099" s="24" t="s">
        <v>4877</v>
      </c>
      <c r="D8099" s="17">
        <v>38979</v>
      </c>
      <c r="E8099" s="17">
        <v>42400</v>
      </c>
      <c r="F8099" s="24" t="s">
        <v>8065</v>
      </c>
      <c r="G8099" s="24" t="s">
        <v>4</v>
      </c>
      <c r="H8099" s="24" t="s">
        <v>8130</v>
      </c>
      <c r="I8099" s="16" t="s">
        <v>8129</v>
      </c>
    </row>
    <row r="8100" spans="1:9" ht="24" customHeight="1" x14ac:dyDescent="0.25">
      <c r="A8100" s="11" t="s">
        <v>18099</v>
      </c>
      <c r="B8100" s="2" t="s">
        <v>611</v>
      </c>
      <c r="C8100" s="24" t="s">
        <v>4877</v>
      </c>
      <c r="D8100" s="17">
        <v>38979</v>
      </c>
      <c r="E8100" s="17">
        <v>41197</v>
      </c>
      <c r="F8100" s="24" t="s">
        <v>8065</v>
      </c>
      <c r="G8100" s="24" t="s">
        <v>173</v>
      </c>
      <c r="H8100" s="24" t="s">
        <v>8130</v>
      </c>
      <c r="I8100" s="16" t="s">
        <v>8129</v>
      </c>
    </row>
    <row r="8101" spans="1:9" ht="24" customHeight="1" x14ac:dyDescent="0.25">
      <c r="A8101" s="11" t="s">
        <v>18100</v>
      </c>
      <c r="B8101" s="2" t="s">
        <v>612</v>
      </c>
      <c r="C8101" s="24" t="s">
        <v>4877</v>
      </c>
      <c r="D8101" s="17">
        <v>38979</v>
      </c>
      <c r="E8101" s="17">
        <v>42248</v>
      </c>
      <c r="F8101" s="24" t="s">
        <v>8065</v>
      </c>
      <c r="G8101" s="24" t="s">
        <v>16</v>
      </c>
      <c r="H8101" s="24" t="s">
        <v>8130</v>
      </c>
      <c r="I8101" s="16" t="s">
        <v>8129</v>
      </c>
    </row>
    <row r="8102" spans="1:9" ht="24" customHeight="1" x14ac:dyDescent="0.25">
      <c r="A8102" s="11" t="s">
        <v>18101</v>
      </c>
      <c r="B8102" s="2" t="s">
        <v>704</v>
      </c>
      <c r="C8102" s="24" t="s">
        <v>4877</v>
      </c>
      <c r="D8102" s="17">
        <v>38979</v>
      </c>
      <c r="E8102" s="17">
        <v>41514</v>
      </c>
      <c r="F8102" s="24" t="s">
        <v>8065</v>
      </c>
      <c r="G8102" s="24" t="s">
        <v>13</v>
      </c>
      <c r="H8102" s="24" t="s">
        <v>8130</v>
      </c>
      <c r="I8102" s="16" t="s">
        <v>8129</v>
      </c>
    </row>
    <row r="8103" spans="1:9" ht="24" customHeight="1" x14ac:dyDescent="0.25">
      <c r="A8103" s="11" t="s">
        <v>18102</v>
      </c>
      <c r="B8103" s="2" t="s">
        <v>602</v>
      </c>
      <c r="C8103" s="24" t="s">
        <v>4877</v>
      </c>
      <c r="D8103" s="17">
        <v>38979</v>
      </c>
      <c r="E8103" s="17">
        <v>41511</v>
      </c>
      <c r="F8103" s="24" t="s">
        <v>8065</v>
      </c>
      <c r="G8103" s="24" t="s">
        <v>13</v>
      </c>
      <c r="H8103" s="24" t="s">
        <v>8128</v>
      </c>
      <c r="I8103" s="16" t="s">
        <v>8127</v>
      </c>
    </row>
    <row r="8104" spans="1:9" ht="24" customHeight="1" x14ac:dyDescent="0.25">
      <c r="A8104" s="11" t="s">
        <v>18103</v>
      </c>
      <c r="B8104" s="2" t="s">
        <v>2139</v>
      </c>
      <c r="C8104" s="24" t="s">
        <v>4877</v>
      </c>
      <c r="D8104" s="17">
        <v>38979</v>
      </c>
      <c r="E8104" s="17">
        <v>41030</v>
      </c>
      <c r="F8104" s="24" t="s">
        <v>8065</v>
      </c>
      <c r="G8104" s="24" t="s">
        <v>135</v>
      </c>
      <c r="H8104" s="24" t="s">
        <v>8130</v>
      </c>
      <c r="I8104" s="16" t="s">
        <v>8129</v>
      </c>
    </row>
    <row r="8105" spans="1:9" ht="24" customHeight="1" x14ac:dyDescent="0.25">
      <c r="A8105" s="11" t="s">
        <v>18104</v>
      </c>
      <c r="B8105" s="2" t="s">
        <v>2140</v>
      </c>
      <c r="C8105" s="24" t="s">
        <v>4877</v>
      </c>
      <c r="D8105" s="17">
        <v>38979</v>
      </c>
      <c r="E8105" s="17">
        <v>39993</v>
      </c>
      <c r="F8105" s="24" t="s">
        <v>8065</v>
      </c>
      <c r="G8105" s="24" t="s">
        <v>67</v>
      </c>
      <c r="H8105" s="24" t="s">
        <v>8130</v>
      </c>
      <c r="I8105" s="16" t="s">
        <v>8129</v>
      </c>
    </row>
    <row r="8106" spans="1:9" ht="24" customHeight="1" x14ac:dyDescent="0.25">
      <c r="A8106" s="11" t="s">
        <v>18105</v>
      </c>
      <c r="B8106" s="2" t="s">
        <v>2152</v>
      </c>
      <c r="C8106" s="24" t="s">
        <v>4877</v>
      </c>
      <c r="D8106" s="17">
        <v>38981</v>
      </c>
      <c r="E8106" s="17">
        <v>41505</v>
      </c>
      <c r="F8106" s="24" t="s">
        <v>8065</v>
      </c>
      <c r="G8106" s="24" t="s">
        <v>16</v>
      </c>
      <c r="H8106" s="24" t="s">
        <v>8130</v>
      </c>
      <c r="I8106" s="16" t="s">
        <v>8129</v>
      </c>
    </row>
    <row r="8107" spans="1:9" ht="24" customHeight="1" x14ac:dyDescent="0.25">
      <c r="A8107" s="11" t="s">
        <v>18106</v>
      </c>
      <c r="B8107" s="2" t="s">
        <v>626</v>
      </c>
      <c r="C8107" s="24" t="s">
        <v>4877</v>
      </c>
      <c r="D8107" s="17">
        <v>38981</v>
      </c>
      <c r="E8107" s="17">
        <v>41520</v>
      </c>
      <c r="F8107" s="24" t="s">
        <v>8065</v>
      </c>
      <c r="G8107" s="24" t="s">
        <v>2</v>
      </c>
      <c r="H8107" s="24" t="s">
        <v>8134</v>
      </c>
      <c r="I8107" s="16" t="s">
        <v>8133</v>
      </c>
    </row>
    <row r="8108" spans="1:9" ht="24" customHeight="1" x14ac:dyDescent="0.25">
      <c r="A8108" s="11" t="s">
        <v>18107</v>
      </c>
      <c r="B8108" s="2" t="s">
        <v>627</v>
      </c>
      <c r="C8108" s="24" t="s">
        <v>4877</v>
      </c>
      <c r="D8108" s="17">
        <v>38981</v>
      </c>
      <c r="E8108" s="17">
        <v>41520</v>
      </c>
      <c r="F8108" s="24" t="s">
        <v>8065</v>
      </c>
      <c r="G8108" s="24" t="s">
        <v>2</v>
      </c>
      <c r="H8108" s="24" t="s">
        <v>8134</v>
      </c>
      <c r="I8108" s="16" t="s">
        <v>8133</v>
      </c>
    </row>
    <row r="8109" spans="1:9" ht="24" customHeight="1" x14ac:dyDescent="0.25">
      <c r="A8109" s="11" t="s">
        <v>18108</v>
      </c>
      <c r="B8109" s="2" t="s">
        <v>628</v>
      </c>
      <c r="C8109" s="24" t="s">
        <v>4877</v>
      </c>
      <c r="D8109" s="17">
        <v>38981</v>
      </c>
      <c r="E8109" s="17">
        <v>41520</v>
      </c>
      <c r="F8109" s="24" t="s">
        <v>8065</v>
      </c>
      <c r="G8109" s="24" t="s">
        <v>2</v>
      </c>
      <c r="H8109" s="24" t="s">
        <v>8134</v>
      </c>
      <c r="I8109" s="16" t="s">
        <v>8133</v>
      </c>
    </row>
    <row r="8110" spans="1:9" ht="24" customHeight="1" x14ac:dyDescent="0.25">
      <c r="A8110" s="11" t="s">
        <v>18109</v>
      </c>
      <c r="B8110" s="2" t="s">
        <v>368</v>
      </c>
      <c r="C8110" s="24" t="s">
        <v>4877</v>
      </c>
      <c r="D8110" s="17">
        <v>38981</v>
      </c>
      <c r="E8110" s="17">
        <v>41055</v>
      </c>
      <c r="F8110" s="24" t="s">
        <v>8065</v>
      </c>
      <c r="G8110" s="24" t="s">
        <v>369</v>
      </c>
      <c r="H8110" s="24" t="s">
        <v>8134</v>
      </c>
      <c r="I8110" s="16" t="s">
        <v>8133</v>
      </c>
    </row>
    <row r="8111" spans="1:9" ht="24" customHeight="1" x14ac:dyDescent="0.25">
      <c r="A8111" s="11" t="s">
        <v>18110</v>
      </c>
      <c r="B8111" s="2" t="s">
        <v>629</v>
      </c>
      <c r="C8111" s="24" t="s">
        <v>4877</v>
      </c>
      <c r="D8111" s="17">
        <v>38981</v>
      </c>
      <c r="E8111" s="17">
        <v>41693</v>
      </c>
      <c r="F8111" s="24" t="s">
        <v>8065</v>
      </c>
      <c r="G8111" s="24" t="s">
        <v>2</v>
      </c>
      <c r="H8111" s="24" t="s">
        <v>8134</v>
      </c>
      <c r="I8111" s="16" t="s">
        <v>8133</v>
      </c>
    </row>
    <row r="8112" spans="1:9" ht="24" customHeight="1" x14ac:dyDescent="0.25">
      <c r="A8112" s="11" t="s">
        <v>18111</v>
      </c>
      <c r="B8112" s="2" t="s">
        <v>630</v>
      </c>
      <c r="C8112" s="24" t="s">
        <v>4877</v>
      </c>
      <c r="D8112" s="17">
        <v>38981</v>
      </c>
      <c r="E8112" s="17">
        <v>41520</v>
      </c>
      <c r="F8112" s="24" t="s">
        <v>8065</v>
      </c>
      <c r="G8112" s="24" t="s">
        <v>2</v>
      </c>
      <c r="H8112" s="24" t="s">
        <v>8134</v>
      </c>
      <c r="I8112" s="16" t="s">
        <v>8133</v>
      </c>
    </row>
    <row r="8113" spans="1:9" ht="24" customHeight="1" x14ac:dyDescent="0.25">
      <c r="A8113" s="11" t="s">
        <v>18112</v>
      </c>
      <c r="B8113" s="2" t="s">
        <v>631</v>
      </c>
      <c r="C8113" s="24" t="s">
        <v>4877</v>
      </c>
      <c r="D8113" s="17">
        <v>38981</v>
      </c>
      <c r="E8113" s="17">
        <v>41520</v>
      </c>
      <c r="F8113" s="24" t="s">
        <v>8065</v>
      </c>
      <c r="G8113" s="24" t="s">
        <v>2</v>
      </c>
      <c r="H8113" s="24" t="s">
        <v>8134</v>
      </c>
      <c r="I8113" s="16" t="s">
        <v>8133</v>
      </c>
    </row>
    <row r="8114" spans="1:9" ht="24" customHeight="1" x14ac:dyDescent="0.25">
      <c r="A8114" s="11" t="s">
        <v>18113</v>
      </c>
      <c r="B8114" s="2" t="s">
        <v>632</v>
      </c>
      <c r="C8114" s="24" t="s">
        <v>4877</v>
      </c>
      <c r="D8114" s="17">
        <v>38981</v>
      </c>
      <c r="E8114" s="17">
        <v>41520</v>
      </c>
      <c r="F8114" s="24" t="s">
        <v>8065</v>
      </c>
      <c r="G8114" s="24" t="s">
        <v>2</v>
      </c>
      <c r="H8114" s="24" t="s">
        <v>8134</v>
      </c>
      <c r="I8114" s="16" t="s">
        <v>8133</v>
      </c>
    </row>
    <row r="8115" spans="1:9" ht="24" customHeight="1" x14ac:dyDescent="0.25">
      <c r="A8115" s="11" t="s">
        <v>18114</v>
      </c>
      <c r="B8115" s="2" t="s">
        <v>633</v>
      </c>
      <c r="C8115" s="24" t="s">
        <v>4877</v>
      </c>
      <c r="D8115" s="17">
        <v>38981</v>
      </c>
      <c r="E8115" s="17">
        <v>40425</v>
      </c>
      <c r="F8115" s="24" t="s">
        <v>8065</v>
      </c>
      <c r="G8115" s="24" t="s">
        <v>2</v>
      </c>
      <c r="H8115" s="24" t="s">
        <v>8134</v>
      </c>
      <c r="I8115" s="16" t="s">
        <v>8133</v>
      </c>
    </row>
    <row r="8116" spans="1:9" ht="24" customHeight="1" x14ac:dyDescent="0.25">
      <c r="A8116" s="11" t="s">
        <v>18115</v>
      </c>
      <c r="B8116" s="2" t="s">
        <v>634</v>
      </c>
      <c r="C8116" s="24" t="s">
        <v>4877</v>
      </c>
      <c r="D8116" s="17">
        <v>38981</v>
      </c>
      <c r="E8116" s="17">
        <v>41520</v>
      </c>
      <c r="F8116" s="24" t="s">
        <v>8065</v>
      </c>
      <c r="G8116" s="24" t="s">
        <v>2</v>
      </c>
      <c r="H8116" s="24" t="s">
        <v>8134</v>
      </c>
      <c r="I8116" s="16" t="s">
        <v>8133</v>
      </c>
    </row>
    <row r="8117" spans="1:9" ht="24" customHeight="1" x14ac:dyDescent="0.25">
      <c r="A8117" s="11" t="s">
        <v>18116</v>
      </c>
      <c r="B8117" s="2" t="s">
        <v>707</v>
      </c>
      <c r="C8117" s="24" t="s">
        <v>4877</v>
      </c>
      <c r="D8117" s="17">
        <v>38981</v>
      </c>
      <c r="E8117" s="17">
        <v>40515</v>
      </c>
      <c r="F8117" s="24" t="s">
        <v>8065</v>
      </c>
      <c r="G8117" s="24" t="s">
        <v>2</v>
      </c>
      <c r="H8117" s="24" t="s">
        <v>8130</v>
      </c>
      <c r="I8117" s="16" t="s">
        <v>8129</v>
      </c>
    </row>
    <row r="8118" spans="1:9" ht="24" customHeight="1" x14ac:dyDescent="0.25">
      <c r="A8118" s="11" t="s">
        <v>18117</v>
      </c>
      <c r="B8118" s="2" t="s">
        <v>615</v>
      </c>
      <c r="C8118" s="24" t="s">
        <v>4877</v>
      </c>
      <c r="D8118" s="17">
        <v>38981</v>
      </c>
      <c r="E8118" s="17">
        <v>41140</v>
      </c>
      <c r="F8118" s="24" t="s">
        <v>8065</v>
      </c>
      <c r="G8118" s="24" t="s">
        <v>616</v>
      </c>
      <c r="H8118" s="24" t="s">
        <v>8130</v>
      </c>
      <c r="I8118" s="16" t="s">
        <v>8129</v>
      </c>
    </row>
    <row r="8119" spans="1:9" ht="24" customHeight="1" x14ac:dyDescent="0.25">
      <c r="A8119" s="11" t="s">
        <v>18118</v>
      </c>
      <c r="B8119" s="2" t="s">
        <v>375</v>
      </c>
      <c r="C8119" s="24" t="s">
        <v>4877</v>
      </c>
      <c r="D8119" s="17">
        <v>38987</v>
      </c>
      <c r="E8119" s="17">
        <v>41505</v>
      </c>
      <c r="F8119" s="24" t="s">
        <v>8065</v>
      </c>
      <c r="G8119" s="24" t="s">
        <v>13</v>
      </c>
      <c r="H8119" s="24" t="s">
        <v>8128</v>
      </c>
      <c r="I8119" s="16" t="s">
        <v>8127</v>
      </c>
    </row>
    <row r="8120" spans="1:9" ht="24" customHeight="1" x14ac:dyDescent="0.25">
      <c r="A8120" s="11" t="s">
        <v>18119</v>
      </c>
      <c r="B8120" s="2" t="s">
        <v>288</v>
      </c>
      <c r="C8120" s="24" t="s">
        <v>4877</v>
      </c>
      <c r="D8120" s="17">
        <v>38987</v>
      </c>
      <c r="E8120" s="17">
        <v>41791</v>
      </c>
      <c r="F8120" s="24" t="s">
        <v>8065</v>
      </c>
      <c r="G8120" s="24" t="s">
        <v>13</v>
      </c>
      <c r="H8120" s="24" t="s">
        <v>8128</v>
      </c>
      <c r="I8120" s="16" t="s">
        <v>8127</v>
      </c>
    </row>
    <row r="8121" spans="1:9" ht="24" customHeight="1" x14ac:dyDescent="0.25">
      <c r="A8121" s="11" t="s">
        <v>18120</v>
      </c>
      <c r="B8121" s="2" t="s">
        <v>649</v>
      </c>
      <c r="C8121" s="24" t="s">
        <v>4877</v>
      </c>
      <c r="D8121" s="17">
        <v>38987</v>
      </c>
      <c r="E8121" s="17">
        <v>42504</v>
      </c>
      <c r="F8121" s="24" t="s">
        <v>8065</v>
      </c>
      <c r="G8121" s="24" t="s">
        <v>49</v>
      </c>
      <c r="H8121" s="24" t="s">
        <v>8596</v>
      </c>
      <c r="I8121" s="16" t="s">
        <v>8611</v>
      </c>
    </row>
    <row r="8122" spans="1:9" ht="24" customHeight="1" x14ac:dyDescent="0.25">
      <c r="A8122" s="11" t="s">
        <v>18121</v>
      </c>
      <c r="B8122" s="2" t="s">
        <v>613</v>
      </c>
      <c r="C8122" s="24" t="s">
        <v>4877</v>
      </c>
      <c r="D8122" s="17">
        <v>38987</v>
      </c>
      <c r="E8122" s="17">
        <v>43029</v>
      </c>
      <c r="F8122" s="24" t="s">
        <v>8065</v>
      </c>
      <c r="G8122" s="24" t="s">
        <v>13</v>
      </c>
      <c r="H8122" s="24" t="s">
        <v>8130</v>
      </c>
      <c r="I8122" s="16" t="s">
        <v>8129</v>
      </c>
    </row>
    <row r="8123" spans="1:9" ht="24" customHeight="1" x14ac:dyDescent="0.25">
      <c r="A8123" s="11" t="s">
        <v>18122</v>
      </c>
      <c r="B8123" s="2" t="s">
        <v>2158</v>
      </c>
      <c r="C8123" s="24" t="s">
        <v>4877</v>
      </c>
      <c r="D8123" s="17">
        <v>38994</v>
      </c>
      <c r="E8123" s="17">
        <v>41909</v>
      </c>
      <c r="F8123" s="24" t="s">
        <v>8065</v>
      </c>
      <c r="G8123" s="24" t="s">
        <v>47</v>
      </c>
      <c r="H8123" s="24" t="s">
        <v>8142</v>
      </c>
      <c r="I8123" s="16" t="s">
        <v>8141</v>
      </c>
    </row>
    <row r="8124" spans="1:9" ht="24" customHeight="1" x14ac:dyDescent="0.25">
      <c r="A8124" s="11" t="s">
        <v>18123</v>
      </c>
      <c r="B8124" s="2" t="s">
        <v>2151</v>
      </c>
      <c r="C8124" s="24" t="s">
        <v>4877</v>
      </c>
      <c r="D8124" s="17">
        <v>38999</v>
      </c>
      <c r="E8124" s="17">
        <v>41718</v>
      </c>
      <c r="F8124" s="24" t="s">
        <v>8065</v>
      </c>
      <c r="G8124" s="24" t="s">
        <v>36</v>
      </c>
      <c r="H8124" s="24" t="s">
        <v>8130</v>
      </c>
      <c r="I8124" s="16" t="s">
        <v>8129</v>
      </c>
    </row>
    <row r="8125" spans="1:9" ht="24" customHeight="1" x14ac:dyDescent="0.25">
      <c r="A8125" s="11" t="s">
        <v>18124</v>
      </c>
      <c r="B8125" s="2" t="s">
        <v>2155</v>
      </c>
      <c r="C8125" s="24" t="s">
        <v>4877</v>
      </c>
      <c r="D8125" s="17">
        <v>38999</v>
      </c>
      <c r="E8125" s="17">
        <v>40903</v>
      </c>
      <c r="F8125" s="24" t="s">
        <v>8065</v>
      </c>
      <c r="G8125" s="24" t="s">
        <v>2</v>
      </c>
      <c r="H8125" s="24" t="s">
        <v>8142</v>
      </c>
      <c r="I8125" s="16" t="s">
        <v>8141</v>
      </c>
    </row>
    <row r="8126" spans="1:9" ht="24" customHeight="1" x14ac:dyDescent="0.25">
      <c r="A8126" s="11" t="s">
        <v>18125</v>
      </c>
      <c r="B8126" s="2" t="s">
        <v>2168</v>
      </c>
      <c r="C8126" s="24" t="s">
        <v>4877</v>
      </c>
      <c r="D8126" s="17">
        <v>38999</v>
      </c>
      <c r="E8126" s="17">
        <v>40563</v>
      </c>
      <c r="F8126" s="24" t="s">
        <v>8065</v>
      </c>
      <c r="G8126" s="24" t="s">
        <v>36</v>
      </c>
      <c r="H8126" s="24" t="s">
        <v>8130</v>
      </c>
      <c r="I8126" s="16" t="s">
        <v>8129</v>
      </c>
    </row>
    <row r="8127" spans="1:9" ht="24" customHeight="1" x14ac:dyDescent="0.25">
      <c r="A8127" s="11" t="s">
        <v>18126</v>
      </c>
      <c r="B8127" s="2" t="s">
        <v>708</v>
      </c>
      <c r="C8127" s="24" t="s">
        <v>4877</v>
      </c>
      <c r="D8127" s="17">
        <v>38999</v>
      </c>
      <c r="E8127" s="17">
        <v>39718</v>
      </c>
      <c r="F8127" s="24" t="s">
        <v>8065</v>
      </c>
      <c r="G8127" s="24" t="s">
        <v>36</v>
      </c>
      <c r="H8127" s="24" t="s">
        <v>8130</v>
      </c>
      <c r="I8127" s="16" t="s">
        <v>8129</v>
      </c>
    </row>
    <row r="8128" spans="1:9" ht="24" customHeight="1" x14ac:dyDescent="0.25">
      <c r="A8128" s="11" t="s">
        <v>18127</v>
      </c>
      <c r="B8128" s="2" t="s">
        <v>2174</v>
      </c>
      <c r="C8128" s="24" t="s">
        <v>4877</v>
      </c>
      <c r="D8128" s="17">
        <v>39010</v>
      </c>
      <c r="E8128" s="17">
        <v>40509</v>
      </c>
      <c r="F8128" s="24" t="s">
        <v>8065</v>
      </c>
      <c r="G8128" s="24" t="s">
        <v>55</v>
      </c>
      <c r="H8128" s="24" t="s">
        <v>8142</v>
      </c>
      <c r="I8128" s="16" t="s">
        <v>8141</v>
      </c>
    </row>
    <row r="8129" spans="1:9" ht="24" customHeight="1" x14ac:dyDescent="0.25">
      <c r="A8129" s="11" t="s">
        <v>18128</v>
      </c>
      <c r="B8129" s="2" t="s">
        <v>709</v>
      </c>
      <c r="C8129" s="24" t="s">
        <v>4877</v>
      </c>
      <c r="D8129" s="17">
        <v>39010</v>
      </c>
      <c r="E8129" s="17">
        <v>41544</v>
      </c>
      <c r="F8129" s="24" t="s">
        <v>8065</v>
      </c>
      <c r="G8129" s="24" t="s">
        <v>36</v>
      </c>
      <c r="H8129" s="24" t="s">
        <v>8130</v>
      </c>
      <c r="I8129" s="16" t="s">
        <v>8129</v>
      </c>
    </row>
    <row r="8130" spans="1:9" ht="24" customHeight="1" x14ac:dyDescent="0.25">
      <c r="A8130" s="11" t="s">
        <v>18129</v>
      </c>
      <c r="B8130" s="2" t="s">
        <v>2175</v>
      </c>
      <c r="C8130" s="24" t="s">
        <v>4877</v>
      </c>
      <c r="D8130" s="17">
        <v>39010</v>
      </c>
      <c r="E8130" s="17">
        <v>42339</v>
      </c>
      <c r="F8130" s="24" t="s">
        <v>8065</v>
      </c>
      <c r="G8130" s="24" t="s">
        <v>2</v>
      </c>
      <c r="H8130" s="24" t="s">
        <v>8134</v>
      </c>
      <c r="I8130" s="16" t="s">
        <v>8133</v>
      </c>
    </row>
    <row r="8131" spans="1:9" ht="24" customHeight="1" x14ac:dyDescent="0.25">
      <c r="A8131" s="11" t="s">
        <v>18130</v>
      </c>
      <c r="B8131" s="2" t="s">
        <v>1608</v>
      </c>
      <c r="C8131" s="24" t="s">
        <v>4877</v>
      </c>
      <c r="D8131" s="17">
        <v>39010</v>
      </c>
      <c r="E8131" s="17">
        <v>40809</v>
      </c>
      <c r="F8131" s="24" t="s">
        <v>8065</v>
      </c>
      <c r="G8131" s="24" t="s">
        <v>0</v>
      </c>
      <c r="H8131" s="24" t="s">
        <v>8134</v>
      </c>
      <c r="I8131" s="16" t="s">
        <v>8133</v>
      </c>
    </row>
    <row r="8132" spans="1:9" ht="24" customHeight="1" x14ac:dyDescent="0.25">
      <c r="A8132" s="11" t="s">
        <v>18131</v>
      </c>
      <c r="B8132" s="2" t="s">
        <v>134</v>
      </c>
      <c r="C8132" s="24" t="s">
        <v>4877</v>
      </c>
      <c r="D8132" s="17">
        <v>39010</v>
      </c>
      <c r="E8132" s="17">
        <v>42280</v>
      </c>
      <c r="F8132" s="24" t="s">
        <v>8065</v>
      </c>
      <c r="G8132" s="24" t="s">
        <v>4</v>
      </c>
      <c r="H8132" s="24" t="s">
        <v>8142</v>
      </c>
      <c r="I8132" s="16" t="s">
        <v>8141</v>
      </c>
    </row>
    <row r="8133" spans="1:9" ht="24" customHeight="1" x14ac:dyDescent="0.25">
      <c r="A8133" s="11" t="s">
        <v>18132</v>
      </c>
      <c r="B8133" s="2" t="s">
        <v>653</v>
      </c>
      <c r="C8133" s="24" t="s">
        <v>4877</v>
      </c>
      <c r="D8133" s="17">
        <v>39010</v>
      </c>
      <c r="E8133" s="17">
        <v>42984</v>
      </c>
      <c r="F8133" s="24" t="s">
        <v>8065</v>
      </c>
      <c r="G8133" s="24" t="s">
        <v>18</v>
      </c>
      <c r="H8133" s="24" t="s">
        <v>8130</v>
      </c>
      <c r="I8133" s="16" t="s">
        <v>8129</v>
      </c>
    </row>
    <row r="8134" spans="1:9" ht="24" customHeight="1" x14ac:dyDescent="0.25">
      <c r="A8134" s="11" t="s">
        <v>18133</v>
      </c>
      <c r="B8134" s="2" t="s">
        <v>1609</v>
      </c>
      <c r="C8134" s="24" t="s">
        <v>4877</v>
      </c>
      <c r="D8134" s="17">
        <v>39010</v>
      </c>
      <c r="E8134" s="17">
        <v>40803</v>
      </c>
      <c r="F8134" s="24" t="s">
        <v>8065</v>
      </c>
      <c r="G8134" s="24" t="s">
        <v>135</v>
      </c>
      <c r="H8134" s="24" t="s">
        <v>8142</v>
      </c>
      <c r="I8134" s="16" t="s">
        <v>8141</v>
      </c>
    </row>
    <row r="8135" spans="1:9" ht="24" customHeight="1" x14ac:dyDescent="0.25">
      <c r="A8135" s="11" t="s">
        <v>18134</v>
      </c>
      <c r="B8135" s="2" t="s">
        <v>136</v>
      </c>
      <c r="C8135" s="24" t="s">
        <v>4877</v>
      </c>
      <c r="D8135" s="17">
        <v>39010</v>
      </c>
      <c r="E8135" s="17">
        <v>41761</v>
      </c>
      <c r="F8135" s="24" t="s">
        <v>8065</v>
      </c>
      <c r="G8135" s="24" t="s">
        <v>16</v>
      </c>
      <c r="H8135" s="24" t="s">
        <v>8142</v>
      </c>
      <c r="I8135" s="16" t="s">
        <v>8141</v>
      </c>
    </row>
    <row r="8136" spans="1:9" ht="24" customHeight="1" x14ac:dyDescent="0.25">
      <c r="A8136" s="11" t="s">
        <v>18135</v>
      </c>
      <c r="B8136" s="2" t="s">
        <v>714</v>
      </c>
      <c r="C8136" s="24" t="s">
        <v>4877</v>
      </c>
      <c r="D8136" s="17">
        <v>39010</v>
      </c>
      <c r="E8136" s="17">
        <v>39909</v>
      </c>
      <c r="F8136" s="24" t="s">
        <v>8065</v>
      </c>
      <c r="G8136" s="24" t="s">
        <v>49</v>
      </c>
      <c r="H8136" s="24" t="s">
        <v>8130</v>
      </c>
      <c r="I8136" s="16" t="s">
        <v>8129</v>
      </c>
    </row>
    <row r="8137" spans="1:9" ht="24" customHeight="1" x14ac:dyDescent="0.25">
      <c r="A8137" s="11" t="s">
        <v>18136</v>
      </c>
      <c r="B8137" s="2" t="s">
        <v>715</v>
      </c>
      <c r="C8137" s="24" t="s">
        <v>4877</v>
      </c>
      <c r="D8137" s="17">
        <v>39010</v>
      </c>
      <c r="E8137" s="17">
        <v>40449</v>
      </c>
      <c r="F8137" s="24" t="s">
        <v>8065</v>
      </c>
      <c r="G8137" s="24" t="s">
        <v>49</v>
      </c>
      <c r="H8137" s="24" t="s">
        <v>8130</v>
      </c>
      <c r="I8137" s="16" t="s">
        <v>8129</v>
      </c>
    </row>
    <row r="8138" spans="1:9" ht="24" customHeight="1" x14ac:dyDescent="0.25">
      <c r="A8138" s="11" t="s">
        <v>18137</v>
      </c>
      <c r="B8138" s="2" t="s">
        <v>716</v>
      </c>
      <c r="C8138" s="24" t="s">
        <v>4877</v>
      </c>
      <c r="D8138" s="17">
        <v>39010</v>
      </c>
      <c r="E8138" s="17">
        <v>40449</v>
      </c>
      <c r="F8138" s="24" t="s">
        <v>8065</v>
      </c>
      <c r="G8138" s="24" t="s">
        <v>49</v>
      </c>
      <c r="H8138" s="24" t="s">
        <v>8130</v>
      </c>
      <c r="I8138" s="16" t="s">
        <v>8129</v>
      </c>
    </row>
    <row r="8139" spans="1:9" ht="24" customHeight="1" x14ac:dyDescent="0.25">
      <c r="A8139" s="11" t="s">
        <v>18138</v>
      </c>
      <c r="B8139" s="2" t="s">
        <v>717</v>
      </c>
      <c r="C8139" s="24" t="s">
        <v>4877</v>
      </c>
      <c r="D8139" s="17">
        <v>39010</v>
      </c>
      <c r="E8139" s="17">
        <v>39729</v>
      </c>
      <c r="F8139" s="24" t="s">
        <v>8065</v>
      </c>
      <c r="G8139" s="24" t="s">
        <v>49</v>
      </c>
      <c r="H8139" s="24" t="s">
        <v>8130</v>
      </c>
      <c r="I8139" s="16" t="s">
        <v>8129</v>
      </c>
    </row>
    <row r="8140" spans="1:9" ht="24" customHeight="1" x14ac:dyDescent="0.25">
      <c r="A8140" s="11" t="s">
        <v>18139</v>
      </c>
      <c r="B8140" s="2" t="s">
        <v>718</v>
      </c>
      <c r="C8140" s="24" t="s">
        <v>4877</v>
      </c>
      <c r="D8140" s="17">
        <v>39010</v>
      </c>
      <c r="E8140" s="17">
        <v>40091</v>
      </c>
      <c r="F8140" s="24" t="s">
        <v>8065</v>
      </c>
      <c r="G8140" s="24" t="s">
        <v>49</v>
      </c>
      <c r="H8140" s="24" t="s">
        <v>8130</v>
      </c>
      <c r="I8140" s="16" t="s">
        <v>8129</v>
      </c>
    </row>
    <row r="8141" spans="1:9" ht="24" customHeight="1" x14ac:dyDescent="0.25">
      <c r="A8141" s="11" t="s">
        <v>18140</v>
      </c>
      <c r="B8141" s="2" t="s">
        <v>719</v>
      </c>
      <c r="C8141" s="24" t="s">
        <v>4877</v>
      </c>
      <c r="D8141" s="17">
        <v>39010</v>
      </c>
      <c r="E8141" s="17">
        <v>39729</v>
      </c>
      <c r="F8141" s="24" t="s">
        <v>8065</v>
      </c>
      <c r="G8141" s="24" t="s">
        <v>49</v>
      </c>
      <c r="H8141" s="24" t="s">
        <v>8130</v>
      </c>
      <c r="I8141" s="16" t="s">
        <v>8129</v>
      </c>
    </row>
    <row r="8142" spans="1:9" ht="24" customHeight="1" x14ac:dyDescent="0.25">
      <c r="A8142" s="11" t="s">
        <v>18141</v>
      </c>
      <c r="B8142" s="2" t="s">
        <v>720</v>
      </c>
      <c r="C8142" s="24" t="s">
        <v>4877</v>
      </c>
      <c r="D8142" s="17">
        <v>39010</v>
      </c>
      <c r="E8142" s="17">
        <v>40749</v>
      </c>
      <c r="F8142" s="24" t="s">
        <v>8065</v>
      </c>
      <c r="G8142" s="24" t="s">
        <v>49</v>
      </c>
      <c r="H8142" s="24" t="s">
        <v>8130</v>
      </c>
      <c r="I8142" s="16" t="s">
        <v>8129</v>
      </c>
    </row>
    <row r="8143" spans="1:9" ht="24" customHeight="1" x14ac:dyDescent="0.25">
      <c r="A8143" s="11" t="s">
        <v>18142</v>
      </c>
      <c r="B8143" s="2" t="s">
        <v>2178</v>
      </c>
      <c r="C8143" s="24" t="s">
        <v>4877</v>
      </c>
      <c r="D8143" s="17">
        <v>39010</v>
      </c>
      <c r="E8143" s="17">
        <v>40569</v>
      </c>
      <c r="F8143" s="24" t="s">
        <v>8065</v>
      </c>
      <c r="G8143" s="24" t="s">
        <v>49</v>
      </c>
      <c r="H8143" s="24" t="s">
        <v>8598</v>
      </c>
      <c r="I8143" s="16" t="s">
        <v>8613</v>
      </c>
    </row>
    <row r="8144" spans="1:9" ht="24" customHeight="1" x14ac:dyDescent="0.25">
      <c r="A8144" s="11" t="s">
        <v>18143</v>
      </c>
      <c r="B8144" s="2" t="s">
        <v>721</v>
      </c>
      <c r="C8144" s="24" t="s">
        <v>4877</v>
      </c>
      <c r="D8144" s="17">
        <v>39010</v>
      </c>
      <c r="E8144" s="17">
        <v>39909</v>
      </c>
      <c r="F8144" s="24" t="s">
        <v>8065</v>
      </c>
      <c r="G8144" s="24" t="s">
        <v>49</v>
      </c>
      <c r="H8144" s="24" t="s">
        <v>8130</v>
      </c>
      <c r="I8144" s="16" t="s">
        <v>8129</v>
      </c>
    </row>
    <row r="8145" spans="1:9" ht="24" customHeight="1" x14ac:dyDescent="0.25">
      <c r="A8145" s="11" t="s">
        <v>18144</v>
      </c>
      <c r="B8145" s="2" t="s">
        <v>722</v>
      </c>
      <c r="C8145" s="24" t="s">
        <v>4877</v>
      </c>
      <c r="D8145" s="17">
        <v>39010</v>
      </c>
      <c r="E8145" s="17">
        <v>39729</v>
      </c>
      <c r="F8145" s="24" t="s">
        <v>8065</v>
      </c>
      <c r="G8145" s="24" t="s">
        <v>49</v>
      </c>
      <c r="H8145" s="24" t="s">
        <v>8130</v>
      </c>
      <c r="I8145" s="16" t="s">
        <v>8129</v>
      </c>
    </row>
    <row r="8146" spans="1:9" ht="24" customHeight="1" x14ac:dyDescent="0.25">
      <c r="A8146" s="11" t="s">
        <v>18145</v>
      </c>
      <c r="B8146" s="2" t="s">
        <v>40</v>
      </c>
      <c r="C8146" s="24" t="s">
        <v>4877</v>
      </c>
      <c r="D8146" s="17">
        <v>39010</v>
      </c>
      <c r="E8146" s="17">
        <v>40885</v>
      </c>
      <c r="F8146" s="24" t="s">
        <v>8065</v>
      </c>
      <c r="G8146" s="24" t="s">
        <v>13</v>
      </c>
      <c r="H8146" s="24" t="s">
        <v>8142</v>
      </c>
      <c r="I8146" s="16" t="s">
        <v>8141</v>
      </c>
    </row>
    <row r="8147" spans="1:9" ht="24" customHeight="1" x14ac:dyDescent="0.25">
      <c r="A8147" s="11" t="s">
        <v>18146</v>
      </c>
      <c r="B8147" s="2" t="s">
        <v>38</v>
      </c>
      <c r="C8147" s="24" t="s">
        <v>4877</v>
      </c>
      <c r="D8147" s="17">
        <v>39015</v>
      </c>
      <c r="E8147" s="17">
        <v>42808</v>
      </c>
      <c r="F8147" s="24" t="s">
        <v>8065</v>
      </c>
      <c r="G8147" s="24" t="s">
        <v>39</v>
      </c>
      <c r="H8147" s="24" t="s">
        <v>8142</v>
      </c>
      <c r="I8147" s="16" t="s">
        <v>8141</v>
      </c>
    </row>
    <row r="8148" spans="1:9" ht="24" customHeight="1" x14ac:dyDescent="0.25">
      <c r="A8148" s="11" t="s">
        <v>18147</v>
      </c>
      <c r="B8148" s="2" t="s">
        <v>413</v>
      </c>
      <c r="C8148" s="24" t="s">
        <v>4877</v>
      </c>
      <c r="D8148" s="17">
        <v>39015</v>
      </c>
      <c r="E8148" s="17">
        <v>40993</v>
      </c>
      <c r="F8148" s="24" t="s">
        <v>8065</v>
      </c>
      <c r="G8148" s="24" t="s">
        <v>2</v>
      </c>
      <c r="H8148" s="24" t="s">
        <v>8132</v>
      </c>
      <c r="I8148" s="16" t="s">
        <v>8131</v>
      </c>
    </row>
    <row r="8149" spans="1:9" ht="24" customHeight="1" x14ac:dyDescent="0.25">
      <c r="A8149" s="11" t="s">
        <v>18148</v>
      </c>
      <c r="B8149" s="2" t="s">
        <v>2171</v>
      </c>
      <c r="C8149" s="24" t="s">
        <v>4877</v>
      </c>
      <c r="D8149" s="17">
        <v>39015</v>
      </c>
      <c r="E8149" s="17">
        <v>40274</v>
      </c>
      <c r="F8149" s="24" t="s">
        <v>8065</v>
      </c>
      <c r="G8149" s="24" t="s">
        <v>214</v>
      </c>
      <c r="H8149" s="24" t="s">
        <v>8132</v>
      </c>
      <c r="I8149" s="16" t="s">
        <v>8131</v>
      </c>
    </row>
    <row r="8150" spans="1:9" ht="24" customHeight="1" x14ac:dyDescent="0.25">
      <c r="A8150" s="11" t="s">
        <v>18149</v>
      </c>
      <c r="B8150" s="2" t="s">
        <v>414</v>
      </c>
      <c r="C8150" s="24" t="s">
        <v>4877</v>
      </c>
      <c r="D8150" s="17">
        <v>39015</v>
      </c>
      <c r="E8150" s="17">
        <v>42404</v>
      </c>
      <c r="F8150" s="24" t="s">
        <v>8065</v>
      </c>
      <c r="G8150" s="24" t="s">
        <v>39</v>
      </c>
      <c r="H8150" s="24" t="s">
        <v>8132</v>
      </c>
      <c r="I8150" s="16" t="s">
        <v>8131</v>
      </c>
    </row>
    <row r="8151" spans="1:9" ht="24" customHeight="1" x14ac:dyDescent="0.25">
      <c r="A8151" s="11" t="s">
        <v>18150</v>
      </c>
      <c r="B8151" s="2" t="s">
        <v>2258</v>
      </c>
      <c r="C8151" s="24" t="s">
        <v>4877</v>
      </c>
      <c r="D8151" s="17">
        <v>39015</v>
      </c>
      <c r="E8151" s="17">
        <v>39974</v>
      </c>
      <c r="F8151" s="24" t="s">
        <v>8065</v>
      </c>
      <c r="G8151" s="24" t="s">
        <v>60</v>
      </c>
      <c r="H8151" s="24" t="s">
        <v>8132</v>
      </c>
      <c r="I8151" s="16" t="s">
        <v>8131</v>
      </c>
    </row>
    <row r="8152" spans="1:9" ht="24" customHeight="1" x14ac:dyDescent="0.25">
      <c r="A8152" s="11" t="s">
        <v>18151</v>
      </c>
      <c r="B8152" s="2" t="s">
        <v>2187</v>
      </c>
      <c r="C8152" s="24" t="s">
        <v>4877</v>
      </c>
      <c r="D8152" s="17">
        <v>39016</v>
      </c>
      <c r="E8152" s="17">
        <v>42260</v>
      </c>
      <c r="F8152" s="24" t="s">
        <v>8065</v>
      </c>
      <c r="G8152" s="24" t="s">
        <v>369</v>
      </c>
      <c r="H8152" s="24" t="s">
        <v>8137</v>
      </c>
      <c r="I8152" s="16" t="s">
        <v>8136</v>
      </c>
    </row>
    <row r="8153" spans="1:9" ht="24" customHeight="1" x14ac:dyDescent="0.25">
      <c r="A8153" s="11" t="s">
        <v>18152</v>
      </c>
      <c r="B8153" s="2" t="s">
        <v>137</v>
      </c>
      <c r="C8153" s="24" t="s">
        <v>4877</v>
      </c>
      <c r="D8153" s="17">
        <v>39016</v>
      </c>
      <c r="E8153" s="17">
        <v>40815</v>
      </c>
      <c r="F8153" s="24" t="s">
        <v>8065</v>
      </c>
      <c r="G8153" s="24" t="s">
        <v>49</v>
      </c>
      <c r="H8153" s="24" t="s">
        <v>8142</v>
      </c>
      <c r="I8153" s="16" t="s">
        <v>8141</v>
      </c>
    </row>
    <row r="8154" spans="1:9" ht="24" customHeight="1" x14ac:dyDescent="0.25">
      <c r="A8154" s="11" t="s">
        <v>18153</v>
      </c>
      <c r="B8154" s="2" t="s">
        <v>2188</v>
      </c>
      <c r="C8154" s="24" t="s">
        <v>4877</v>
      </c>
      <c r="D8154" s="17">
        <v>39016</v>
      </c>
      <c r="E8154" s="17">
        <v>41177</v>
      </c>
      <c r="F8154" s="24" t="s">
        <v>8065</v>
      </c>
      <c r="G8154" s="24" t="s">
        <v>0</v>
      </c>
      <c r="H8154" s="24" t="s">
        <v>8132</v>
      </c>
      <c r="I8154" s="16" t="s">
        <v>8131</v>
      </c>
    </row>
    <row r="8155" spans="1:9" ht="24" customHeight="1" x14ac:dyDescent="0.25">
      <c r="A8155" s="11" t="s">
        <v>18154</v>
      </c>
      <c r="B8155" s="2" t="s">
        <v>2189</v>
      </c>
      <c r="C8155" s="24" t="s">
        <v>4877</v>
      </c>
      <c r="D8155" s="17">
        <v>39016</v>
      </c>
      <c r="E8155" s="17">
        <v>42260</v>
      </c>
      <c r="F8155" s="24" t="s">
        <v>8065</v>
      </c>
      <c r="G8155" s="24" t="s">
        <v>369</v>
      </c>
      <c r="H8155" s="24" t="s">
        <v>8137</v>
      </c>
      <c r="I8155" s="16" t="s">
        <v>8136</v>
      </c>
    </row>
    <row r="8156" spans="1:9" ht="24" customHeight="1" x14ac:dyDescent="0.25">
      <c r="A8156" s="11" t="s">
        <v>18155</v>
      </c>
      <c r="B8156" s="2" t="s">
        <v>2190</v>
      </c>
      <c r="C8156" s="24" t="s">
        <v>4877</v>
      </c>
      <c r="D8156" s="17">
        <v>39016</v>
      </c>
      <c r="E8156" s="17">
        <v>42260</v>
      </c>
      <c r="F8156" s="24" t="s">
        <v>8065</v>
      </c>
      <c r="G8156" s="24" t="s">
        <v>369</v>
      </c>
      <c r="H8156" s="24" t="s">
        <v>8137</v>
      </c>
      <c r="I8156" s="16" t="s">
        <v>8136</v>
      </c>
    </row>
    <row r="8157" spans="1:9" ht="24" customHeight="1" x14ac:dyDescent="0.25">
      <c r="A8157" s="11" t="s">
        <v>18156</v>
      </c>
      <c r="B8157" s="2" t="s">
        <v>2191</v>
      </c>
      <c r="C8157" s="24" t="s">
        <v>4877</v>
      </c>
      <c r="D8157" s="17">
        <v>39016</v>
      </c>
      <c r="E8157" s="17">
        <v>42260</v>
      </c>
      <c r="F8157" s="24" t="s">
        <v>8065</v>
      </c>
      <c r="G8157" s="24" t="s">
        <v>369</v>
      </c>
      <c r="H8157" s="24" t="s">
        <v>8137</v>
      </c>
      <c r="I8157" s="16" t="s">
        <v>8136</v>
      </c>
    </row>
    <row r="8158" spans="1:9" ht="24" customHeight="1" x14ac:dyDescent="0.25">
      <c r="A8158" s="11" t="s">
        <v>18157</v>
      </c>
      <c r="B8158" s="2" t="s">
        <v>2192</v>
      </c>
      <c r="C8158" s="24" t="s">
        <v>4877</v>
      </c>
      <c r="D8158" s="17">
        <v>39016</v>
      </c>
      <c r="E8158" s="17">
        <v>42260</v>
      </c>
      <c r="F8158" s="24" t="s">
        <v>8065</v>
      </c>
      <c r="G8158" s="24" t="s">
        <v>369</v>
      </c>
      <c r="H8158" s="24" t="s">
        <v>8137</v>
      </c>
      <c r="I8158" s="16" t="s">
        <v>8136</v>
      </c>
    </row>
    <row r="8159" spans="1:9" ht="24" customHeight="1" x14ac:dyDescent="0.25">
      <c r="A8159" s="11" t="s">
        <v>18158</v>
      </c>
      <c r="B8159" s="2" t="s">
        <v>617</v>
      </c>
      <c r="C8159" s="24" t="s">
        <v>4877</v>
      </c>
      <c r="D8159" s="17">
        <v>39016</v>
      </c>
      <c r="E8159" s="17">
        <v>42260</v>
      </c>
      <c r="F8159" s="24" t="s">
        <v>8065</v>
      </c>
      <c r="G8159" s="24" t="s">
        <v>369</v>
      </c>
      <c r="H8159" s="24" t="s">
        <v>8137</v>
      </c>
      <c r="I8159" s="16" t="s">
        <v>8136</v>
      </c>
    </row>
    <row r="8160" spans="1:9" ht="24" customHeight="1" x14ac:dyDescent="0.25">
      <c r="A8160" s="11" t="s">
        <v>18159</v>
      </c>
      <c r="B8160" s="2" t="s">
        <v>2193</v>
      </c>
      <c r="C8160" s="24" t="s">
        <v>4877</v>
      </c>
      <c r="D8160" s="17">
        <v>39016</v>
      </c>
      <c r="E8160" s="17">
        <v>42260</v>
      </c>
      <c r="F8160" s="24" t="s">
        <v>8065</v>
      </c>
      <c r="G8160" s="24" t="s">
        <v>369</v>
      </c>
      <c r="H8160" s="24" t="s">
        <v>8137</v>
      </c>
      <c r="I8160" s="16" t="s">
        <v>8136</v>
      </c>
    </row>
    <row r="8161" spans="1:9" ht="24" customHeight="1" x14ac:dyDescent="0.25">
      <c r="A8161" s="11" t="s">
        <v>18160</v>
      </c>
      <c r="B8161" s="2" t="s">
        <v>2194</v>
      </c>
      <c r="C8161" s="24" t="s">
        <v>4877</v>
      </c>
      <c r="D8161" s="17">
        <v>39016</v>
      </c>
      <c r="E8161" s="17">
        <v>39555</v>
      </c>
      <c r="F8161" s="24" t="s">
        <v>8065</v>
      </c>
      <c r="G8161" s="24" t="s">
        <v>202</v>
      </c>
      <c r="H8161" s="24" t="s">
        <v>8132</v>
      </c>
      <c r="I8161" s="16" t="s">
        <v>8131</v>
      </c>
    </row>
    <row r="8162" spans="1:9" ht="24" customHeight="1" x14ac:dyDescent="0.25">
      <c r="A8162" s="11" t="s">
        <v>18161</v>
      </c>
      <c r="B8162" s="2" t="s">
        <v>106</v>
      </c>
      <c r="C8162" s="24" t="s">
        <v>4877</v>
      </c>
      <c r="D8162" s="17">
        <v>39022</v>
      </c>
      <c r="E8162" s="17">
        <v>42146</v>
      </c>
      <c r="F8162" s="24" t="s">
        <v>8065</v>
      </c>
      <c r="G8162" s="24" t="s">
        <v>107</v>
      </c>
      <c r="H8162" s="24" t="s">
        <v>8130</v>
      </c>
      <c r="I8162" s="16" t="s">
        <v>8129</v>
      </c>
    </row>
    <row r="8163" spans="1:9" ht="24" customHeight="1" x14ac:dyDescent="0.25">
      <c r="A8163" s="11" t="s">
        <v>18162</v>
      </c>
      <c r="B8163" s="2" t="s">
        <v>1934</v>
      </c>
      <c r="C8163" s="24" t="s">
        <v>4877</v>
      </c>
      <c r="D8163" s="17">
        <v>39022</v>
      </c>
      <c r="E8163" s="17">
        <v>40901</v>
      </c>
      <c r="F8163" s="24" t="s">
        <v>8065</v>
      </c>
      <c r="G8163" s="24" t="s">
        <v>41</v>
      </c>
      <c r="H8163" s="24" t="s">
        <v>8142</v>
      </c>
      <c r="I8163" s="16" t="s">
        <v>8141</v>
      </c>
    </row>
    <row r="8164" spans="1:9" ht="24" customHeight="1" x14ac:dyDescent="0.25">
      <c r="A8164" s="11" t="s">
        <v>18163</v>
      </c>
      <c r="B8164" s="2" t="s">
        <v>401</v>
      </c>
      <c r="C8164" s="24" t="s">
        <v>4877</v>
      </c>
      <c r="D8164" s="17">
        <v>39022</v>
      </c>
      <c r="E8164" s="17">
        <v>39321</v>
      </c>
      <c r="F8164" s="24" t="s">
        <v>8065</v>
      </c>
      <c r="G8164" s="24" t="s">
        <v>52</v>
      </c>
      <c r="H8164" s="24" t="s">
        <v>8132</v>
      </c>
      <c r="I8164" s="16" t="s">
        <v>8131</v>
      </c>
    </row>
    <row r="8165" spans="1:9" ht="24" customHeight="1" x14ac:dyDescent="0.25">
      <c r="A8165" s="11" t="s">
        <v>18164</v>
      </c>
      <c r="B8165" s="2" t="s">
        <v>2097</v>
      </c>
      <c r="C8165" s="24" t="s">
        <v>4877</v>
      </c>
      <c r="D8165" s="17">
        <v>39022</v>
      </c>
      <c r="E8165" s="17">
        <v>41281</v>
      </c>
      <c r="F8165" s="24" t="s">
        <v>8065</v>
      </c>
      <c r="G8165" s="24" t="s">
        <v>107</v>
      </c>
      <c r="H8165" s="24" t="s">
        <v>8130</v>
      </c>
      <c r="I8165" s="16" t="s">
        <v>8129</v>
      </c>
    </row>
    <row r="8166" spans="1:9" ht="24" customHeight="1" x14ac:dyDescent="0.25">
      <c r="A8166" s="11" t="s">
        <v>18165</v>
      </c>
      <c r="B8166" s="2" t="s">
        <v>62</v>
      </c>
      <c r="C8166" s="24" t="s">
        <v>4877</v>
      </c>
      <c r="D8166" s="17">
        <v>39022</v>
      </c>
      <c r="E8166" s="17">
        <v>41181</v>
      </c>
      <c r="F8166" s="24" t="s">
        <v>8065</v>
      </c>
      <c r="G8166" s="24" t="s">
        <v>55</v>
      </c>
      <c r="H8166" s="24" t="s">
        <v>8128</v>
      </c>
      <c r="I8166" s="16" t="s">
        <v>8127</v>
      </c>
    </row>
    <row r="8167" spans="1:9" ht="24" customHeight="1" x14ac:dyDescent="0.25">
      <c r="A8167" s="11" t="s">
        <v>18166</v>
      </c>
      <c r="B8167" s="2" t="s">
        <v>2185</v>
      </c>
      <c r="C8167" s="24" t="s">
        <v>4877</v>
      </c>
      <c r="D8167" s="17">
        <v>39027</v>
      </c>
      <c r="E8167" s="17">
        <v>40676</v>
      </c>
      <c r="F8167" s="24" t="s">
        <v>8065</v>
      </c>
      <c r="G8167" s="24" t="s">
        <v>214</v>
      </c>
      <c r="H8167" s="24" t="s">
        <v>8132</v>
      </c>
      <c r="I8167" s="16" t="s">
        <v>8131</v>
      </c>
    </row>
    <row r="8168" spans="1:9" ht="24" customHeight="1" x14ac:dyDescent="0.25">
      <c r="A8168" s="11" t="s">
        <v>18167</v>
      </c>
      <c r="B8168" s="2" t="s">
        <v>2198</v>
      </c>
      <c r="C8168" s="24" t="s">
        <v>4877</v>
      </c>
      <c r="D8168" s="17">
        <v>39027</v>
      </c>
      <c r="E8168" s="17">
        <v>40956</v>
      </c>
      <c r="F8168" s="24" t="s">
        <v>8065</v>
      </c>
      <c r="G8168" s="24" t="s">
        <v>193</v>
      </c>
      <c r="H8168" s="24" t="s">
        <v>8600</v>
      </c>
      <c r="I8168" s="16" t="s">
        <v>8615</v>
      </c>
    </row>
    <row r="8169" spans="1:9" ht="24" customHeight="1" x14ac:dyDescent="0.25">
      <c r="A8169" s="11" t="s">
        <v>18168</v>
      </c>
      <c r="B8169" s="2" t="s">
        <v>294</v>
      </c>
      <c r="C8169" s="24" t="s">
        <v>4877</v>
      </c>
      <c r="D8169" s="17">
        <v>39035</v>
      </c>
      <c r="E8169" s="17">
        <v>40294</v>
      </c>
      <c r="F8169" s="24" t="s">
        <v>8065</v>
      </c>
      <c r="G8169" s="24" t="s">
        <v>22</v>
      </c>
      <c r="H8169" s="24" t="s">
        <v>8142</v>
      </c>
      <c r="I8169" s="16" t="s">
        <v>8141</v>
      </c>
    </row>
    <row r="8170" spans="1:9" ht="24" customHeight="1" x14ac:dyDescent="0.25">
      <c r="A8170" s="11" t="s">
        <v>18169</v>
      </c>
      <c r="B8170" s="2" t="s">
        <v>2200</v>
      </c>
      <c r="C8170" s="24" t="s">
        <v>4877</v>
      </c>
      <c r="D8170" s="17">
        <v>39037</v>
      </c>
      <c r="E8170" s="17">
        <v>40296</v>
      </c>
      <c r="F8170" s="24" t="s">
        <v>8065</v>
      </c>
      <c r="G8170" s="24" t="s">
        <v>0</v>
      </c>
      <c r="H8170" s="24" t="s">
        <v>8137</v>
      </c>
      <c r="I8170" s="16" t="s">
        <v>8136</v>
      </c>
    </row>
    <row r="8171" spans="1:9" ht="24" customHeight="1" x14ac:dyDescent="0.25">
      <c r="A8171" s="11" t="s">
        <v>18170</v>
      </c>
      <c r="B8171" s="2" t="s">
        <v>2201</v>
      </c>
      <c r="C8171" s="24" t="s">
        <v>4877</v>
      </c>
      <c r="D8171" s="17">
        <v>39037</v>
      </c>
      <c r="E8171" s="17">
        <v>40836</v>
      </c>
      <c r="F8171" s="24" t="s">
        <v>8065</v>
      </c>
      <c r="G8171" s="24" t="s">
        <v>22</v>
      </c>
      <c r="H8171" s="24" t="s">
        <v>8132</v>
      </c>
      <c r="I8171" s="16" t="s">
        <v>8131</v>
      </c>
    </row>
    <row r="8172" spans="1:9" ht="24" customHeight="1" x14ac:dyDescent="0.25">
      <c r="A8172" s="11" t="s">
        <v>18171</v>
      </c>
      <c r="B8172" s="2" t="s">
        <v>295</v>
      </c>
      <c r="C8172" s="24" t="s">
        <v>4877</v>
      </c>
      <c r="D8172" s="17">
        <v>39037</v>
      </c>
      <c r="E8172" s="17">
        <v>40116</v>
      </c>
      <c r="F8172" s="24" t="s">
        <v>8065</v>
      </c>
      <c r="G8172" s="24" t="s">
        <v>18</v>
      </c>
      <c r="H8172" s="24" t="s">
        <v>8142</v>
      </c>
      <c r="I8172" s="16" t="s">
        <v>8141</v>
      </c>
    </row>
    <row r="8173" spans="1:9" ht="24" customHeight="1" x14ac:dyDescent="0.25">
      <c r="A8173" s="11" t="s">
        <v>18172</v>
      </c>
      <c r="B8173" s="2" t="s">
        <v>415</v>
      </c>
      <c r="C8173" s="24" t="s">
        <v>4877</v>
      </c>
      <c r="D8173" s="17">
        <v>39037</v>
      </c>
      <c r="E8173" s="17">
        <v>41766</v>
      </c>
      <c r="F8173" s="24" t="s">
        <v>8065</v>
      </c>
      <c r="G8173" s="24" t="s">
        <v>416</v>
      </c>
      <c r="H8173" s="24" t="s">
        <v>8132</v>
      </c>
      <c r="I8173" s="16" t="s">
        <v>8131</v>
      </c>
    </row>
    <row r="8174" spans="1:9" ht="24" customHeight="1" x14ac:dyDescent="0.25">
      <c r="A8174" s="11" t="s">
        <v>18173</v>
      </c>
      <c r="B8174" s="2" t="s">
        <v>289</v>
      </c>
      <c r="C8174" s="24" t="s">
        <v>4877</v>
      </c>
      <c r="D8174" s="17">
        <v>39037</v>
      </c>
      <c r="E8174" s="17">
        <v>41026</v>
      </c>
      <c r="F8174" s="24" t="s">
        <v>8065</v>
      </c>
      <c r="G8174" s="24" t="s">
        <v>2</v>
      </c>
      <c r="H8174" s="24" t="s">
        <v>8132</v>
      </c>
      <c r="I8174" s="16" t="s">
        <v>8131</v>
      </c>
    </row>
    <row r="8175" spans="1:9" ht="24" customHeight="1" x14ac:dyDescent="0.25">
      <c r="A8175" s="11" t="s">
        <v>18174</v>
      </c>
      <c r="B8175" s="2" t="s">
        <v>296</v>
      </c>
      <c r="C8175" s="24" t="s">
        <v>4877</v>
      </c>
      <c r="D8175" s="17">
        <v>39037</v>
      </c>
      <c r="E8175" s="17">
        <v>39629</v>
      </c>
      <c r="F8175" s="24" t="s">
        <v>8065</v>
      </c>
      <c r="G8175" s="24" t="s">
        <v>18</v>
      </c>
      <c r="H8175" s="24" t="s">
        <v>8142</v>
      </c>
      <c r="I8175" s="16" t="s">
        <v>8141</v>
      </c>
    </row>
    <row r="8176" spans="1:9" ht="24" customHeight="1" x14ac:dyDescent="0.25">
      <c r="A8176" s="11" t="s">
        <v>18175</v>
      </c>
      <c r="B8176" s="2" t="s">
        <v>326</v>
      </c>
      <c r="C8176" s="24" t="s">
        <v>4877</v>
      </c>
      <c r="D8176" s="17">
        <v>39037</v>
      </c>
      <c r="E8176" s="17">
        <v>39606</v>
      </c>
      <c r="F8176" s="24" t="s">
        <v>8065</v>
      </c>
      <c r="G8176" s="24" t="s">
        <v>214</v>
      </c>
      <c r="H8176" s="24" t="s">
        <v>8137</v>
      </c>
      <c r="I8176" s="16" t="s">
        <v>8136</v>
      </c>
    </row>
    <row r="8177" spans="1:9" ht="24" customHeight="1" x14ac:dyDescent="0.25">
      <c r="A8177" s="11" t="s">
        <v>18176</v>
      </c>
      <c r="B8177" s="2" t="s">
        <v>402</v>
      </c>
      <c r="C8177" s="24" t="s">
        <v>4877</v>
      </c>
      <c r="D8177" s="17">
        <v>39037</v>
      </c>
      <c r="E8177" s="17">
        <v>39966</v>
      </c>
      <c r="F8177" s="24" t="s">
        <v>8065</v>
      </c>
      <c r="G8177" s="24" t="s">
        <v>4</v>
      </c>
      <c r="H8177" s="24" t="s">
        <v>8132</v>
      </c>
      <c r="I8177" s="16" t="s">
        <v>8131</v>
      </c>
    </row>
    <row r="8178" spans="1:9" ht="24" customHeight="1" x14ac:dyDescent="0.25">
      <c r="A8178" s="11" t="s">
        <v>18177</v>
      </c>
      <c r="B8178" s="2" t="s">
        <v>314</v>
      </c>
      <c r="C8178" s="24" t="s">
        <v>4877</v>
      </c>
      <c r="D8178" s="17">
        <v>39038</v>
      </c>
      <c r="E8178" s="17">
        <v>40297</v>
      </c>
      <c r="F8178" s="24" t="s">
        <v>8065</v>
      </c>
      <c r="G8178" s="24" t="s">
        <v>315</v>
      </c>
      <c r="H8178" s="24" t="s">
        <v>8132</v>
      </c>
      <c r="I8178" s="16" t="s">
        <v>8131</v>
      </c>
    </row>
    <row r="8179" spans="1:9" ht="24" customHeight="1" x14ac:dyDescent="0.25">
      <c r="A8179" s="11" t="s">
        <v>18178</v>
      </c>
      <c r="B8179" s="2" t="s">
        <v>2181</v>
      </c>
      <c r="C8179" s="24" t="s">
        <v>4877</v>
      </c>
      <c r="D8179" s="17">
        <v>39038</v>
      </c>
      <c r="E8179" s="17">
        <v>40957</v>
      </c>
      <c r="F8179" s="24" t="s">
        <v>8065</v>
      </c>
      <c r="G8179" s="24" t="s">
        <v>67</v>
      </c>
      <c r="H8179" s="24" t="s">
        <v>8132</v>
      </c>
      <c r="I8179" s="16" t="s">
        <v>8131</v>
      </c>
    </row>
    <row r="8180" spans="1:9" ht="24" customHeight="1" x14ac:dyDescent="0.25">
      <c r="A8180" s="11" t="s">
        <v>18179</v>
      </c>
      <c r="B8180" s="2" t="s">
        <v>318</v>
      </c>
      <c r="C8180" s="24" t="s">
        <v>4877</v>
      </c>
      <c r="D8180" s="17">
        <v>39038</v>
      </c>
      <c r="E8180" s="17">
        <v>39577</v>
      </c>
      <c r="F8180" s="24" t="s">
        <v>8065</v>
      </c>
      <c r="G8180" s="24" t="s">
        <v>4</v>
      </c>
      <c r="H8180" s="24" t="s">
        <v>8132</v>
      </c>
      <c r="I8180" s="16" t="s">
        <v>8131</v>
      </c>
    </row>
    <row r="8181" spans="1:9" ht="24" customHeight="1" x14ac:dyDescent="0.25">
      <c r="A8181" s="11" t="s">
        <v>18180</v>
      </c>
      <c r="B8181" s="2" t="s">
        <v>2182</v>
      </c>
      <c r="C8181" s="24" t="s">
        <v>4877</v>
      </c>
      <c r="D8181" s="17">
        <v>39038</v>
      </c>
      <c r="E8181" s="17">
        <v>39397</v>
      </c>
      <c r="F8181" s="24" t="s">
        <v>8065</v>
      </c>
      <c r="G8181" s="24" t="s">
        <v>45</v>
      </c>
      <c r="H8181" s="24" t="s">
        <v>8132</v>
      </c>
      <c r="I8181" s="16" t="s">
        <v>8131</v>
      </c>
    </row>
    <row r="8182" spans="1:9" ht="24" customHeight="1" x14ac:dyDescent="0.25">
      <c r="A8182" s="11" t="s">
        <v>18181</v>
      </c>
      <c r="B8182" s="2" t="s">
        <v>325</v>
      </c>
      <c r="C8182" s="24" t="s">
        <v>4877</v>
      </c>
      <c r="D8182" s="17">
        <v>39038</v>
      </c>
      <c r="E8182" s="17">
        <v>41197</v>
      </c>
      <c r="F8182" s="24" t="s">
        <v>8065</v>
      </c>
      <c r="G8182" s="24" t="s">
        <v>4</v>
      </c>
      <c r="H8182" s="24" t="s">
        <v>8599</v>
      </c>
      <c r="I8182" s="16" t="s">
        <v>8614</v>
      </c>
    </row>
    <row r="8183" spans="1:9" ht="24" customHeight="1" x14ac:dyDescent="0.25">
      <c r="A8183" s="11" t="s">
        <v>18182</v>
      </c>
      <c r="B8183" s="2" t="s">
        <v>316</v>
      </c>
      <c r="C8183" s="24" t="s">
        <v>4877</v>
      </c>
      <c r="D8183" s="17">
        <v>39038</v>
      </c>
      <c r="E8183" s="17">
        <v>40302</v>
      </c>
      <c r="F8183" s="24" t="s">
        <v>8065</v>
      </c>
      <c r="G8183" s="24" t="s">
        <v>315</v>
      </c>
      <c r="H8183" s="24" t="s">
        <v>8132</v>
      </c>
      <c r="I8183" s="16" t="s">
        <v>8131</v>
      </c>
    </row>
    <row r="8184" spans="1:9" ht="24" customHeight="1" x14ac:dyDescent="0.25">
      <c r="A8184" s="11" t="s">
        <v>18183</v>
      </c>
      <c r="B8184" s="2" t="s">
        <v>419</v>
      </c>
      <c r="C8184" s="24" t="s">
        <v>4877</v>
      </c>
      <c r="D8184" s="17">
        <v>39042</v>
      </c>
      <c r="E8184" s="17">
        <v>41216</v>
      </c>
      <c r="F8184" s="24" t="s">
        <v>8065</v>
      </c>
      <c r="G8184" s="24" t="s">
        <v>52</v>
      </c>
      <c r="H8184" s="24" t="s">
        <v>8132</v>
      </c>
      <c r="I8184" s="16" t="s">
        <v>8131</v>
      </c>
    </row>
    <row r="8185" spans="1:9" ht="24" customHeight="1" x14ac:dyDescent="0.25">
      <c r="A8185" s="11" t="s">
        <v>18184</v>
      </c>
      <c r="B8185" s="2" t="s">
        <v>54</v>
      </c>
      <c r="C8185" s="24" t="s">
        <v>4877</v>
      </c>
      <c r="D8185" s="17">
        <v>39042</v>
      </c>
      <c r="E8185" s="17">
        <v>41639</v>
      </c>
      <c r="F8185" s="24" t="s">
        <v>8065</v>
      </c>
      <c r="G8185" s="24" t="s">
        <v>2</v>
      </c>
      <c r="H8185" s="24" t="s">
        <v>8140</v>
      </c>
      <c r="I8185" s="16" t="s">
        <v>8139</v>
      </c>
    </row>
    <row r="8186" spans="1:9" ht="24" customHeight="1" x14ac:dyDescent="0.25">
      <c r="A8186" s="11" t="s">
        <v>18185</v>
      </c>
      <c r="B8186" s="2" t="s">
        <v>108</v>
      </c>
      <c r="C8186" s="24" t="s">
        <v>4877</v>
      </c>
      <c r="D8186" s="17">
        <v>39042</v>
      </c>
      <c r="E8186" s="17">
        <v>41585</v>
      </c>
      <c r="F8186" s="24" t="s">
        <v>8065</v>
      </c>
      <c r="G8186" s="24" t="s">
        <v>2</v>
      </c>
      <c r="H8186" s="24" t="s">
        <v>8140</v>
      </c>
      <c r="I8186" s="16" t="s">
        <v>8139</v>
      </c>
    </row>
    <row r="8187" spans="1:9" ht="24" customHeight="1" x14ac:dyDescent="0.25">
      <c r="A8187" s="11" t="s">
        <v>18186</v>
      </c>
      <c r="B8187" s="2" t="s">
        <v>211</v>
      </c>
      <c r="C8187" s="24" t="s">
        <v>4877</v>
      </c>
      <c r="D8187" s="17">
        <v>39045</v>
      </c>
      <c r="E8187" s="17">
        <v>40968</v>
      </c>
      <c r="F8187" s="24" t="s">
        <v>8065</v>
      </c>
      <c r="G8187" s="24" t="s">
        <v>212</v>
      </c>
      <c r="H8187" s="24" t="s">
        <v>8132</v>
      </c>
      <c r="I8187" s="16" t="s">
        <v>8131</v>
      </c>
    </row>
    <row r="8188" spans="1:9" ht="24" customHeight="1" x14ac:dyDescent="0.25">
      <c r="A8188" s="11" t="s">
        <v>18187</v>
      </c>
      <c r="B8188" s="2" t="s">
        <v>1658</v>
      </c>
      <c r="C8188" s="24" t="s">
        <v>4877</v>
      </c>
      <c r="D8188" s="17">
        <v>39045</v>
      </c>
      <c r="E8188" s="17">
        <v>42318</v>
      </c>
      <c r="F8188" s="24" t="s">
        <v>8065</v>
      </c>
      <c r="G8188" s="24" t="s">
        <v>53</v>
      </c>
      <c r="H8188" s="24" t="s">
        <v>8140</v>
      </c>
      <c r="I8188" s="16" t="s">
        <v>8139</v>
      </c>
    </row>
    <row r="8189" spans="1:9" ht="24" customHeight="1" x14ac:dyDescent="0.25">
      <c r="A8189" s="11" t="s">
        <v>18188</v>
      </c>
      <c r="B8189" s="2" t="s">
        <v>327</v>
      </c>
      <c r="C8189" s="24" t="s">
        <v>4877</v>
      </c>
      <c r="D8189" s="17">
        <v>39045</v>
      </c>
      <c r="E8189" s="17">
        <v>42184</v>
      </c>
      <c r="F8189" s="24" t="s">
        <v>8065</v>
      </c>
      <c r="G8189" s="24" t="s">
        <v>9</v>
      </c>
      <c r="H8189" s="24" t="s">
        <v>8601</v>
      </c>
      <c r="I8189" s="16" t="s">
        <v>8616</v>
      </c>
    </row>
    <row r="8190" spans="1:9" ht="24" customHeight="1" x14ac:dyDescent="0.25">
      <c r="A8190" s="11" t="s">
        <v>18189</v>
      </c>
      <c r="B8190" s="2" t="s">
        <v>417</v>
      </c>
      <c r="C8190" s="24" t="s">
        <v>4877</v>
      </c>
      <c r="D8190" s="17">
        <v>39045</v>
      </c>
      <c r="E8190" s="17">
        <v>41764</v>
      </c>
      <c r="F8190" s="24" t="s">
        <v>8065</v>
      </c>
      <c r="G8190" s="24" t="s">
        <v>107</v>
      </c>
      <c r="H8190" s="24" t="s">
        <v>8602</v>
      </c>
      <c r="I8190" s="16" t="s">
        <v>8617</v>
      </c>
    </row>
    <row r="8191" spans="1:9" ht="24" customHeight="1" x14ac:dyDescent="0.25">
      <c r="A8191" s="11" t="s">
        <v>18190</v>
      </c>
      <c r="B8191" s="2" t="s">
        <v>297</v>
      </c>
      <c r="C8191" s="24" t="s">
        <v>4877</v>
      </c>
      <c r="D8191" s="17">
        <v>39045</v>
      </c>
      <c r="E8191" s="17">
        <v>41520</v>
      </c>
      <c r="F8191" s="24" t="s">
        <v>8065</v>
      </c>
      <c r="G8191" s="24" t="s">
        <v>32</v>
      </c>
      <c r="H8191" s="24" t="s">
        <v>8142</v>
      </c>
      <c r="I8191" s="16" t="s">
        <v>8141</v>
      </c>
    </row>
    <row r="8192" spans="1:9" ht="24" customHeight="1" x14ac:dyDescent="0.25">
      <c r="A8192" s="11" t="s">
        <v>18191</v>
      </c>
      <c r="B8192" s="2" t="s">
        <v>418</v>
      </c>
      <c r="C8192" s="24" t="s">
        <v>4877</v>
      </c>
      <c r="D8192" s="17">
        <v>39045</v>
      </c>
      <c r="E8192" s="17">
        <v>40869</v>
      </c>
      <c r="F8192" s="24" t="s">
        <v>8065</v>
      </c>
      <c r="G8192" s="24" t="s">
        <v>36</v>
      </c>
      <c r="H8192" s="24" t="s">
        <v>8132</v>
      </c>
      <c r="I8192" s="16" t="s">
        <v>8131</v>
      </c>
    </row>
    <row r="8193" spans="1:9" ht="24" customHeight="1" x14ac:dyDescent="0.25">
      <c r="A8193" s="11" t="s">
        <v>18192</v>
      </c>
      <c r="B8193" s="2" t="s">
        <v>620</v>
      </c>
      <c r="C8193" s="24" t="s">
        <v>4877</v>
      </c>
      <c r="D8193" s="17">
        <v>39045</v>
      </c>
      <c r="E8193" s="17">
        <v>42334</v>
      </c>
      <c r="F8193" s="24" t="s">
        <v>8065</v>
      </c>
      <c r="G8193" s="24" t="s">
        <v>67</v>
      </c>
      <c r="H8193" s="24" t="s">
        <v>8146</v>
      </c>
      <c r="I8193" s="16" t="s">
        <v>8145</v>
      </c>
    </row>
    <row r="8194" spans="1:9" ht="24" customHeight="1" x14ac:dyDescent="0.25">
      <c r="A8194" s="11" t="s">
        <v>18193</v>
      </c>
      <c r="B8194" s="2" t="s">
        <v>681</v>
      </c>
      <c r="C8194" s="24" t="s">
        <v>4877</v>
      </c>
      <c r="D8194" s="17">
        <v>39045</v>
      </c>
      <c r="E8194" s="17">
        <v>40489</v>
      </c>
      <c r="F8194" s="24" t="s">
        <v>8065</v>
      </c>
      <c r="G8194" s="24" t="s">
        <v>52</v>
      </c>
      <c r="H8194" s="24" t="s">
        <v>8132</v>
      </c>
      <c r="I8194" s="16" t="s">
        <v>8131</v>
      </c>
    </row>
    <row r="8195" spans="1:9" ht="24" customHeight="1" x14ac:dyDescent="0.25">
      <c r="A8195" s="11" t="s">
        <v>18194</v>
      </c>
      <c r="B8195" s="2" t="s">
        <v>376</v>
      </c>
      <c r="C8195" s="24" t="s">
        <v>4877</v>
      </c>
      <c r="D8195" s="17">
        <v>39048</v>
      </c>
      <c r="E8195" s="17">
        <v>42323</v>
      </c>
      <c r="F8195" s="24" t="s">
        <v>8065</v>
      </c>
      <c r="G8195" s="24" t="s">
        <v>52</v>
      </c>
      <c r="H8195" s="24" t="s">
        <v>8132</v>
      </c>
      <c r="I8195" s="16" t="s">
        <v>8131</v>
      </c>
    </row>
    <row r="8196" spans="1:9" ht="24" customHeight="1" x14ac:dyDescent="0.25">
      <c r="A8196" s="11" t="s">
        <v>18195</v>
      </c>
      <c r="B8196" s="2" t="s">
        <v>2212</v>
      </c>
      <c r="C8196" s="24" t="s">
        <v>4877</v>
      </c>
      <c r="D8196" s="17">
        <v>39049</v>
      </c>
      <c r="E8196" s="17">
        <v>40666</v>
      </c>
      <c r="F8196" s="24" t="s">
        <v>8065</v>
      </c>
      <c r="G8196" s="24" t="s">
        <v>91</v>
      </c>
      <c r="H8196" s="24" t="s">
        <v>8146</v>
      </c>
      <c r="I8196" s="16" t="s">
        <v>8145</v>
      </c>
    </row>
    <row r="8197" spans="1:9" ht="24" customHeight="1" x14ac:dyDescent="0.25">
      <c r="A8197" s="11" t="s">
        <v>18196</v>
      </c>
      <c r="B8197" s="2" t="s">
        <v>63</v>
      </c>
      <c r="C8197" s="24" t="s">
        <v>4877</v>
      </c>
      <c r="D8197" s="17">
        <v>39051</v>
      </c>
      <c r="E8197" s="17">
        <v>42585</v>
      </c>
      <c r="F8197" s="24" t="s">
        <v>8065</v>
      </c>
      <c r="G8197" s="24" t="s">
        <v>20</v>
      </c>
      <c r="H8197" s="24" t="s">
        <v>8128</v>
      </c>
      <c r="I8197" s="16" t="s">
        <v>8127</v>
      </c>
    </row>
    <row r="8198" spans="1:9" ht="24" customHeight="1" x14ac:dyDescent="0.25">
      <c r="A8198" s="11" t="s">
        <v>18197</v>
      </c>
      <c r="B8198" s="2" t="s">
        <v>682</v>
      </c>
      <c r="C8198" s="24" t="s">
        <v>4877</v>
      </c>
      <c r="D8198" s="17">
        <v>39051</v>
      </c>
      <c r="E8198" s="17">
        <v>41310</v>
      </c>
      <c r="F8198" s="24" t="s">
        <v>8065</v>
      </c>
      <c r="G8198" s="24" t="s">
        <v>13</v>
      </c>
      <c r="H8198" s="24" t="s">
        <v>8132</v>
      </c>
      <c r="I8198" s="16" t="s">
        <v>8131</v>
      </c>
    </row>
    <row r="8199" spans="1:9" ht="24" customHeight="1" x14ac:dyDescent="0.25">
      <c r="A8199" s="11" t="s">
        <v>18198</v>
      </c>
      <c r="B8199" s="2" t="s">
        <v>420</v>
      </c>
      <c r="C8199" s="24" t="s">
        <v>4877</v>
      </c>
      <c r="D8199" s="17">
        <v>39057</v>
      </c>
      <c r="E8199" s="17">
        <v>42571</v>
      </c>
      <c r="F8199" s="24" t="s">
        <v>8065</v>
      </c>
      <c r="G8199" s="24" t="s">
        <v>41</v>
      </c>
      <c r="H8199" s="24" t="s">
        <v>8146</v>
      </c>
      <c r="I8199" s="16" t="s">
        <v>8145</v>
      </c>
    </row>
    <row r="8200" spans="1:9" ht="24" customHeight="1" x14ac:dyDescent="0.25">
      <c r="A8200" s="11" t="s">
        <v>18199</v>
      </c>
      <c r="B8200" s="2" t="s">
        <v>421</v>
      </c>
      <c r="C8200" s="24" t="s">
        <v>4877</v>
      </c>
      <c r="D8200" s="17">
        <v>39057</v>
      </c>
      <c r="E8200" s="17">
        <v>41041</v>
      </c>
      <c r="F8200" s="24" t="s">
        <v>8065</v>
      </c>
      <c r="G8200" s="24" t="s">
        <v>52</v>
      </c>
      <c r="H8200" s="24" t="s">
        <v>8146</v>
      </c>
      <c r="I8200" s="16" t="s">
        <v>8145</v>
      </c>
    </row>
    <row r="8201" spans="1:9" ht="24" customHeight="1" x14ac:dyDescent="0.25">
      <c r="A8201" s="11" t="s">
        <v>18200</v>
      </c>
      <c r="B8201" s="2" t="s">
        <v>710</v>
      </c>
      <c r="C8201" s="24" t="s">
        <v>4877</v>
      </c>
      <c r="D8201" s="17">
        <v>39057</v>
      </c>
      <c r="E8201" s="17">
        <v>42004</v>
      </c>
      <c r="F8201" s="24" t="s">
        <v>8065</v>
      </c>
      <c r="G8201" s="24" t="s">
        <v>13</v>
      </c>
      <c r="H8201" s="24" t="s">
        <v>8603</v>
      </c>
      <c r="I8201" s="16" t="s">
        <v>8618</v>
      </c>
    </row>
    <row r="8202" spans="1:9" ht="24" customHeight="1" x14ac:dyDescent="0.25">
      <c r="A8202" s="11" t="s">
        <v>18201</v>
      </c>
      <c r="B8202" s="2" t="s">
        <v>422</v>
      </c>
      <c r="C8202" s="24" t="s">
        <v>4877</v>
      </c>
      <c r="D8202" s="17">
        <v>39057</v>
      </c>
      <c r="E8202" s="17">
        <v>40316</v>
      </c>
      <c r="F8202" s="24" t="s">
        <v>8065</v>
      </c>
      <c r="G8202" s="24" t="s">
        <v>100</v>
      </c>
      <c r="H8202" s="24" t="s">
        <v>8146</v>
      </c>
      <c r="I8202" s="16" t="s">
        <v>8145</v>
      </c>
    </row>
    <row r="8203" spans="1:9" ht="24" customHeight="1" x14ac:dyDescent="0.25">
      <c r="A8203" s="11" t="s">
        <v>18202</v>
      </c>
      <c r="B8203" s="2" t="s">
        <v>138</v>
      </c>
      <c r="C8203" s="24" t="s">
        <v>4877</v>
      </c>
      <c r="D8203" s="17">
        <v>39057</v>
      </c>
      <c r="E8203" s="17">
        <v>41601</v>
      </c>
      <c r="F8203" s="24" t="s">
        <v>8065</v>
      </c>
      <c r="G8203" s="24" t="s">
        <v>13</v>
      </c>
      <c r="H8203" s="24" t="s">
        <v>8142</v>
      </c>
      <c r="I8203" s="16" t="s">
        <v>8141</v>
      </c>
    </row>
    <row r="8204" spans="1:9" ht="24" customHeight="1" x14ac:dyDescent="0.25">
      <c r="A8204" s="11" t="s">
        <v>18203</v>
      </c>
      <c r="B8204" s="2" t="s">
        <v>290</v>
      </c>
      <c r="C8204" s="24" t="s">
        <v>4877</v>
      </c>
      <c r="D8204" s="17">
        <v>39057</v>
      </c>
      <c r="E8204" s="17">
        <v>41961</v>
      </c>
      <c r="F8204" s="24" t="s">
        <v>8065</v>
      </c>
      <c r="G8204" s="24" t="s">
        <v>49</v>
      </c>
      <c r="H8204" s="24" t="s">
        <v>8132</v>
      </c>
      <c r="I8204" s="16" t="s">
        <v>8131</v>
      </c>
    </row>
    <row r="8205" spans="1:9" ht="24" customHeight="1" x14ac:dyDescent="0.25">
      <c r="A8205" s="11" t="s">
        <v>18204</v>
      </c>
      <c r="B8205" s="2" t="s">
        <v>2101</v>
      </c>
      <c r="C8205" s="24" t="s">
        <v>4877</v>
      </c>
      <c r="D8205" s="17">
        <v>39057</v>
      </c>
      <c r="E8205" s="17">
        <v>40501</v>
      </c>
      <c r="F8205" s="24" t="s">
        <v>8065</v>
      </c>
      <c r="G8205" s="24" t="s">
        <v>4</v>
      </c>
      <c r="H8205" s="24" t="s">
        <v>8140</v>
      </c>
      <c r="I8205" s="16" t="s">
        <v>8139</v>
      </c>
    </row>
    <row r="8206" spans="1:9" ht="24" customHeight="1" x14ac:dyDescent="0.25">
      <c r="A8206" s="11" t="s">
        <v>18205</v>
      </c>
      <c r="B8206" s="2" t="s">
        <v>213</v>
      </c>
      <c r="C8206" s="24" t="s">
        <v>4877</v>
      </c>
      <c r="D8206" s="17">
        <v>39057</v>
      </c>
      <c r="E8206" s="17">
        <v>41423</v>
      </c>
      <c r="F8206" s="24" t="s">
        <v>8065</v>
      </c>
      <c r="G8206" s="24" t="s">
        <v>214</v>
      </c>
      <c r="H8206" s="24" t="s">
        <v>8140</v>
      </c>
      <c r="I8206" s="16" t="s">
        <v>8139</v>
      </c>
    </row>
    <row r="8207" spans="1:9" ht="24" customHeight="1" x14ac:dyDescent="0.25">
      <c r="A8207" s="11" t="s">
        <v>18206</v>
      </c>
      <c r="B8207" s="2" t="s">
        <v>2209</v>
      </c>
      <c r="C8207" s="24" t="s">
        <v>4877</v>
      </c>
      <c r="D8207" s="17">
        <v>39057</v>
      </c>
      <c r="E8207" s="17">
        <v>41481</v>
      </c>
      <c r="F8207" s="24" t="s">
        <v>8065</v>
      </c>
      <c r="G8207" s="24" t="s">
        <v>0</v>
      </c>
      <c r="H8207" s="24" t="s">
        <v>8146</v>
      </c>
      <c r="I8207" s="16" t="s">
        <v>8145</v>
      </c>
    </row>
    <row r="8208" spans="1:9" ht="24" customHeight="1" x14ac:dyDescent="0.25">
      <c r="A8208" s="11" t="s">
        <v>18207</v>
      </c>
      <c r="B8208" s="2" t="s">
        <v>90</v>
      </c>
      <c r="C8208" s="24" t="s">
        <v>4877</v>
      </c>
      <c r="D8208" s="17">
        <v>39057</v>
      </c>
      <c r="E8208" s="17">
        <v>41956</v>
      </c>
      <c r="F8208" s="24" t="s">
        <v>8065</v>
      </c>
      <c r="G8208" s="24" t="s">
        <v>91</v>
      </c>
      <c r="H8208" s="24" t="s">
        <v>8140</v>
      </c>
      <c r="I8208" s="16" t="s">
        <v>8139</v>
      </c>
    </row>
    <row r="8209" spans="1:9" ht="24" customHeight="1" x14ac:dyDescent="0.25">
      <c r="A8209" s="11" t="s">
        <v>18208</v>
      </c>
      <c r="B8209" s="2" t="s">
        <v>215</v>
      </c>
      <c r="C8209" s="24" t="s">
        <v>4877</v>
      </c>
      <c r="D8209" s="17">
        <v>39057</v>
      </c>
      <c r="E8209" s="17">
        <v>39896</v>
      </c>
      <c r="F8209" s="24" t="s">
        <v>8065</v>
      </c>
      <c r="G8209" s="24" t="s">
        <v>91</v>
      </c>
      <c r="H8209" s="24" t="s">
        <v>8140</v>
      </c>
      <c r="I8209" s="16" t="s">
        <v>8139</v>
      </c>
    </row>
    <row r="8210" spans="1:9" ht="24" customHeight="1" x14ac:dyDescent="0.25">
      <c r="A8210" s="11" t="s">
        <v>18209</v>
      </c>
      <c r="B8210" s="2" t="s">
        <v>319</v>
      </c>
      <c r="C8210" s="24" t="s">
        <v>4877</v>
      </c>
      <c r="D8210" s="17">
        <v>39057</v>
      </c>
      <c r="E8210" s="17">
        <v>39596</v>
      </c>
      <c r="F8210" s="24" t="s">
        <v>8065</v>
      </c>
      <c r="G8210" s="24" t="s">
        <v>100</v>
      </c>
      <c r="H8210" s="24" t="s">
        <v>8140</v>
      </c>
      <c r="I8210" s="16" t="s">
        <v>8139</v>
      </c>
    </row>
    <row r="8211" spans="1:9" ht="24" customHeight="1" x14ac:dyDescent="0.25">
      <c r="A8211" s="11" t="s">
        <v>18210</v>
      </c>
      <c r="B8211" s="2" t="s">
        <v>1</v>
      </c>
      <c r="C8211" s="24" t="s">
        <v>4877</v>
      </c>
      <c r="D8211" s="17">
        <v>39057</v>
      </c>
      <c r="E8211" s="17">
        <v>42162</v>
      </c>
      <c r="F8211" s="24" t="s">
        <v>8065</v>
      </c>
      <c r="G8211" s="24" t="s">
        <v>2</v>
      </c>
      <c r="H8211" s="24" t="s">
        <v>8146</v>
      </c>
      <c r="I8211" s="16" t="s">
        <v>8145</v>
      </c>
    </row>
    <row r="8212" spans="1:9" ht="24" customHeight="1" x14ac:dyDescent="0.25">
      <c r="A8212" s="11" t="s">
        <v>18211</v>
      </c>
      <c r="B8212" s="2" t="s">
        <v>92</v>
      </c>
      <c r="C8212" s="24" t="s">
        <v>4877</v>
      </c>
      <c r="D8212" s="17">
        <v>39057</v>
      </c>
      <c r="E8212" s="17">
        <v>41586</v>
      </c>
      <c r="F8212" s="24" t="s">
        <v>8065</v>
      </c>
      <c r="G8212" s="24" t="s">
        <v>13</v>
      </c>
      <c r="H8212" s="24" t="s">
        <v>8132</v>
      </c>
      <c r="I8212" s="16" t="s">
        <v>8131</v>
      </c>
    </row>
    <row r="8213" spans="1:9" ht="24" customHeight="1" x14ac:dyDescent="0.25">
      <c r="A8213" s="11" t="s">
        <v>18212</v>
      </c>
      <c r="B8213" s="2" t="s">
        <v>683</v>
      </c>
      <c r="C8213" s="24" t="s">
        <v>4877</v>
      </c>
      <c r="D8213" s="17">
        <v>39057</v>
      </c>
      <c r="E8213" s="17">
        <v>39596</v>
      </c>
      <c r="F8213" s="24" t="s">
        <v>8065</v>
      </c>
      <c r="G8213" s="24" t="s">
        <v>193</v>
      </c>
      <c r="H8213" s="24" t="s">
        <v>8132</v>
      </c>
      <c r="I8213" s="16" t="s">
        <v>8131</v>
      </c>
    </row>
    <row r="8214" spans="1:9" ht="24" customHeight="1" x14ac:dyDescent="0.25">
      <c r="A8214" s="11" t="s">
        <v>18213</v>
      </c>
      <c r="B8214" s="2" t="s">
        <v>2211</v>
      </c>
      <c r="C8214" s="24" t="s">
        <v>4877</v>
      </c>
      <c r="D8214" s="17">
        <v>39057</v>
      </c>
      <c r="E8214" s="17">
        <v>41526</v>
      </c>
      <c r="F8214" s="24" t="s">
        <v>8065</v>
      </c>
      <c r="G8214" s="24" t="s">
        <v>55</v>
      </c>
      <c r="H8214" s="24" t="s">
        <v>8140</v>
      </c>
      <c r="I8214" s="16" t="s">
        <v>8139</v>
      </c>
    </row>
    <row r="8215" spans="1:9" ht="24" customHeight="1" x14ac:dyDescent="0.25">
      <c r="A8215" s="11" t="s">
        <v>18214</v>
      </c>
      <c r="B8215" s="2" t="s">
        <v>56</v>
      </c>
      <c r="C8215" s="24" t="s">
        <v>4877</v>
      </c>
      <c r="D8215" s="17">
        <v>39057</v>
      </c>
      <c r="E8215" s="17">
        <v>40906</v>
      </c>
      <c r="F8215" s="24" t="s">
        <v>8065</v>
      </c>
      <c r="G8215" s="24" t="s">
        <v>57</v>
      </c>
      <c r="H8215" s="24" t="s">
        <v>8140</v>
      </c>
      <c r="I8215" s="16" t="s">
        <v>8139</v>
      </c>
    </row>
    <row r="8216" spans="1:9" ht="24" customHeight="1" x14ac:dyDescent="0.25">
      <c r="A8216" s="11" t="s">
        <v>18215</v>
      </c>
      <c r="B8216" s="2" t="s">
        <v>621</v>
      </c>
      <c r="C8216" s="24" t="s">
        <v>4877</v>
      </c>
      <c r="D8216" s="17">
        <v>39057</v>
      </c>
      <c r="E8216" s="17">
        <v>42144</v>
      </c>
      <c r="F8216" s="24" t="s">
        <v>8065</v>
      </c>
      <c r="G8216" s="24" t="s">
        <v>16</v>
      </c>
      <c r="H8216" s="24" t="s">
        <v>8146</v>
      </c>
      <c r="I8216" s="16" t="s">
        <v>8145</v>
      </c>
    </row>
    <row r="8217" spans="1:9" ht="24" customHeight="1" x14ac:dyDescent="0.25">
      <c r="A8217" s="11" t="s">
        <v>18216</v>
      </c>
      <c r="B8217" s="2" t="s">
        <v>58</v>
      </c>
      <c r="C8217" s="24" t="s">
        <v>4877</v>
      </c>
      <c r="D8217" s="17">
        <v>39057</v>
      </c>
      <c r="E8217" s="17">
        <v>41226</v>
      </c>
      <c r="F8217" s="24" t="s">
        <v>8065</v>
      </c>
      <c r="G8217" s="24" t="s">
        <v>13</v>
      </c>
      <c r="H8217" s="24" t="s">
        <v>8140</v>
      </c>
      <c r="I8217" s="16" t="s">
        <v>8139</v>
      </c>
    </row>
    <row r="8218" spans="1:9" ht="24" customHeight="1" x14ac:dyDescent="0.25">
      <c r="A8218" s="11" t="s">
        <v>18217</v>
      </c>
      <c r="B8218" s="2" t="s">
        <v>59</v>
      </c>
      <c r="C8218" s="24" t="s">
        <v>4877</v>
      </c>
      <c r="D8218" s="17">
        <v>39057</v>
      </c>
      <c r="E8218" s="17">
        <v>41761</v>
      </c>
      <c r="F8218" s="24" t="s">
        <v>8065</v>
      </c>
      <c r="G8218" s="24" t="s">
        <v>60</v>
      </c>
      <c r="H8218" s="24" t="s">
        <v>8140</v>
      </c>
      <c r="I8218" s="16" t="s">
        <v>8139</v>
      </c>
    </row>
    <row r="8219" spans="1:9" ht="24" customHeight="1" x14ac:dyDescent="0.25">
      <c r="A8219" s="11" t="s">
        <v>18218</v>
      </c>
      <c r="B8219" s="2" t="s">
        <v>622</v>
      </c>
      <c r="C8219" s="24" t="s">
        <v>4877</v>
      </c>
      <c r="D8219" s="17">
        <v>39059</v>
      </c>
      <c r="E8219" s="17">
        <v>40893</v>
      </c>
      <c r="F8219" s="24" t="s">
        <v>8065</v>
      </c>
      <c r="G8219" s="24" t="s">
        <v>55</v>
      </c>
      <c r="H8219" s="24" t="s">
        <v>8146</v>
      </c>
      <c r="I8219" s="16" t="s">
        <v>8145</v>
      </c>
    </row>
    <row r="8220" spans="1:9" ht="24" customHeight="1" x14ac:dyDescent="0.25">
      <c r="A8220" s="11" t="s">
        <v>18219</v>
      </c>
      <c r="B8220" s="2" t="s">
        <v>623</v>
      </c>
      <c r="C8220" s="24" t="s">
        <v>4877</v>
      </c>
      <c r="D8220" s="17">
        <v>39059</v>
      </c>
      <c r="E8220" s="17">
        <v>40566</v>
      </c>
      <c r="F8220" s="24" t="s">
        <v>8065</v>
      </c>
      <c r="G8220" s="24" t="s">
        <v>13</v>
      </c>
      <c r="H8220" s="24" t="s">
        <v>8146</v>
      </c>
      <c r="I8220" s="16" t="s">
        <v>8145</v>
      </c>
    </row>
    <row r="8221" spans="1:9" ht="24" customHeight="1" x14ac:dyDescent="0.25">
      <c r="A8221" s="11" t="s">
        <v>18220</v>
      </c>
      <c r="B8221" s="2" t="s">
        <v>1691</v>
      </c>
      <c r="C8221" s="24" t="s">
        <v>4877</v>
      </c>
      <c r="D8221" s="17">
        <v>39064</v>
      </c>
      <c r="E8221" s="17">
        <v>40323</v>
      </c>
      <c r="F8221" s="24" t="s">
        <v>8065</v>
      </c>
      <c r="G8221" s="24" t="s">
        <v>193</v>
      </c>
      <c r="H8221" s="24" t="s">
        <v>8140</v>
      </c>
      <c r="I8221" s="16" t="s">
        <v>8139</v>
      </c>
    </row>
    <row r="8222" spans="1:9" ht="24" customHeight="1" x14ac:dyDescent="0.25">
      <c r="A8222" s="11" t="s">
        <v>18221</v>
      </c>
      <c r="B8222" s="2" t="s">
        <v>624</v>
      </c>
      <c r="C8222" s="24" t="s">
        <v>4877</v>
      </c>
      <c r="D8222" s="17">
        <v>39064</v>
      </c>
      <c r="E8222" s="17">
        <v>41383</v>
      </c>
      <c r="F8222" s="24" t="s">
        <v>8065</v>
      </c>
      <c r="G8222" s="24" t="s">
        <v>351</v>
      </c>
      <c r="H8222" s="24" t="s">
        <v>8146</v>
      </c>
      <c r="I8222" s="16" t="s">
        <v>8145</v>
      </c>
    </row>
    <row r="8223" spans="1:9" ht="24" customHeight="1" x14ac:dyDescent="0.25">
      <c r="A8223" s="11" t="s">
        <v>18222</v>
      </c>
      <c r="B8223" s="2" t="s">
        <v>2216</v>
      </c>
      <c r="C8223" s="24" t="s">
        <v>4877</v>
      </c>
      <c r="D8223" s="17">
        <v>39064</v>
      </c>
      <c r="E8223" s="17">
        <v>41223</v>
      </c>
      <c r="F8223" s="24" t="s">
        <v>8065</v>
      </c>
      <c r="G8223" s="24" t="s">
        <v>16</v>
      </c>
      <c r="H8223" s="24" t="s">
        <v>8150</v>
      </c>
      <c r="I8223" s="16" t="s">
        <v>8149</v>
      </c>
    </row>
    <row r="8224" spans="1:9" ht="24" customHeight="1" x14ac:dyDescent="0.25">
      <c r="A8224" s="11" t="s">
        <v>18223</v>
      </c>
      <c r="B8224" s="2" t="s">
        <v>94</v>
      </c>
      <c r="C8224" s="24" t="s">
        <v>4877</v>
      </c>
      <c r="D8224" s="17">
        <v>39065</v>
      </c>
      <c r="E8224" s="17">
        <v>41414</v>
      </c>
      <c r="F8224" s="24" t="s">
        <v>8065</v>
      </c>
      <c r="G8224" s="24" t="s">
        <v>0</v>
      </c>
      <c r="H8224" s="24" t="s">
        <v>8150</v>
      </c>
      <c r="I8224" s="16" t="s">
        <v>8149</v>
      </c>
    </row>
    <row r="8225" spans="1:9" ht="24" customHeight="1" x14ac:dyDescent="0.25">
      <c r="A8225" s="11" t="s">
        <v>18224</v>
      </c>
      <c r="B8225" s="2" t="s">
        <v>217</v>
      </c>
      <c r="C8225" s="24" t="s">
        <v>4877</v>
      </c>
      <c r="D8225" s="17">
        <v>39065</v>
      </c>
      <c r="E8225" s="17">
        <v>39784</v>
      </c>
      <c r="F8225" s="24" t="s">
        <v>8065</v>
      </c>
      <c r="G8225" s="24" t="s">
        <v>202</v>
      </c>
      <c r="H8225" s="24" t="s">
        <v>8150</v>
      </c>
      <c r="I8225" s="16" t="s">
        <v>8149</v>
      </c>
    </row>
    <row r="8226" spans="1:9" ht="24" customHeight="1" x14ac:dyDescent="0.25">
      <c r="A8226" s="11" t="s">
        <v>18225</v>
      </c>
      <c r="B8226" s="2" t="s">
        <v>71</v>
      </c>
      <c r="C8226" s="24" t="s">
        <v>4877</v>
      </c>
      <c r="D8226" s="17">
        <v>39065</v>
      </c>
      <c r="E8226" s="17">
        <v>41049</v>
      </c>
      <c r="F8226" s="24" t="s">
        <v>8065</v>
      </c>
      <c r="G8226" s="24" t="s">
        <v>49</v>
      </c>
      <c r="H8226" s="24" t="s">
        <v>8140</v>
      </c>
      <c r="I8226" s="16" t="s">
        <v>8139</v>
      </c>
    </row>
    <row r="8227" spans="1:9" ht="24" customHeight="1" x14ac:dyDescent="0.25">
      <c r="A8227" s="11" t="s">
        <v>18226</v>
      </c>
      <c r="B8227" s="2" t="s">
        <v>93</v>
      </c>
      <c r="C8227" s="24" t="s">
        <v>4877</v>
      </c>
      <c r="D8227" s="17">
        <v>39069</v>
      </c>
      <c r="E8227" s="17">
        <v>41228</v>
      </c>
      <c r="F8227" s="24" t="s">
        <v>8065</v>
      </c>
      <c r="G8227" s="24" t="s">
        <v>39</v>
      </c>
      <c r="H8227" s="24" t="s">
        <v>8146</v>
      </c>
      <c r="I8227" s="16" t="s">
        <v>8145</v>
      </c>
    </row>
    <row r="8228" spans="1:9" ht="24" customHeight="1" x14ac:dyDescent="0.25">
      <c r="A8228" s="11" t="s">
        <v>18227</v>
      </c>
      <c r="B8228" s="2" t="s">
        <v>2220</v>
      </c>
      <c r="C8228" s="24" t="s">
        <v>4877</v>
      </c>
      <c r="D8228" s="17">
        <v>39069</v>
      </c>
      <c r="E8228" s="17">
        <v>41793</v>
      </c>
      <c r="F8228" s="24" t="s">
        <v>8065</v>
      </c>
      <c r="G8228" s="24" t="s">
        <v>55</v>
      </c>
      <c r="H8228" s="24" t="s">
        <v>8132</v>
      </c>
      <c r="I8228" s="16" t="s">
        <v>8131</v>
      </c>
    </row>
    <row r="8229" spans="1:9" ht="24" customHeight="1" x14ac:dyDescent="0.25">
      <c r="A8229" s="11" t="s">
        <v>18228</v>
      </c>
      <c r="B8229" s="2" t="s">
        <v>625</v>
      </c>
      <c r="C8229" s="24" t="s">
        <v>4877</v>
      </c>
      <c r="D8229" s="17">
        <v>39069</v>
      </c>
      <c r="E8229" s="17">
        <v>42008</v>
      </c>
      <c r="F8229" s="24" t="s">
        <v>8065</v>
      </c>
      <c r="G8229" s="24" t="s">
        <v>202</v>
      </c>
      <c r="H8229" s="24" t="s">
        <v>8146</v>
      </c>
      <c r="I8229" s="16" t="s">
        <v>8145</v>
      </c>
    </row>
    <row r="8230" spans="1:9" ht="24" customHeight="1" x14ac:dyDescent="0.25">
      <c r="A8230" s="11" t="s">
        <v>18229</v>
      </c>
      <c r="B8230" s="2" t="s">
        <v>320</v>
      </c>
      <c r="C8230" s="24" t="s">
        <v>4877</v>
      </c>
      <c r="D8230" s="17">
        <v>39071</v>
      </c>
      <c r="E8230" s="17">
        <v>39520</v>
      </c>
      <c r="F8230" s="24" t="s">
        <v>8065</v>
      </c>
      <c r="G8230" s="24" t="s">
        <v>28</v>
      </c>
      <c r="H8230" s="24" t="s">
        <v>8146</v>
      </c>
      <c r="I8230" s="16" t="s">
        <v>8145</v>
      </c>
    </row>
    <row r="8231" spans="1:9" ht="24" customHeight="1" x14ac:dyDescent="0.25">
      <c r="A8231" s="11" t="s">
        <v>18230</v>
      </c>
      <c r="B8231" s="2" t="s">
        <v>70</v>
      </c>
      <c r="C8231" s="24" t="s">
        <v>4877</v>
      </c>
      <c r="D8231" s="17">
        <v>39071</v>
      </c>
      <c r="E8231" s="17">
        <v>41261</v>
      </c>
      <c r="F8231" s="24" t="s">
        <v>8065</v>
      </c>
      <c r="G8231" s="24" t="s">
        <v>18</v>
      </c>
      <c r="H8231" s="24" t="s">
        <v>8140</v>
      </c>
      <c r="I8231" s="16" t="s">
        <v>8139</v>
      </c>
    </row>
    <row r="8232" spans="1:9" ht="24" customHeight="1" x14ac:dyDescent="0.25">
      <c r="A8232" s="11" t="s">
        <v>18231</v>
      </c>
      <c r="B8232" s="2" t="s">
        <v>2226</v>
      </c>
      <c r="C8232" s="24" t="s">
        <v>4877</v>
      </c>
      <c r="D8232" s="17">
        <v>39071</v>
      </c>
      <c r="E8232" s="17">
        <v>39550</v>
      </c>
      <c r="F8232" s="24" t="s">
        <v>8065</v>
      </c>
      <c r="G8232" s="24" t="s">
        <v>16</v>
      </c>
      <c r="H8232" s="24" t="s">
        <v>8140</v>
      </c>
      <c r="I8232" s="16" t="s">
        <v>8139</v>
      </c>
    </row>
    <row r="8233" spans="1:9" ht="24" customHeight="1" x14ac:dyDescent="0.25">
      <c r="A8233" s="11" t="s">
        <v>18232</v>
      </c>
      <c r="B8233" s="2" t="s">
        <v>95</v>
      </c>
      <c r="C8233" s="24" t="s">
        <v>4877</v>
      </c>
      <c r="D8233" s="17">
        <v>39071</v>
      </c>
      <c r="E8233" s="17">
        <v>41410</v>
      </c>
      <c r="F8233" s="24" t="s">
        <v>8065</v>
      </c>
      <c r="G8233" s="24" t="s">
        <v>16</v>
      </c>
      <c r="H8233" s="24" t="s">
        <v>8146</v>
      </c>
      <c r="I8233" s="16" t="s">
        <v>8145</v>
      </c>
    </row>
    <row r="8234" spans="1:9" ht="24" customHeight="1" x14ac:dyDescent="0.25">
      <c r="A8234" s="11" t="s">
        <v>18233</v>
      </c>
      <c r="B8234" s="2" t="s">
        <v>72</v>
      </c>
      <c r="C8234" s="24" t="s">
        <v>4877</v>
      </c>
      <c r="D8234" s="17">
        <v>39077</v>
      </c>
      <c r="E8234" s="17">
        <v>42164</v>
      </c>
      <c r="F8234" s="24" t="s">
        <v>8065</v>
      </c>
      <c r="G8234" s="24" t="s">
        <v>13</v>
      </c>
      <c r="H8234" s="24" t="s">
        <v>8150</v>
      </c>
      <c r="I8234" s="16" t="s">
        <v>8149</v>
      </c>
    </row>
    <row r="8235" spans="1:9" ht="24" customHeight="1" x14ac:dyDescent="0.25">
      <c r="A8235" s="11" t="s">
        <v>18234</v>
      </c>
      <c r="B8235" s="2" t="s">
        <v>73</v>
      </c>
      <c r="C8235" s="24" t="s">
        <v>4877</v>
      </c>
      <c r="D8235" s="17">
        <v>39077</v>
      </c>
      <c r="E8235" s="17">
        <v>41396</v>
      </c>
      <c r="F8235" s="24" t="s">
        <v>8065</v>
      </c>
      <c r="G8235" s="24" t="s">
        <v>13</v>
      </c>
      <c r="H8235" s="24" t="s">
        <v>8150</v>
      </c>
      <c r="I8235" s="16" t="s">
        <v>8149</v>
      </c>
    </row>
    <row r="8236" spans="1:9" ht="24" customHeight="1" x14ac:dyDescent="0.25">
      <c r="A8236" s="11" t="s">
        <v>18235</v>
      </c>
      <c r="B8236" s="2" t="s">
        <v>74</v>
      </c>
      <c r="C8236" s="24" t="s">
        <v>4877</v>
      </c>
      <c r="D8236" s="17">
        <v>39077</v>
      </c>
      <c r="E8236" s="17">
        <v>42345</v>
      </c>
      <c r="F8236" s="24" t="s">
        <v>8065</v>
      </c>
      <c r="G8236" s="24" t="s">
        <v>13</v>
      </c>
      <c r="H8236" s="24" t="s">
        <v>8150</v>
      </c>
      <c r="I8236" s="16" t="s">
        <v>8149</v>
      </c>
    </row>
    <row r="8237" spans="1:9" ht="24" customHeight="1" x14ac:dyDescent="0.25">
      <c r="A8237" s="11" t="s">
        <v>18236</v>
      </c>
      <c r="B8237" s="2" t="s">
        <v>218</v>
      </c>
      <c r="C8237" s="24" t="s">
        <v>4877</v>
      </c>
      <c r="D8237" s="17">
        <v>39077</v>
      </c>
      <c r="E8237" s="17">
        <v>39796</v>
      </c>
      <c r="F8237" s="24" t="s">
        <v>8065</v>
      </c>
      <c r="G8237" s="24" t="s">
        <v>13</v>
      </c>
      <c r="H8237" s="24" t="s">
        <v>8140</v>
      </c>
      <c r="I8237" s="16" t="s">
        <v>8139</v>
      </c>
    </row>
    <row r="8238" spans="1:9" ht="24" customHeight="1" x14ac:dyDescent="0.25">
      <c r="A8238" s="11" t="s">
        <v>18237</v>
      </c>
      <c r="B8238" s="2" t="s">
        <v>684</v>
      </c>
      <c r="C8238" s="24" t="s">
        <v>4877</v>
      </c>
      <c r="D8238" s="17">
        <v>39077</v>
      </c>
      <c r="E8238" s="17">
        <v>39436</v>
      </c>
      <c r="F8238" s="24" t="s">
        <v>8065</v>
      </c>
      <c r="G8238" s="24" t="s">
        <v>36</v>
      </c>
      <c r="H8238" s="24" t="s">
        <v>8132</v>
      </c>
      <c r="I8238" s="16" t="s">
        <v>8131</v>
      </c>
    </row>
    <row r="8239" spans="1:9" ht="24" customHeight="1" x14ac:dyDescent="0.25">
      <c r="A8239" s="11" t="s">
        <v>18238</v>
      </c>
      <c r="B8239" s="2" t="s">
        <v>364</v>
      </c>
      <c r="C8239" s="24" t="s">
        <v>4877</v>
      </c>
      <c r="D8239" s="17">
        <v>39080</v>
      </c>
      <c r="E8239" s="17">
        <v>41972</v>
      </c>
      <c r="F8239" s="24" t="s">
        <v>8065</v>
      </c>
      <c r="G8239" s="24" t="s">
        <v>362</v>
      </c>
      <c r="H8239" s="24" t="s">
        <v>8326</v>
      </c>
      <c r="I8239" s="16" t="s">
        <v>8325</v>
      </c>
    </row>
    <row r="8240" spans="1:9" ht="24" customHeight="1" x14ac:dyDescent="0.25">
      <c r="A8240" s="11" t="s">
        <v>18239</v>
      </c>
      <c r="B8240" s="2" t="s">
        <v>298</v>
      </c>
      <c r="C8240" s="24" t="s">
        <v>4877</v>
      </c>
      <c r="D8240" s="17">
        <v>39086</v>
      </c>
      <c r="E8240" s="17">
        <v>41075</v>
      </c>
      <c r="F8240" s="24" t="s">
        <v>8065</v>
      </c>
      <c r="G8240" s="24" t="s">
        <v>49</v>
      </c>
      <c r="H8240" s="24" t="s">
        <v>8142</v>
      </c>
      <c r="I8240" s="16" t="s">
        <v>8141</v>
      </c>
    </row>
    <row r="8241" spans="1:9" ht="24" customHeight="1" x14ac:dyDescent="0.25">
      <c r="A8241" s="11" t="s">
        <v>18240</v>
      </c>
      <c r="B8241" s="2" t="s">
        <v>5</v>
      </c>
      <c r="C8241" s="24" t="s">
        <v>4877</v>
      </c>
      <c r="D8241" s="17">
        <v>39113</v>
      </c>
      <c r="E8241" s="17">
        <v>40799</v>
      </c>
      <c r="F8241" s="24" t="s">
        <v>8065</v>
      </c>
      <c r="G8241" s="24" t="s">
        <v>6</v>
      </c>
      <c r="H8241" s="24" t="s">
        <v>8137</v>
      </c>
      <c r="I8241" s="16" t="s">
        <v>8136</v>
      </c>
    </row>
    <row r="8242" spans="1:9" ht="24" customHeight="1" x14ac:dyDescent="0.25">
      <c r="A8242" s="11" t="s">
        <v>18241</v>
      </c>
      <c r="B8242" s="2" t="s">
        <v>469</v>
      </c>
      <c r="C8242" s="24" t="s">
        <v>4877</v>
      </c>
      <c r="D8242" s="17">
        <v>39125</v>
      </c>
      <c r="E8242" s="17">
        <v>39844</v>
      </c>
      <c r="F8242" s="24" t="s">
        <v>8065</v>
      </c>
      <c r="G8242" s="24" t="s">
        <v>100</v>
      </c>
      <c r="H8242" s="24" t="s">
        <v>8152</v>
      </c>
      <c r="I8242" s="16" t="s">
        <v>8151</v>
      </c>
    </row>
    <row r="8243" spans="1:9" ht="24" customHeight="1" x14ac:dyDescent="0.25">
      <c r="A8243" s="11" t="s">
        <v>18242</v>
      </c>
      <c r="B8243" s="2" t="s">
        <v>470</v>
      </c>
      <c r="C8243" s="24" t="s">
        <v>4877</v>
      </c>
      <c r="D8243" s="17">
        <v>39139</v>
      </c>
      <c r="E8243" s="17">
        <v>41608</v>
      </c>
      <c r="F8243" s="24" t="s">
        <v>8065</v>
      </c>
      <c r="G8243" s="24" t="s">
        <v>410</v>
      </c>
      <c r="H8243" s="24" t="s">
        <v>8152</v>
      </c>
      <c r="I8243" s="16" t="s">
        <v>8151</v>
      </c>
    </row>
    <row r="8244" spans="1:9" ht="24" customHeight="1" x14ac:dyDescent="0.25">
      <c r="A8244" s="11" t="s">
        <v>18243</v>
      </c>
      <c r="B8244" s="2" t="s">
        <v>76</v>
      </c>
      <c r="C8244" s="24" t="s">
        <v>4877</v>
      </c>
      <c r="D8244" s="17">
        <v>39143</v>
      </c>
      <c r="E8244" s="17">
        <v>40292</v>
      </c>
      <c r="F8244" s="24" t="s">
        <v>8065</v>
      </c>
      <c r="G8244" s="24" t="s">
        <v>39</v>
      </c>
      <c r="H8244" s="24" t="s">
        <v>8148</v>
      </c>
      <c r="I8244" s="16" t="s">
        <v>8147</v>
      </c>
    </row>
    <row r="8245" spans="1:9" ht="24" customHeight="1" x14ac:dyDescent="0.25">
      <c r="A8245" s="11" t="s">
        <v>18244</v>
      </c>
      <c r="B8245" s="2" t="s">
        <v>657</v>
      </c>
      <c r="C8245" s="24" t="s">
        <v>4877</v>
      </c>
      <c r="D8245" s="17">
        <v>39148</v>
      </c>
      <c r="E8245" s="17">
        <v>41342</v>
      </c>
      <c r="F8245" s="24" t="s">
        <v>8065</v>
      </c>
      <c r="G8245" s="24" t="s">
        <v>45</v>
      </c>
      <c r="H8245" s="24" t="s">
        <v>8148</v>
      </c>
      <c r="I8245" s="16" t="s">
        <v>8147</v>
      </c>
    </row>
    <row r="8246" spans="1:9" ht="24" customHeight="1" x14ac:dyDescent="0.25">
      <c r="A8246" s="11" t="s">
        <v>18245</v>
      </c>
      <c r="B8246" s="2" t="s">
        <v>658</v>
      </c>
      <c r="C8246" s="24" t="s">
        <v>4877</v>
      </c>
      <c r="D8246" s="17">
        <v>39148</v>
      </c>
      <c r="E8246" s="17">
        <v>40797</v>
      </c>
      <c r="F8246" s="24" t="s">
        <v>8065</v>
      </c>
      <c r="G8246" s="24" t="s">
        <v>45</v>
      </c>
      <c r="H8246" s="24" t="s">
        <v>8148</v>
      </c>
      <c r="I8246" s="16" t="s">
        <v>8147</v>
      </c>
    </row>
    <row r="8247" spans="1:9" ht="24" customHeight="1" x14ac:dyDescent="0.25">
      <c r="A8247" s="11" t="s">
        <v>18246</v>
      </c>
      <c r="B8247" s="2" t="s">
        <v>75</v>
      </c>
      <c r="C8247" s="24" t="s">
        <v>4877</v>
      </c>
      <c r="D8247" s="17">
        <v>39157</v>
      </c>
      <c r="E8247" s="17">
        <v>41325</v>
      </c>
      <c r="F8247" s="24" t="s">
        <v>8065</v>
      </c>
      <c r="G8247" s="24" t="s">
        <v>45</v>
      </c>
      <c r="H8247" s="24" t="s">
        <v>8160</v>
      </c>
      <c r="I8247" s="16" t="s">
        <v>8159</v>
      </c>
    </row>
    <row r="8248" spans="1:9" ht="24" customHeight="1" x14ac:dyDescent="0.25">
      <c r="A8248" s="11" t="s">
        <v>18247</v>
      </c>
      <c r="B8248" s="2" t="s">
        <v>660</v>
      </c>
      <c r="C8248" s="24" t="s">
        <v>4877</v>
      </c>
      <c r="D8248" s="17">
        <v>39157</v>
      </c>
      <c r="E8248" s="17">
        <v>41320</v>
      </c>
      <c r="F8248" s="24" t="s">
        <v>8065</v>
      </c>
      <c r="G8248" s="24" t="s">
        <v>45</v>
      </c>
      <c r="H8248" s="24" t="s">
        <v>8160</v>
      </c>
      <c r="I8248" s="16" t="s">
        <v>8159</v>
      </c>
    </row>
    <row r="8249" spans="1:9" ht="24" customHeight="1" x14ac:dyDescent="0.25">
      <c r="A8249" s="11" t="s">
        <v>18248</v>
      </c>
      <c r="B8249" s="2" t="s">
        <v>661</v>
      </c>
      <c r="C8249" s="24" t="s">
        <v>4877</v>
      </c>
      <c r="D8249" s="17">
        <v>39157</v>
      </c>
      <c r="E8249" s="17">
        <v>41428</v>
      </c>
      <c r="F8249" s="24" t="s">
        <v>8065</v>
      </c>
      <c r="G8249" s="24" t="s">
        <v>45</v>
      </c>
      <c r="H8249" s="24" t="s">
        <v>8160</v>
      </c>
      <c r="I8249" s="16" t="s">
        <v>8159</v>
      </c>
    </row>
    <row r="8250" spans="1:9" ht="24" customHeight="1" x14ac:dyDescent="0.25">
      <c r="A8250" s="11" t="s">
        <v>18249</v>
      </c>
      <c r="B8250" s="2" t="s">
        <v>109</v>
      </c>
      <c r="C8250" s="24" t="s">
        <v>4877</v>
      </c>
      <c r="D8250" s="17">
        <v>39167</v>
      </c>
      <c r="E8250" s="17">
        <v>42066</v>
      </c>
      <c r="F8250" s="24" t="s">
        <v>8065</v>
      </c>
      <c r="G8250" s="24" t="s">
        <v>2</v>
      </c>
      <c r="H8250" s="24" t="s">
        <v>8160</v>
      </c>
      <c r="I8250" s="16" t="s">
        <v>8159</v>
      </c>
    </row>
    <row r="8251" spans="1:9" ht="24" customHeight="1" x14ac:dyDescent="0.25">
      <c r="A8251" s="11" t="s">
        <v>18250</v>
      </c>
      <c r="B8251" s="2" t="s">
        <v>77</v>
      </c>
      <c r="C8251" s="24" t="s">
        <v>4877</v>
      </c>
      <c r="D8251" s="17">
        <v>39168</v>
      </c>
      <c r="E8251" s="17">
        <v>40427</v>
      </c>
      <c r="F8251" s="24" t="s">
        <v>8065</v>
      </c>
      <c r="G8251" s="24" t="s">
        <v>49</v>
      </c>
      <c r="H8251" s="24" t="s">
        <v>8160</v>
      </c>
      <c r="I8251" s="16" t="s">
        <v>8159</v>
      </c>
    </row>
    <row r="8252" spans="1:9" ht="24" customHeight="1" x14ac:dyDescent="0.25">
      <c r="A8252" s="11" t="s">
        <v>18251</v>
      </c>
      <c r="B8252" s="2" t="s">
        <v>403</v>
      </c>
      <c r="C8252" s="24" t="s">
        <v>4877</v>
      </c>
      <c r="D8252" s="17">
        <v>39176</v>
      </c>
      <c r="E8252" s="17">
        <v>40825</v>
      </c>
      <c r="F8252" s="24" t="s">
        <v>8065</v>
      </c>
      <c r="G8252" s="24" t="s">
        <v>404</v>
      </c>
      <c r="H8252" s="24" t="s">
        <v>8160</v>
      </c>
      <c r="I8252" s="16" t="s">
        <v>8159</v>
      </c>
    </row>
    <row r="8253" spans="1:9" ht="24" customHeight="1" x14ac:dyDescent="0.25">
      <c r="A8253" s="11" t="s">
        <v>18252</v>
      </c>
      <c r="B8253" s="2" t="s">
        <v>578</v>
      </c>
      <c r="C8253" s="24" t="s">
        <v>4877</v>
      </c>
      <c r="D8253" s="17">
        <v>39177</v>
      </c>
      <c r="E8253" s="17">
        <v>40676</v>
      </c>
      <c r="F8253" s="24" t="s">
        <v>8065</v>
      </c>
      <c r="G8253" s="24" t="s">
        <v>4</v>
      </c>
      <c r="H8253" s="24" t="s">
        <v>8160</v>
      </c>
      <c r="I8253" s="16" t="s">
        <v>8159</v>
      </c>
    </row>
    <row r="8254" spans="1:9" ht="24" customHeight="1" x14ac:dyDescent="0.25">
      <c r="A8254" s="11" t="s">
        <v>18253</v>
      </c>
      <c r="B8254" s="2" t="s">
        <v>471</v>
      </c>
      <c r="C8254" s="24" t="s">
        <v>4877</v>
      </c>
      <c r="D8254" s="17">
        <v>39185</v>
      </c>
      <c r="E8254" s="17">
        <v>40818</v>
      </c>
      <c r="F8254" s="24" t="s">
        <v>8065</v>
      </c>
      <c r="G8254" s="24" t="s">
        <v>13</v>
      </c>
      <c r="H8254" s="24" t="s">
        <v>8152</v>
      </c>
      <c r="I8254" s="16" t="s">
        <v>8151</v>
      </c>
    </row>
    <row r="8255" spans="1:9" ht="24" customHeight="1" x14ac:dyDescent="0.25">
      <c r="A8255" s="11" t="s">
        <v>18254</v>
      </c>
      <c r="B8255" s="2" t="s">
        <v>472</v>
      </c>
      <c r="C8255" s="24" t="s">
        <v>4877</v>
      </c>
      <c r="D8255" s="17">
        <v>39185</v>
      </c>
      <c r="E8255" s="17">
        <v>40269</v>
      </c>
      <c r="F8255" s="24" t="s">
        <v>8065</v>
      </c>
      <c r="G8255" s="24" t="s">
        <v>13</v>
      </c>
      <c r="H8255" s="24" t="s">
        <v>8152</v>
      </c>
      <c r="I8255" s="16" t="s">
        <v>8151</v>
      </c>
    </row>
    <row r="8256" spans="1:9" ht="24" customHeight="1" x14ac:dyDescent="0.25">
      <c r="A8256" s="11" t="s">
        <v>18255</v>
      </c>
      <c r="B8256" s="2" t="s">
        <v>473</v>
      </c>
      <c r="C8256" s="24" t="s">
        <v>4877</v>
      </c>
      <c r="D8256" s="17">
        <v>39185</v>
      </c>
      <c r="E8256" s="17">
        <v>41448</v>
      </c>
      <c r="F8256" s="24" t="s">
        <v>8065</v>
      </c>
      <c r="G8256" s="24" t="s">
        <v>13</v>
      </c>
      <c r="H8256" s="24" t="s">
        <v>8152</v>
      </c>
      <c r="I8256" s="16" t="s">
        <v>8151</v>
      </c>
    </row>
    <row r="8257" spans="1:9" ht="24" customHeight="1" x14ac:dyDescent="0.25">
      <c r="A8257" s="11" t="s">
        <v>18256</v>
      </c>
      <c r="B8257" s="2" t="s">
        <v>650</v>
      </c>
      <c r="C8257" s="24" t="s">
        <v>4877</v>
      </c>
      <c r="D8257" s="17">
        <v>39185</v>
      </c>
      <c r="E8257" s="17">
        <v>41724</v>
      </c>
      <c r="F8257" s="24" t="s">
        <v>8065</v>
      </c>
      <c r="G8257" s="24" t="s">
        <v>52</v>
      </c>
      <c r="H8257" s="24" t="s">
        <v>8160</v>
      </c>
      <c r="I8257" s="16" t="s">
        <v>8159</v>
      </c>
    </row>
    <row r="8258" spans="1:9" ht="24" customHeight="1" x14ac:dyDescent="0.25">
      <c r="A8258" s="11" t="s">
        <v>18257</v>
      </c>
      <c r="B8258" s="2" t="s">
        <v>405</v>
      </c>
      <c r="C8258" s="24" t="s">
        <v>4877</v>
      </c>
      <c r="D8258" s="17">
        <v>39185</v>
      </c>
      <c r="E8258" s="17">
        <v>39724</v>
      </c>
      <c r="F8258" s="24" t="s">
        <v>8065</v>
      </c>
      <c r="G8258" s="24" t="s">
        <v>406</v>
      </c>
      <c r="H8258" s="24" t="s">
        <v>8148</v>
      </c>
      <c r="I8258" s="16" t="s">
        <v>8147</v>
      </c>
    </row>
    <row r="8259" spans="1:9" ht="24" customHeight="1" x14ac:dyDescent="0.25">
      <c r="A8259" s="11" t="s">
        <v>18258</v>
      </c>
      <c r="B8259" s="2" t="s">
        <v>321</v>
      </c>
      <c r="C8259" s="24" t="s">
        <v>4877</v>
      </c>
      <c r="D8259" s="17">
        <v>39188</v>
      </c>
      <c r="E8259" s="17">
        <v>42261</v>
      </c>
      <c r="F8259" s="24" t="s">
        <v>8065</v>
      </c>
      <c r="G8259" s="24" t="s">
        <v>13</v>
      </c>
      <c r="H8259" s="24" t="s">
        <v>8160</v>
      </c>
      <c r="I8259" s="16" t="s">
        <v>8159</v>
      </c>
    </row>
    <row r="8260" spans="1:9" ht="24" customHeight="1" x14ac:dyDescent="0.25">
      <c r="A8260" s="11" t="s">
        <v>18259</v>
      </c>
      <c r="B8260" s="2" t="s">
        <v>474</v>
      </c>
      <c r="C8260" s="24" t="s">
        <v>4877</v>
      </c>
      <c r="D8260" s="17">
        <v>39196</v>
      </c>
      <c r="E8260" s="17">
        <v>40640</v>
      </c>
      <c r="F8260" s="24" t="s">
        <v>8065</v>
      </c>
      <c r="G8260" s="24" t="s">
        <v>49</v>
      </c>
      <c r="H8260" s="24" t="s">
        <v>8152</v>
      </c>
      <c r="I8260" s="16" t="s">
        <v>8151</v>
      </c>
    </row>
    <row r="8261" spans="1:9" ht="24" customHeight="1" x14ac:dyDescent="0.25">
      <c r="A8261" s="11" t="s">
        <v>18260</v>
      </c>
      <c r="B8261" s="2" t="s">
        <v>475</v>
      </c>
      <c r="C8261" s="24" t="s">
        <v>4877</v>
      </c>
      <c r="D8261" s="17">
        <v>39205</v>
      </c>
      <c r="E8261" s="17">
        <v>40649</v>
      </c>
      <c r="F8261" s="24" t="s">
        <v>8065</v>
      </c>
      <c r="G8261" s="24" t="s">
        <v>49</v>
      </c>
      <c r="H8261" s="24" t="s">
        <v>8152</v>
      </c>
      <c r="I8261" s="16" t="s">
        <v>8151</v>
      </c>
    </row>
    <row r="8262" spans="1:9" ht="24" customHeight="1" x14ac:dyDescent="0.25">
      <c r="A8262" s="11" t="s">
        <v>18261</v>
      </c>
      <c r="B8262" s="2" t="s">
        <v>580</v>
      </c>
      <c r="C8262" s="24" t="s">
        <v>4877</v>
      </c>
      <c r="D8262" s="17">
        <v>39205</v>
      </c>
      <c r="E8262" s="17">
        <v>41634</v>
      </c>
      <c r="F8262" s="24" t="s">
        <v>8065</v>
      </c>
      <c r="G8262" s="24" t="s">
        <v>16</v>
      </c>
      <c r="H8262" s="24" t="s">
        <v>8148</v>
      </c>
      <c r="I8262" s="16" t="s">
        <v>8147</v>
      </c>
    </row>
    <row r="8263" spans="1:9" ht="24" customHeight="1" x14ac:dyDescent="0.25">
      <c r="A8263" s="11" t="s">
        <v>18262</v>
      </c>
      <c r="B8263" s="2" t="s">
        <v>685</v>
      </c>
      <c r="C8263" s="24" t="s">
        <v>4877</v>
      </c>
      <c r="D8263" s="17">
        <v>39211</v>
      </c>
      <c r="E8263" s="17">
        <v>41395</v>
      </c>
      <c r="F8263" s="24" t="s">
        <v>8065</v>
      </c>
      <c r="G8263" s="24" t="s">
        <v>686</v>
      </c>
      <c r="H8263" s="24" t="s">
        <v>8154</v>
      </c>
      <c r="I8263" s="16" t="s">
        <v>8153</v>
      </c>
    </row>
    <row r="8264" spans="1:9" ht="24" customHeight="1" x14ac:dyDescent="0.25">
      <c r="A8264" s="11" t="s">
        <v>18263</v>
      </c>
      <c r="B8264" s="2" t="s">
        <v>654</v>
      </c>
      <c r="C8264" s="24" t="s">
        <v>4877</v>
      </c>
      <c r="D8264" s="17">
        <v>39220</v>
      </c>
      <c r="E8264" s="17">
        <v>41574</v>
      </c>
      <c r="F8264" s="24" t="s">
        <v>8065</v>
      </c>
      <c r="G8264" s="24" t="s">
        <v>13</v>
      </c>
      <c r="H8264" s="24" t="s">
        <v>8154</v>
      </c>
      <c r="I8264" s="16" t="s">
        <v>8153</v>
      </c>
    </row>
    <row r="8265" spans="1:9" ht="24" customHeight="1" x14ac:dyDescent="0.25">
      <c r="A8265" s="11" t="s">
        <v>18264</v>
      </c>
      <c r="B8265" s="2" t="s">
        <v>651</v>
      </c>
      <c r="C8265" s="24" t="s">
        <v>4877</v>
      </c>
      <c r="D8265" s="17">
        <v>39226</v>
      </c>
      <c r="E8265" s="17">
        <v>41215</v>
      </c>
      <c r="F8265" s="24" t="s">
        <v>8065</v>
      </c>
      <c r="G8265" s="24" t="s">
        <v>52</v>
      </c>
      <c r="H8265" s="24" t="s">
        <v>8154</v>
      </c>
      <c r="I8265" s="16" t="s">
        <v>8153</v>
      </c>
    </row>
    <row r="8266" spans="1:9" ht="24" customHeight="1" x14ac:dyDescent="0.25">
      <c r="A8266" s="11" t="s">
        <v>18265</v>
      </c>
      <c r="B8266" s="2" t="s">
        <v>43</v>
      </c>
      <c r="C8266" s="24" t="s">
        <v>4877</v>
      </c>
      <c r="D8266" s="17">
        <v>39226</v>
      </c>
      <c r="E8266" s="17">
        <v>41223</v>
      </c>
      <c r="F8266" s="24" t="s">
        <v>8065</v>
      </c>
      <c r="G8266" s="24" t="s">
        <v>13</v>
      </c>
      <c r="H8266" s="24" t="s">
        <v>8160</v>
      </c>
      <c r="I8266" s="16" t="s">
        <v>8159</v>
      </c>
    </row>
    <row r="8267" spans="1:9" ht="24" customHeight="1" x14ac:dyDescent="0.25">
      <c r="A8267" s="11" t="s">
        <v>18266</v>
      </c>
      <c r="B8267" s="2" t="s">
        <v>377</v>
      </c>
      <c r="C8267" s="24" t="s">
        <v>4877</v>
      </c>
      <c r="D8267" s="17">
        <v>39230</v>
      </c>
      <c r="E8267" s="17">
        <v>41209</v>
      </c>
      <c r="F8267" s="24" t="s">
        <v>8065</v>
      </c>
      <c r="G8267" s="24" t="s">
        <v>11</v>
      </c>
      <c r="H8267" s="24" t="s">
        <v>8162</v>
      </c>
      <c r="I8267" s="16" t="s">
        <v>8161</v>
      </c>
    </row>
    <row r="8268" spans="1:9" ht="24" customHeight="1" x14ac:dyDescent="0.25">
      <c r="A8268" s="11" t="s">
        <v>18267</v>
      </c>
      <c r="B8268" s="2" t="s">
        <v>78</v>
      </c>
      <c r="C8268" s="24" t="s">
        <v>4877</v>
      </c>
      <c r="D8268" s="17">
        <v>39233</v>
      </c>
      <c r="E8268" s="17">
        <v>41137</v>
      </c>
      <c r="F8268" s="24" t="s">
        <v>8065</v>
      </c>
      <c r="G8268" s="24" t="s">
        <v>20</v>
      </c>
      <c r="H8268" s="24" t="s">
        <v>8160</v>
      </c>
      <c r="I8268" s="16" t="s">
        <v>8159</v>
      </c>
    </row>
    <row r="8269" spans="1:9" ht="24" customHeight="1" x14ac:dyDescent="0.25">
      <c r="A8269" s="11" t="s">
        <v>18268</v>
      </c>
      <c r="B8269" s="2" t="s">
        <v>44</v>
      </c>
      <c r="C8269" s="24" t="s">
        <v>4877</v>
      </c>
      <c r="D8269" s="17">
        <v>39237</v>
      </c>
      <c r="E8269" s="17">
        <v>40855</v>
      </c>
      <c r="F8269" s="24" t="s">
        <v>8065</v>
      </c>
      <c r="G8269" s="24" t="s">
        <v>45</v>
      </c>
      <c r="H8269" s="24" t="s">
        <v>8166</v>
      </c>
      <c r="I8269" s="16" t="s">
        <v>8165</v>
      </c>
    </row>
    <row r="8270" spans="1:9" ht="24" customHeight="1" x14ac:dyDescent="0.25">
      <c r="A8270" s="11" t="s">
        <v>18269</v>
      </c>
      <c r="B8270" s="2" t="s">
        <v>423</v>
      </c>
      <c r="C8270" s="24" t="s">
        <v>4877</v>
      </c>
      <c r="D8270" s="17">
        <v>39239</v>
      </c>
      <c r="E8270" s="17">
        <v>40728</v>
      </c>
      <c r="F8270" s="24" t="s">
        <v>8065</v>
      </c>
      <c r="G8270" s="24" t="s">
        <v>193</v>
      </c>
      <c r="H8270" s="24" t="s">
        <v>8162</v>
      </c>
      <c r="I8270" s="16" t="s">
        <v>8161</v>
      </c>
    </row>
    <row r="8271" spans="1:9" ht="24" customHeight="1" x14ac:dyDescent="0.25">
      <c r="A8271" s="11" t="s">
        <v>18270</v>
      </c>
      <c r="B8271" s="2" t="s">
        <v>317</v>
      </c>
      <c r="C8271" s="24" t="s">
        <v>4877</v>
      </c>
      <c r="D8271" s="17">
        <v>39239</v>
      </c>
      <c r="E8271" s="17">
        <v>40318</v>
      </c>
      <c r="F8271" s="24" t="s">
        <v>8065</v>
      </c>
      <c r="G8271" s="24" t="s">
        <v>4849</v>
      </c>
      <c r="H8271" s="24" t="s">
        <v>8132</v>
      </c>
      <c r="I8271" s="16" t="s">
        <v>8131</v>
      </c>
    </row>
    <row r="8272" spans="1:9" ht="24" customHeight="1" x14ac:dyDescent="0.25">
      <c r="A8272" s="11" t="s">
        <v>18271</v>
      </c>
      <c r="B8272" s="2" t="s">
        <v>614</v>
      </c>
      <c r="C8272" s="24" t="s">
        <v>4877</v>
      </c>
      <c r="D8272" s="17">
        <v>39239</v>
      </c>
      <c r="E8272" s="17">
        <v>42328</v>
      </c>
      <c r="F8272" s="24" t="s">
        <v>8065</v>
      </c>
      <c r="G8272" s="24" t="s">
        <v>13</v>
      </c>
      <c r="H8272" s="24" t="s">
        <v>8154</v>
      </c>
      <c r="I8272" s="16" t="s">
        <v>8153</v>
      </c>
    </row>
    <row r="8273" spans="1:9" ht="24" customHeight="1" x14ac:dyDescent="0.25">
      <c r="A8273" s="11" t="s">
        <v>18272</v>
      </c>
      <c r="B8273" s="2" t="s">
        <v>476</v>
      </c>
      <c r="C8273" s="24" t="s">
        <v>4877</v>
      </c>
      <c r="D8273" s="17">
        <v>39247</v>
      </c>
      <c r="E8273" s="17">
        <v>42060</v>
      </c>
      <c r="F8273" s="24" t="s">
        <v>8065</v>
      </c>
      <c r="G8273" s="24" t="s">
        <v>13</v>
      </c>
      <c r="H8273" s="24" t="s">
        <v>8160</v>
      </c>
      <c r="I8273" s="16" t="s">
        <v>8159</v>
      </c>
    </row>
    <row r="8274" spans="1:9" ht="24" customHeight="1" x14ac:dyDescent="0.25">
      <c r="A8274" s="11" t="s">
        <v>18273</v>
      </c>
      <c r="B8274" s="2" t="s">
        <v>819</v>
      </c>
      <c r="C8274" s="24" t="s">
        <v>4877</v>
      </c>
      <c r="D8274" s="17">
        <v>39247</v>
      </c>
      <c r="E8274" s="17">
        <v>42358</v>
      </c>
      <c r="F8274" s="24" t="s">
        <v>8065</v>
      </c>
      <c r="G8274" s="24" t="s">
        <v>67</v>
      </c>
      <c r="H8274" s="24" t="s">
        <v>8137</v>
      </c>
      <c r="I8274" s="16" t="s">
        <v>8136</v>
      </c>
    </row>
    <row r="8275" spans="1:9" ht="24" customHeight="1" x14ac:dyDescent="0.25">
      <c r="A8275" s="11" t="s">
        <v>18274</v>
      </c>
      <c r="B8275" s="2" t="s">
        <v>19</v>
      </c>
      <c r="C8275" s="24" t="s">
        <v>4877</v>
      </c>
      <c r="D8275" s="17">
        <v>39248</v>
      </c>
      <c r="E8275" s="17">
        <v>41274</v>
      </c>
      <c r="F8275" s="24" t="s">
        <v>8065</v>
      </c>
      <c r="G8275" s="24" t="s">
        <v>20</v>
      </c>
      <c r="H8275" s="24" t="s">
        <v>8154</v>
      </c>
      <c r="I8275" s="16" t="s">
        <v>8153</v>
      </c>
    </row>
    <row r="8276" spans="1:9" ht="24" customHeight="1" x14ac:dyDescent="0.25">
      <c r="A8276" s="11" t="s">
        <v>18275</v>
      </c>
      <c r="B8276" s="2" t="s">
        <v>582</v>
      </c>
      <c r="C8276" s="24" t="s">
        <v>4877</v>
      </c>
      <c r="D8276" s="17">
        <v>39253</v>
      </c>
      <c r="E8276" s="17">
        <v>41991</v>
      </c>
      <c r="F8276" s="24" t="s">
        <v>8065</v>
      </c>
      <c r="G8276" s="24" t="s">
        <v>118</v>
      </c>
      <c r="H8276" s="24" t="s">
        <v>8154</v>
      </c>
      <c r="I8276" s="16" t="s">
        <v>8153</v>
      </c>
    </row>
    <row r="8277" spans="1:9" ht="24" customHeight="1" x14ac:dyDescent="0.25">
      <c r="A8277" s="11" t="s">
        <v>18276</v>
      </c>
      <c r="B8277" s="2" t="s">
        <v>700</v>
      </c>
      <c r="C8277" s="24" t="s">
        <v>4877</v>
      </c>
      <c r="D8277" s="17">
        <v>39254</v>
      </c>
      <c r="E8277" s="17">
        <v>40758</v>
      </c>
      <c r="F8277" s="24" t="s">
        <v>8065</v>
      </c>
      <c r="G8277" s="24" t="s">
        <v>20</v>
      </c>
      <c r="H8277" s="24" t="s">
        <v>8154</v>
      </c>
      <c r="I8277" s="16" t="s">
        <v>8153</v>
      </c>
    </row>
    <row r="8278" spans="1:9" ht="24" customHeight="1" x14ac:dyDescent="0.25">
      <c r="A8278" s="11" t="s">
        <v>18277</v>
      </c>
      <c r="B8278" s="2" t="s">
        <v>701</v>
      </c>
      <c r="C8278" s="24" t="s">
        <v>4877</v>
      </c>
      <c r="D8278" s="17">
        <v>39254</v>
      </c>
      <c r="E8278" s="17">
        <v>40733</v>
      </c>
      <c r="F8278" s="24" t="s">
        <v>8065</v>
      </c>
      <c r="G8278" s="24" t="s">
        <v>20</v>
      </c>
      <c r="H8278" s="24" t="s">
        <v>8154</v>
      </c>
      <c r="I8278" s="16" t="s">
        <v>8153</v>
      </c>
    </row>
    <row r="8279" spans="1:9" ht="24" customHeight="1" x14ac:dyDescent="0.25">
      <c r="A8279" s="11" t="s">
        <v>18278</v>
      </c>
      <c r="B8279" s="2" t="s">
        <v>23</v>
      </c>
      <c r="C8279" s="24" t="s">
        <v>4877</v>
      </c>
      <c r="D8279" s="17">
        <v>39258</v>
      </c>
      <c r="E8279" s="17">
        <v>40892</v>
      </c>
      <c r="F8279" s="24" t="s">
        <v>8065</v>
      </c>
      <c r="G8279" s="24" t="s">
        <v>2</v>
      </c>
      <c r="H8279" s="24" t="s">
        <v>8156</v>
      </c>
      <c r="I8279" s="16" t="s">
        <v>8155</v>
      </c>
    </row>
    <row r="8280" spans="1:9" ht="24" customHeight="1" x14ac:dyDescent="0.25">
      <c r="A8280" s="11" t="s">
        <v>18279</v>
      </c>
      <c r="B8280" s="2" t="s">
        <v>25</v>
      </c>
      <c r="C8280" s="24" t="s">
        <v>4877</v>
      </c>
      <c r="D8280" s="17">
        <v>39262</v>
      </c>
      <c r="E8280" s="17">
        <v>41285</v>
      </c>
      <c r="F8280" s="24" t="s">
        <v>8065</v>
      </c>
      <c r="G8280" s="24" t="s">
        <v>13</v>
      </c>
      <c r="H8280" s="24" t="s">
        <v>8154</v>
      </c>
      <c r="I8280" s="16" t="s">
        <v>8153</v>
      </c>
    </row>
    <row r="8281" spans="1:9" ht="24" customHeight="1" x14ac:dyDescent="0.25">
      <c r="A8281" s="11" t="s">
        <v>18280</v>
      </c>
      <c r="B8281" s="2" t="s">
        <v>21</v>
      </c>
      <c r="C8281" s="24" t="s">
        <v>4877</v>
      </c>
      <c r="D8281" s="17">
        <v>39266</v>
      </c>
      <c r="E8281" s="17">
        <v>41740</v>
      </c>
      <c r="F8281" s="24" t="s">
        <v>8065</v>
      </c>
      <c r="G8281" s="24" t="s">
        <v>22</v>
      </c>
      <c r="H8281" s="24" t="s">
        <v>8156</v>
      </c>
      <c r="I8281" s="16" t="s">
        <v>8155</v>
      </c>
    </row>
    <row r="8282" spans="1:9" ht="24" customHeight="1" x14ac:dyDescent="0.25">
      <c r="A8282" s="11" t="s">
        <v>18281</v>
      </c>
      <c r="B8282" s="2" t="s">
        <v>24</v>
      </c>
      <c r="C8282" s="24" t="s">
        <v>4877</v>
      </c>
      <c r="D8282" s="17">
        <v>39268</v>
      </c>
      <c r="E8282" s="17">
        <v>40587</v>
      </c>
      <c r="F8282" s="24" t="s">
        <v>8065</v>
      </c>
      <c r="G8282" s="24" t="s">
        <v>0</v>
      </c>
      <c r="H8282" s="24" t="s">
        <v>8156</v>
      </c>
      <c r="I8282" s="16" t="s">
        <v>8155</v>
      </c>
    </row>
    <row r="8283" spans="1:9" ht="24" customHeight="1" x14ac:dyDescent="0.25">
      <c r="A8283" s="11" t="s">
        <v>18282</v>
      </c>
      <c r="B8283" s="2" t="s">
        <v>477</v>
      </c>
      <c r="C8283" s="24" t="s">
        <v>4877</v>
      </c>
      <c r="D8283" s="17">
        <v>39268</v>
      </c>
      <c r="E8283" s="17">
        <v>40892</v>
      </c>
      <c r="F8283" s="24" t="s">
        <v>8065</v>
      </c>
      <c r="G8283" s="24" t="s">
        <v>13</v>
      </c>
      <c r="H8283" s="24" t="s">
        <v>8152</v>
      </c>
      <c r="I8283" s="16" t="s">
        <v>8151</v>
      </c>
    </row>
    <row r="8284" spans="1:9" ht="24" customHeight="1" x14ac:dyDescent="0.25">
      <c r="A8284" s="11" t="s">
        <v>18283</v>
      </c>
      <c r="B8284" s="2" t="s">
        <v>478</v>
      </c>
      <c r="C8284" s="24" t="s">
        <v>4877</v>
      </c>
      <c r="D8284" s="17">
        <v>39268</v>
      </c>
      <c r="E8284" s="17">
        <v>41170</v>
      </c>
      <c r="F8284" s="24" t="s">
        <v>8065</v>
      </c>
      <c r="G8284" s="24" t="s">
        <v>13</v>
      </c>
      <c r="H8284" s="24" t="s">
        <v>8152</v>
      </c>
      <c r="I8284" s="16" t="s">
        <v>8151</v>
      </c>
    </row>
    <row r="8285" spans="1:9" ht="24" customHeight="1" x14ac:dyDescent="0.25">
      <c r="A8285" s="11" t="s">
        <v>18284</v>
      </c>
      <c r="B8285" s="2" t="s">
        <v>479</v>
      </c>
      <c r="C8285" s="24" t="s">
        <v>4877</v>
      </c>
      <c r="D8285" s="17">
        <v>39272</v>
      </c>
      <c r="E8285" s="17">
        <v>41076</v>
      </c>
      <c r="F8285" s="24" t="s">
        <v>8065</v>
      </c>
      <c r="G8285" s="24" t="s">
        <v>49</v>
      </c>
      <c r="H8285" s="24" t="s">
        <v>8152</v>
      </c>
      <c r="I8285" s="16" t="s">
        <v>8151</v>
      </c>
    </row>
    <row r="8286" spans="1:9" ht="24" customHeight="1" x14ac:dyDescent="0.25">
      <c r="A8286" s="11" t="s">
        <v>18285</v>
      </c>
      <c r="B8286" s="2" t="s">
        <v>48</v>
      </c>
      <c r="C8286" s="24" t="s">
        <v>4877</v>
      </c>
      <c r="D8286" s="17">
        <v>39272</v>
      </c>
      <c r="E8286" s="17">
        <v>41076</v>
      </c>
      <c r="F8286" s="24" t="s">
        <v>8065</v>
      </c>
      <c r="G8286" s="24" t="s">
        <v>49</v>
      </c>
      <c r="H8286" s="24" t="s">
        <v>8166</v>
      </c>
      <c r="I8286" s="16" t="s">
        <v>8165</v>
      </c>
    </row>
    <row r="8287" spans="1:9" ht="24" customHeight="1" x14ac:dyDescent="0.25">
      <c r="A8287" s="11" t="s">
        <v>18286</v>
      </c>
      <c r="B8287" s="2" t="s">
        <v>480</v>
      </c>
      <c r="C8287" s="24" t="s">
        <v>4877</v>
      </c>
      <c r="D8287" s="17">
        <v>39286</v>
      </c>
      <c r="E8287" s="17">
        <v>41705</v>
      </c>
      <c r="F8287" s="24" t="s">
        <v>8065</v>
      </c>
      <c r="G8287" s="24" t="s">
        <v>13</v>
      </c>
      <c r="H8287" s="24" t="s">
        <v>8152</v>
      </c>
      <c r="I8287" s="16" t="s">
        <v>8151</v>
      </c>
    </row>
    <row r="8288" spans="1:9" ht="24" customHeight="1" x14ac:dyDescent="0.25">
      <c r="A8288" s="11" t="s">
        <v>18287</v>
      </c>
      <c r="B8288" s="2" t="s">
        <v>728</v>
      </c>
      <c r="C8288" s="24" t="s">
        <v>4877</v>
      </c>
      <c r="D8288" s="17">
        <v>39286</v>
      </c>
      <c r="E8288" s="17">
        <v>41465</v>
      </c>
      <c r="F8288" s="24" t="s">
        <v>8065</v>
      </c>
      <c r="G8288" s="24" t="s">
        <v>107</v>
      </c>
      <c r="H8288" s="24" t="s">
        <v>8154</v>
      </c>
      <c r="I8288" s="16" t="s">
        <v>8153</v>
      </c>
    </row>
    <row r="8289" spans="1:9" ht="24" customHeight="1" x14ac:dyDescent="0.25">
      <c r="A8289" s="11" t="s">
        <v>18288</v>
      </c>
      <c r="B8289" s="2" t="s">
        <v>27</v>
      </c>
      <c r="C8289" s="24" t="s">
        <v>4877</v>
      </c>
      <c r="D8289" s="17">
        <v>39294</v>
      </c>
      <c r="E8289" s="17">
        <v>41268</v>
      </c>
      <c r="F8289" s="24" t="s">
        <v>8065</v>
      </c>
      <c r="G8289" s="24" t="s">
        <v>28</v>
      </c>
      <c r="H8289" s="24" t="s">
        <v>8170</v>
      </c>
      <c r="I8289" s="16" t="s">
        <v>8169</v>
      </c>
    </row>
    <row r="8290" spans="1:9" ht="24" customHeight="1" x14ac:dyDescent="0.25">
      <c r="A8290" s="11" t="s">
        <v>18289</v>
      </c>
      <c r="B8290" s="2" t="s">
        <v>424</v>
      </c>
      <c r="C8290" s="24" t="s">
        <v>4877</v>
      </c>
      <c r="D8290" s="17">
        <v>39296</v>
      </c>
      <c r="E8290" s="17">
        <v>41725</v>
      </c>
      <c r="F8290" s="24" t="s">
        <v>8065</v>
      </c>
      <c r="G8290" s="24" t="s">
        <v>0</v>
      </c>
      <c r="H8290" s="24" t="s">
        <v>8170</v>
      </c>
      <c r="I8290" s="16" t="s">
        <v>8169</v>
      </c>
    </row>
    <row r="8291" spans="1:9" ht="24" customHeight="1" x14ac:dyDescent="0.25">
      <c r="A8291" s="11" t="s">
        <v>18290</v>
      </c>
      <c r="B8291" s="2" t="s">
        <v>225</v>
      </c>
      <c r="C8291" s="24" t="s">
        <v>4877</v>
      </c>
      <c r="D8291" s="17">
        <v>39303</v>
      </c>
      <c r="E8291" s="17">
        <v>40861</v>
      </c>
      <c r="F8291" s="24" t="s">
        <v>8065</v>
      </c>
      <c r="G8291" s="24" t="s">
        <v>91</v>
      </c>
      <c r="H8291" s="24" t="s">
        <v>8170</v>
      </c>
      <c r="I8291" s="16" t="s">
        <v>8169</v>
      </c>
    </row>
    <row r="8292" spans="1:9" ht="24" customHeight="1" x14ac:dyDescent="0.25">
      <c r="A8292" s="11" t="s">
        <v>18291</v>
      </c>
      <c r="B8292" s="2" t="s">
        <v>379</v>
      </c>
      <c r="C8292" s="24" t="s">
        <v>4877</v>
      </c>
      <c r="D8292" s="17">
        <v>39315</v>
      </c>
      <c r="E8292" s="17">
        <v>41302</v>
      </c>
      <c r="F8292" s="24" t="s">
        <v>8065</v>
      </c>
      <c r="G8292" s="24" t="s">
        <v>13</v>
      </c>
      <c r="H8292" s="24" t="s">
        <v>8168</v>
      </c>
      <c r="I8292" s="16" t="s">
        <v>8167</v>
      </c>
    </row>
    <row r="8293" spans="1:9" ht="24" customHeight="1" x14ac:dyDescent="0.25">
      <c r="A8293" s="11" t="s">
        <v>18292</v>
      </c>
      <c r="B8293" s="2" t="s">
        <v>583</v>
      </c>
      <c r="C8293" s="24" t="s">
        <v>4877</v>
      </c>
      <c r="D8293" s="17">
        <v>39315</v>
      </c>
      <c r="E8293" s="17">
        <v>41309</v>
      </c>
      <c r="F8293" s="24" t="s">
        <v>8065</v>
      </c>
      <c r="G8293" s="24" t="s">
        <v>13</v>
      </c>
      <c r="H8293" s="24" t="s">
        <v>8144</v>
      </c>
      <c r="I8293" s="16" t="s">
        <v>8143</v>
      </c>
    </row>
    <row r="8294" spans="1:9" ht="24" customHeight="1" x14ac:dyDescent="0.25">
      <c r="A8294" s="11" t="s">
        <v>18293</v>
      </c>
      <c r="B8294" s="2" t="s">
        <v>30</v>
      </c>
      <c r="C8294" s="24" t="s">
        <v>4877</v>
      </c>
      <c r="D8294" s="17">
        <v>39317</v>
      </c>
      <c r="E8294" s="17">
        <v>40036</v>
      </c>
      <c r="F8294" s="24" t="s">
        <v>8065</v>
      </c>
      <c r="G8294" s="24" t="s">
        <v>18</v>
      </c>
      <c r="H8294" s="24" t="s">
        <v>8166</v>
      </c>
      <c r="I8294" s="16" t="s">
        <v>8165</v>
      </c>
    </row>
    <row r="8295" spans="1:9" ht="24" customHeight="1" x14ac:dyDescent="0.25">
      <c r="A8295" s="11" t="s">
        <v>18294</v>
      </c>
      <c r="B8295" s="2" t="s">
        <v>407</v>
      </c>
      <c r="C8295" s="24" t="s">
        <v>4877</v>
      </c>
      <c r="D8295" s="17">
        <v>39322</v>
      </c>
      <c r="E8295" s="17">
        <v>41311</v>
      </c>
      <c r="F8295" s="24" t="s">
        <v>8065</v>
      </c>
      <c r="G8295" s="24" t="s">
        <v>36</v>
      </c>
      <c r="H8295" s="24" t="s">
        <v>8148</v>
      </c>
      <c r="I8295" s="16" t="s">
        <v>8147</v>
      </c>
    </row>
    <row r="8296" spans="1:9" ht="24" customHeight="1" x14ac:dyDescent="0.25">
      <c r="A8296" s="11" t="s">
        <v>18295</v>
      </c>
      <c r="B8296" s="2" t="s">
        <v>33</v>
      </c>
      <c r="C8296" s="24" t="s">
        <v>4877</v>
      </c>
      <c r="D8296" s="17">
        <v>39322</v>
      </c>
      <c r="E8296" s="17">
        <v>41121</v>
      </c>
      <c r="F8296" s="24" t="s">
        <v>8065</v>
      </c>
      <c r="G8296" s="24" t="s">
        <v>18</v>
      </c>
      <c r="H8296" s="24" t="s">
        <v>8156</v>
      </c>
      <c r="I8296" s="16" t="s">
        <v>8155</v>
      </c>
    </row>
    <row r="8297" spans="1:9" ht="24" customHeight="1" x14ac:dyDescent="0.25">
      <c r="A8297" s="11" t="s">
        <v>18296</v>
      </c>
      <c r="B8297" s="2" t="s">
        <v>31</v>
      </c>
      <c r="C8297" s="24" t="s">
        <v>4877</v>
      </c>
      <c r="D8297" s="17">
        <v>39323</v>
      </c>
      <c r="E8297" s="17">
        <v>41217</v>
      </c>
      <c r="F8297" s="24" t="s">
        <v>8065</v>
      </c>
      <c r="G8297" s="24" t="s">
        <v>32</v>
      </c>
      <c r="H8297" s="24" t="s">
        <v>8156</v>
      </c>
      <c r="I8297" s="16" t="s">
        <v>8155</v>
      </c>
    </row>
    <row r="8298" spans="1:9" ht="24" customHeight="1" x14ac:dyDescent="0.25">
      <c r="A8298" s="11" t="s">
        <v>18297</v>
      </c>
      <c r="B8298" s="2" t="s">
        <v>436</v>
      </c>
      <c r="C8298" s="24" t="s">
        <v>4877</v>
      </c>
      <c r="D8298" s="17">
        <v>39331</v>
      </c>
      <c r="E8298" s="17">
        <v>41385</v>
      </c>
      <c r="F8298" s="24" t="s">
        <v>8065</v>
      </c>
      <c r="G8298" s="24" t="s">
        <v>433</v>
      </c>
      <c r="H8298" s="24" t="s">
        <v>8162</v>
      </c>
      <c r="I8298" s="16" t="s">
        <v>8161</v>
      </c>
    </row>
    <row r="8299" spans="1:9" ht="24" customHeight="1" x14ac:dyDescent="0.25">
      <c r="A8299" s="11" t="s">
        <v>18298</v>
      </c>
      <c r="B8299" s="2" t="s">
        <v>826</v>
      </c>
      <c r="C8299" s="24" t="s">
        <v>4877</v>
      </c>
      <c r="D8299" s="17">
        <v>39335</v>
      </c>
      <c r="E8299" s="17">
        <v>40869</v>
      </c>
      <c r="F8299" s="24" t="s">
        <v>8065</v>
      </c>
      <c r="G8299" s="24" t="s">
        <v>13</v>
      </c>
      <c r="H8299" s="24" t="s">
        <v>8158</v>
      </c>
      <c r="I8299" s="16" t="s">
        <v>8157</v>
      </c>
    </row>
    <row r="8300" spans="1:9" ht="24" customHeight="1" x14ac:dyDescent="0.25">
      <c r="A8300" s="11" t="s">
        <v>18299</v>
      </c>
      <c r="B8300" s="2" t="s">
        <v>662</v>
      </c>
      <c r="C8300" s="24" t="s">
        <v>4877</v>
      </c>
      <c r="D8300" s="17">
        <v>39336</v>
      </c>
      <c r="E8300" s="17">
        <v>41555</v>
      </c>
      <c r="F8300" s="24" t="s">
        <v>8065</v>
      </c>
      <c r="G8300" s="24" t="s">
        <v>45</v>
      </c>
      <c r="H8300" s="24" t="s">
        <v>8170</v>
      </c>
      <c r="I8300" s="16" t="s">
        <v>8169</v>
      </c>
    </row>
    <row r="8301" spans="1:9" ht="24" customHeight="1" x14ac:dyDescent="0.25">
      <c r="A8301" s="11" t="s">
        <v>18300</v>
      </c>
      <c r="B8301" s="2" t="s">
        <v>7</v>
      </c>
      <c r="C8301" s="24" t="s">
        <v>4877</v>
      </c>
      <c r="D8301" s="17">
        <v>39338</v>
      </c>
      <c r="E8301" s="17">
        <v>41382</v>
      </c>
      <c r="F8301" s="24" t="s">
        <v>8065</v>
      </c>
      <c r="G8301" s="24" t="s">
        <v>4</v>
      </c>
      <c r="H8301" s="24" t="s">
        <v>8158</v>
      </c>
      <c r="I8301" s="16" t="s">
        <v>8157</v>
      </c>
    </row>
    <row r="8302" spans="1:9" ht="24" customHeight="1" x14ac:dyDescent="0.25">
      <c r="A8302" s="11" t="s">
        <v>18301</v>
      </c>
      <c r="B8302" s="2" t="s">
        <v>481</v>
      </c>
      <c r="C8302" s="24" t="s">
        <v>4877</v>
      </c>
      <c r="D8302" s="17">
        <v>39346</v>
      </c>
      <c r="E8302" s="17">
        <v>40065</v>
      </c>
      <c r="F8302" s="24" t="s">
        <v>8065</v>
      </c>
      <c r="G8302" s="24" t="s">
        <v>36</v>
      </c>
      <c r="H8302" s="24" t="s">
        <v>8156</v>
      </c>
      <c r="I8302" s="16" t="s">
        <v>8155</v>
      </c>
    </row>
    <row r="8303" spans="1:9" ht="24" customHeight="1" x14ac:dyDescent="0.25">
      <c r="A8303" s="11" t="s">
        <v>18302</v>
      </c>
      <c r="B8303" s="2" t="s">
        <v>34</v>
      </c>
      <c r="C8303" s="24" t="s">
        <v>4877</v>
      </c>
      <c r="D8303" s="17">
        <v>39353</v>
      </c>
      <c r="E8303" s="17">
        <v>41842</v>
      </c>
      <c r="F8303" s="24" t="s">
        <v>8065</v>
      </c>
      <c r="G8303" s="24" t="s">
        <v>16</v>
      </c>
      <c r="H8303" s="24" t="s">
        <v>8156</v>
      </c>
      <c r="I8303" s="16" t="s">
        <v>8155</v>
      </c>
    </row>
    <row r="8304" spans="1:9" ht="24" customHeight="1" x14ac:dyDescent="0.25">
      <c r="A8304" s="11" t="s">
        <v>18303</v>
      </c>
      <c r="B8304" s="2" t="s">
        <v>302</v>
      </c>
      <c r="C8304" s="24" t="s">
        <v>4877</v>
      </c>
      <c r="D8304" s="17">
        <v>39357</v>
      </c>
      <c r="E8304" s="17">
        <v>40621</v>
      </c>
      <c r="F8304" s="24" t="s">
        <v>8065</v>
      </c>
      <c r="G8304" s="24" t="s">
        <v>36</v>
      </c>
      <c r="H8304" s="24" t="s">
        <v>8172</v>
      </c>
      <c r="I8304" s="16" t="s">
        <v>8171</v>
      </c>
    </row>
    <row r="8305" spans="1:9" ht="24" customHeight="1" x14ac:dyDescent="0.25">
      <c r="A8305" s="11" t="s">
        <v>18304</v>
      </c>
      <c r="B8305" s="2" t="s">
        <v>756</v>
      </c>
      <c r="C8305" s="24" t="s">
        <v>4877</v>
      </c>
      <c r="D8305" s="17">
        <v>39363</v>
      </c>
      <c r="E8305" s="17">
        <v>40262</v>
      </c>
      <c r="F8305" s="24" t="s">
        <v>8065</v>
      </c>
      <c r="G8305" s="24" t="s">
        <v>67</v>
      </c>
      <c r="H8305" s="24" t="s">
        <v>8170</v>
      </c>
      <c r="I8305" s="16" t="s">
        <v>8169</v>
      </c>
    </row>
    <row r="8306" spans="1:9" ht="24" customHeight="1" x14ac:dyDescent="0.25">
      <c r="A8306" s="11" t="s">
        <v>18305</v>
      </c>
      <c r="B8306" s="2" t="s">
        <v>380</v>
      </c>
      <c r="C8306" s="24" t="s">
        <v>4877</v>
      </c>
      <c r="D8306" s="17">
        <v>39365</v>
      </c>
      <c r="E8306" s="17">
        <v>41538</v>
      </c>
      <c r="F8306" s="24" t="s">
        <v>8065</v>
      </c>
      <c r="G8306" s="24" t="s">
        <v>13</v>
      </c>
      <c r="H8306" s="24" t="s">
        <v>8168</v>
      </c>
      <c r="I8306" s="16" t="s">
        <v>8167</v>
      </c>
    </row>
    <row r="8307" spans="1:9" ht="24" customHeight="1" x14ac:dyDescent="0.25">
      <c r="A8307" s="11" t="s">
        <v>18306</v>
      </c>
      <c r="B8307" s="2" t="s">
        <v>112</v>
      </c>
      <c r="C8307" s="24" t="s">
        <v>4877</v>
      </c>
      <c r="D8307" s="17">
        <v>39366</v>
      </c>
      <c r="E8307" s="17">
        <v>39785</v>
      </c>
      <c r="F8307" s="24" t="s">
        <v>8065</v>
      </c>
      <c r="G8307" s="24" t="s">
        <v>107</v>
      </c>
      <c r="H8307" s="24" t="s">
        <v>8166</v>
      </c>
      <c r="I8307" s="16" t="s">
        <v>8165</v>
      </c>
    </row>
    <row r="8308" spans="1:9" ht="24" customHeight="1" x14ac:dyDescent="0.25">
      <c r="A8308" s="11" t="s">
        <v>18307</v>
      </c>
      <c r="B8308" s="2" t="s">
        <v>723</v>
      </c>
      <c r="C8308" s="24" t="s">
        <v>4877</v>
      </c>
      <c r="D8308" s="17">
        <v>39385</v>
      </c>
      <c r="E8308" s="17">
        <v>42229</v>
      </c>
      <c r="F8308" s="24" t="s">
        <v>8065</v>
      </c>
      <c r="G8308" s="24" t="s">
        <v>49</v>
      </c>
      <c r="H8308" s="24" t="s">
        <v>8176</v>
      </c>
      <c r="I8308" s="16" t="s">
        <v>8175</v>
      </c>
    </row>
    <row r="8309" spans="1:9" ht="24" customHeight="1" x14ac:dyDescent="0.25">
      <c r="A8309" s="11" t="s">
        <v>18308</v>
      </c>
      <c r="B8309" s="2" t="s">
        <v>482</v>
      </c>
      <c r="C8309" s="24" t="s">
        <v>4877</v>
      </c>
      <c r="D8309" s="17">
        <v>39391</v>
      </c>
      <c r="E8309" s="17">
        <v>40470</v>
      </c>
      <c r="F8309" s="24" t="s">
        <v>8065</v>
      </c>
      <c r="G8309" s="24" t="s">
        <v>36</v>
      </c>
      <c r="H8309" s="24" t="s">
        <v>8158</v>
      </c>
      <c r="I8309" s="16" t="s">
        <v>8157</v>
      </c>
    </row>
    <row r="8310" spans="1:9" ht="24" customHeight="1" x14ac:dyDescent="0.25">
      <c r="A8310" s="11" t="s">
        <v>18309</v>
      </c>
      <c r="B8310" s="2" t="s">
        <v>228</v>
      </c>
      <c r="C8310" s="24" t="s">
        <v>4877</v>
      </c>
      <c r="D8310" s="17">
        <v>39391</v>
      </c>
      <c r="E8310" s="17">
        <v>40775</v>
      </c>
      <c r="F8310" s="24" t="s">
        <v>8065</v>
      </c>
      <c r="G8310" s="24" t="s">
        <v>212</v>
      </c>
      <c r="H8310" s="24" t="s">
        <v>8164</v>
      </c>
      <c r="I8310" s="16" t="s">
        <v>8163</v>
      </c>
    </row>
    <row r="8311" spans="1:9" ht="24" customHeight="1" x14ac:dyDescent="0.25">
      <c r="A8311" s="11" t="s">
        <v>18310</v>
      </c>
      <c r="B8311" s="2" t="s">
        <v>303</v>
      </c>
      <c r="C8311" s="24" t="s">
        <v>4877</v>
      </c>
      <c r="D8311" s="17">
        <v>39392</v>
      </c>
      <c r="E8311" s="17">
        <v>42005</v>
      </c>
      <c r="F8311" s="24" t="s">
        <v>8065</v>
      </c>
      <c r="G8311" s="24" t="s">
        <v>47</v>
      </c>
      <c r="H8311" s="24" t="s">
        <v>8178</v>
      </c>
      <c r="I8311" s="16" t="s">
        <v>8177</v>
      </c>
    </row>
    <row r="8312" spans="1:9" ht="24" customHeight="1" x14ac:dyDescent="0.25">
      <c r="A8312" s="11" t="s">
        <v>18311</v>
      </c>
      <c r="B8312" s="2" t="s">
        <v>703</v>
      </c>
      <c r="C8312" s="24" t="s">
        <v>4877</v>
      </c>
      <c r="D8312" s="17">
        <v>39398</v>
      </c>
      <c r="E8312" s="17">
        <v>40837</v>
      </c>
      <c r="F8312" s="24" t="s">
        <v>8065</v>
      </c>
      <c r="G8312" s="24" t="s">
        <v>18</v>
      </c>
      <c r="H8312" s="24" t="s">
        <v>8154</v>
      </c>
      <c r="I8312" s="16" t="s">
        <v>8153</v>
      </c>
    </row>
    <row r="8313" spans="1:9" ht="24" customHeight="1" x14ac:dyDescent="0.25">
      <c r="A8313" s="11" t="s">
        <v>18312</v>
      </c>
      <c r="B8313" s="2" t="s">
        <v>639</v>
      </c>
      <c r="C8313" s="24" t="s">
        <v>4877</v>
      </c>
      <c r="D8313" s="17">
        <v>39408</v>
      </c>
      <c r="E8313" s="17">
        <v>40492</v>
      </c>
      <c r="F8313" s="24" t="s">
        <v>8065</v>
      </c>
      <c r="G8313" s="24" t="s">
        <v>2</v>
      </c>
      <c r="H8313" s="24" t="s">
        <v>8184</v>
      </c>
      <c r="I8313" s="16" t="s">
        <v>8183</v>
      </c>
    </row>
    <row r="8314" spans="1:9" ht="24" customHeight="1" x14ac:dyDescent="0.25">
      <c r="A8314" s="11" t="s">
        <v>18313</v>
      </c>
      <c r="B8314" s="2" t="s">
        <v>426</v>
      </c>
      <c r="C8314" s="24" t="s">
        <v>4877</v>
      </c>
      <c r="D8314" s="17">
        <v>39408</v>
      </c>
      <c r="E8314" s="17">
        <v>41477</v>
      </c>
      <c r="F8314" s="24" t="s">
        <v>8065</v>
      </c>
      <c r="G8314" s="24" t="s">
        <v>36</v>
      </c>
      <c r="H8314" s="24" t="s">
        <v>8154</v>
      </c>
      <c r="I8314" s="16" t="s">
        <v>8153</v>
      </c>
    </row>
    <row r="8315" spans="1:9" ht="24" customHeight="1" x14ac:dyDescent="0.25">
      <c r="A8315" s="11" t="s">
        <v>18314</v>
      </c>
      <c r="B8315" s="2" t="s">
        <v>665</v>
      </c>
      <c r="C8315" s="24" t="s">
        <v>4877</v>
      </c>
      <c r="D8315" s="17">
        <v>39414</v>
      </c>
      <c r="E8315" s="17">
        <v>41678</v>
      </c>
      <c r="F8315" s="24" t="s">
        <v>8065</v>
      </c>
      <c r="G8315" s="24" t="s">
        <v>11</v>
      </c>
      <c r="H8315" s="24" t="s">
        <v>8174</v>
      </c>
      <c r="I8315" s="16" t="s">
        <v>8173</v>
      </c>
    </row>
    <row r="8316" spans="1:9" ht="24" customHeight="1" x14ac:dyDescent="0.25">
      <c r="A8316" s="11" t="s">
        <v>18315</v>
      </c>
      <c r="B8316" s="2" t="s">
        <v>14</v>
      </c>
      <c r="C8316" s="24" t="s">
        <v>4877</v>
      </c>
      <c r="D8316" s="17">
        <v>39416</v>
      </c>
      <c r="E8316" s="17">
        <v>41780</v>
      </c>
      <c r="F8316" s="24" t="s">
        <v>8065</v>
      </c>
      <c r="G8316" s="24" t="s">
        <v>13</v>
      </c>
      <c r="H8316" s="24" t="s">
        <v>8164</v>
      </c>
      <c r="I8316" s="16" t="s">
        <v>8163</v>
      </c>
    </row>
    <row r="8317" spans="1:9" ht="24" customHeight="1" x14ac:dyDescent="0.25">
      <c r="A8317" s="11" t="s">
        <v>18316</v>
      </c>
      <c r="B8317" s="2" t="s">
        <v>370</v>
      </c>
      <c r="C8317" s="24" t="s">
        <v>4877</v>
      </c>
      <c r="D8317" s="17">
        <v>39416</v>
      </c>
      <c r="E8317" s="17">
        <v>41134</v>
      </c>
      <c r="F8317" s="24" t="s">
        <v>8065</v>
      </c>
      <c r="G8317" s="24" t="s">
        <v>2</v>
      </c>
      <c r="H8317" s="24" t="s">
        <v>8174</v>
      </c>
      <c r="I8317" s="16" t="s">
        <v>8173</v>
      </c>
    </row>
    <row r="8318" spans="1:9" ht="24" customHeight="1" x14ac:dyDescent="0.25">
      <c r="A8318" s="11" t="s">
        <v>18317</v>
      </c>
      <c r="B8318" s="2" t="s">
        <v>35</v>
      </c>
      <c r="C8318" s="24" t="s">
        <v>4877</v>
      </c>
      <c r="D8318" s="17">
        <v>39416</v>
      </c>
      <c r="E8318" s="17">
        <v>41720</v>
      </c>
      <c r="F8318" s="24" t="s">
        <v>8065</v>
      </c>
      <c r="G8318" s="24" t="s">
        <v>36</v>
      </c>
      <c r="H8318" s="24" t="s">
        <v>8156</v>
      </c>
      <c r="I8318" s="16" t="s">
        <v>8155</v>
      </c>
    </row>
    <row r="8319" spans="1:9" ht="24" customHeight="1" x14ac:dyDescent="0.25">
      <c r="A8319" s="11" t="s">
        <v>18318</v>
      </c>
      <c r="B8319" s="2" t="s">
        <v>768</v>
      </c>
      <c r="C8319" s="24" t="s">
        <v>4877</v>
      </c>
      <c r="D8319" s="17">
        <v>39421</v>
      </c>
      <c r="E8319" s="17">
        <v>41057</v>
      </c>
      <c r="F8319" s="24" t="s">
        <v>8065</v>
      </c>
      <c r="G8319" s="24" t="s">
        <v>13</v>
      </c>
      <c r="H8319" s="24" t="s">
        <v>8184</v>
      </c>
      <c r="I8319" s="16" t="s">
        <v>8183</v>
      </c>
    </row>
    <row r="8320" spans="1:9" ht="24" customHeight="1" x14ac:dyDescent="0.25">
      <c r="A8320" s="11" t="s">
        <v>18319</v>
      </c>
      <c r="B8320" s="2" t="s">
        <v>409</v>
      </c>
      <c r="C8320" s="24" t="s">
        <v>4877</v>
      </c>
      <c r="D8320" s="17">
        <v>39423</v>
      </c>
      <c r="E8320" s="17">
        <v>40687</v>
      </c>
      <c r="F8320" s="24" t="s">
        <v>8065</v>
      </c>
      <c r="G8320" s="24" t="s">
        <v>410</v>
      </c>
      <c r="H8320" s="24" t="s">
        <v>8174</v>
      </c>
      <c r="I8320" s="16" t="s">
        <v>8173</v>
      </c>
    </row>
    <row r="8321" spans="1:9" ht="24" customHeight="1" x14ac:dyDescent="0.25">
      <c r="A8321" s="11" t="s">
        <v>18320</v>
      </c>
      <c r="B8321" s="2" t="s">
        <v>550</v>
      </c>
      <c r="C8321" s="24" t="s">
        <v>4877</v>
      </c>
      <c r="D8321" s="17">
        <v>39428</v>
      </c>
      <c r="E8321" s="17">
        <v>40337</v>
      </c>
      <c r="F8321" s="24" t="s">
        <v>8065</v>
      </c>
      <c r="G8321" s="24" t="s">
        <v>102</v>
      </c>
      <c r="H8321" s="24" t="s">
        <v>8170</v>
      </c>
      <c r="I8321" s="16" t="s">
        <v>8169</v>
      </c>
    </row>
    <row r="8322" spans="1:9" ht="24" customHeight="1" x14ac:dyDescent="0.25">
      <c r="A8322" s="11" t="s">
        <v>18321</v>
      </c>
      <c r="B8322" s="2" t="s">
        <v>350</v>
      </c>
      <c r="C8322" s="24" t="s">
        <v>4877</v>
      </c>
      <c r="D8322" s="17">
        <v>39429</v>
      </c>
      <c r="E8322" s="17">
        <v>40698</v>
      </c>
      <c r="F8322" s="24" t="s">
        <v>8065</v>
      </c>
      <c r="G8322" s="24" t="s">
        <v>351</v>
      </c>
      <c r="H8322" s="24" t="s">
        <v>8178</v>
      </c>
      <c r="I8322" s="16" t="s">
        <v>8177</v>
      </c>
    </row>
    <row r="8323" spans="1:9" ht="24" customHeight="1" x14ac:dyDescent="0.25">
      <c r="A8323" s="11" t="s">
        <v>18322</v>
      </c>
      <c r="B8323" s="2" t="s">
        <v>80</v>
      </c>
      <c r="C8323" s="24" t="s">
        <v>4877</v>
      </c>
      <c r="D8323" s="17">
        <v>39436</v>
      </c>
      <c r="E8323" s="17">
        <v>41069</v>
      </c>
      <c r="F8323" s="24" t="s">
        <v>8065</v>
      </c>
      <c r="G8323" s="24" t="s">
        <v>9</v>
      </c>
      <c r="H8323" s="24" t="s">
        <v>8200</v>
      </c>
      <c r="I8323" s="16" t="s">
        <v>8199</v>
      </c>
    </row>
    <row r="8324" spans="1:9" ht="24" customHeight="1" x14ac:dyDescent="0.25">
      <c r="A8324" s="11" t="s">
        <v>18323</v>
      </c>
      <c r="B8324" s="2" t="s">
        <v>483</v>
      </c>
      <c r="C8324" s="24" t="s">
        <v>4877</v>
      </c>
      <c r="D8324" s="17">
        <v>39436</v>
      </c>
      <c r="E8324" s="17">
        <v>40890</v>
      </c>
      <c r="F8324" s="24" t="s">
        <v>8065</v>
      </c>
      <c r="G8324" s="24" t="s">
        <v>13</v>
      </c>
      <c r="H8324" s="24" t="s">
        <v>8164</v>
      </c>
      <c r="I8324" s="16" t="s">
        <v>8163</v>
      </c>
    </row>
    <row r="8325" spans="1:9" ht="24" customHeight="1" x14ac:dyDescent="0.25">
      <c r="A8325" s="11" t="s">
        <v>18324</v>
      </c>
      <c r="B8325" s="2" t="s">
        <v>484</v>
      </c>
      <c r="C8325" s="24" t="s">
        <v>4877</v>
      </c>
      <c r="D8325" s="17">
        <v>39436</v>
      </c>
      <c r="E8325" s="17">
        <v>41495</v>
      </c>
      <c r="F8325" s="24" t="s">
        <v>8065</v>
      </c>
      <c r="G8325" s="24" t="s">
        <v>13</v>
      </c>
      <c r="H8325" s="24" t="s">
        <v>8180</v>
      </c>
      <c r="I8325" s="16" t="s">
        <v>8179</v>
      </c>
    </row>
    <row r="8326" spans="1:9" ht="24" customHeight="1" x14ac:dyDescent="0.25">
      <c r="A8326" s="11" t="s">
        <v>18325</v>
      </c>
      <c r="B8326" s="2" t="s">
        <v>399</v>
      </c>
      <c r="C8326" s="24" t="s">
        <v>4877</v>
      </c>
      <c r="D8326" s="17">
        <v>39438</v>
      </c>
      <c r="E8326" s="17">
        <v>39587</v>
      </c>
      <c r="F8326" s="24" t="s">
        <v>8065</v>
      </c>
      <c r="G8326" s="24" t="s">
        <v>100</v>
      </c>
      <c r="H8326" s="24" t="s">
        <v>8176</v>
      </c>
      <c r="I8326" s="16" t="s">
        <v>8175</v>
      </c>
    </row>
    <row r="8327" spans="1:9" ht="24" customHeight="1" x14ac:dyDescent="0.25">
      <c r="A8327" s="11" t="s">
        <v>18326</v>
      </c>
      <c r="B8327" s="2" t="s">
        <v>655</v>
      </c>
      <c r="C8327" s="24" t="s">
        <v>4877</v>
      </c>
      <c r="D8327" s="17">
        <v>39444</v>
      </c>
      <c r="E8327" s="17">
        <v>42543</v>
      </c>
      <c r="F8327" s="24" t="s">
        <v>8065</v>
      </c>
      <c r="G8327" s="24" t="s">
        <v>102</v>
      </c>
      <c r="H8327" s="24" t="s">
        <v>8190</v>
      </c>
      <c r="I8327" s="16" t="s">
        <v>8189</v>
      </c>
    </row>
    <row r="8328" spans="1:9" ht="24" customHeight="1" x14ac:dyDescent="0.25">
      <c r="A8328" s="11" t="s">
        <v>18327</v>
      </c>
      <c r="B8328" s="2" t="s">
        <v>590</v>
      </c>
      <c r="C8328" s="24" t="s">
        <v>4877</v>
      </c>
      <c r="D8328" s="17">
        <v>39444</v>
      </c>
      <c r="E8328" s="17">
        <v>41448</v>
      </c>
      <c r="F8328" s="24" t="s">
        <v>8065</v>
      </c>
      <c r="G8328" s="24" t="s">
        <v>13</v>
      </c>
      <c r="H8328" s="24" t="s">
        <v>8180</v>
      </c>
      <c r="I8328" s="16" t="s">
        <v>8179</v>
      </c>
    </row>
    <row r="8329" spans="1:9" ht="24" customHeight="1" x14ac:dyDescent="0.25">
      <c r="A8329" s="11" t="s">
        <v>18328</v>
      </c>
      <c r="B8329" s="2" t="s">
        <v>676</v>
      </c>
      <c r="C8329" s="24" t="s">
        <v>4877</v>
      </c>
      <c r="D8329" s="17">
        <v>39444</v>
      </c>
      <c r="E8329" s="17">
        <v>41448</v>
      </c>
      <c r="F8329" s="24" t="s">
        <v>8065</v>
      </c>
      <c r="G8329" s="24" t="s">
        <v>0</v>
      </c>
      <c r="H8329" s="24" t="s">
        <v>8186</v>
      </c>
      <c r="I8329" s="16" t="s">
        <v>8185</v>
      </c>
    </row>
    <row r="8330" spans="1:9" ht="24" customHeight="1" x14ac:dyDescent="0.25">
      <c r="A8330" s="11" t="s">
        <v>18329</v>
      </c>
      <c r="B8330" s="2" t="s">
        <v>366</v>
      </c>
      <c r="C8330" s="24" t="s">
        <v>4877</v>
      </c>
      <c r="D8330" s="17">
        <v>39444</v>
      </c>
      <c r="E8330" s="17">
        <v>40173</v>
      </c>
      <c r="F8330" s="24" t="s">
        <v>8065</v>
      </c>
      <c r="G8330" s="24" t="s">
        <v>362</v>
      </c>
      <c r="H8330" s="24" t="s">
        <v>8180</v>
      </c>
      <c r="I8330" s="16" t="s">
        <v>8179</v>
      </c>
    </row>
    <row r="8331" spans="1:9" ht="24" customHeight="1" x14ac:dyDescent="0.25">
      <c r="A8331" s="11" t="s">
        <v>18330</v>
      </c>
      <c r="B8331" s="2" t="s">
        <v>411</v>
      </c>
      <c r="C8331" s="24" t="s">
        <v>4877</v>
      </c>
      <c r="D8331" s="17">
        <v>39444</v>
      </c>
      <c r="E8331" s="17">
        <v>39983</v>
      </c>
      <c r="F8331" s="24" t="s">
        <v>8065</v>
      </c>
      <c r="G8331" s="24" t="s">
        <v>60</v>
      </c>
      <c r="H8331" s="24" t="s">
        <v>8200</v>
      </c>
      <c r="I8331" s="16" t="s">
        <v>8199</v>
      </c>
    </row>
    <row r="8332" spans="1:9" ht="24" customHeight="1" x14ac:dyDescent="0.25">
      <c r="A8332" s="11" t="s">
        <v>18331</v>
      </c>
      <c r="B8332" s="2" t="s">
        <v>919</v>
      </c>
      <c r="C8332" s="24" t="s">
        <v>4877</v>
      </c>
      <c r="D8332" s="17">
        <v>39450</v>
      </c>
      <c r="E8332" s="17">
        <v>41759</v>
      </c>
      <c r="F8332" s="24" t="s">
        <v>8065</v>
      </c>
      <c r="G8332" s="24" t="s">
        <v>118</v>
      </c>
      <c r="H8332" s="24" t="s">
        <v>8200</v>
      </c>
      <c r="I8332" s="16" t="s">
        <v>8199</v>
      </c>
    </row>
    <row r="8333" spans="1:9" ht="24" customHeight="1" x14ac:dyDescent="0.25">
      <c r="A8333" s="11" t="s">
        <v>18332</v>
      </c>
      <c r="B8333" s="2" t="s">
        <v>910</v>
      </c>
      <c r="C8333" s="24" t="s">
        <v>4877</v>
      </c>
      <c r="D8333" s="17">
        <v>39454</v>
      </c>
      <c r="E8333" s="17">
        <v>41453</v>
      </c>
      <c r="F8333" s="24" t="s">
        <v>8065</v>
      </c>
      <c r="G8333" s="24" t="s">
        <v>55</v>
      </c>
      <c r="H8333" s="24" t="s">
        <v>8158</v>
      </c>
      <c r="I8333" s="16" t="s">
        <v>8157</v>
      </c>
    </row>
    <row r="8334" spans="1:9" ht="24" customHeight="1" x14ac:dyDescent="0.25">
      <c r="A8334" s="11" t="s">
        <v>18333</v>
      </c>
      <c r="B8334" s="2" t="s">
        <v>915</v>
      </c>
      <c r="C8334" s="24" t="s">
        <v>4877</v>
      </c>
      <c r="D8334" s="17">
        <v>39454</v>
      </c>
      <c r="E8334" s="17">
        <v>41288</v>
      </c>
      <c r="F8334" s="24" t="s">
        <v>8065</v>
      </c>
      <c r="G8334" s="24" t="s">
        <v>45</v>
      </c>
      <c r="H8334" s="24" t="s">
        <v>8186</v>
      </c>
      <c r="I8334" s="16" t="s">
        <v>8185</v>
      </c>
    </row>
    <row r="8335" spans="1:9" ht="24" customHeight="1" x14ac:dyDescent="0.25">
      <c r="A8335" s="11" t="s">
        <v>18334</v>
      </c>
      <c r="B8335" s="2" t="s">
        <v>859</v>
      </c>
      <c r="C8335" s="24" t="s">
        <v>4877</v>
      </c>
      <c r="D8335" s="17">
        <v>39454</v>
      </c>
      <c r="E8335" s="17">
        <v>41523</v>
      </c>
      <c r="F8335" s="24" t="s">
        <v>8065</v>
      </c>
      <c r="G8335" s="24" t="s">
        <v>706</v>
      </c>
      <c r="H8335" s="24" t="s">
        <v>8194</v>
      </c>
      <c r="I8335" s="16" t="s">
        <v>8193</v>
      </c>
    </row>
    <row r="8336" spans="1:9" ht="24" customHeight="1" x14ac:dyDescent="0.25">
      <c r="A8336" s="11" t="s">
        <v>18335</v>
      </c>
      <c r="B8336" s="2" t="s">
        <v>866</v>
      </c>
      <c r="C8336" s="24" t="s">
        <v>4877</v>
      </c>
      <c r="D8336" s="17">
        <v>39454</v>
      </c>
      <c r="E8336" s="17">
        <v>41628</v>
      </c>
      <c r="F8336" s="24" t="s">
        <v>8065</v>
      </c>
      <c r="G8336" s="24" t="s">
        <v>18</v>
      </c>
      <c r="H8336" s="24" t="s">
        <v>8176</v>
      </c>
      <c r="I8336" s="16" t="s">
        <v>8175</v>
      </c>
    </row>
    <row r="8337" spans="1:9" ht="24" customHeight="1" x14ac:dyDescent="0.25">
      <c r="A8337" s="11" t="s">
        <v>18336</v>
      </c>
      <c r="B8337" s="2" t="s">
        <v>920</v>
      </c>
      <c r="C8337" s="24" t="s">
        <v>4877</v>
      </c>
      <c r="D8337" s="17">
        <v>39455</v>
      </c>
      <c r="E8337" s="17">
        <v>41629</v>
      </c>
      <c r="F8337" s="24" t="s">
        <v>8065</v>
      </c>
      <c r="G8337" s="24" t="s">
        <v>115</v>
      </c>
      <c r="H8337" s="24" t="s">
        <v>8184</v>
      </c>
      <c r="I8337" s="16" t="s">
        <v>8183</v>
      </c>
    </row>
    <row r="8338" spans="1:9" ht="24" customHeight="1" x14ac:dyDescent="0.25">
      <c r="A8338" s="11" t="s">
        <v>18337</v>
      </c>
      <c r="B8338" s="2" t="s">
        <v>940</v>
      </c>
      <c r="C8338" s="24" t="s">
        <v>4877</v>
      </c>
      <c r="D8338" s="17">
        <v>39455</v>
      </c>
      <c r="E8338" s="17">
        <v>41814</v>
      </c>
      <c r="F8338" s="24" t="s">
        <v>8065</v>
      </c>
      <c r="G8338" s="24" t="s">
        <v>100</v>
      </c>
      <c r="H8338" s="24" t="s">
        <v>8184</v>
      </c>
      <c r="I8338" s="16" t="s">
        <v>8183</v>
      </c>
    </row>
    <row r="8339" spans="1:9" ht="24" customHeight="1" x14ac:dyDescent="0.25">
      <c r="A8339" s="11" t="s">
        <v>18338</v>
      </c>
      <c r="B8339" s="2" t="s">
        <v>941</v>
      </c>
      <c r="C8339" s="24" t="s">
        <v>4877</v>
      </c>
      <c r="D8339" s="17">
        <v>39457</v>
      </c>
      <c r="E8339" s="17">
        <v>41263</v>
      </c>
      <c r="F8339" s="24" t="s">
        <v>8065</v>
      </c>
      <c r="G8339" s="24" t="s">
        <v>18</v>
      </c>
      <c r="H8339" s="24" t="s">
        <v>8174</v>
      </c>
      <c r="I8339" s="16" t="s">
        <v>8173</v>
      </c>
    </row>
    <row r="8340" spans="1:9" ht="24" customHeight="1" x14ac:dyDescent="0.25">
      <c r="A8340" s="11" t="s">
        <v>18339</v>
      </c>
      <c r="B8340" s="2" t="s">
        <v>943</v>
      </c>
      <c r="C8340" s="24" t="s">
        <v>4877</v>
      </c>
      <c r="D8340" s="17">
        <v>39458</v>
      </c>
      <c r="E8340" s="17">
        <v>41647</v>
      </c>
      <c r="F8340" s="24" t="s">
        <v>8065</v>
      </c>
      <c r="G8340" s="24" t="s">
        <v>13</v>
      </c>
      <c r="H8340" s="24" t="s">
        <v>8168</v>
      </c>
      <c r="I8340" s="16" t="s">
        <v>8167</v>
      </c>
    </row>
    <row r="8341" spans="1:9" ht="24" customHeight="1" x14ac:dyDescent="0.25">
      <c r="A8341" s="11" t="s">
        <v>18340</v>
      </c>
      <c r="B8341" s="2" t="s">
        <v>945</v>
      </c>
      <c r="C8341" s="24" t="s">
        <v>4877</v>
      </c>
      <c r="D8341" s="17">
        <v>39464</v>
      </c>
      <c r="E8341" s="17">
        <v>41273</v>
      </c>
      <c r="F8341" s="24" t="s">
        <v>8065</v>
      </c>
      <c r="G8341" s="24" t="s">
        <v>706</v>
      </c>
      <c r="H8341" s="24" t="s">
        <v>8192</v>
      </c>
      <c r="I8341" s="16" t="s">
        <v>8191</v>
      </c>
    </row>
    <row r="8342" spans="1:9" ht="24" customHeight="1" x14ac:dyDescent="0.25">
      <c r="A8342" s="11" t="s">
        <v>18341</v>
      </c>
      <c r="B8342" s="2" t="s">
        <v>946</v>
      </c>
      <c r="C8342" s="24" t="s">
        <v>4877</v>
      </c>
      <c r="D8342" s="17">
        <v>39464</v>
      </c>
      <c r="E8342" s="17">
        <v>41648</v>
      </c>
      <c r="F8342" s="24" t="s">
        <v>8065</v>
      </c>
      <c r="G8342" s="24" t="s">
        <v>13</v>
      </c>
      <c r="H8342" s="24" t="s">
        <v>8194</v>
      </c>
      <c r="I8342" s="16" t="s">
        <v>8193</v>
      </c>
    </row>
    <row r="8343" spans="1:9" ht="24" customHeight="1" x14ac:dyDescent="0.25">
      <c r="A8343" s="11" t="s">
        <v>18342</v>
      </c>
      <c r="B8343" s="2" t="s">
        <v>929</v>
      </c>
      <c r="C8343" s="24" t="s">
        <v>4877</v>
      </c>
      <c r="D8343" s="17">
        <v>39470</v>
      </c>
      <c r="E8343" s="17">
        <v>40099</v>
      </c>
      <c r="F8343" s="24" t="s">
        <v>8065</v>
      </c>
      <c r="G8343" s="24" t="s">
        <v>930</v>
      </c>
      <c r="H8343" s="24" t="s">
        <v>8194</v>
      </c>
      <c r="I8343" s="16" t="s">
        <v>8193</v>
      </c>
    </row>
    <row r="8344" spans="1:9" ht="24" customHeight="1" x14ac:dyDescent="0.25">
      <c r="A8344" s="11" t="s">
        <v>18343</v>
      </c>
      <c r="B8344" s="2" t="s">
        <v>933</v>
      </c>
      <c r="C8344" s="24" t="s">
        <v>4877</v>
      </c>
      <c r="D8344" s="17">
        <v>39470</v>
      </c>
      <c r="E8344" s="17">
        <v>41274</v>
      </c>
      <c r="F8344" s="24" t="s">
        <v>8065</v>
      </c>
      <c r="G8344" s="24" t="s">
        <v>18</v>
      </c>
      <c r="H8344" s="24" t="s">
        <v>8174</v>
      </c>
      <c r="I8344" s="16" t="s">
        <v>8173</v>
      </c>
    </row>
    <row r="8345" spans="1:9" ht="24" customHeight="1" x14ac:dyDescent="0.25">
      <c r="A8345" s="11" t="s">
        <v>18344</v>
      </c>
      <c r="B8345" s="2" t="s">
        <v>934</v>
      </c>
      <c r="C8345" s="24" t="s">
        <v>4877</v>
      </c>
      <c r="D8345" s="17">
        <v>39470</v>
      </c>
      <c r="E8345" s="17">
        <v>41819</v>
      </c>
      <c r="F8345" s="24" t="s">
        <v>8065</v>
      </c>
      <c r="G8345" s="24" t="s">
        <v>173</v>
      </c>
      <c r="H8345" s="24" t="s">
        <v>8182</v>
      </c>
      <c r="I8345" s="16" t="s">
        <v>8181</v>
      </c>
    </row>
    <row r="8346" spans="1:9" ht="24" customHeight="1" x14ac:dyDescent="0.25">
      <c r="A8346" s="11" t="s">
        <v>18345</v>
      </c>
      <c r="B8346" s="2" t="s">
        <v>923</v>
      </c>
      <c r="C8346" s="24" t="s">
        <v>4877</v>
      </c>
      <c r="D8346" s="17">
        <v>39475</v>
      </c>
      <c r="E8346" s="17">
        <v>41544</v>
      </c>
      <c r="F8346" s="24" t="s">
        <v>8065</v>
      </c>
      <c r="G8346" s="24" t="s">
        <v>85</v>
      </c>
      <c r="H8346" s="24" t="s">
        <v>8174</v>
      </c>
      <c r="I8346" s="16" t="s">
        <v>8173</v>
      </c>
    </row>
    <row r="8347" spans="1:9" ht="24" customHeight="1" x14ac:dyDescent="0.25">
      <c r="A8347" s="11" t="s">
        <v>18346</v>
      </c>
      <c r="B8347" s="2" t="s">
        <v>927</v>
      </c>
      <c r="C8347" s="24" t="s">
        <v>4877</v>
      </c>
      <c r="D8347" s="17">
        <v>39475</v>
      </c>
      <c r="E8347" s="17">
        <v>41664</v>
      </c>
      <c r="F8347" s="24" t="s">
        <v>8065</v>
      </c>
      <c r="G8347" s="24" t="s">
        <v>20</v>
      </c>
      <c r="H8347" s="24" t="s">
        <v>8190</v>
      </c>
      <c r="I8347" s="16" t="s">
        <v>8189</v>
      </c>
    </row>
    <row r="8348" spans="1:9" ht="24" customHeight="1" x14ac:dyDescent="0.25">
      <c r="A8348" s="11" t="s">
        <v>18347</v>
      </c>
      <c r="B8348" s="2" t="s">
        <v>932</v>
      </c>
      <c r="C8348" s="24" t="s">
        <v>4877</v>
      </c>
      <c r="D8348" s="17">
        <v>39475</v>
      </c>
      <c r="E8348" s="17">
        <v>41103</v>
      </c>
      <c r="F8348" s="24" t="s">
        <v>8065</v>
      </c>
      <c r="G8348" s="24" t="s">
        <v>9</v>
      </c>
      <c r="H8348" s="24" t="s">
        <v>8216</v>
      </c>
      <c r="I8348" s="16" t="s">
        <v>8215</v>
      </c>
    </row>
    <row r="8349" spans="1:9" ht="24" customHeight="1" x14ac:dyDescent="0.25">
      <c r="A8349" s="11" t="s">
        <v>18348</v>
      </c>
      <c r="B8349" s="2" t="s">
        <v>937</v>
      </c>
      <c r="C8349" s="24" t="s">
        <v>4877</v>
      </c>
      <c r="D8349" s="17">
        <v>39475</v>
      </c>
      <c r="E8349" s="17">
        <v>42029</v>
      </c>
      <c r="F8349" s="24" t="s">
        <v>8065</v>
      </c>
      <c r="G8349" s="24" t="s">
        <v>2</v>
      </c>
      <c r="H8349" s="24" t="s">
        <v>8194</v>
      </c>
      <c r="I8349" s="16" t="s">
        <v>8193</v>
      </c>
    </row>
    <row r="8350" spans="1:9" ht="24" customHeight="1" x14ac:dyDescent="0.25">
      <c r="A8350" s="11" t="s">
        <v>18349</v>
      </c>
      <c r="B8350" s="2" t="s">
        <v>952</v>
      </c>
      <c r="C8350" s="24" t="s">
        <v>4877</v>
      </c>
      <c r="D8350" s="17">
        <v>39485</v>
      </c>
      <c r="E8350" s="17">
        <v>41469</v>
      </c>
      <c r="F8350" s="24" t="s">
        <v>8065</v>
      </c>
      <c r="G8350" s="24" t="s">
        <v>102</v>
      </c>
      <c r="H8350" s="24" t="s">
        <v>8168</v>
      </c>
      <c r="I8350" s="16" t="s">
        <v>8167</v>
      </c>
    </row>
    <row r="8351" spans="1:9" ht="24" customHeight="1" x14ac:dyDescent="0.25">
      <c r="A8351" s="11" t="s">
        <v>18350</v>
      </c>
      <c r="B8351" s="2" t="s">
        <v>957</v>
      </c>
      <c r="C8351" s="24" t="s">
        <v>4877</v>
      </c>
      <c r="D8351" s="17">
        <v>39492</v>
      </c>
      <c r="E8351" s="17">
        <v>41656</v>
      </c>
      <c r="F8351" s="24" t="s">
        <v>8065</v>
      </c>
      <c r="G8351" s="24" t="s">
        <v>52</v>
      </c>
      <c r="H8351" s="24" t="s">
        <v>8216</v>
      </c>
      <c r="I8351" s="16" t="s">
        <v>8215</v>
      </c>
    </row>
    <row r="8352" spans="1:9" ht="24" customHeight="1" x14ac:dyDescent="0.25">
      <c r="A8352" s="11" t="s">
        <v>18351</v>
      </c>
      <c r="B8352" s="2" t="s">
        <v>958</v>
      </c>
      <c r="C8352" s="24" t="s">
        <v>4877</v>
      </c>
      <c r="D8352" s="17">
        <v>39492</v>
      </c>
      <c r="E8352" s="17">
        <v>40571</v>
      </c>
      <c r="F8352" s="24" t="s">
        <v>8065</v>
      </c>
      <c r="G8352" s="24" t="s">
        <v>13</v>
      </c>
      <c r="H8352" s="24" t="s">
        <v>8192</v>
      </c>
      <c r="I8352" s="16" t="s">
        <v>8191</v>
      </c>
    </row>
    <row r="8353" spans="1:9" ht="24" customHeight="1" x14ac:dyDescent="0.25">
      <c r="A8353" s="11" t="s">
        <v>18352</v>
      </c>
      <c r="B8353" s="2" t="s">
        <v>955</v>
      </c>
      <c r="C8353" s="24" t="s">
        <v>4877</v>
      </c>
      <c r="D8353" s="17">
        <v>39497</v>
      </c>
      <c r="E8353" s="17">
        <v>41666</v>
      </c>
      <c r="F8353" s="24" t="s">
        <v>8065</v>
      </c>
      <c r="G8353" s="24" t="s">
        <v>16</v>
      </c>
      <c r="H8353" s="24" t="s">
        <v>8194</v>
      </c>
      <c r="I8353" s="16" t="s">
        <v>8193</v>
      </c>
    </row>
    <row r="8354" spans="1:9" ht="24" customHeight="1" x14ac:dyDescent="0.25">
      <c r="A8354" s="11" t="s">
        <v>18353</v>
      </c>
      <c r="B8354" s="2" t="s">
        <v>963</v>
      </c>
      <c r="C8354" s="24" t="s">
        <v>4877</v>
      </c>
      <c r="D8354" s="17">
        <v>39499</v>
      </c>
      <c r="E8354" s="17">
        <v>41496</v>
      </c>
      <c r="F8354" s="24" t="s">
        <v>8065</v>
      </c>
      <c r="G8354" s="24" t="s">
        <v>13</v>
      </c>
      <c r="H8354" s="24" t="s">
        <v>8190</v>
      </c>
      <c r="I8354" s="16" t="s">
        <v>8189</v>
      </c>
    </row>
    <row r="8355" spans="1:9" ht="24" customHeight="1" x14ac:dyDescent="0.25">
      <c r="A8355" s="11" t="s">
        <v>18354</v>
      </c>
      <c r="B8355" s="2" t="s">
        <v>965</v>
      </c>
      <c r="C8355" s="24" t="s">
        <v>4877</v>
      </c>
      <c r="D8355" s="17">
        <v>39499</v>
      </c>
      <c r="E8355" s="17">
        <v>40578</v>
      </c>
      <c r="F8355" s="24" t="s">
        <v>8065</v>
      </c>
      <c r="G8355" s="24" t="s">
        <v>91</v>
      </c>
      <c r="H8355" s="24" t="s">
        <v>8180</v>
      </c>
      <c r="I8355" s="16" t="s">
        <v>8179</v>
      </c>
    </row>
    <row r="8356" spans="1:9" ht="24" customHeight="1" x14ac:dyDescent="0.25">
      <c r="A8356" s="11" t="s">
        <v>18355</v>
      </c>
      <c r="B8356" s="2" t="s">
        <v>968</v>
      </c>
      <c r="C8356" s="24" t="s">
        <v>4877</v>
      </c>
      <c r="D8356" s="17">
        <v>39506</v>
      </c>
      <c r="E8356" s="17">
        <v>41698</v>
      </c>
      <c r="F8356" s="24" t="s">
        <v>8065</v>
      </c>
      <c r="G8356" s="24" t="s">
        <v>118</v>
      </c>
      <c r="H8356" s="24" t="s">
        <v>8200</v>
      </c>
      <c r="I8356" s="16" t="s">
        <v>8199</v>
      </c>
    </row>
    <row r="8357" spans="1:9" ht="24" customHeight="1" x14ac:dyDescent="0.25">
      <c r="A8357" s="11" t="s">
        <v>18356</v>
      </c>
      <c r="B8357" s="2" t="s">
        <v>970</v>
      </c>
      <c r="C8357" s="24" t="s">
        <v>4877</v>
      </c>
      <c r="D8357" s="17">
        <v>39506</v>
      </c>
      <c r="E8357" s="17">
        <v>41310</v>
      </c>
      <c r="F8357" s="24" t="s">
        <v>8065</v>
      </c>
      <c r="G8357" s="24" t="s">
        <v>36</v>
      </c>
      <c r="H8357" s="24" t="s">
        <v>8184</v>
      </c>
      <c r="I8357" s="16" t="s">
        <v>8183</v>
      </c>
    </row>
    <row r="8358" spans="1:9" ht="24" customHeight="1" x14ac:dyDescent="0.25">
      <c r="A8358" s="11" t="s">
        <v>18357</v>
      </c>
      <c r="B8358" s="2" t="s">
        <v>979</v>
      </c>
      <c r="C8358" s="24" t="s">
        <v>4877</v>
      </c>
      <c r="D8358" s="17">
        <v>39511</v>
      </c>
      <c r="E8358" s="17">
        <v>41513</v>
      </c>
      <c r="F8358" s="24" t="s">
        <v>8065</v>
      </c>
      <c r="G8358" s="24" t="s">
        <v>13</v>
      </c>
      <c r="H8358" s="24" t="s">
        <v>8188</v>
      </c>
      <c r="I8358" s="16" t="s">
        <v>8187</v>
      </c>
    </row>
    <row r="8359" spans="1:9" ht="24" customHeight="1" x14ac:dyDescent="0.25">
      <c r="A8359" s="11" t="s">
        <v>18358</v>
      </c>
      <c r="B8359" s="2" t="s">
        <v>980</v>
      </c>
      <c r="C8359" s="24" t="s">
        <v>4877</v>
      </c>
      <c r="D8359" s="17">
        <v>39511</v>
      </c>
      <c r="E8359" s="17">
        <v>41690</v>
      </c>
      <c r="F8359" s="24" t="s">
        <v>8065</v>
      </c>
      <c r="G8359" s="24" t="s">
        <v>2</v>
      </c>
      <c r="H8359" s="24" t="s">
        <v>8186</v>
      </c>
      <c r="I8359" s="16" t="s">
        <v>8185</v>
      </c>
    </row>
    <row r="8360" spans="1:9" ht="24" customHeight="1" x14ac:dyDescent="0.25">
      <c r="A8360" s="11" t="s">
        <v>18359</v>
      </c>
      <c r="B8360" s="2" t="s">
        <v>995</v>
      </c>
      <c r="C8360" s="24" t="s">
        <v>4877</v>
      </c>
      <c r="D8360" s="17">
        <v>39521</v>
      </c>
      <c r="E8360" s="17">
        <v>41705</v>
      </c>
      <c r="F8360" s="24" t="s">
        <v>8065</v>
      </c>
      <c r="G8360" s="24" t="s">
        <v>118</v>
      </c>
      <c r="H8360" s="24" t="s">
        <v>8186</v>
      </c>
      <c r="I8360" s="16" t="s">
        <v>8185</v>
      </c>
    </row>
    <row r="8361" spans="1:9" ht="24" customHeight="1" x14ac:dyDescent="0.25">
      <c r="A8361" s="11" t="s">
        <v>18360</v>
      </c>
      <c r="B8361" s="2" t="s">
        <v>997</v>
      </c>
      <c r="C8361" s="24" t="s">
        <v>4877</v>
      </c>
      <c r="D8361" s="17">
        <v>39524</v>
      </c>
      <c r="E8361" s="17">
        <v>41713</v>
      </c>
      <c r="F8361" s="24" t="s">
        <v>8065</v>
      </c>
      <c r="G8361" s="24" t="s">
        <v>193</v>
      </c>
      <c r="H8361" s="24" t="s">
        <v>8188</v>
      </c>
      <c r="I8361" s="16" t="s">
        <v>8187</v>
      </c>
    </row>
    <row r="8362" spans="1:9" ht="24" customHeight="1" x14ac:dyDescent="0.25">
      <c r="A8362" s="11" t="s">
        <v>18361</v>
      </c>
      <c r="B8362" s="2" t="s">
        <v>985</v>
      </c>
      <c r="C8362" s="24" t="s">
        <v>4877</v>
      </c>
      <c r="D8362" s="17">
        <v>39535</v>
      </c>
      <c r="E8362" s="17">
        <v>40973</v>
      </c>
      <c r="F8362" s="24" t="s">
        <v>8065</v>
      </c>
      <c r="G8362" s="24" t="s">
        <v>102</v>
      </c>
      <c r="H8362" s="24" t="s">
        <v>8192</v>
      </c>
      <c r="I8362" s="16" t="s">
        <v>8191</v>
      </c>
    </row>
    <row r="8363" spans="1:9" ht="24" customHeight="1" x14ac:dyDescent="0.25">
      <c r="A8363" s="11" t="s">
        <v>18362</v>
      </c>
      <c r="B8363" s="2" t="s">
        <v>990</v>
      </c>
      <c r="C8363" s="24" t="s">
        <v>4877</v>
      </c>
      <c r="D8363" s="17">
        <v>39539</v>
      </c>
      <c r="E8363" s="17">
        <v>41363</v>
      </c>
      <c r="F8363" s="24" t="s">
        <v>8065</v>
      </c>
      <c r="G8363" s="24" t="s">
        <v>16</v>
      </c>
      <c r="H8363" s="24" t="s">
        <v>8178</v>
      </c>
      <c r="I8363" s="16" t="s">
        <v>8177</v>
      </c>
    </row>
    <row r="8364" spans="1:9" ht="24" customHeight="1" x14ac:dyDescent="0.25">
      <c r="A8364" s="11" t="s">
        <v>18363</v>
      </c>
      <c r="B8364" s="2" t="s">
        <v>999</v>
      </c>
      <c r="C8364" s="24" t="s">
        <v>4877</v>
      </c>
      <c r="D8364" s="17">
        <v>39549</v>
      </c>
      <c r="E8364" s="17">
        <v>42103</v>
      </c>
      <c r="F8364" s="24" t="s">
        <v>8065</v>
      </c>
      <c r="G8364" s="24" t="s">
        <v>22</v>
      </c>
      <c r="H8364" s="24" t="s">
        <v>8192</v>
      </c>
      <c r="I8364" s="16" t="s">
        <v>8191</v>
      </c>
    </row>
    <row r="8365" spans="1:9" ht="24" customHeight="1" x14ac:dyDescent="0.25">
      <c r="A8365" s="11" t="s">
        <v>18364</v>
      </c>
      <c r="B8365" s="2" t="s">
        <v>1005</v>
      </c>
      <c r="C8365" s="24" t="s">
        <v>4877</v>
      </c>
      <c r="D8365" s="17">
        <v>39549</v>
      </c>
      <c r="E8365" s="17">
        <v>41551</v>
      </c>
      <c r="F8365" s="24" t="s">
        <v>8065</v>
      </c>
      <c r="G8365" s="24" t="s">
        <v>13</v>
      </c>
      <c r="H8365" s="24" t="s">
        <v>8188</v>
      </c>
      <c r="I8365" s="16" t="s">
        <v>8187</v>
      </c>
    </row>
    <row r="8366" spans="1:9" ht="24" customHeight="1" x14ac:dyDescent="0.25">
      <c r="A8366" s="11" t="s">
        <v>18365</v>
      </c>
      <c r="B8366" s="2" t="s">
        <v>1006</v>
      </c>
      <c r="C8366" s="24" t="s">
        <v>4877</v>
      </c>
      <c r="D8366" s="17">
        <v>39549</v>
      </c>
      <c r="E8366" s="17">
        <v>41737</v>
      </c>
      <c r="F8366" s="24" t="s">
        <v>8065</v>
      </c>
      <c r="G8366" s="24" t="s">
        <v>1007</v>
      </c>
      <c r="H8366" s="24" t="s">
        <v>8180</v>
      </c>
      <c r="I8366" s="16" t="s">
        <v>8179</v>
      </c>
    </row>
    <row r="8367" spans="1:9" ht="24" customHeight="1" x14ac:dyDescent="0.25">
      <c r="A8367" s="11" t="s">
        <v>18366</v>
      </c>
      <c r="B8367" s="2" t="s">
        <v>1009</v>
      </c>
      <c r="C8367" s="24" t="s">
        <v>4877</v>
      </c>
      <c r="D8367" s="17">
        <v>39549</v>
      </c>
      <c r="E8367" s="17">
        <v>40998</v>
      </c>
      <c r="F8367" s="24" t="s">
        <v>8065</v>
      </c>
      <c r="G8367" s="24" t="s">
        <v>52</v>
      </c>
      <c r="H8367" s="24" t="s">
        <v>8180</v>
      </c>
      <c r="I8367" s="16" t="s">
        <v>8179</v>
      </c>
    </row>
    <row r="8368" spans="1:9" ht="24" customHeight="1" x14ac:dyDescent="0.25">
      <c r="A8368" s="11" t="s">
        <v>18367</v>
      </c>
      <c r="B8368" s="2" t="s">
        <v>1012</v>
      </c>
      <c r="C8368" s="24" t="s">
        <v>4877</v>
      </c>
      <c r="D8368" s="17">
        <v>39549</v>
      </c>
      <c r="E8368" s="17">
        <v>42280</v>
      </c>
      <c r="F8368" s="24" t="s">
        <v>8065</v>
      </c>
      <c r="G8368" s="24" t="s">
        <v>4</v>
      </c>
      <c r="H8368" s="24" t="s">
        <v>8216</v>
      </c>
      <c r="I8368" s="16" t="s">
        <v>8215</v>
      </c>
    </row>
    <row r="8369" spans="1:9" ht="24" customHeight="1" x14ac:dyDescent="0.25">
      <c r="A8369" s="11" t="s">
        <v>18368</v>
      </c>
      <c r="B8369" s="2" t="s">
        <v>885</v>
      </c>
      <c r="C8369" s="24" t="s">
        <v>4877</v>
      </c>
      <c r="D8369" s="17">
        <v>39549</v>
      </c>
      <c r="E8369" s="17">
        <v>42102</v>
      </c>
      <c r="F8369" s="24" t="s">
        <v>8065</v>
      </c>
      <c r="G8369" s="24" t="s">
        <v>36</v>
      </c>
      <c r="H8369" s="24" t="s">
        <v>8184</v>
      </c>
      <c r="I8369" s="16" t="s">
        <v>8183</v>
      </c>
    </row>
    <row r="8370" spans="1:9" ht="24" customHeight="1" x14ac:dyDescent="0.25">
      <c r="A8370" s="11" t="s">
        <v>18369</v>
      </c>
      <c r="B8370" s="2" t="s">
        <v>1002</v>
      </c>
      <c r="C8370" s="24" t="s">
        <v>4877</v>
      </c>
      <c r="D8370" s="17">
        <v>39552</v>
      </c>
      <c r="E8370" s="17">
        <v>42654</v>
      </c>
      <c r="F8370" s="24" t="s">
        <v>8065</v>
      </c>
      <c r="G8370" s="24" t="s">
        <v>67</v>
      </c>
      <c r="H8370" s="24" t="s">
        <v>8188</v>
      </c>
      <c r="I8370" s="16" t="s">
        <v>8187</v>
      </c>
    </row>
    <row r="8371" spans="1:9" ht="24" customHeight="1" x14ac:dyDescent="0.25">
      <c r="A8371" s="11" t="s">
        <v>18370</v>
      </c>
      <c r="B8371" s="2" t="s">
        <v>1004</v>
      </c>
      <c r="C8371" s="24" t="s">
        <v>4877</v>
      </c>
      <c r="D8371" s="17">
        <v>39552</v>
      </c>
      <c r="E8371" s="17">
        <v>41448</v>
      </c>
      <c r="F8371" s="24" t="s">
        <v>8065</v>
      </c>
      <c r="G8371" s="24" t="s">
        <v>18</v>
      </c>
      <c r="H8371" s="24" t="s">
        <v>8182</v>
      </c>
      <c r="I8371" s="16" t="s">
        <v>8181</v>
      </c>
    </row>
    <row r="8372" spans="1:9" ht="24" customHeight="1" x14ac:dyDescent="0.25">
      <c r="A8372" s="11" t="s">
        <v>18371</v>
      </c>
      <c r="B8372" s="2" t="s">
        <v>888</v>
      </c>
      <c r="C8372" s="24" t="s">
        <v>4877</v>
      </c>
      <c r="D8372" s="17">
        <v>39563</v>
      </c>
      <c r="E8372" s="17">
        <v>41472</v>
      </c>
      <c r="F8372" s="24" t="s">
        <v>8065</v>
      </c>
      <c r="G8372" s="24" t="s">
        <v>2</v>
      </c>
      <c r="H8372" s="24" t="s">
        <v>8188</v>
      </c>
      <c r="I8372" s="16" t="s">
        <v>8187</v>
      </c>
    </row>
    <row r="8373" spans="1:9" ht="24" customHeight="1" x14ac:dyDescent="0.25">
      <c r="A8373" s="11" t="s">
        <v>18372</v>
      </c>
      <c r="B8373" s="2" t="s">
        <v>889</v>
      </c>
      <c r="C8373" s="24" t="s">
        <v>4877</v>
      </c>
      <c r="D8373" s="17">
        <v>39563</v>
      </c>
      <c r="E8373" s="17">
        <v>41202</v>
      </c>
      <c r="F8373" s="24" t="s">
        <v>8065</v>
      </c>
      <c r="G8373" s="24" t="s">
        <v>369</v>
      </c>
      <c r="H8373" s="24" t="s">
        <v>8178</v>
      </c>
      <c r="I8373" s="16" t="s">
        <v>8177</v>
      </c>
    </row>
    <row r="8374" spans="1:9" ht="24" customHeight="1" x14ac:dyDescent="0.25">
      <c r="A8374" s="11" t="s">
        <v>18373</v>
      </c>
      <c r="B8374" s="2" t="s">
        <v>899</v>
      </c>
      <c r="C8374" s="24" t="s">
        <v>4877</v>
      </c>
      <c r="D8374" s="17">
        <v>39576</v>
      </c>
      <c r="E8374" s="17">
        <v>40655</v>
      </c>
      <c r="F8374" s="24" t="s">
        <v>8065</v>
      </c>
      <c r="G8374" s="24" t="s">
        <v>433</v>
      </c>
      <c r="H8374" s="24" t="s">
        <v>8192</v>
      </c>
      <c r="I8374" s="16" t="s">
        <v>8191</v>
      </c>
    </row>
    <row r="8375" spans="1:9" ht="24" customHeight="1" x14ac:dyDescent="0.25">
      <c r="A8375" s="11" t="s">
        <v>18374</v>
      </c>
      <c r="B8375" s="2" t="s">
        <v>892</v>
      </c>
      <c r="C8375" s="24" t="s">
        <v>4877</v>
      </c>
      <c r="D8375" s="17">
        <v>39577</v>
      </c>
      <c r="E8375" s="17">
        <v>42369</v>
      </c>
      <c r="F8375" s="24" t="s">
        <v>8065</v>
      </c>
      <c r="G8375" s="24" t="s">
        <v>49</v>
      </c>
      <c r="H8375" s="24" t="s">
        <v>8188</v>
      </c>
      <c r="I8375" s="16" t="s">
        <v>8187</v>
      </c>
    </row>
    <row r="8376" spans="1:9" ht="24" customHeight="1" x14ac:dyDescent="0.25">
      <c r="A8376" s="11" t="s">
        <v>18375</v>
      </c>
      <c r="B8376" s="2" t="s">
        <v>901</v>
      </c>
      <c r="C8376" s="24" t="s">
        <v>4877</v>
      </c>
      <c r="D8376" s="17">
        <v>39577</v>
      </c>
      <c r="E8376" s="17">
        <v>41756</v>
      </c>
      <c r="F8376" s="24" t="s">
        <v>8065</v>
      </c>
      <c r="G8376" s="24" t="s">
        <v>4</v>
      </c>
      <c r="H8376" s="24" t="s">
        <v>8174</v>
      </c>
      <c r="I8376" s="16" t="s">
        <v>8173</v>
      </c>
    </row>
    <row r="8377" spans="1:9" ht="24" customHeight="1" x14ac:dyDescent="0.25">
      <c r="A8377" s="11" t="s">
        <v>18376</v>
      </c>
      <c r="B8377" s="2" t="s">
        <v>902</v>
      </c>
      <c r="C8377" s="24" t="s">
        <v>4877</v>
      </c>
      <c r="D8377" s="17">
        <v>39577</v>
      </c>
      <c r="E8377" s="17">
        <v>41584</v>
      </c>
      <c r="F8377" s="24" t="s">
        <v>8065</v>
      </c>
      <c r="G8377" s="24" t="s">
        <v>13</v>
      </c>
      <c r="H8377" s="24" t="s">
        <v>8182</v>
      </c>
      <c r="I8377" s="16" t="s">
        <v>8181</v>
      </c>
    </row>
    <row r="8378" spans="1:9" ht="24" customHeight="1" x14ac:dyDescent="0.25">
      <c r="A8378" s="11" t="s">
        <v>18377</v>
      </c>
      <c r="B8378" s="2" t="s">
        <v>905</v>
      </c>
      <c r="C8378" s="24" t="s">
        <v>4877</v>
      </c>
      <c r="D8378" s="17">
        <v>39577</v>
      </c>
      <c r="E8378" s="17">
        <v>41466</v>
      </c>
      <c r="F8378" s="24" t="s">
        <v>8065</v>
      </c>
      <c r="G8378" s="24" t="s">
        <v>13</v>
      </c>
      <c r="H8378" s="24" t="s">
        <v>8194</v>
      </c>
      <c r="I8378" s="16" t="s">
        <v>8193</v>
      </c>
    </row>
    <row r="8379" spans="1:9" ht="24" customHeight="1" x14ac:dyDescent="0.25">
      <c r="A8379" s="11" t="s">
        <v>18378</v>
      </c>
      <c r="B8379" s="2" t="s">
        <v>1017</v>
      </c>
      <c r="C8379" s="24" t="s">
        <v>4877</v>
      </c>
      <c r="D8379" s="17">
        <v>39577</v>
      </c>
      <c r="E8379" s="17">
        <v>42491</v>
      </c>
      <c r="F8379" s="24" t="s">
        <v>8065</v>
      </c>
      <c r="G8379" s="24" t="s">
        <v>49</v>
      </c>
      <c r="H8379" s="24" t="s">
        <v>8190</v>
      </c>
      <c r="I8379" s="16" t="s">
        <v>8189</v>
      </c>
    </row>
    <row r="8380" spans="1:9" ht="24" customHeight="1" x14ac:dyDescent="0.25">
      <c r="A8380" s="11" t="s">
        <v>18379</v>
      </c>
      <c r="B8380" s="2" t="s">
        <v>893</v>
      </c>
      <c r="C8380" s="24" t="s">
        <v>4877</v>
      </c>
      <c r="D8380" s="17">
        <v>39580</v>
      </c>
      <c r="E8380" s="17">
        <v>40309</v>
      </c>
      <c r="F8380" s="24" t="s">
        <v>8065</v>
      </c>
      <c r="G8380" s="24" t="s">
        <v>13</v>
      </c>
      <c r="H8380" s="24" t="s">
        <v>8214</v>
      </c>
      <c r="I8380" s="16" t="s">
        <v>8213</v>
      </c>
    </row>
    <row r="8381" spans="1:9" ht="24" customHeight="1" x14ac:dyDescent="0.25">
      <c r="A8381" s="11" t="s">
        <v>18380</v>
      </c>
      <c r="B8381" s="2" t="s">
        <v>1016</v>
      </c>
      <c r="C8381" s="24" t="s">
        <v>4877</v>
      </c>
      <c r="D8381" s="17">
        <v>39594</v>
      </c>
      <c r="E8381" s="17">
        <v>42185</v>
      </c>
      <c r="F8381" s="24" t="s">
        <v>8065</v>
      </c>
      <c r="G8381" s="24" t="s">
        <v>3738</v>
      </c>
      <c r="H8381" s="24" t="s">
        <v>8184</v>
      </c>
      <c r="I8381" s="16" t="s">
        <v>8183</v>
      </c>
    </row>
    <row r="8382" spans="1:9" ht="24" customHeight="1" x14ac:dyDescent="0.25">
      <c r="A8382" s="11" t="s">
        <v>18381</v>
      </c>
      <c r="B8382" s="2" t="s">
        <v>1026</v>
      </c>
      <c r="C8382" s="24" t="s">
        <v>4877</v>
      </c>
      <c r="D8382" s="17">
        <v>39594</v>
      </c>
      <c r="E8382" s="17">
        <v>41779</v>
      </c>
      <c r="F8382" s="24" t="s">
        <v>8065</v>
      </c>
      <c r="G8382" s="24" t="s">
        <v>2</v>
      </c>
      <c r="H8382" s="24" t="s">
        <v>8182</v>
      </c>
      <c r="I8382" s="16" t="s">
        <v>8181</v>
      </c>
    </row>
    <row r="8383" spans="1:9" ht="24" customHeight="1" x14ac:dyDescent="0.25">
      <c r="A8383" s="11" t="s">
        <v>18382</v>
      </c>
      <c r="B8383" s="2" t="s">
        <v>1027</v>
      </c>
      <c r="C8383" s="24" t="s">
        <v>4877</v>
      </c>
      <c r="D8383" s="17">
        <v>39594</v>
      </c>
      <c r="E8383" s="17">
        <v>42308</v>
      </c>
      <c r="F8383" s="24" t="s">
        <v>8065</v>
      </c>
      <c r="G8383" s="24" t="s">
        <v>2</v>
      </c>
      <c r="H8383" s="24" t="s">
        <v>8214</v>
      </c>
      <c r="I8383" s="16" t="s">
        <v>8213</v>
      </c>
    </row>
    <row r="8384" spans="1:9" ht="24" customHeight="1" x14ac:dyDescent="0.25">
      <c r="A8384" s="11" t="s">
        <v>18383</v>
      </c>
      <c r="B8384" s="2" t="s">
        <v>1034</v>
      </c>
      <c r="C8384" s="24" t="s">
        <v>4877</v>
      </c>
      <c r="D8384" s="17">
        <v>39594</v>
      </c>
      <c r="E8384" s="17">
        <v>41783</v>
      </c>
      <c r="F8384" s="24" t="s">
        <v>8065</v>
      </c>
      <c r="G8384" s="24" t="s">
        <v>389</v>
      </c>
      <c r="H8384" s="24" t="s">
        <v>8196</v>
      </c>
      <c r="I8384" s="16" t="s">
        <v>8195</v>
      </c>
    </row>
    <row r="8385" spans="1:9" ht="24" customHeight="1" x14ac:dyDescent="0.25">
      <c r="A8385" s="11" t="s">
        <v>18384</v>
      </c>
      <c r="B8385" s="2" t="s">
        <v>1038</v>
      </c>
      <c r="C8385" s="24" t="s">
        <v>4877</v>
      </c>
      <c r="D8385" s="17">
        <v>39594</v>
      </c>
      <c r="E8385" s="17">
        <v>42513</v>
      </c>
      <c r="F8385" s="24" t="s">
        <v>8065</v>
      </c>
      <c r="G8385" s="24" t="s">
        <v>102</v>
      </c>
      <c r="H8385" s="24" t="s">
        <v>8190</v>
      </c>
      <c r="I8385" s="16" t="s">
        <v>8189</v>
      </c>
    </row>
    <row r="8386" spans="1:9" ht="24" customHeight="1" x14ac:dyDescent="0.25">
      <c r="A8386" s="11" t="s">
        <v>18385</v>
      </c>
      <c r="B8386" s="2" t="s">
        <v>1040</v>
      </c>
      <c r="C8386" s="24" t="s">
        <v>4877</v>
      </c>
      <c r="D8386" s="17">
        <v>39594</v>
      </c>
      <c r="E8386" s="17">
        <v>41943</v>
      </c>
      <c r="F8386" s="24" t="s">
        <v>8065</v>
      </c>
      <c r="G8386" s="24" t="s">
        <v>102</v>
      </c>
      <c r="H8386" s="24" t="s">
        <v>8194</v>
      </c>
      <c r="I8386" s="16" t="s">
        <v>8193</v>
      </c>
    </row>
    <row r="8387" spans="1:9" ht="24" customHeight="1" x14ac:dyDescent="0.25">
      <c r="A8387" s="11" t="s">
        <v>18386</v>
      </c>
      <c r="B8387" s="2" t="s">
        <v>1039</v>
      </c>
      <c r="C8387" s="24" t="s">
        <v>4877</v>
      </c>
      <c r="D8387" s="17">
        <v>39596</v>
      </c>
      <c r="E8387" s="17">
        <v>41105</v>
      </c>
      <c r="F8387" s="24" t="s">
        <v>8065</v>
      </c>
      <c r="G8387" s="24" t="s">
        <v>55</v>
      </c>
      <c r="H8387" s="24" t="s">
        <v>8192</v>
      </c>
      <c r="I8387" s="16" t="s">
        <v>8191</v>
      </c>
    </row>
    <row r="8388" spans="1:9" ht="24" customHeight="1" x14ac:dyDescent="0.25">
      <c r="A8388" s="11" t="s">
        <v>18387</v>
      </c>
      <c r="B8388" s="2" t="s">
        <v>1021</v>
      </c>
      <c r="C8388" s="24" t="s">
        <v>4877</v>
      </c>
      <c r="D8388" s="17">
        <v>39603</v>
      </c>
      <c r="E8388" s="17">
        <v>41402</v>
      </c>
      <c r="F8388" s="24" t="s">
        <v>8065</v>
      </c>
      <c r="G8388" s="24" t="s">
        <v>16</v>
      </c>
      <c r="H8388" s="24" t="s">
        <v>8196</v>
      </c>
      <c r="I8388" s="16" t="s">
        <v>8195</v>
      </c>
    </row>
    <row r="8389" spans="1:9" ht="24" customHeight="1" x14ac:dyDescent="0.25">
      <c r="A8389" s="11" t="s">
        <v>18388</v>
      </c>
      <c r="B8389" s="2" t="s">
        <v>1020</v>
      </c>
      <c r="C8389" s="24" t="s">
        <v>4877</v>
      </c>
      <c r="D8389" s="17">
        <v>39605</v>
      </c>
      <c r="E8389" s="17">
        <v>40699</v>
      </c>
      <c r="F8389" s="24" t="s">
        <v>8065</v>
      </c>
      <c r="G8389" s="24" t="s">
        <v>410</v>
      </c>
      <c r="H8389" s="24" t="s">
        <v>8190</v>
      </c>
      <c r="I8389" s="16" t="s">
        <v>8189</v>
      </c>
    </row>
    <row r="8390" spans="1:9" ht="24" customHeight="1" x14ac:dyDescent="0.25">
      <c r="A8390" s="11" t="s">
        <v>18389</v>
      </c>
      <c r="B8390" s="2" t="s">
        <v>1023</v>
      </c>
      <c r="C8390" s="24" t="s">
        <v>4877</v>
      </c>
      <c r="D8390" s="17">
        <v>39605</v>
      </c>
      <c r="E8390" s="17">
        <v>42134</v>
      </c>
      <c r="F8390" s="24" t="s">
        <v>8065</v>
      </c>
      <c r="G8390" s="24" t="s">
        <v>16</v>
      </c>
      <c r="H8390" s="24" t="s">
        <v>8184</v>
      </c>
      <c r="I8390" s="16" t="s">
        <v>8183</v>
      </c>
    </row>
    <row r="8391" spans="1:9" ht="24" customHeight="1" x14ac:dyDescent="0.25">
      <c r="A8391" s="11" t="s">
        <v>18390</v>
      </c>
      <c r="B8391" s="2" t="s">
        <v>1028</v>
      </c>
      <c r="C8391" s="24" t="s">
        <v>4877</v>
      </c>
      <c r="D8391" s="17">
        <v>39605</v>
      </c>
      <c r="E8391" s="17">
        <v>42154</v>
      </c>
      <c r="F8391" s="24" t="s">
        <v>8065</v>
      </c>
      <c r="G8391" s="24" t="s">
        <v>107</v>
      </c>
      <c r="H8391" s="24" t="s">
        <v>8214</v>
      </c>
      <c r="I8391" s="16" t="s">
        <v>8213</v>
      </c>
    </row>
    <row r="8392" spans="1:9" ht="24" customHeight="1" x14ac:dyDescent="0.25">
      <c r="A8392" s="11" t="s">
        <v>18391</v>
      </c>
      <c r="B8392" s="2" t="s">
        <v>1029</v>
      </c>
      <c r="C8392" s="24" t="s">
        <v>4877</v>
      </c>
      <c r="D8392" s="17">
        <v>39605</v>
      </c>
      <c r="E8392" s="17">
        <v>41974</v>
      </c>
      <c r="F8392" s="24" t="s">
        <v>8065</v>
      </c>
      <c r="G8392" s="24" t="s">
        <v>0</v>
      </c>
      <c r="H8392" s="24" t="s">
        <v>8174</v>
      </c>
      <c r="I8392" s="16" t="s">
        <v>8173</v>
      </c>
    </row>
    <row r="8393" spans="1:9" ht="24" customHeight="1" x14ac:dyDescent="0.25">
      <c r="A8393" s="11" t="s">
        <v>18392</v>
      </c>
      <c r="B8393" s="2" t="s">
        <v>1030</v>
      </c>
      <c r="C8393" s="24" t="s">
        <v>4877</v>
      </c>
      <c r="D8393" s="17">
        <v>39605</v>
      </c>
      <c r="E8393" s="17">
        <v>41054</v>
      </c>
      <c r="F8393" s="24" t="s">
        <v>8065</v>
      </c>
      <c r="G8393" s="24" t="s">
        <v>18</v>
      </c>
      <c r="H8393" s="24" t="s">
        <v>8188</v>
      </c>
      <c r="I8393" s="16" t="s">
        <v>8187</v>
      </c>
    </row>
    <row r="8394" spans="1:9" ht="24" customHeight="1" x14ac:dyDescent="0.25">
      <c r="A8394" s="11" t="s">
        <v>18393</v>
      </c>
      <c r="B8394" s="2" t="s">
        <v>1035</v>
      </c>
      <c r="C8394" s="24" t="s">
        <v>4877</v>
      </c>
      <c r="D8394" s="17">
        <v>39605</v>
      </c>
      <c r="E8394" s="17">
        <v>41974</v>
      </c>
      <c r="F8394" s="24" t="s">
        <v>8065</v>
      </c>
      <c r="G8394" s="24" t="s">
        <v>53</v>
      </c>
      <c r="H8394" s="24" t="s">
        <v>8154</v>
      </c>
      <c r="I8394" s="16" t="s">
        <v>8153</v>
      </c>
    </row>
    <row r="8395" spans="1:9" ht="24" customHeight="1" x14ac:dyDescent="0.25">
      <c r="A8395" s="11" t="s">
        <v>18394</v>
      </c>
      <c r="B8395" s="2" t="s">
        <v>1036</v>
      </c>
      <c r="C8395" s="24" t="s">
        <v>4877</v>
      </c>
      <c r="D8395" s="17">
        <v>39605</v>
      </c>
      <c r="E8395" s="17">
        <v>41246</v>
      </c>
      <c r="F8395" s="24" t="s">
        <v>8065</v>
      </c>
      <c r="G8395" s="24" t="s">
        <v>13</v>
      </c>
      <c r="H8395" s="24" t="s">
        <v>8192</v>
      </c>
      <c r="I8395" s="16" t="s">
        <v>8191</v>
      </c>
    </row>
    <row r="8396" spans="1:9" ht="24" customHeight="1" x14ac:dyDescent="0.25">
      <c r="A8396" s="11" t="s">
        <v>18395</v>
      </c>
      <c r="B8396" s="2" t="s">
        <v>1041</v>
      </c>
      <c r="C8396" s="24" t="s">
        <v>4877</v>
      </c>
      <c r="D8396" s="17">
        <v>39605</v>
      </c>
      <c r="E8396" s="17">
        <v>41604</v>
      </c>
      <c r="F8396" s="24" t="s">
        <v>8065</v>
      </c>
      <c r="G8396" s="24" t="s">
        <v>13</v>
      </c>
      <c r="H8396" s="24" t="s">
        <v>8190</v>
      </c>
      <c r="I8396" s="16" t="s">
        <v>8189</v>
      </c>
    </row>
    <row r="8397" spans="1:9" ht="24" customHeight="1" x14ac:dyDescent="0.25">
      <c r="A8397" s="11" t="s">
        <v>18396</v>
      </c>
      <c r="B8397" s="2" t="s">
        <v>1044</v>
      </c>
      <c r="C8397" s="24" t="s">
        <v>4877</v>
      </c>
      <c r="D8397" s="17">
        <v>39605</v>
      </c>
      <c r="E8397" s="17">
        <v>41974</v>
      </c>
      <c r="F8397" s="24" t="s">
        <v>8065</v>
      </c>
      <c r="G8397" s="24" t="s">
        <v>18</v>
      </c>
      <c r="H8397" s="24" t="s">
        <v>8156</v>
      </c>
      <c r="I8397" s="16" t="s">
        <v>8155</v>
      </c>
    </row>
    <row r="8398" spans="1:9" ht="24" customHeight="1" x14ac:dyDescent="0.25">
      <c r="A8398" s="11" t="s">
        <v>18397</v>
      </c>
      <c r="B8398" s="2" t="s">
        <v>1042</v>
      </c>
      <c r="C8398" s="24" t="s">
        <v>4877</v>
      </c>
      <c r="D8398" s="17">
        <v>39610</v>
      </c>
      <c r="E8398" s="17">
        <v>43244</v>
      </c>
      <c r="F8398" s="24" t="s">
        <v>8065</v>
      </c>
      <c r="G8398" s="24" t="s">
        <v>18</v>
      </c>
      <c r="H8398" s="24" t="s">
        <v>8196</v>
      </c>
      <c r="I8398" s="16" t="s">
        <v>8195</v>
      </c>
    </row>
    <row r="8399" spans="1:9" ht="24" customHeight="1" x14ac:dyDescent="0.25">
      <c r="A8399" s="11" t="s">
        <v>18398</v>
      </c>
      <c r="B8399" s="2" t="s">
        <v>1031</v>
      </c>
      <c r="C8399" s="24" t="s">
        <v>4877</v>
      </c>
      <c r="D8399" s="17">
        <v>39615</v>
      </c>
      <c r="E8399" s="17">
        <v>41999</v>
      </c>
      <c r="F8399" s="24" t="s">
        <v>8065</v>
      </c>
      <c r="G8399" s="24" t="s">
        <v>135</v>
      </c>
      <c r="H8399" s="24" t="s">
        <v>8182</v>
      </c>
      <c r="I8399" s="16" t="s">
        <v>8181</v>
      </c>
    </row>
    <row r="8400" spans="1:9" ht="24" customHeight="1" x14ac:dyDescent="0.25">
      <c r="A8400" s="11" t="s">
        <v>18399</v>
      </c>
      <c r="B8400" s="2" t="s">
        <v>1073</v>
      </c>
      <c r="C8400" s="24" t="s">
        <v>4877</v>
      </c>
      <c r="D8400" s="17">
        <v>39622</v>
      </c>
      <c r="E8400" s="17">
        <v>41866</v>
      </c>
      <c r="F8400" s="24" t="s">
        <v>8065</v>
      </c>
      <c r="G8400" s="24" t="s">
        <v>36</v>
      </c>
      <c r="H8400" s="24" t="s">
        <v>8192</v>
      </c>
      <c r="I8400" s="16" t="s">
        <v>8191</v>
      </c>
    </row>
    <row r="8401" spans="1:9" ht="24" customHeight="1" x14ac:dyDescent="0.25">
      <c r="A8401" s="11" t="s">
        <v>18400</v>
      </c>
      <c r="B8401" s="2" t="s">
        <v>1060</v>
      </c>
      <c r="C8401" s="24" t="s">
        <v>4877</v>
      </c>
      <c r="D8401" s="17">
        <v>39624</v>
      </c>
      <c r="E8401" s="17">
        <v>42348</v>
      </c>
      <c r="F8401" s="24" t="s">
        <v>8065</v>
      </c>
      <c r="G8401" s="24" t="s">
        <v>369</v>
      </c>
      <c r="H8401" s="24" t="s">
        <v>8192</v>
      </c>
      <c r="I8401" s="16" t="s">
        <v>8191</v>
      </c>
    </row>
    <row r="8402" spans="1:9" ht="24" customHeight="1" x14ac:dyDescent="0.25">
      <c r="A8402" s="11" t="s">
        <v>18401</v>
      </c>
      <c r="B8402" s="2" t="s">
        <v>1061</v>
      </c>
      <c r="C8402" s="24" t="s">
        <v>4877</v>
      </c>
      <c r="D8402" s="17">
        <v>39629</v>
      </c>
      <c r="E8402" s="17">
        <v>41448</v>
      </c>
      <c r="F8402" s="24" t="s">
        <v>8065</v>
      </c>
      <c r="G8402" s="24" t="s">
        <v>13</v>
      </c>
      <c r="H8402" s="24" t="s">
        <v>8206</v>
      </c>
      <c r="I8402" s="16" t="s">
        <v>8205</v>
      </c>
    </row>
    <row r="8403" spans="1:9" ht="24" customHeight="1" x14ac:dyDescent="0.25">
      <c r="A8403" s="11" t="s">
        <v>18402</v>
      </c>
      <c r="B8403" s="2" t="s">
        <v>1048</v>
      </c>
      <c r="C8403" s="24" t="s">
        <v>4877</v>
      </c>
      <c r="D8403" s="17">
        <v>39632</v>
      </c>
      <c r="E8403" s="17">
        <v>41266</v>
      </c>
      <c r="F8403" s="24" t="s">
        <v>8065</v>
      </c>
      <c r="G8403" s="24" t="s">
        <v>16</v>
      </c>
      <c r="H8403" s="24" t="s">
        <v>8180</v>
      </c>
      <c r="I8403" s="16" t="s">
        <v>8179</v>
      </c>
    </row>
    <row r="8404" spans="1:9" ht="24" customHeight="1" x14ac:dyDescent="0.25">
      <c r="A8404" s="11" t="s">
        <v>18403</v>
      </c>
      <c r="B8404" s="2" t="s">
        <v>867</v>
      </c>
      <c r="C8404" s="24" t="s">
        <v>4877</v>
      </c>
      <c r="D8404" s="17">
        <v>39647</v>
      </c>
      <c r="E8404" s="17">
        <v>42216</v>
      </c>
      <c r="F8404" s="24" t="s">
        <v>8065</v>
      </c>
      <c r="G8404" s="24" t="s">
        <v>91</v>
      </c>
      <c r="H8404" s="24" t="s">
        <v>8196</v>
      </c>
      <c r="I8404" s="16" t="s">
        <v>8195</v>
      </c>
    </row>
    <row r="8405" spans="1:9" ht="24" customHeight="1" x14ac:dyDescent="0.25">
      <c r="A8405" s="11" t="s">
        <v>18404</v>
      </c>
      <c r="B8405" s="2" t="s">
        <v>1072</v>
      </c>
      <c r="C8405" s="24" t="s">
        <v>4877</v>
      </c>
      <c r="D8405" s="17">
        <v>39653</v>
      </c>
      <c r="E8405" s="17">
        <v>41552</v>
      </c>
      <c r="F8405" s="24" t="s">
        <v>8065</v>
      </c>
      <c r="G8405" s="24" t="s">
        <v>36</v>
      </c>
      <c r="H8405" s="24" t="s">
        <v>8206</v>
      </c>
      <c r="I8405" s="16" t="s">
        <v>8205</v>
      </c>
    </row>
    <row r="8406" spans="1:9" ht="24" customHeight="1" x14ac:dyDescent="0.25">
      <c r="A8406" s="11" t="s">
        <v>18405</v>
      </c>
      <c r="B8406" s="2" t="s">
        <v>1124</v>
      </c>
      <c r="C8406" s="24" t="s">
        <v>4877</v>
      </c>
      <c r="D8406" s="17">
        <v>39657</v>
      </c>
      <c r="E8406" s="17">
        <v>41346</v>
      </c>
      <c r="F8406" s="24" t="s">
        <v>8065</v>
      </c>
      <c r="G8406" s="24" t="s">
        <v>32</v>
      </c>
      <c r="H8406" s="24" t="s">
        <v>8214</v>
      </c>
      <c r="I8406" s="16" t="s">
        <v>8213</v>
      </c>
    </row>
    <row r="8407" spans="1:9" ht="24" customHeight="1" x14ac:dyDescent="0.25">
      <c r="A8407" s="11" t="s">
        <v>18406</v>
      </c>
      <c r="B8407" s="2" t="s">
        <v>1077</v>
      </c>
      <c r="C8407" s="24" t="s">
        <v>4877</v>
      </c>
      <c r="D8407" s="17">
        <v>39664</v>
      </c>
      <c r="E8407" s="17">
        <v>40393</v>
      </c>
      <c r="F8407" s="24" t="s">
        <v>8065</v>
      </c>
      <c r="G8407" s="24" t="s">
        <v>67</v>
      </c>
      <c r="H8407" s="24" t="s">
        <v>8202</v>
      </c>
      <c r="I8407" s="16" t="s">
        <v>8201</v>
      </c>
    </row>
    <row r="8408" spans="1:9" ht="24" customHeight="1" x14ac:dyDescent="0.25">
      <c r="A8408" s="11" t="s">
        <v>18407</v>
      </c>
      <c r="B8408" s="2" t="s">
        <v>1069</v>
      </c>
      <c r="C8408" s="24" t="s">
        <v>4877</v>
      </c>
      <c r="D8408" s="17">
        <v>39666</v>
      </c>
      <c r="E8408" s="17">
        <v>41110</v>
      </c>
      <c r="F8408" s="24" t="s">
        <v>8065</v>
      </c>
      <c r="G8408" s="24" t="s">
        <v>369</v>
      </c>
      <c r="H8408" s="24" t="s">
        <v>8206</v>
      </c>
      <c r="I8408" s="16" t="s">
        <v>8205</v>
      </c>
    </row>
    <row r="8409" spans="1:9" ht="24" customHeight="1" x14ac:dyDescent="0.25">
      <c r="A8409" s="11" t="s">
        <v>18408</v>
      </c>
      <c r="B8409" s="2" t="s">
        <v>1087</v>
      </c>
      <c r="C8409" s="24" t="s">
        <v>4877</v>
      </c>
      <c r="D8409" s="17">
        <v>39673</v>
      </c>
      <c r="E8409" s="17">
        <v>42408</v>
      </c>
      <c r="F8409" s="24" t="s">
        <v>8065</v>
      </c>
      <c r="G8409" s="24" t="s">
        <v>2</v>
      </c>
      <c r="H8409" s="24" t="s">
        <v>8210</v>
      </c>
      <c r="I8409" s="16" t="s">
        <v>8209</v>
      </c>
    </row>
    <row r="8410" spans="1:9" ht="24" customHeight="1" x14ac:dyDescent="0.25">
      <c r="A8410" s="11" t="s">
        <v>18409</v>
      </c>
      <c r="B8410" s="2" t="s">
        <v>1091</v>
      </c>
      <c r="C8410" s="24" t="s">
        <v>4877</v>
      </c>
      <c r="D8410" s="17">
        <v>39688</v>
      </c>
      <c r="E8410" s="17">
        <v>42118</v>
      </c>
      <c r="F8410" s="24" t="s">
        <v>8065</v>
      </c>
      <c r="G8410" s="24" t="s">
        <v>36</v>
      </c>
      <c r="H8410" s="24" t="s">
        <v>8214</v>
      </c>
      <c r="I8410" s="16" t="s">
        <v>8213</v>
      </c>
    </row>
    <row r="8411" spans="1:9" ht="24" customHeight="1" x14ac:dyDescent="0.25">
      <c r="A8411" s="11" t="s">
        <v>18410</v>
      </c>
      <c r="B8411" s="2" t="s">
        <v>1102</v>
      </c>
      <c r="C8411" s="24" t="s">
        <v>4877</v>
      </c>
      <c r="D8411" s="17">
        <v>39692</v>
      </c>
      <c r="E8411" s="17">
        <v>41376</v>
      </c>
      <c r="F8411" s="24" t="s">
        <v>8065</v>
      </c>
      <c r="G8411" s="24" t="s">
        <v>20</v>
      </c>
      <c r="H8411" s="24" t="s">
        <v>8212</v>
      </c>
      <c r="I8411" s="16" t="s">
        <v>8211</v>
      </c>
    </row>
    <row r="8412" spans="1:9" ht="24" customHeight="1" x14ac:dyDescent="0.25">
      <c r="A8412" s="11" t="s">
        <v>18411</v>
      </c>
      <c r="B8412" s="2" t="s">
        <v>1098</v>
      </c>
      <c r="C8412" s="24" t="s">
        <v>4877</v>
      </c>
      <c r="D8412" s="17">
        <v>39694</v>
      </c>
      <c r="E8412" s="17">
        <v>42363</v>
      </c>
      <c r="F8412" s="24" t="s">
        <v>8065</v>
      </c>
      <c r="G8412" s="24" t="s">
        <v>439</v>
      </c>
      <c r="H8412" s="24" t="s">
        <v>8180</v>
      </c>
      <c r="I8412" s="16" t="s">
        <v>8179</v>
      </c>
    </row>
    <row r="8413" spans="1:9" ht="24" customHeight="1" x14ac:dyDescent="0.25">
      <c r="A8413" s="11" t="s">
        <v>18412</v>
      </c>
      <c r="B8413" s="2" t="s">
        <v>1104</v>
      </c>
      <c r="C8413" s="24" t="s">
        <v>4877</v>
      </c>
      <c r="D8413" s="17">
        <v>39694</v>
      </c>
      <c r="E8413" s="17">
        <v>40782</v>
      </c>
      <c r="F8413" s="24" t="s">
        <v>8065</v>
      </c>
      <c r="G8413" s="24" t="s">
        <v>173</v>
      </c>
      <c r="H8413" s="24" t="s">
        <v>8222</v>
      </c>
      <c r="I8413" s="16" t="s">
        <v>8221</v>
      </c>
    </row>
    <row r="8414" spans="1:9" ht="24" customHeight="1" x14ac:dyDescent="0.25">
      <c r="A8414" s="11" t="s">
        <v>18413</v>
      </c>
      <c r="B8414" s="2" t="s">
        <v>1115</v>
      </c>
      <c r="C8414" s="24" t="s">
        <v>4877</v>
      </c>
      <c r="D8414" s="17">
        <v>39694</v>
      </c>
      <c r="E8414" s="17">
        <v>41608</v>
      </c>
      <c r="F8414" s="24" t="s">
        <v>8065</v>
      </c>
      <c r="G8414" s="24" t="s">
        <v>13</v>
      </c>
      <c r="H8414" s="24" t="s">
        <v>8210</v>
      </c>
      <c r="I8414" s="16" t="s">
        <v>8209</v>
      </c>
    </row>
    <row r="8415" spans="1:9" ht="24" customHeight="1" x14ac:dyDescent="0.25">
      <c r="A8415" s="11" t="s">
        <v>18414</v>
      </c>
      <c r="B8415" s="2" t="s">
        <v>1116</v>
      </c>
      <c r="C8415" s="24" t="s">
        <v>4877</v>
      </c>
      <c r="D8415" s="17">
        <v>39694</v>
      </c>
      <c r="E8415" s="17">
        <v>41148</v>
      </c>
      <c r="F8415" s="24" t="s">
        <v>8065</v>
      </c>
      <c r="G8415" s="24" t="s">
        <v>13</v>
      </c>
      <c r="H8415" s="24" t="s">
        <v>8206</v>
      </c>
      <c r="I8415" s="16" t="s">
        <v>8205</v>
      </c>
    </row>
    <row r="8416" spans="1:9" ht="24" customHeight="1" x14ac:dyDescent="0.25">
      <c r="A8416" s="11" t="s">
        <v>18415</v>
      </c>
      <c r="B8416" s="2" t="s">
        <v>1103</v>
      </c>
      <c r="C8416" s="24" t="s">
        <v>4877</v>
      </c>
      <c r="D8416" s="17">
        <v>39695</v>
      </c>
      <c r="E8416" s="17">
        <v>41259</v>
      </c>
      <c r="F8416" s="24" t="s">
        <v>8065</v>
      </c>
      <c r="G8416" s="24" t="s">
        <v>135</v>
      </c>
      <c r="H8416" s="24" t="s">
        <v>8198</v>
      </c>
      <c r="I8416" s="16" t="s">
        <v>8197</v>
      </c>
    </row>
    <row r="8417" spans="1:9" ht="24" customHeight="1" x14ac:dyDescent="0.25">
      <c r="A8417" s="11" t="s">
        <v>18416</v>
      </c>
      <c r="B8417" s="2" t="s">
        <v>1111</v>
      </c>
      <c r="C8417" s="24" t="s">
        <v>4877</v>
      </c>
      <c r="D8417" s="17">
        <v>39695</v>
      </c>
      <c r="E8417" s="17">
        <v>42359</v>
      </c>
      <c r="F8417" s="24" t="s">
        <v>8065</v>
      </c>
      <c r="G8417" s="24" t="s">
        <v>351</v>
      </c>
      <c r="H8417" s="24" t="s">
        <v>8228</v>
      </c>
      <c r="I8417" s="16" t="s">
        <v>8227</v>
      </c>
    </row>
    <row r="8418" spans="1:9" ht="24" customHeight="1" x14ac:dyDescent="0.25">
      <c r="A8418" s="11" t="s">
        <v>18417</v>
      </c>
      <c r="B8418" s="2" t="s">
        <v>1112</v>
      </c>
      <c r="C8418" s="24" t="s">
        <v>4877</v>
      </c>
      <c r="D8418" s="17">
        <v>39702</v>
      </c>
      <c r="E8418" s="17">
        <v>40366</v>
      </c>
      <c r="F8418" s="24" t="s">
        <v>8065</v>
      </c>
      <c r="G8418" s="24" t="s">
        <v>13</v>
      </c>
      <c r="H8418" s="24" t="s">
        <v>8144</v>
      </c>
      <c r="I8418" s="16" t="s">
        <v>8143</v>
      </c>
    </row>
    <row r="8419" spans="1:9" ht="24" customHeight="1" x14ac:dyDescent="0.25">
      <c r="A8419" s="11" t="s">
        <v>18418</v>
      </c>
      <c r="B8419" s="2" t="s">
        <v>1143</v>
      </c>
      <c r="C8419" s="24" t="s">
        <v>4877</v>
      </c>
      <c r="D8419" s="17">
        <v>39713</v>
      </c>
      <c r="E8419" s="17">
        <v>41902</v>
      </c>
      <c r="F8419" s="24" t="s">
        <v>8065</v>
      </c>
      <c r="G8419" s="24" t="s">
        <v>53</v>
      </c>
      <c r="H8419" s="24" t="s">
        <v>8208</v>
      </c>
      <c r="I8419" s="16" t="s">
        <v>8207</v>
      </c>
    </row>
    <row r="8420" spans="1:9" ht="24" customHeight="1" x14ac:dyDescent="0.25">
      <c r="A8420" s="11" t="s">
        <v>18419</v>
      </c>
      <c r="B8420" s="2" t="s">
        <v>1125</v>
      </c>
      <c r="C8420" s="24" t="s">
        <v>4877</v>
      </c>
      <c r="D8420" s="17">
        <v>39714</v>
      </c>
      <c r="E8420" s="17">
        <v>42168</v>
      </c>
      <c r="F8420" s="24" t="s">
        <v>8065</v>
      </c>
      <c r="G8420" s="24" t="s">
        <v>13</v>
      </c>
      <c r="H8420" s="24" t="s">
        <v>8218</v>
      </c>
      <c r="I8420" s="16" t="s">
        <v>8217</v>
      </c>
    </row>
    <row r="8421" spans="1:9" ht="24" customHeight="1" x14ac:dyDescent="0.25">
      <c r="A8421" s="11" t="s">
        <v>18420</v>
      </c>
      <c r="B8421" s="2" t="s">
        <v>882</v>
      </c>
      <c r="C8421" s="24" t="s">
        <v>4877</v>
      </c>
      <c r="D8421" s="17">
        <v>39714</v>
      </c>
      <c r="E8421" s="17">
        <v>40803</v>
      </c>
      <c r="F8421" s="24" t="s">
        <v>8065</v>
      </c>
      <c r="G8421" s="24" t="s">
        <v>883</v>
      </c>
      <c r="H8421" s="24" t="s">
        <v>8212</v>
      </c>
      <c r="I8421" s="16" t="s">
        <v>8211</v>
      </c>
    </row>
    <row r="8422" spans="1:9" ht="24" customHeight="1" x14ac:dyDescent="0.25">
      <c r="A8422" s="11" t="s">
        <v>18421</v>
      </c>
      <c r="B8422" s="2" t="s">
        <v>1122</v>
      </c>
      <c r="C8422" s="24" t="s">
        <v>4877</v>
      </c>
      <c r="D8422" s="17">
        <v>39715</v>
      </c>
      <c r="E8422" s="17">
        <v>41172</v>
      </c>
      <c r="F8422" s="24" t="s">
        <v>8065</v>
      </c>
      <c r="G8422" s="24" t="s">
        <v>13</v>
      </c>
      <c r="H8422" s="24" t="s">
        <v>8196</v>
      </c>
      <c r="I8422" s="16" t="s">
        <v>8195</v>
      </c>
    </row>
    <row r="8423" spans="1:9" ht="24" customHeight="1" x14ac:dyDescent="0.25">
      <c r="A8423" s="11" t="s">
        <v>18422</v>
      </c>
      <c r="B8423" s="2" t="s">
        <v>1118</v>
      </c>
      <c r="C8423" s="24" t="s">
        <v>4877</v>
      </c>
      <c r="D8423" s="17">
        <v>39722</v>
      </c>
      <c r="E8423" s="17">
        <v>43060</v>
      </c>
      <c r="F8423" s="24" t="s">
        <v>8065</v>
      </c>
      <c r="G8423" s="24" t="s">
        <v>13</v>
      </c>
      <c r="H8423" s="24" t="s">
        <v>8228</v>
      </c>
      <c r="I8423" s="16" t="s">
        <v>8227</v>
      </c>
    </row>
    <row r="8424" spans="1:9" ht="24" customHeight="1" x14ac:dyDescent="0.25">
      <c r="A8424" s="11" t="s">
        <v>18423</v>
      </c>
      <c r="B8424" s="2" t="s">
        <v>1130</v>
      </c>
      <c r="C8424" s="24" t="s">
        <v>4877</v>
      </c>
      <c r="D8424" s="17">
        <v>39722</v>
      </c>
      <c r="E8424" s="17">
        <v>40451</v>
      </c>
      <c r="F8424" s="24" t="s">
        <v>8065</v>
      </c>
      <c r="G8424" s="24" t="s">
        <v>13</v>
      </c>
      <c r="H8424" s="24" t="s">
        <v>8212</v>
      </c>
      <c r="I8424" s="16" t="s">
        <v>8211</v>
      </c>
    </row>
    <row r="8425" spans="1:9" ht="24" customHeight="1" x14ac:dyDescent="0.25">
      <c r="A8425" s="11" t="s">
        <v>18424</v>
      </c>
      <c r="B8425" s="2" t="s">
        <v>1132</v>
      </c>
      <c r="C8425" s="24" t="s">
        <v>4877</v>
      </c>
      <c r="D8425" s="17">
        <v>39722</v>
      </c>
      <c r="E8425" s="17">
        <v>40451</v>
      </c>
      <c r="F8425" s="24" t="s">
        <v>8065</v>
      </c>
      <c r="G8425" s="24" t="s">
        <v>13</v>
      </c>
      <c r="H8425" s="24" t="s">
        <v>8212</v>
      </c>
      <c r="I8425" s="16" t="s">
        <v>8211</v>
      </c>
    </row>
    <row r="8426" spans="1:9" ht="24" customHeight="1" x14ac:dyDescent="0.25">
      <c r="A8426" s="11" t="s">
        <v>18425</v>
      </c>
      <c r="B8426" s="2" t="s">
        <v>1134</v>
      </c>
      <c r="C8426" s="24" t="s">
        <v>4877</v>
      </c>
      <c r="D8426" s="17">
        <v>39731</v>
      </c>
      <c r="E8426" s="17">
        <v>41551</v>
      </c>
      <c r="F8426" s="24" t="s">
        <v>8065</v>
      </c>
      <c r="G8426" s="24" t="s">
        <v>13</v>
      </c>
      <c r="H8426" s="24" t="s">
        <v>8206</v>
      </c>
      <c r="I8426" s="16" t="s">
        <v>8205</v>
      </c>
    </row>
    <row r="8427" spans="1:9" ht="24" customHeight="1" x14ac:dyDescent="0.25">
      <c r="A8427" s="11" t="s">
        <v>18426</v>
      </c>
      <c r="B8427" s="2" t="s">
        <v>1157</v>
      </c>
      <c r="C8427" s="24" t="s">
        <v>4877</v>
      </c>
      <c r="D8427" s="17">
        <v>39734</v>
      </c>
      <c r="E8427" s="17">
        <v>40828</v>
      </c>
      <c r="F8427" s="24" t="s">
        <v>8065</v>
      </c>
      <c r="G8427" s="24" t="s">
        <v>67</v>
      </c>
      <c r="H8427" s="24" t="s">
        <v>8192</v>
      </c>
      <c r="I8427" s="16" t="s">
        <v>8191</v>
      </c>
    </row>
    <row r="8428" spans="1:9" ht="24" customHeight="1" x14ac:dyDescent="0.25">
      <c r="A8428" s="11" t="s">
        <v>18427</v>
      </c>
      <c r="B8428" s="2" t="s">
        <v>1148</v>
      </c>
      <c r="C8428" s="24" t="s">
        <v>4877</v>
      </c>
      <c r="D8428" s="17">
        <v>39735</v>
      </c>
      <c r="E8428" s="17">
        <v>40814</v>
      </c>
      <c r="F8428" s="24" t="s">
        <v>8065</v>
      </c>
      <c r="G8428" s="24" t="s">
        <v>18</v>
      </c>
      <c r="H8428" s="24" t="s">
        <v>8192</v>
      </c>
      <c r="I8428" s="16" t="s">
        <v>8191</v>
      </c>
    </row>
    <row r="8429" spans="1:9" ht="24" customHeight="1" x14ac:dyDescent="0.25">
      <c r="A8429" s="11" t="s">
        <v>18428</v>
      </c>
      <c r="B8429" s="2" t="s">
        <v>1163</v>
      </c>
      <c r="C8429" s="24" t="s">
        <v>4877</v>
      </c>
      <c r="D8429" s="17">
        <v>39741</v>
      </c>
      <c r="E8429" s="17">
        <v>42280</v>
      </c>
      <c r="F8429" s="24" t="s">
        <v>8065</v>
      </c>
      <c r="G8429" s="24" t="s">
        <v>4</v>
      </c>
      <c r="H8429" s="24" t="s">
        <v>8218</v>
      </c>
      <c r="I8429" s="16" t="s">
        <v>8217</v>
      </c>
    </row>
    <row r="8430" spans="1:9" ht="24" customHeight="1" x14ac:dyDescent="0.25">
      <c r="A8430" s="11" t="s">
        <v>18429</v>
      </c>
      <c r="B8430" s="2" t="s">
        <v>1191</v>
      </c>
      <c r="C8430" s="24" t="s">
        <v>4877</v>
      </c>
      <c r="D8430" s="17">
        <v>39742</v>
      </c>
      <c r="E8430" s="17">
        <v>42134</v>
      </c>
      <c r="F8430" s="24" t="s">
        <v>8065</v>
      </c>
      <c r="G8430" s="24" t="s">
        <v>39</v>
      </c>
      <c r="H8430" s="24" t="s">
        <v>8198</v>
      </c>
      <c r="I8430" s="16" t="s">
        <v>8197</v>
      </c>
    </row>
    <row r="8431" spans="1:9" ht="24" customHeight="1" x14ac:dyDescent="0.25">
      <c r="A8431" s="11" t="s">
        <v>18430</v>
      </c>
      <c r="B8431" s="2" t="s">
        <v>1197</v>
      </c>
      <c r="C8431" s="24" t="s">
        <v>4877</v>
      </c>
      <c r="D8431" s="17">
        <v>39743</v>
      </c>
      <c r="E8431" s="17">
        <v>41932</v>
      </c>
      <c r="F8431" s="24" t="s">
        <v>8065</v>
      </c>
      <c r="G8431" s="24" t="s">
        <v>315</v>
      </c>
      <c r="H8431" s="24" t="s">
        <v>8222</v>
      </c>
      <c r="I8431" s="16" t="s">
        <v>8221</v>
      </c>
    </row>
    <row r="8432" spans="1:9" ht="24" customHeight="1" x14ac:dyDescent="0.25">
      <c r="A8432" s="11" t="s">
        <v>18431</v>
      </c>
      <c r="B8432" s="2" t="s">
        <v>1210</v>
      </c>
      <c r="C8432" s="24" t="s">
        <v>4877</v>
      </c>
      <c r="D8432" s="17">
        <v>39744</v>
      </c>
      <c r="E8432" s="17">
        <v>41553</v>
      </c>
      <c r="F8432" s="24" t="s">
        <v>8065</v>
      </c>
      <c r="G8432" s="24" t="s">
        <v>214</v>
      </c>
      <c r="H8432" s="24" t="s">
        <v>8214</v>
      </c>
      <c r="I8432" s="16" t="s">
        <v>8213</v>
      </c>
    </row>
    <row r="8433" spans="1:9" ht="24" customHeight="1" x14ac:dyDescent="0.25">
      <c r="A8433" s="11" t="s">
        <v>18432</v>
      </c>
      <c r="B8433" s="2" t="s">
        <v>1164</v>
      </c>
      <c r="C8433" s="24" t="s">
        <v>4877</v>
      </c>
      <c r="D8433" s="17">
        <v>39745</v>
      </c>
      <c r="E8433" s="17">
        <v>40712</v>
      </c>
      <c r="F8433" s="24" t="s">
        <v>8065</v>
      </c>
      <c r="G8433" s="24" t="s">
        <v>0</v>
      </c>
      <c r="H8433" s="24" t="s">
        <v>8212</v>
      </c>
      <c r="I8433" s="16" t="s">
        <v>8211</v>
      </c>
    </row>
    <row r="8434" spans="1:9" ht="24" customHeight="1" x14ac:dyDescent="0.25">
      <c r="A8434" s="11" t="s">
        <v>18433</v>
      </c>
      <c r="B8434" s="2" t="s">
        <v>1161</v>
      </c>
      <c r="C8434" s="24" t="s">
        <v>4877</v>
      </c>
      <c r="D8434" s="17">
        <v>39748</v>
      </c>
      <c r="E8434" s="17">
        <v>40842</v>
      </c>
      <c r="F8434" s="24" t="s">
        <v>8065</v>
      </c>
      <c r="G8434" s="24" t="s">
        <v>67</v>
      </c>
      <c r="H8434" s="24" t="s">
        <v>8192</v>
      </c>
      <c r="I8434" s="16" t="s">
        <v>8191</v>
      </c>
    </row>
    <row r="8435" spans="1:9" ht="24" customHeight="1" x14ac:dyDescent="0.25">
      <c r="A8435" s="11" t="s">
        <v>18434</v>
      </c>
      <c r="B8435" s="2" t="s">
        <v>1166</v>
      </c>
      <c r="C8435" s="24" t="s">
        <v>4877</v>
      </c>
      <c r="D8435" s="17">
        <v>39749</v>
      </c>
      <c r="E8435" s="17">
        <v>41258</v>
      </c>
      <c r="F8435" s="24" t="s">
        <v>8065</v>
      </c>
      <c r="G8435" s="24" t="s">
        <v>36</v>
      </c>
      <c r="H8435" s="24" t="s">
        <v>8228</v>
      </c>
      <c r="I8435" s="16" t="s">
        <v>8227</v>
      </c>
    </row>
    <row r="8436" spans="1:9" ht="24" customHeight="1" x14ac:dyDescent="0.25">
      <c r="A8436" s="11" t="s">
        <v>18435</v>
      </c>
      <c r="B8436" s="2" t="s">
        <v>1173</v>
      </c>
      <c r="C8436" s="24" t="s">
        <v>4877</v>
      </c>
      <c r="D8436" s="17">
        <v>39750</v>
      </c>
      <c r="E8436" s="17">
        <v>41574</v>
      </c>
      <c r="F8436" s="24" t="s">
        <v>8065</v>
      </c>
      <c r="G8436" s="24" t="s">
        <v>930</v>
      </c>
      <c r="H8436" s="24" t="s">
        <v>8234</v>
      </c>
      <c r="I8436" s="16" t="s">
        <v>8233</v>
      </c>
    </row>
    <row r="8437" spans="1:9" ht="24" customHeight="1" x14ac:dyDescent="0.25">
      <c r="A8437" s="11" t="s">
        <v>18436</v>
      </c>
      <c r="B8437" s="2" t="s">
        <v>1175</v>
      </c>
      <c r="C8437" s="24" t="s">
        <v>4877</v>
      </c>
      <c r="D8437" s="17">
        <v>39757</v>
      </c>
      <c r="E8437" s="17">
        <v>41579</v>
      </c>
      <c r="F8437" s="24" t="s">
        <v>8065</v>
      </c>
      <c r="G8437" s="24" t="s">
        <v>13</v>
      </c>
      <c r="H8437" s="24" t="s">
        <v>8210</v>
      </c>
      <c r="I8437" s="16" t="s">
        <v>8209</v>
      </c>
    </row>
    <row r="8438" spans="1:9" ht="24" customHeight="1" x14ac:dyDescent="0.25">
      <c r="A8438" s="11" t="s">
        <v>18437</v>
      </c>
      <c r="B8438" s="2" t="s">
        <v>1498</v>
      </c>
      <c r="C8438" s="24" t="s">
        <v>4877</v>
      </c>
      <c r="D8438" s="17">
        <v>39763</v>
      </c>
      <c r="E8438" s="17">
        <v>40672</v>
      </c>
      <c r="F8438" s="24" t="s">
        <v>8065</v>
      </c>
      <c r="G8438" s="24" t="s">
        <v>18</v>
      </c>
      <c r="H8438" s="24" t="s">
        <v>8212</v>
      </c>
      <c r="I8438" s="16" t="s">
        <v>8211</v>
      </c>
    </row>
    <row r="8439" spans="1:9" ht="24" customHeight="1" x14ac:dyDescent="0.25">
      <c r="A8439" s="11" t="s">
        <v>18438</v>
      </c>
      <c r="B8439" s="2" t="s">
        <v>1174</v>
      </c>
      <c r="C8439" s="24" t="s">
        <v>4877</v>
      </c>
      <c r="D8439" s="17">
        <v>39764</v>
      </c>
      <c r="E8439" s="17">
        <v>41953</v>
      </c>
      <c r="F8439" s="24" t="s">
        <v>8065</v>
      </c>
      <c r="G8439" s="24" t="s">
        <v>4</v>
      </c>
      <c r="H8439" s="24" t="s">
        <v>8180</v>
      </c>
      <c r="I8439" s="16" t="s">
        <v>8179</v>
      </c>
    </row>
    <row r="8440" spans="1:9" ht="24" customHeight="1" x14ac:dyDescent="0.25">
      <c r="A8440" s="11" t="s">
        <v>18439</v>
      </c>
      <c r="B8440" s="2" t="s">
        <v>1169</v>
      </c>
      <c r="C8440" s="24" t="s">
        <v>4877</v>
      </c>
      <c r="D8440" s="17">
        <v>39766</v>
      </c>
      <c r="E8440" s="17">
        <v>42500</v>
      </c>
      <c r="F8440" s="24" t="s">
        <v>8065</v>
      </c>
      <c r="G8440" s="24" t="s">
        <v>2</v>
      </c>
      <c r="H8440" s="24" t="s">
        <v>8210</v>
      </c>
      <c r="I8440" s="16" t="s">
        <v>8209</v>
      </c>
    </row>
    <row r="8441" spans="1:9" ht="24" customHeight="1" x14ac:dyDescent="0.25">
      <c r="A8441" s="11" t="s">
        <v>18440</v>
      </c>
      <c r="B8441" s="2" t="s">
        <v>1184</v>
      </c>
      <c r="C8441" s="24" t="s">
        <v>4877</v>
      </c>
      <c r="D8441" s="17">
        <v>39776</v>
      </c>
      <c r="E8441" s="17">
        <v>40683</v>
      </c>
      <c r="F8441" s="24" t="s">
        <v>8065</v>
      </c>
      <c r="G8441" s="24" t="s">
        <v>135</v>
      </c>
      <c r="H8441" s="24" t="s">
        <v>8222</v>
      </c>
      <c r="I8441" s="16" t="s">
        <v>8221</v>
      </c>
    </row>
    <row r="8442" spans="1:9" ht="24" customHeight="1" x14ac:dyDescent="0.25">
      <c r="A8442" s="11" t="s">
        <v>18441</v>
      </c>
      <c r="B8442" s="2" t="s">
        <v>1187</v>
      </c>
      <c r="C8442" s="24" t="s">
        <v>4877</v>
      </c>
      <c r="D8442" s="17">
        <v>39776</v>
      </c>
      <c r="E8442" s="17">
        <v>42145</v>
      </c>
      <c r="F8442" s="24" t="s">
        <v>8065</v>
      </c>
      <c r="G8442" s="24" t="s">
        <v>107</v>
      </c>
      <c r="H8442" s="24" t="s">
        <v>8206</v>
      </c>
      <c r="I8442" s="16" t="s">
        <v>8205</v>
      </c>
    </row>
    <row r="8443" spans="1:9" ht="24" customHeight="1" x14ac:dyDescent="0.25">
      <c r="A8443" s="11" t="s">
        <v>18442</v>
      </c>
      <c r="B8443" s="2" t="s">
        <v>2309</v>
      </c>
      <c r="C8443" s="24" t="s">
        <v>4877</v>
      </c>
      <c r="D8443" s="17">
        <v>39777</v>
      </c>
      <c r="E8443" s="17">
        <v>41411</v>
      </c>
      <c r="F8443" s="24" t="s">
        <v>8065</v>
      </c>
      <c r="G8443" s="24" t="s">
        <v>49</v>
      </c>
      <c r="H8443" s="24" t="s">
        <v>8238</v>
      </c>
      <c r="I8443" s="16" t="s">
        <v>8237</v>
      </c>
    </row>
    <row r="8444" spans="1:9" ht="24" customHeight="1" x14ac:dyDescent="0.25">
      <c r="A8444" s="11" t="s">
        <v>18443</v>
      </c>
      <c r="B8444" s="2" t="s">
        <v>1182</v>
      </c>
      <c r="C8444" s="24" t="s">
        <v>4877</v>
      </c>
      <c r="D8444" s="17">
        <v>39778</v>
      </c>
      <c r="E8444" s="17">
        <v>41232</v>
      </c>
      <c r="F8444" s="24" t="s">
        <v>8065</v>
      </c>
      <c r="G8444" s="24" t="s">
        <v>13</v>
      </c>
      <c r="H8444" s="24" t="s">
        <v>8238</v>
      </c>
      <c r="I8444" s="16" t="s">
        <v>8237</v>
      </c>
    </row>
    <row r="8445" spans="1:9" ht="24" customHeight="1" x14ac:dyDescent="0.25">
      <c r="A8445" s="11" t="s">
        <v>18444</v>
      </c>
      <c r="B8445" s="2" t="s">
        <v>1194</v>
      </c>
      <c r="C8445" s="24" t="s">
        <v>4877</v>
      </c>
      <c r="D8445" s="17">
        <v>39780</v>
      </c>
      <c r="E8445" s="17">
        <v>41774</v>
      </c>
      <c r="F8445" s="24" t="s">
        <v>8065</v>
      </c>
      <c r="G8445" s="24" t="s">
        <v>1195</v>
      </c>
      <c r="H8445" s="24" t="s">
        <v>8192</v>
      </c>
      <c r="I8445" s="16" t="s">
        <v>8191</v>
      </c>
    </row>
    <row r="8446" spans="1:9" ht="24" customHeight="1" x14ac:dyDescent="0.25">
      <c r="A8446" s="11" t="s">
        <v>18445</v>
      </c>
      <c r="B8446" s="2" t="s">
        <v>1205</v>
      </c>
      <c r="C8446" s="24" t="s">
        <v>4877</v>
      </c>
      <c r="D8446" s="17">
        <v>39780</v>
      </c>
      <c r="E8446" s="17">
        <v>40684</v>
      </c>
      <c r="F8446" s="24" t="s">
        <v>8065</v>
      </c>
      <c r="G8446" s="24" t="s">
        <v>41</v>
      </c>
      <c r="H8446" s="24" t="s">
        <v>8216</v>
      </c>
      <c r="I8446" s="16" t="s">
        <v>8215</v>
      </c>
    </row>
    <row r="8447" spans="1:9" ht="24" customHeight="1" x14ac:dyDescent="0.25">
      <c r="A8447" s="11" t="s">
        <v>18446</v>
      </c>
      <c r="B8447" s="2" t="s">
        <v>1189</v>
      </c>
      <c r="C8447" s="24" t="s">
        <v>4877</v>
      </c>
      <c r="D8447" s="17">
        <v>39783</v>
      </c>
      <c r="E8447" s="17">
        <v>41600</v>
      </c>
      <c r="F8447" s="24" t="s">
        <v>8065</v>
      </c>
      <c r="G8447" s="24" t="s">
        <v>13</v>
      </c>
      <c r="H8447" s="24" t="s">
        <v>8222</v>
      </c>
      <c r="I8447" s="16" t="s">
        <v>8221</v>
      </c>
    </row>
    <row r="8448" spans="1:9" ht="24" customHeight="1" x14ac:dyDescent="0.25">
      <c r="A8448" s="11" t="s">
        <v>18447</v>
      </c>
      <c r="B8448" s="2" t="s">
        <v>1190</v>
      </c>
      <c r="C8448" s="24" t="s">
        <v>4877</v>
      </c>
      <c r="D8448" s="17">
        <v>39783</v>
      </c>
      <c r="E8448" s="17">
        <v>41607</v>
      </c>
      <c r="F8448" s="24" t="s">
        <v>8065</v>
      </c>
      <c r="G8448" s="24" t="s">
        <v>2</v>
      </c>
      <c r="H8448" s="24" t="s">
        <v>8238</v>
      </c>
      <c r="I8448" s="16" t="s">
        <v>8237</v>
      </c>
    </row>
    <row r="8449" spans="1:9" ht="24" customHeight="1" x14ac:dyDescent="0.25">
      <c r="A8449" s="11" t="s">
        <v>18448</v>
      </c>
      <c r="B8449" s="2" t="s">
        <v>1185</v>
      </c>
      <c r="C8449" s="24" t="s">
        <v>4877</v>
      </c>
      <c r="D8449" s="17">
        <v>39784</v>
      </c>
      <c r="E8449" s="17">
        <v>41244</v>
      </c>
      <c r="F8449" s="24" t="s">
        <v>8065</v>
      </c>
      <c r="G8449" s="24" t="s">
        <v>49</v>
      </c>
      <c r="H8449" s="24" t="s">
        <v>8198</v>
      </c>
      <c r="I8449" s="16" t="s">
        <v>8197</v>
      </c>
    </row>
    <row r="8450" spans="1:9" ht="24" customHeight="1" x14ac:dyDescent="0.25">
      <c r="A8450" s="11" t="s">
        <v>18449</v>
      </c>
      <c r="B8450" s="2" t="s">
        <v>1233</v>
      </c>
      <c r="C8450" s="24" t="s">
        <v>4877</v>
      </c>
      <c r="D8450" s="17">
        <v>39784</v>
      </c>
      <c r="E8450" s="17">
        <v>41243</v>
      </c>
      <c r="F8450" s="24" t="s">
        <v>8065</v>
      </c>
      <c r="G8450" s="24" t="s">
        <v>91</v>
      </c>
      <c r="H8450" s="24" t="s">
        <v>8238</v>
      </c>
      <c r="I8450" s="16" t="s">
        <v>8237</v>
      </c>
    </row>
    <row r="8451" spans="1:9" ht="24" customHeight="1" x14ac:dyDescent="0.25">
      <c r="A8451" s="11" t="s">
        <v>18450</v>
      </c>
      <c r="B8451" s="2" t="s">
        <v>1220</v>
      </c>
      <c r="C8451" s="24" t="s">
        <v>4877</v>
      </c>
      <c r="D8451" s="17">
        <v>39786</v>
      </c>
      <c r="E8451" s="17">
        <v>41428</v>
      </c>
      <c r="F8451" s="24" t="s">
        <v>8065</v>
      </c>
      <c r="G8451" s="24" t="s">
        <v>13</v>
      </c>
      <c r="H8451" s="24" t="s">
        <v>8236</v>
      </c>
      <c r="I8451" s="16" t="s">
        <v>8235</v>
      </c>
    </row>
    <row r="8452" spans="1:9" ht="24" customHeight="1" x14ac:dyDescent="0.25">
      <c r="A8452" s="11" t="s">
        <v>18451</v>
      </c>
      <c r="B8452" s="2" t="s">
        <v>1186</v>
      </c>
      <c r="C8452" s="24" t="s">
        <v>4877</v>
      </c>
      <c r="D8452" s="17">
        <v>39787</v>
      </c>
      <c r="E8452" s="17">
        <v>41596</v>
      </c>
      <c r="F8452" s="24" t="s">
        <v>8065</v>
      </c>
      <c r="G8452" s="24" t="s">
        <v>60</v>
      </c>
      <c r="H8452" s="24" t="s">
        <v>8218</v>
      </c>
      <c r="I8452" s="16" t="s">
        <v>8217</v>
      </c>
    </row>
    <row r="8453" spans="1:9" ht="24" customHeight="1" x14ac:dyDescent="0.25">
      <c r="A8453" s="11" t="s">
        <v>18452</v>
      </c>
      <c r="B8453" s="2" t="s">
        <v>1228</v>
      </c>
      <c r="C8453" s="24" t="s">
        <v>4877</v>
      </c>
      <c r="D8453" s="17">
        <v>39797</v>
      </c>
      <c r="E8453" s="17">
        <v>41196</v>
      </c>
      <c r="F8453" s="24" t="s">
        <v>8065</v>
      </c>
      <c r="G8453" s="24" t="s">
        <v>13</v>
      </c>
      <c r="H8453" s="24" t="s">
        <v>8252</v>
      </c>
      <c r="I8453" s="16" t="s">
        <v>8251</v>
      </c>
    </row>
    <row r="8454" spans="1:9" ht="24" customHeight="1" x14ac:dyDescent="0.25">
      <c r="A8454" s="11" t="s">
        <v>18453</v>
      </c>
      <c r="B8454" s="2" t="s">
        <v>1235</v>
      </c>
      <c r="C8454" s="24" t="s">
        <v>4877</v>
      </c>
      <c r="D8454" s="17">
        <v>39799</v>
      </c>
      <c r="E8454" s="17">
        <v>42409</v>
      </c>
      <c r="F8454" s="24" t="s">
        <v>8065</v>
      </c>
      <c r="G8454" s="24" t="s">
        <v>13</v>
      </c>
      <c r="H8454" s="24" t="s">
        <v>8244</v>
      </c>
      <c r="I8454" s="16" t="s">
        <v>8243</v>
      </c>
    </row>
    <row r="8455" spans="1:9" ht="24" customHeight="1" x14ac:dyDescent="0.25">
      <c r="A8455" s="11" t="s">
        <v>18454</v>
      </c>
      <c r="B8455" s="2" t="s">
        <v>1241</v>
      </c>
      <c r="C8455" s="24" t="s">
        <v>4877</v>
      </c>
      <c r="D8455" s="17">
        <v>39799</v>
      </c>
      <c r="E8455" s="17">
        <v>40343</v>
      </c>
      <c r="F8455" s="24" t="s">
        <v>8065</v>
      </c>
      <c r="G8455" s="24" t="s">
        <v>39</v>
      </c>
      <c r="H8455" s="24" t="s">
        <v>8210</v>
      </c>
      <c r="I8455" s="16" t="s">
        <v>8209</v>
      </c>
    </row>
    <row r="8456" spans="1:9" ht="24" customHeight="1" x14ac:dyDescent="0.25">
      <c r="A8456" s="11" t="s">
        <v>18455</v>
      </c>
      <c r="B8456" s="2" t="s">
        <v>1397</v>
      </c>
      <c r="C8456" s="24" t="s">
        <v>4877</v>
      </c>
      <c r="D8456" s="17">
        <v>39818</v>
      </c>
      <c r="E8456" s="17">
        <v>41527</v>
      </c>
      <c r="F8456" s="24" t="s">
        <v>8065</v>
      </c>
      <c r="G8456" s="24" t="s">
        <v>13</v>
      </c>
      <c r="H8456" s="24" t="s">
        <v>8244</v>
      </c>
      <c r="I8456" s="16" t="s">
        <v>8243</v>
      </c>
    </row>
    <row r="8457" spans="1:9" ht="24" customHeight="1" x14ac:dyDescent="0.25">
      <c r="A8457" s="11" t="s">
        <v>18456</v>
      </c>
      <c r="B8457" s="2" t="s">
        <v>1398</v>
      </c>
      <c r="C8457" s="24" t="s">
        <v>4877</v>
      </c>
      <c r="D8457" s="17">
        <v>39818</v>
      </c>
      <c r="E8457" s="17">
        <v>41272</v>
      </c>
      <c r="F8457" s="24" t="s">
        <v>8065</v>
      </c>
      <c r="G8457" s="24" t="s">
        <v>13</v>
      </c>
      <c r="H8457" s="24" t="s">
        <v>8244</v>
      </c>
      <c r="I8457" s="16" t="s">
        <v>8243</v>
      </c>
    </row>
    <row r="8458" spans="1:9" ht="24" customHeight="1" x14ac:dyDescent="0.25">
      <c r="A8458" s="11" t="s">
        <v>18457</v>
      </c>
      <c r="B8458" s="2" t="s">
        <v>1472</v>
      </c>
      <c r="C8458" s="24" t="s">
        <v>4877</v>
      </c>
      <c r="D8458" s="17">
        <v>39821</v>
      </c>
      <c r="E8458" s="17">
        <v>42010</v>
      </c>
      <c r="F8458" s="24" t="s">
        <v>8065</v>
      </c>
      <c r="G8458" s="24" t="s">
        <v>247</v>
      </c>
      <c r="H8458" s="24" t="s">
        <v>8202</v>
      </c>
      <c r="I8458" s="16" t="s">
        <v>8201</v>
      </c>
    </row>
    <row r="8459" spans="1:9" ht="24" customHeight="1" x14ac:dyDescent="0.25">
      <c r="A8459" s="11" t="s">
        <v>18458</v>
      </c>
      <c r="B8459" s="2" t="s">
        <v>1460</v>
      </c>
      <c r="C8459" s="24" t="s">
        <v>4877</v>
      </c>
      <c r="D8459" s="17">
        <v>39825</v>
      </c>
      <c r="E8459" s="17">
        <v>41642</v>
      </c>
      <c r="F8459" s="24" t="s">
        <v>8065</v>
      </c>
      <c r="G8459" s="24" t="s">
        <v>13</v>
      </c>
      <c r="H8459" s="24" t="s">
        <v>8222</v>
      </c>
      <c r="I8459" s="16" t="s">
        <v>8221</v>
      </c>
    </row>
    <row r="8460" spans="1:9" ht="24" customHeight="1" x14ac:dyDescent="0.25">
      <c r="A8460" s="11" t="s">
        <v>18459</v>
      </c>
      <c r="B8460" s="2" t="s">
        <v>1281</v>
      </c>
      <c r="C8460" s="24" t="s">
        <v>4877</v>
      </c>
      <c r="D8460" s="17">
        <v>39834</v>
      </c>
      <c r="E8460" s="17">
        <v>42133</v>
      </c>
      <c r="F8460" s="24" t="s">
        <v>8065</v>
      </c>
      <c r="G8460" s="24" t="s">
        <v>100</v>
      </c>
      <c r="H8460" s="24" t="s">
        <v>8256</v>
      </c>
      <c r="I8460" s="16" t="s">
        <v>8255</v>
      </c>
    </row>
    <row r="8461" spans="1:9" ht="24" customHeight="1" x14ac:dyDescent="0.25">
      <c r="A8461" s="11" t="s">
        <v>18460</v>
      </c>
      <c r="B8461" s="2" t="s">
        <v>1338</v>
      </c>
      <c r="C8461" s="24" t="s">
        <v>4877</v>
      </c>
      <c r="D8461" s="17">
        <v>39834</v>
      </c>
      <c r="E8461" s="17">
        <v>41823</v>
      </c>
      <c r="F8461" s="24" t="s">
        <v>8065</v>
      </c>
      <c r="G8461" s="24" t="s">
        <v>52</v>
      </c>
      <c r="H8461" s="24" t="s">
        <v>8202</v>
      </c>
      <c r="I8461" s="16" t="s">
        <v>8201</v>
      </c>
    </row>
    <row r="8462" spans="1:9" ht="24" customHeight="1" x14ac:dyDescent="0.25">
      <c r="A8462" s="11" t="s">
        <v>18461</v>
      </c>
      <c r="B8462" s="2" t="s">
        <v>1492</v>
      </c>
      <c r="C8462" s="24" t="s">
        <v>4877</v>
      </c>
      <c r="D8462" s="17">
        <v>39835</v>
      </c>
      <c r="E8462" s="17">
        <v>41214</v>
      </c>
      <c r="F8462" s="24" t="s">
        <v>8065</v>
      </c>
      <c r="G8462" s="24" t="s">
        <v>18</v>
      </c>
      <c r="H8462" s="24" t="s">
        <v>8208</v>
      </c>
      <c r="I8462" s="16" t="s">
        <v>8207</v>
      </c>
    </row>
    <row r="8463" spans="1:9" ht="24" customHeight="1" x14ac:dyDescent="0.25">
      <c r="A8463" s="11" t="s">
        <v>18462</v>
      </c>
      <c r="B8463" s="2" t="s">
        <v>1275</v>
      </c>
      <c r="C8463" s="24" t="s">
        <v>4877</v>
      </c>
      <c r="D8463" s="17">
        <v>39839</v>
      </c>
      <c r="E8463" s="17">
        <v>42903</v>
      </c>
      <c r="F8463" s="24" t="s">
        <v>8065</v>
      </c>
      <c r="G8463" s="24" t="s">
        <v>1274</v>
      </c>
      <c r="H8463" s="24" t="s">
        <v>8439</v>
      </c>
      <c r="I8463" s="16" t="s">
        <v>8438</v>
      </c>
    </row>
    <row r="8464" spans="1:9" ht="24" customHeight="1" x14ac:dyDescent="0.25">
      <c r="A8464" s="11" t="s">
        <v>18463</v>
      </c>
      <c r="B8464" s="2" t="s">
        <v>1273</v>
      </c>
      <c r="C8464" s="24" t="s">
        <v>4877</v>
      </c>
      <c r="D8464" s="17">
        <v>39839</v>
      </c>
      <c r="E8464" s="17">
        <v>42083</v>
      </c>
      <c r="F8464" s="24" t="s">
        <v>8065</v>
      </c>
      <c r="G8464" s="24" t="s">
        <v>1272</v>
      </c>
      <c r="H8464" s="24" t="s">
        <v>8439</v>
      </c>
      <c r="I8464" s="16" t="s">
        <v>8438</v>
      </c>
    </row>
    <row r="8465" spans="1:9" ht="24" customHeight="1" x14ac:dyDescent="0.25">
      <c r="A8465" s="11" t="s">
        <v>18464</v>
      </c>
      <c r="B8465" s="2" t="s">
        <v>1371</v>
      </c>
      <c r="C8465" s="24" t="s">
        <v>4877</v>
      </c>
      <c r="D8465" s="17">
        <v>39839</v>
      </c>
      <c r="E8465" s="17">
        <v>41663</v>
      </c>
      <c r="F8465" s="24" t="s">
        <v>8065</v>
      </c>
      <c r="G8465" s="24" t="s">
        <v>52</v>
      </c>
      <c r="H8465" s="24" t="s">
        <v>8196</v>
      </c>
      <c r="I8465" s="16" t="s">
        <v>8195</v>
      </c>
    </row>
    <row r="8466" spans="1:9" ht="24" customHeight="1" x14ac:dyDescent="0.25">
      <c r="A8466" s="11" t="s">
        <v>18465</v>
      </c>
      <c r="B8466" s="2" t="s">
        <v>1495</v>
      </c>
      <c r="C8466" s="24" t="s">
        <v>4877</v>
      </c>
      <c r="D8466" s="17">
        <v>39839</v>
      </c>
      <c r="E8466" s="17">
        <v>41663</v>
      </c>
      <c r="F8466" s="24" t="s">
        <v>8065</v>
      </c>
      <c r="G8466" s="24" t="s">
        <v>18</v>
      </c>
      <c r="H8466" s="24" t="s">
        <v>8178</v>
      </c>
      <c r="I8466" s="16" t="s">
        <v>8177</v>
      </c>
    </row>
    <row r="8467" spans="1:9" ht="24" customHeight="1" x14ac:dyDescent="0.25">
      <c r="A8467" s="11" t="s">
        <v>18466</v>
      </c>
      <c r="B8467" s="2" t="s">
        <v>1399</v>
      </c>
      <c r="C8467" s="24" t="s">
        <v>4877</v>
      </c>
      <c r="D8467" s="17">
        <v>39841</v>
      </c>
      <c r="E8467" s="17">
        <v>40990</v>
      </c>
      <c r="F8467" s="24" t="s">
        <v>8065</v>
      </c>
      <c r="G8467" s="24" t="s">
        <v>100</v>
      </c>
      <c r="H8467" s="24" t="s">
        <v>8242</v>
      </c>
      <c r="I8467" s="16" t="s">
        <v>8241</v>
      </c>
    </row>
    <row r="8468" spans="1:9" ht="24" customHeight="1" x14ac:dyDescent="0.25">
      <c r="A8468" s="11" t="s">
        <v>18467</v>
      </c>
      <c r="B8468" s="2" t="s">
        <v>1408</v>
      </c>
      <c r="C8468" s="24" t="s">
        <v>4877</v>
      </c>
      <c r="D8468" s="17">
        <v>39841</v>
      </c>
      <c r="E8468" s="17">
        <v>40774</v>
      </c>
      <c r="F8468" s="24" t="s">
        <v>8065</v>
      </c>
      <c r="G8468" s="24" t="s">
        <v>67</v>
      </c>
      <c r="H8468" s="24" t="s">
        <v>8232</v>
      </c>
      <c r="I8468" s="16" t="s">
        <v>8231</v>
      </c>
    </row>
    <row r="8469" spans="1:9" ht="24" customHeight="1" x14ac:dyDescent="0.25">
      <c r="A8469" s="11" t="s">
        <v>18468</v>
      </c>
      <c r="B8469" s="2" t="s">
        <v>1344</v>
      </c>
      <c r="C8469" s="24" t="s">
        <v>4877</v>
      </c>
      <c r="D8469" s="17">
        <v>39843</v>
      </c>
      <c r="E8469" s="17">
        <v>42607</v>
      </c>
      <c r="F8469" s="24" t="s">
        <v>8065</v>
      </c>
      <c r="G8469" s="24" t="s">
        <v>36</v>
      </c>
      <c r="H8469" s="24" t="s">
        <v>8196</v>
      </c>
      <c r="I8469" s="16" t="s">
        <v>8195</v>
      </c>
    </row>
    <row r="8470" spans="1:9" ht="24" customHeight="1" x14ac:dyDescent="0.25">
      <c r="A8470" s="11" t="s">
        <v>18469</v>
      </c>
      <c r="B8470" s="2" t="s">
        <v>1345</v>
      </c>
      <c r="C8470" s="24" t="s">
        <v>4877</v>
      </c>
      <c r="D8470" s="17">
        <v>39843</v>
      </c>
      <c r="E8470" s="17">
        <v>42212</v>
      </c>
      <c r="F8470" s="24" t="s">
        <v>8065</v>
      </c>
      <c r="G8470" s="24" t="s">
        <v>16</v>
      </c>
      <c r="H8470" s="24" t="s">
        <v>8202</v>
      </c>
      <c r="I8470" s="16" t="s">
        <v>8201</v>
      </c>
    </row>
    <row r="8471" spans="1:9" ht="24" customHeight="1" x14ac:dyDescent="0.25">
      <c r="A8471" s="11" t="s">
        <v>18470</v>
      </c>
      <c r="B8471" s="2" t="s">
        <v>1388</v>
      </c>
      <c r="C8471" s="24" t="s">
        <v>4877</v>
      </c>
      <c r="D8471" s="17">
        <v>39848</v>
      </c>
      <c r="E8471" s="17">
        <v>41295</v>
      </c>
      <c r="F8471" s="24" t="s">
        <v>8065</v>
      </c>
      <c r="G8471" s="24" t="s">
        <v>13</v>
      </c>
      <c r="H8471" s="24" t="s">
        <v>8242</v>
      </c>
      <c r="I8471" s="16" t="s">
        <v>8241</v>
      </c>
    </row>
    <row r="8472" spans="1:9" ht="24" customHeight="1" x14ac:dyDescent="0.25">
      <c r="A8472" s="11" t="s">
        <v>18471</v>
      </c>
      <c r="B8472" s="2" t="s">
        <v>2319</v>
      </c>
      <c r="C8472" s="24" t="s">
        <v>4877</v>
      </c>
      <c r="D8472" s="17">
        <v>39849</v>
      </c>
      <c r="E8472" s="17">
        <v>41358</v>
      </c>
      <c r="F8472" s="24" t="s">
        <v>8065</v>
      </c>
      <c r="G8472" s="24" t="s">
        <v>100</v>
      </c>
      <c r="H8472" s="24" t="s">
        <v>8246</v>
      </c>
      <c r="I8472" s="16" t="s">
        <v>8245</v>
      </c>
    </row>
    <row r="8473" spans="1:9" ht="24" customHeight="1" x14ac:dyDescent="0.25">
      <c r="A8473" s="11" t="s">
        <v>18472</v>
      </c>
      <c r="B8473" s="2" t="s">
        <v>1385</v>
      </c>
      <c r="C8473" s="24" t="s">
        <v>4877</v>
      </c>
      <c r="D8473" s="17">
        <v>39854</v>
      </c>
      <c r="E8473" s="17">
        <v>41488</v>
      </c>
      <c r="F8473" s="24" t="s">
        <v>8065</v>
      </c>
      <c r="G8473" s="24" t="s">
        <v>13</v>
      </c>
      <c r="H8473" s="24" t="s">
        <v>8242</v>
      </c>
      <c r="I8473" s="16" t="s">
        <v>8241</v>
      </c>
    </row>
    <row r="8474" spans="1:9" ht="24" customHeight="1" x14ac:dyDescent="0.25">
      <c r="A8474" s="11" t="s">
        <v>18473</v>
      </c>
      <c r="B8474" s="2" t="s">
        <v>1391</v>
      </c>
      <c r="C8474" s="24" t="s">
        <v>4877</v>
      </c>
      <c r="D8474" s="17">
        <v>39855</v>
      </c>
      <c r="E8474" s="17">
        <v>41311</v>
      </c>
      <c r="F8474" s="24" t="s">
        <v>8065</v>
      </c>
      <c r="G8474" s="24" t="s">
        <v>1217</v>
      </c>
      <c r="H8474" s="24" t="s">
        <v>8252</v>
      </c>
      <c r="I8474" s="16" t="s">
        <v>8251</v>
      </c>
    </row>
    <row r="8475" spans="1:9" ht="24" customHeight="1" x14ac:dyDescent="0.25">
      <c r="A8475" s="11" t="s">
        <v>18474</v>
      </c>
      <c r="B8475" s="2" t="s">
        <v>1346</v>
      </c>
      <c r="C8475" s="24" t="s">
        <v>4877</v>
      </c>
      <c r="D8475" s="17">
        <v>39856</v>
      </c>
      <c r="E8475" s="17">
        <v>41855</v>
      </c>
      <c r="F8475" s="24" t="s">
        <v>8065</v>
      </c>
      <c r="G8475" s="24" t="s">
        <v>13</v>
      </c>
      <c r="H8475" s="24" t="s">
        <v>8252</v>
      </c>
      <c r="I8475" s="16" t="s">
        <v>8251</v>
      </c>
    </row>
    <row r="8476" spans="1:9" ht="24" customHeight="1" x14ac:dyDescent="0.25">
      <c r="A8476" s="11" t="s">
        <v>18475</v>
      </c>
      <c r="B8476" s="2" t="s">
        <v>1376</v>
      </c>
      <c r="C8476" s="24" t="s">
        <v>4877</v>
      </c>
      <c r="D8476" s="17">
        <v>39857</v>
      </c>
      <c r="E8476" s="17">
        <v>40910</v>
      </c>
      <c r="F8476" s="24" t="s">
        <v>8065</v>
      </c>
      <c r="G8476" s="24" t="s">
        <v>315</v>
      </c>
      <c r="H8476" s="24" t="s">
        <v>8252</v>
      </c>
      <c r="I8476" s="16" t="s">
        <v>8251</v>
      </c>
    </row>
    <row r="8477" spans="1:9" ht="24" customHeight="1" x14ac:dyDescent="0.25">
      <c r="A8477" s="11" t="s">
        <v>18476</v>
      </c>
      <c r="B8477" s="2" t="s">
        <v>1303</v>
      </c>
      <c r="C8477" s="24" t="s">
        <v>4877</v>
      </c>
      <c r="D8477" s="17">
        <v>39862</v>
      </c>
      <c r="E8477" s="17">
        <v>41486</v>
      </c>
      <c r="F8477" s="24" t="s">
        <v>8065</v>
      </c>
      <c r="G8477" s="24" t="s">
        <v>1304</v>
      </c>
      <c r="H8477" s="24" t="s">
        <v>8214</v>
      </c>
      <c r="I8477" s="16" t="s">
        <v>8213</v>
      </c>
    </row>
    <row r="8478" spans="1:9" ht="24" customHeight="1" x14ac:dyDescent="0.25">
      <c r="A8478" s="11" t="s">
        <v>18477</v>
      </c>
      <c r="B8478" s="2" t="s">
        <v>1375</v>
      </c>
      <c r="C8478" s="24" t="s">
        <v>4877</v>
      </c>
      <c r="D8478" s="17">
        <v>39863</v>
      </c>
      <c r="E8478" s="17">
        <v>40952</v>
      </c>
      <c r="F8478" s="24" t="s">
        <v>8065</v>
      </c>
      <c r="G8478" s="24" t="s">
        <v>4849</v>
      </c>
      <c r="H8478" s="24" t="s">
        <v>8256</v>
      </c>
      <c r="I8478" s="16" t="s">
        <v>8255</v>
      </c>
    </row>
    <row r="8479" spans="1:9" ht="24" customHeight="1" x14ac:dyDescent="0.25">
      <c r="A8479" s="11" t="s">
        <v>18478</v>
      </c>
      <c r="B8479" s="2" t="s">
        <v>1387</v>
      </c>
      <c r="C8479" s="24" t="s">
        <v>4877</v>
      </c>
      <c r="D8479" s="17">
        <v>39885</v>
      </c>
      <c r="E8479" s="17">
        <v>41149</v>
      </c>
      <c r="F8479" s="24" t="s">
        <v>8065</v>
      </c>
      <c r="G8479" s="24" t="s">
        <v>41</v>
      </c>
      <c r="H8479" s="24" t="s">
        <v>8258</v>
      </c>
      <c r="I8479" s="16" t="s">
        <v>8257</v>
      </c>
    </row>
    <row r="8480" spans="1:9" ht="24" customHeight="1" x14ac:dyDescent="0.25">
      <c r="A8480" s="11" t="s">
        <v>18479</v>
      </c>
      <c r="B8480" s="2" t="s">
        <v>1434</v>
      </c>
      <c r="C8480" s="24" t="s">
        <v>4877</v>
      </c>
      <c r="D8480" s="17">
        <v>39895</v>
      </c>
      <c r="E8480" s="17">
        <v>42543</v>
      </c>
      <c r="F8480" s="24" t="s">
        <v>8065</v>
      </c>
      <c r="G8480" s="24" t="s">
        <v>351</v>
      </c>
      <c r="H8480" s="24" t="s">
        <v>8256</v>
      </c>
      <c r="I8480" s="16" t="s">
        <v>8255</v>
      </c>
    </row>
    <row r="8481" spans="1:9" ht="24" customHeight="1" x14ac:dyDescent="0.25">
      <c r="A8481" s="11" t="s">
        <v>18480</v>
      </c>
      <c r="B8481" s="2" t="s">
        <v>1339</v>
      </c>
      <c r="C8481" s="24" t="s">
        <v>4877</v>
      </c>
      <c r="D8481" s="17">
        <v>39895</v>
      </c>
      <c r="E8481" s="17">
        <v>42449</v>
      </c>
      <c r="F8481" s="24" t="s">
        <v>8065</v>
      </c>
      <c r="G8481" s="24" t="s">
        <v>49</v>
      </c>
      <c r="H8481" s="24" t="s">
        <v>8222</v>
      </c>
      <c r="I8481" s="16" t="s">
        <v>8221</v>
      </c>
    </row>
    <row r="8482" spans="1:9" ht="24" customHeight="1" x14ac:dyDescent="0.25">
      <c r="A8482" s="11" t="s">
        <v>18481</v>
      </c>
      <c r="B8482" s="2" t="s">
        <v>1512</v>
      </c>
      <c r="C8482" s="24" t="s">
        <v>4877</v>
      </c>
      <c r="D8482" s="17">
        <v>39898</v>
      </c>
      <c r="E8482" s="17">
        <v>41166</v>
      </c>
      <c r="F8482" s="24" t="s">
        <v>8065</v>
      </c>
      <c r="G8482" s="24" t="s">
        <v>212</v>
      </c>
      <c r="H8482" s="24" t="s">
        <v>8252</v>
      </c>
      <c r="I8482" s="16" t="s">
        <v>8251</v>
      </c>
    </row>
    <row r="8483" spans="1:9" ht="24" customHeight="1" x14ac:dyDescent="0.25">
      <c r="A8483" s="11" t="s">
        <v>18482</v>
      </c>
      <c r="B8483" s="2" t="s">
        <v>1282</v>
      </c>
      <c r="C8483" s="24" t="s">
        <v>4877</v>
      </c>
      <c r="D8483" s="17">
        <v>39902</v>
      </c>
      <c r="E8483" s="17">
        <v>43179</v>
      </c>
      <c r="F8483" s="24" t="s">
        <v>8065</v>
      </c>
      <c r="G8483" s="24" t="s">
        <v>39</v>
      </c>
      <c r="H8483" s="24" t="s">
        <v>8204</v>
      </c>
      <c r="I8483" s="16" t="s">
        <v>8203</v>
      </c>
    </row>
    <row r="8484" spans="1:9" ht="24" customHeight="1" x14ac:dyDescent="0.25">
      <c r="A8484" s="11" t="s">
        <v>18483</v>
      </c>
      <c r="B8484" s="2" t="s">
        <v>1367</v>
      </c>
      <c r="C8484" s="24" t="s">
        <v>4877</v>
      </c>
      <c r="D8484" s="17">
        <v>39902</v>
      </c>
      <c r="E8484" s="17">
        <v>41541</v>
      </c>
      <c r="F8484" s="24" t="s">
        <v>8065</v>
      </c>
      <c r="G8484" s="24" t="s">
        <v>2</v>
      </c>
      <c r="H8484" s="24" t="s">
        <v>8236</v>
      </c>
      <c r="I8484" s="16" t="s">
        <v>8235</v>
      </c>
    </row>
    <row r="8485" spans="1:9" ht="24" customHeight="1" x14ac:dyDescent="0.25">
      <c r="A8485" s="11" t="s">
        <v>18484</v>
      </c>
      <c r="B8485" s="2" t="s">
        <v>1486</v>
      </c>
      <c r="C8485" s="24" t="s">
        <v>4877</v>
      </c>
      <c r="D8485" s="17">
        <v>39906</v>
      </c>
      <c r="E8485" s="17">
        <v>41175</v>
      </c>
      <c r="F8485" s="24" t="s">
        <v>8065</v>
      </c>
      <c r="G8485" s="24" t="s">
        <v>18</v>
      </c>
      <c r="H8485" s="24" t="s">
        <v>8188</v>
      </c>
      <c r="I8485" s="16" t="s">
        <v>8187</v>
      </c>
    </row>
    <row r="8486" spans="1:9" ht="24" customHeight="1" x14ac:dyDescent="0.25">
      <c r="A8486" s="11" t="s">
        <v>18485</v>
      </c>
      <c r="B8486" s="2" t="s">
        <v>1353</v>
      </c>
      <c r="C8486" s="24" t="s">
        <v>4877</v>
      </c>
      <c r="D8486" s="17">
        <v>39906</v>
      </c>
      <c r="E8486" s="17">
        <v>41510</v>
      </c>
      <c r="F8486" s="24" t="s">
        <v>8065</v>
      </c>
      <c r="G8486" s="24" t="s">
        <v>28</v>
      </c>
      <c r="H8486" s="24" t="s">
        <v>8246</v>
      </c>
      <c r="I8486" s="16" t="s">
        <v>8245</v>
      </c>
    </row>
    <row r="8487" spans="1:9" ht="24" customHeight="1" x14ac:dyDescent="0.25">
      <c r="A8487" s="11" t="s">
        <v>18486</v>
      </c>
      <c r="B8487" s="2" t="s">
        <v>1289</v>
      </c>
      <c r="C8487" s="24" t="s">
        <v>4877</v>
      </c>
      <c r="D8487" s="17">
        <v>39910</v>
      </c>
      <c r="E8487" s="17">
        <v>41818</v>
      </c>
      <c r="F8487" s="24" t="s">
        <v>8065</v>
      </c>
      <c r="G8487" s="24" t="s">
        <v>516</v>
      </c>
      <c r="H8487" s="24" t="s">
        <v>8192</v>
      </c>
      <c r="I8487" s="16" t="s">
        <v>8191</v>
      </c>
    </row>
    <row r="8488" spans="1:9" ht="24" customHeight="1" x14ac:dyDescent="0.25">
      <c r="A8488" s="11" t="s">
        <v>18487</v>
      </c>
      <c r="B8488" s="2" t="s">
        <v>1286</v>
      </c>
      <c r="C8488" s="24" t="s">
        <v>4877</v>
      </c>
      <c r="D8488" s="17">
        <v>39910</v>
      </c>
      <c r="E8488" s="17">
        <v>42099</v>
      </c>
      <c r="F8488" s="24" t="s">
        <v>8065</v>
      </c>
      <c r="G8488" s="24" t="s">
        <v>516</v>
      </c>
      <c r="H8488" s="24" t="s">
        <v>8178</v>
      </c>
      <c r="I8488" s="16" t="s">
        <v>8177</v>
      </c>
    </row>
    <row r="8489" spans="1:9" ht="24" customHeight="1" x14ac:dyDescent="0.25">
      <c r="A8489" s="11" t="s">
        <v>18488</v>
      </c>
      <c r="B8489" s="2" t="s">
        <v>1290</v>
      </c>
      <c r="C8489" s="24" t="s">
        <v>4877</v>
      </c>
      <c r="D8489" s="17">
        <v>39910</v>
      </c>
      <c r="E8489" s="17">
        <v>41734</v>
      </c>
      <c r="F8489" s="24" t="s">
        <v>8065</v>
      </c>
      <c r="G8489" s="24" t="s">
        <v>516</v>
      </c>
      <c r="H8489" s="24" t="s">
        <v>8244</v>
      </c>
      <c r="I8489" s="16" t="s">
        <v>8243</v>
      </c>
    </row>
    <row r="8490" spans="1:9" ht="24" customHeight="1" x14ac:dyDescent="0.25">
      <c r="A8490" s="11" t="s">
        <v>18489</v>
      </c>
      <c r="B8490" s="2" t="s">
        <v>1340</v>
      </c>
      <c r="C8490" s="24" t="s">
        <v>4877</v>
      </c>
      <c r="D8490" s="17">
        <v>39918</v>
      </c>
      <c r="E8490" s="17">
        <v>43187</v>
      </c>
      <c r="F8490" s="24" t="s">
        <v>8065</v>
      </c>
      <c r="G8490" s="24" t="s">
        <v>16</v>
      </c>
      <c r="H8490" s="24" t="s">
        <v>8220</v>
      </c>
      <c r="I8490" s="16" t="s">
        <v>8219</v>
      </c>
    </row>
    <row r="8491" spans="1:9" ht="24" customHeight="1" x14ac:dyDescent="0.25">
      <c r="A8491" s="11" t="s">
        <v>18490</v>
      </c>
      <c r="B8491" s="2" t="s">
        <v>1522</v>
      </c>
      <c r="C8491" s="24" t="s">
        <v>4877</v>
      </c>
      <c r="D8491" s="17">
        <v>39923</v>
      </c>
      <c r="E8491" s="17">
        <v>41197</v>
      </c>
      <c r="F8491" s="24" t="s">
        <v>8065</v>
      </c>
      <c r="G8491" s="24" t="s">
        <v>20</v>
      </c>
      <c r="H8491" s="24" t="s">
        <v>8260</v>
      </c>
      <c r="I8491" s="16" t="s">
        <v>8259</v>
      </c>
    </row>
    <row r="8492" spans="1:9" ht="24" customHeight="1" x14ac:dyDescent="0.25">
      <c r="A8492" s="11" t="s">
        <v>18491</v>
      </c>
      <c r="B8492" s="2" t="s">
        <v>1335</v>
      </c>
      <c r="C8492" s="24" t="s">
        <v>4877</v>
      </c>
      <c r="D8492" s="17">
        <v>39932</v>
      </c>
      <c r="E8492" s="17">
        <v>41996</v>
      </c>
      <c r="F8492" s="24" t="s">
        <v>8065</v>
      </c>
      <c r="G8492" s="24" t="s">
        <v>53</v>
      </c>
      <c r="H8492" s="24" t="s">
        <v>8208</v>
      </c>
      <c r="I8492" s="16" t="s">
        <v>8207</v>
      </c>
    </row>
    <row r="8493" spans="1:9" ht="24" customHeight="1" x14ac:dyDescent="0.25">
      <c r="A8493" s="11" t="s">
        <v>18492</v>
      </c>
      <c r="B8493" s="2" t="s">
        <v>1377</v>
      </c>
      <c r="C8493" s="24" t="s">
        <v>4877</v>
      </c>
      <c r="D8493" s="17">
        <v>39939</v>
      </c>
      <c r="E8493" s="17">
        <v>40478</v>
      </c>
      <c r="F8493" s="24" t="s">
        <v>8065</v>
      </c>
      <c r="G8493" s="24" t="s">
        <v>1378</v>
      </c>
      <c r="H8493" s="24" t="s">
        <v>8258</v>
      </c>
      <c r="I8493" s="16" t="s">
        <v>8257</v>
      </c>
    </row>
    <row r="8494" spans="1:9" ht="24" customHeight="1" x14ac:dyDescent="0.25">
      <c r="A8494" s="11" t="s">
        <v>18493</v>
      </c>
      <c r="B8494" s="2" t="s">
        <v>1415</v>
      </c>
      <c r="C8494" s="24" t="s">
        <v>4877</v>
      </c>
      <c r="D8494" s="17">
        <v>39944</v>
      </c>
      <c r="E8494" s="17">
        <v>41241</v>
      </c>
      <c r="F8494" s="24" t="s">
        <v>8065</v>
      </c>
      <c r="G8494" s="24" t="s">
        <v>4</v>
      </c>
      <c r="H8494" s="24" t="s">
        <v>8252</v>
      </c>
      <c r="I8494" s="16" t="s">
        <v>8251</v>
      </c>
    </row>
    <row r="8495" spans="1:9" ht="24" customHeight="1" x14ac:dyDescent="0.25">
      <c r="A8495" s="11" t="s">
        <v>18494</v>
      </c>
      <c r="B8495" s="2" t="s">
        <v>1390</v>
      </c>
      <c r="C8495" s="24" t="s">
        <v>4877</v>
      </c>
      <c r="D8495" s="17">
        <v>39944</v>
      </c>
      <c r="E8495" s="17">
        <v>41364</v>
      </c>
      <c r="F8495" s="24" t="s">
        <v>8065</v>
      </c>
      <c r="G8495" s="24" t="s">
        <v>279</v>
      </c>
      <c r="H8495" s="24" t="s">
        <v>8242</v>
      </c>
      <c r="I8495" s="16" t="s">
        <v>8241</v>
      </c>
    </row>
    <row r="8496" spans="1:9" ht="24" customHeight="1" x14ac:dyDescent="0.25">
      <c r="A8496" s="11" t="s">
        <v>18495</v>
      </c>
      <c r="B8496" s="2" t="s">
        <v>1302</v>
      </c>
      <c r="C8496" s="24" t="s">
        <v>4877</v>
      </c>
      <c r="D8496" s="17">
        <v>39945</v>
      </c>
      <c r="E8496" s="17">
        <v>41939</v>
      </c>
      <c r="F8496" s="24" t="s">
        <v>8065</v>
      </c>
      <c r="G8496" s="24" t="s">
        <v>52</v>
      </c>
      <c r="H8496" s="24" t="s">
        <v>8222</v>
      </c>
      <c r="I8496" s="16" t="s">
        <v>8221</v>
      </c>
    </row>
    <row r="8497" spans="1:9" ht="24" customHeight="1" x14ac:dyDescent="0.25">
      <c r="A8497" s="11" t="s">
        <v>18496</v>
      </c>
      <c r="B8497" s="2" t="s">
        <v>1357</v>
      </c>
      <c r="C8497" s="24" t="s">
        <v>4877</v>
      </c>
      <c r="D8497" s="17">
        <v>39954</v>
      </c>
      <c r="E8497" s="17">
        <v>41403</v>
      </c>
      <c r="F8497" s="24" t="s">
        <v>8065</v>
      </c>
      <c r="G8497" s="24" t="s">
        <v>13</v>
      </c>
      <c r="H8497" s="24" t="s">
        <v>8254</v>
      </c>
      <c r="I8497" s="16" t="s">
        <v>8253</v>
      </c>
    </row>
    <row r="8498" spans="1:9" ht="24" customHeight="1" x14ac:dyDescent="0.25">
      <c r="A8498" s="11" t="s">
        <v>18497</v>
      </c>
      <c r="B8498" s="2" t="s">
        <v>1284</v>
      </c>
      <c r="C8498" s="24" t="s">
        <v>4877</v>
      </c>
      <c r="D8498" s="17">
        <v>39954</v>
      </c>
      <c r="E8498" s="17">
        <v>41778</v>
      </c>
      <c r="F8498" s="24" t="s">
        <v>8065</v>
      </c>
      <c r="G8498" s="24" t="s">
        <v>36</v>
      </c>
      <c r="H8498" s="24" t="s">
        <v>8242</v>
      </c>
      <c r="I8498" s="16" t="s">
        <v>8241</v>
      </c>
    </row>
    <row r="8499" spans="1:9" ht="24" customHeight="1" x14ac:dyDescent="0.25">
      <c r="A8499" s="11" t="s">
        <v>18498</v>
      </c>
      <c r="B8499" s="2" t="s">
        <v>1521</v>
      </c>
      <c r="C8499" s="24" t="s">
        <v>4877</v>
      </c>
      <c r="D8499" s="17">
        <v>39962</v>
      </c>
      <c r="E8499" s="17">
        <v>40596</v>
      </c>
      <c r="F8499" s="24" t="s">
        <v>8065</v>
      </c>
      <c r="G8499" s="24" t="s">
        <v>20</v>
      </c>
      <c r="H8499" s="24" t="s">
        <v>8283</v>
      </c>
      <c r="I8499" s="16" t="s">
        <v>8282</v>
      </c>
    </row>
    <row r="8500" spans="1:9" ht="24" customHeight="1" x14ac:dyDescent="0.25">
      <c r="A8500" s="11" t="s">
        <v>18499</v>
      </c>
      <c r="B8500" s="2" t="s">
        <v>1285</v>
      </c>
      <c r="C8500" s="24" t="s">
        <v>4877</v>
      </c>
      <c r="D8500" s="17">
        <v>39965</v>
      </c>
      <c r="E8500" s="17">
        <v>42144</v>
      </c>
      <c r="F8500" s="24" t="s">
        <v>8065</v>
      </c>
      <c r="G8500" s="24" t="s">
        <v>13</v>
      </c>
      <c r="H8500" s="24" t="s">
        <v>8254</v>
      </c>
      <c r="I8500" s="16" t="s">
        <v>8253</v>
      </c>
    </row>
    <row r="8501" spans="1:9" ht="24" customHeight="1" x14ac:dyDescent="0.25">
      <c r="A8501" s="11" t="s">
        <v>18500</v>
      </c>
      <c r="B8501" s="2" t="s">
        <v>4386</v>
      </c>
      <c r="C8501" s="24" t="s">
        <v>4877</v>
      </c>
      <c r="D8501" s="17">
        <v>39969</v>
      </c>
      <c r="E8501" s="17">
        <v>40273</v>
      </c>
      <c r="F8501" s="24" t="s">
        <v>8065</v>
      </c>
      <c r="G8501" s="24" t="s">
        <v>18</v>
      </c>
      <c r="H8501" s="24" t="s">
        <v>8194</v>
      </c>
      <c r="I8501" s="16" t="s">
        <v>8193</v>
      </c>
    </row>
    <row r="8502" spans="1:9" ht="24" customHeight="1" x14ac:dyDescent="0.25">
      <c r="A8502" s="11" t="s">
        <v>18501</v>
      </c>
      <c r="B8502" s="2" t="s">
        <v>1271</v>
      </c>
      <c r="C8502" s="24" t="s">
        <v>4877</v>
      </c>
      <c r="D8502" s="17">
        <v>39970</v>
      </c>
      <c r="E8502" s="17">
        <v>41490</v>
      </c>
      <c r="F8502" s="24" t="s">
        <v>8065</v>
      </c>
      <c r="G8502" s="24" t="s">
        <v>13</v>
      </c>
      <c r="H8502" s="24" t="s">
        <v>8269</v>
      </c>
      <c r="I8502" s="16" t="s">
        <v>8268</v>
      </c>
    </row>
    <row r="8503" spans="1:9" ht="24" customHeight="1" x14ac:dyDescent="0.25">
      <c r="A8503" s="11" t="s">
        <v>18502</v>
      </c>
      <c r="B8503" s="2" t="s">
        <v>1270</v>
      </c>
      <c r="C8503" s="24" t="s">
        <v>4877</v>
      </c>
      <c r="D8503" s="17">
        <v>39973</v>
      </c>
      <c r="E8503" s="17">
        <v>41421</v>
      </c>
      <c r="F8503" s="24" t="s">
        <v>8065</v>
      </c>
      <c r="G8503" s="24" t="s">
        <v>548</v>
      </c>
      <c r="H8503" s="24" t="s">
        <v>8260</v>
      </c>
      <c r="I8503" s="16" t="s">
        <v>8259</v>
      </c>
    </row>
    <row r="8504" spans="1:9" ht="24" customHeight="1" x14ac:dyDescent="0.25">
      <c r="A8504" s="11" t="s">
        <v>18503</v>
      </c>
      <c r="B8504" s="2" t="s">
        <v>1400</v>
      </c>
      <c r="C8504" s="24" t="s">
        <v>4877</v>
      </c>
      <c r="D8504" s="17">
        <v>39979</v>
      </c>
      <c r="E8504" s="17">
        <v>41253</v>
      </c>
      <c r="F8504" s="24" t="s">
        <v>8065</v>
      </c>
      <c r="G8504" s="24" t="s">
        <v>55</v>
      </c>
      <c r="H8504" s="24" t="s">
        <v>8226</v>
      </c>
      <c r="I8504" s="16" t="s">
        <v>8225</v>
      </c>
    </row>
    <row r="8505" spans="1:9" ht="24" customHeight="1" x14ac:dyDescent="0.25">
      <c r="A8505" s="11" t="s">
        <v>18504</v>
      </c>
      <c r="B8505" s="2" t="s">
        <v>1463</v>
      </c>
      <c r="C8505" s="24" t="s">
        <v>4877</v>
      </c>
      <c r="D8505" s="17">
        <v>39979</v>
      </c>
      <c r="E8505" s="17">
        <v>41809</v>
      </c>
      <c r="F8505" s="24" t="s">
        <v>8065</v>
      </c>
      <c r="G8505" s="24" t="s">
        <v>0</v>
      </c>
      <c r="H8505" s="24" t="s">
        <v>8260</v>
      </c>
      <c r="I8505" s="16" t="s">
        <v>8259</v>
      </c>
    </row>
    <row r="8506" spans="1:9" ht="24" customHeight="1" x14ac:dyDescent="0.25">
      <c r="A8506" s="11" t="s">
        <v>18505</v>
      </c>
      <c r="B8506" s="2" t="s">
        <v>1509</v>
      </c>
      <c r="C8506" s="24" t="s">
        <v>4877</v>
      </c>
      <c r="D8506" s="17">
        <v>39981</v>
      </c>
      <c r="E8506" s="17">
        <v>41949</v>
      </c>
      <c r="F8506" s="24" t="s">
        <v>8065</v>
      </c>
      <c r="G8506" s="24" t="s">
        <v>53</v>
      </c>
      <c r="H8506" s="24" t="s">
        <v>8238</v>
      </c>
      <c r="I8506" s="16" t="s">
        <v>8237</v>
      </c>
    </row>
    <row r="8507" spans="1:9" ht="24" customHeight="1" x14ac:dyDescent="0.25">
      <c r="A8507" s="11" t="s">
        <v>18506</v>
      </c>
      <c r="B8507" s="2" t="s">
        <v>1409</v>
      </c>
      <c r="C8507" s="24" t="s">
        <v>4877</v>
      </c>
      <c r="D8507" s="17">
        <v>39988</v>
      </c>
      <c r="E8507" s="17">
        <v>41627</v>
      </c>
      <c r="F8507" s="24" t="s">
        <v>8065</v>
      </c>
      <c r="G8507" s="24" t="s">
        <v>13</v>
      </c>
      <c r="H8507" s="24" t="s">
        <v>8244</v>
      </c>
      <c r="I8507" s="16" t="s">
        <v>8243</v>
      </c>
    </row>
    <row r="8508" spans="1:9" ht="24" customHeight="1" x14ac:dyDescent="0.25">
      <c r="A8508" s="11" t="s">
        <v>18507</v>
      </c>
      <c r="B8508" s="2" t="s">
        <v>1477</v>
      </c>
      <c r="C8508" s="24" t="s">
        <v>4877</v>
      </c>
      <c r="D8508" s="17">
        <v>39990</v>
      </c>
      <c r="E8508" s="17">
        <v>41258</v>
      </c>
      <c r="F8508" s="24" t="s">
        <v>8065</v>
      </c>
      <c r="G8508" s="24" t="s">
        <v>102</v>
      </c>
      <c r="H8508" s="24" t="s">
        <v>8256</v>
      </c>
      <c r="I8508" s="16" t="s">
        <v>8255</v>
      </c>
    </row>
    <row r="8509" spans="1:9" ht="24" customHeight="1" x14ac:dyDescent="0.25">
      <c r="A8509" s="11" t="s">
        <v>18508</v>
      </c>
      <c r="B8509" s="2" t="s">
        <v>1269</v>
      </c>
      <c r="C8509" s="24" t="s">
        <v>4877</v>
      </c>
      <c r="D8509" s="17">
        <v>39993</v>
      </c>
      <c r="E8509" s="17">
        <v>41487</v>
      </c>
      <c r="F8509" s="24" t="s">
        <v>8065</v>
      </c>
      <c r="G8509" s="24" t="s">
        <v>102</v>
      </c>
      <c r="H8509" s="24" t="s">
        <v>8264</v>
      </c>
      <c r="I8509" s="16" t="s">
        <v>8263</v>
      </c>
    </row>
    <row r="8510" spans="1:9" ht="24" customHeight="1" x14ac:dyDescent="0.25">
      <c r="A8510" s="11" t="s">
        <v>18509</v>
      </c>
      <c r="B8510" s="2" t="s">
        <v>1342</v>
      </c>
      <c r="C8510" s="24" t="s">
        <v>4877</v>
      </c>
      <c r="D8510" s="17">
        <v>39994</v>
      </c>
      <c r="E8510" s="17">
        <v>41819</v>
      </c>
      <c r="F8510" s="24" t="s">
        <v>8065</v>
      </c>
      <c r="G8510" s="24" t="s">
        <v>41</v>
      </c>
      <c r="H8510" s="24" t="s">
        <v>8220</v>
      </c>
      <c r="I8510" s="16" t="s">
        <v>8219</v>
      </c>
    </row>
    <row r="8511" spans="1:9" ht="24" customHeight="1" x14ac:dyDescent="0.25">
      <c r="A8511" s="11" t="s">
        <v>18510</v>
      </c>
      <c r="B8511" s="2" t="s">
        <v>1306</v>
      </c>
      <c r="C8511" s="24" t="s">
        <v>4877</v>
      </c>
      <c r="D8511" s="17">
        <v>39995</v>
      </c>
      <c r="E8511" s="17">
        <v>41264</v>
      </c>
      <c r="F8511" s="24" t="s">
        <v>8065</v>
      </c>
      <c r="G8511" s="24" t="s">
        <v>102</v>
      </c>
      <c r="H8511" s="24" t="s">
        <v>8260</v>
      </c>
      <c r="I8511" s="16" t="s">
        <v>8259</v>
      </c>
    </row>
    <row r="8512" spans="1:9" ht="24" customHeight="1" x14ac:dyDescent="0.25">
      <c r="A8512" s="11" t="s">
        <v>18511</v>
      </c>
      <c r="B8512" s="2" t="s">
        <v>1262</v>
      </c>
      <c r="C8512" s="24" t="s">
        <v>4877</v>
      </c>
      <c r="D8512" s="17">
        <v>40016</v>
      </c>
      <c r="E8512" s="17">
        <v>41906</v>
      </c>
      <c r="F8512" s="24" t="s">
        <v>8065</v>
      </c>
      <c r="G8512" s="24" t="s">
        <v>52</v>
      </c>
      <c r="H8512" s="24" t="s">
        <v>8260</v>
      </c>
      <c r="I8512" s="16" t="s">
        <v>8259</v>
      </c>
    </row>
    <row r="8513" spans="1:9" ht="24" customHeight="1" x14ac:dyDescent="0.25">
      <c r="A8513" s="11" t="s">
        <v>18512</v>
      </c>
      <c r="B8513" s="2" t="s">
        <v>1341</v>
      </c>
      <c r="C8513" s="24" t="s">
        <v>4877</v>
      </c>
      <c r="D8513" s="17">
        <v>40021</v>
      </c>
      <c r="E8513" s="17">
        <v>41660</v>
      </c>
      <c r="F8513" s="24" t="s">
        <v>8065</v>
      </c>
      <c r="G8513" s="24" t="s">
        <v>13</v>
      </c>
      <c r="H8513" s="24" t="s">
        <v>8202</v>
      </c>
      <c r="I8513" s="16" t="s">
        <v>8201</v>
      </c>
    </row>
    <row r="8514" spans="1:9" ht="24" customHeight="1" x14ac:dyDescent="0.25">
      <c r="A8514" s="11" t="s">
        <v>18513</v>
      </c>
      <c r="B8514" s="2" t="s">
        <v>1518</v>
      </c>
      <c r="C8514" s="24" t="s">
        <v>4877</v>
      </c>
      <c r="D8514" s="17">
        <v>40021</v>
      </c>
      <c r="E8514" s="17">
        <v>40750</v>
      </c>
      <c r="F8514" s="24" t="s">
        <v>8065</v>
      </c>
      <c r="G8514" s="24" t="s">
        <v>548</v>
      </c>
      <c r="H8514" s="24" t="s">
        <v>8206</v>
      </c>
      <c r="I8514" s="16" t="s">
        <v>8205</v>
      </c>
    </row>
    <row r="8515" spans="1:9" ht="24" customHeight="1" x14ac:dyDescent="0.25">
      <c r="A8515" s="11" t="s">
        <v>18514</v>
      </c>
      <c r="B8515" s="2" t="s">
        <v>1294</v>
      </c>
      <c r="C8515" s="24" t="s">
        <v>4877</v>
      </c>
      <c r="D8515" s="17">
        <v>40039</v>
      </c>
      <c r="E8515" s="17">
        <v>41603</v>
      </c>
      <c r="F8515" s="24" t="s">
        <v>8065</v>
      </c>
      <c r="G8515" s="24" t="s">
        <v>36</v>
      </c>
      <c r="H8515" s="24" t="s">
        <v>8254</v>
      </c>
      <c r="I8515" s="16" t="s">
        <v>8253</v>
      </c>
    </row>
    <row r="8516" spans="1:9" ht="24" customHeight="1" x14ac:dyDescent="0.25">
      <c r="A8516" s="11" t="s">
        <v>18515</v>
      </c>
      <c r="B8516" s="2" t="s">
        <v>1308</v>
      </c>
      <c r="C8516" s="24" t="s">
        <v>4877</v>
      </c>
      <c r="D8516" s="17">
        <v>40049</v>
      </c>
      <c r="E8516" s="17">
        <v>42223</v>
      </c>
      <c r="F8516" s="24" t="s">
        <v>8065</v>
      </c>
      <c r="G8516" s="24" t="s">
        <v>11</v>
      </c>
      <c r="H8516" s="24" t="s">
        <v>8242</v>
      </c>
      <c r="I8516" s="16" t="s">
        <v>8241</v>
      </c>
    </row>
    <row r="8517" spans="1:9" ht="24" customHeight="1" x14ac:dyDescent="0.25">
      <c r="A8517" s="11" t="s">
        <v>18516</v>
      </c>
      <c r="B8517" s="2" t="s">
        <v>1293</v>
      </c>
      <c r="C8517" s="24" t="s">
        <v>4877</v>
      </c>
      <c r="D8517" s="17">
        <v>40056</v>
      </c>
      <c r="E8517" s="17">
        <v>42380</v>
      </c>
      <c r="F8517" s="24" t="s">
        <v>8065</v>
      </c>
      <c r="G8517" s="24" t="s">
        <v>2</v>
      </c>
      <c r="H8517" s="24" t="s">
        <v>8256</v>
      </c>
      <c r="I8517" s="16" t="s">
        <v>8255</v>
      </c>
    </row>
    <row r="8518" spans="1:9" ht="24" customHeight="1" x14ac:dyDescent="0.25">
      <c r="A8518" s="11" t="s">
        <v>18517</v>
      </c>
      <c r="B8518" s="2" t="s">
        <v>1418</v>
      </c>
      <c r="C8518" s="24" t="s">
        <v>4877</v>
      </c>
      <c r="D8518" s="17">
        <v>40058</v>
      </c>
      <c r="E8518" s="17">
        <v>41758</v>
      </c>
      <c r="F8518" s="24" t="s">
        <v>8065</v>
      </c>
      <c r="G8518" s="24" t="s">
        <v>52</v>
      </c>
      <c r="H8518" s="24" t="s">
        <v>8256</v>
      </c>
      <c r="I8518" s="16" t="s">
        <v>8255</v>
      </c>
    </row>
    <row r="8519" spans="1:9" ht="24" customHeight="1" x14ac:dyDescent="0.25">
      <c r="A8519" s="11" t="s">
        <v>18518</v>
      </c>
      <c r="B8519" s="2" t="s">
        <v>1362</v>
      </c>
      <c r="C8519" s="24" t="s">
        <v>4877</v>
      </c>
      <c r="D8519" s="17">
        <v>40064</v>
      </c>
      <c r="E8519" s="17">
        <v>41158</v>
      </c>
      <c r="F8519" s="24" t="s">
        <v>8065</v>
      </c>
      <c r="G8519" s="24" t="s">
        <v>4</v>
      </c>
      <c r="H8519" s="24" t="s">
        <v>8260</v>
      </c>
      <c r="I8519" s="16" t="s">
        <v>8259</v>
      </c>
    </row>
    <row r="8520" spans="1:9" ht="24" customHeight="1" x14ac:dyDescent="0.25">
      <c r="A8520" s="11" t="s">
        <v>18519</v>
      </c>
      <c r="B8520" s="2" t="s">
        <v>1295</v>
      </c>
      <c r="C8520" s="24" t="s">
        <v>4877</v>
      </c>
      <c r="D8520" s="17">
        <v>40077</v>
      </c>
      <c r="E8520" s="17">
        <v>41771</v>
      </c>
      <c r="F8520" s="24" t="s">
        <v>8065</v>
      </c>
      <c r="G8520" s="24" t="s">
        <v>13</v>
      </c>
      <c r="H8520" s="24" t="s">
        <v>8254</v>
      </c>
      <c r="I8520" s="16" t="s">
        <v>8253</v>
      </c>
    </row>
    <row r="8521" spans="1:9" ht="24" customHeight="1" x14ac:dyDescent="0.25">
      <c r="A8521" s="11" t="s">
        <v>18520</v>
      </c>
      <c r="B8521" s="2" t="s">
        <v>1419</v>
      </c>
      <c r="C8521" s="24" t="s">
        <v>4877</v>
      </c>
      <c r="D8521" s="17">
        <v>40077</v>
      </c>
      <c r="E8521" s="17">
        <v>41711</v>
      </c>
      <c r="F8521" s="24" t="s">
        <v>8065</v>
      </c>
      <c r="G8521" s="24" t="s">
        <v>49</v>
      </c>
      <c r="H8521" s="24" t="s">
        <v>8264</v>
      </c>
      <c r="I8521" s="16" t="s">
        <v>8263</v>
      </c>
    </row>
    <row r="8522" spans="1:9" ht="24" customHeight="1" x14ac:dyDescent="0.25">
      <c r="A8522" s="11" t="s">
        <v>18521</v>
      </c>
      <c r="B8522" s="2" t="s">
        <v>1529</v>
      </c>
      <c r="C8522" s="24" t="s">
        <v>4877</v>
      </c>
      <c r="D8522" s="17">
        <v>40080</v>
      </c>
      <c r="E8522" s="17">
        <v>41799</v>
      </c>
      <c r="F8522" s="24" t="s">
        <v>8065</v>
      </c>
      <c r="G8522" s="24" t="s">
        <v>1530</v>
      </c>
      <c r="H8522" s="24" t="s">
        <v>8226</v>
      </c>
      <c r="I8522" s="16" t="s">
        <v>8225</v>
      </c>
    </row>
    <row r="8523" spans="1:9" ht="24" customHeight="1" x14ac:dyDescent="0.25">
      <c r="A8523" s="11" t="s">
        <v>18522</v>
      </c>
      <c r="B8523" s="2" t="s">
        <v>1393</v>
      </c>
      <c r="C8523" s="24" t="s">
        <v>4877</v>
      </c>
      <c r="D8523" s="17">
        <v>40081</v>
      </c>
      <c r="E8523" s="17">
        <v>41159</v>
      </c>
      <c r="F8523" s="24" t="s">
        <v>8065</v>
      </c>
      <c r="G8523" s="24" t="s">
        <v>1394</v>
      </c>
      <c r="H8523" s="24" t="s">
        <v>8275</v>
      </c>
      <c r="I8523" s="16" t="s">
        <v>8274</v>
      </c>
    </row>
    <row r="8524" spans="1:9" ht="24" customHeight="1" x14ac:dyDescent="0.25">
      <c r="A8524" s="11" t="s">
        <v>18523</v>
      </c>
      <c r="B8524" s="2" t="s">
        <v>1468</v>
      </c>
      <c r="C8524" s="24" t="s">
        <v>4877</v>
      </c>
      <c r="D8524" s="17">
        <v>40084</v>
      </c>
      <c r="E8524" s="17">
        <v>42083</v>
      </c>
      <c r="F8524" s="24" t="s">
        <v>8065</v>
      </c>
      <c r="G8524" s="24" t="s">
        <v>369</v>
      </c>
      <c r="H8524" s="24" t="s">
        <v>8269</v>
      </c>
      <c r="I8524" s="16" t="s">
        <v>8268</v>
      </c>
    </row>
    <row r="8525" spans="1:9" ht="24" customHeight="1" x14ac:dyDescent="0.25">
      <c r="A8525" s="11" t="s">
        <v>18524</v>
      </c>
      <c r="B8525" s="2" t="s">
        <v>1291</v>
      </c>
      <c r="C8525" s="24" t="s">
        <v>4877</v>
      </c>
      <c r="D8525" s="17">
        <v>40084</v>
      </c>
      <c r="E8525" s="17">
        <v>42273</v>
      </c>
      <c r="F8525" s="24" t="s">
        <v>8065</v>
      </c>
      <c r="G8525" s="24" t="s">
        <v>22</v>
      </c>
      <c r="H8525" s="24" t="s">
        <v>8250</v>
      </c>
      <c r="I8525" s="16" t="s">
        <v>8249</v>
      </c>
    </row>
    <row r="8526" spans="1:9" ht="24" customHeight="1" x14ac:dyDescent="0.25">
      <c r="A8526" s="11" t="s">
        <v>18525</v>
      </c>
      <c r="B8526" s="2" t="s">
        <v>1381</v>
      </c>
      <c r="C8526" s="24" t="s">
        <v>4877</v>
      </c>
      <c r="D8526" s="17">
        <v>40087</v>
      </c>
      <c r="E8526" s="17">
        <v>42141</v>
      </c>
      <c r="F8526" s="24" t="s">
        <v>8065</v>
      </c>
      <c r="G8526" s="24" t="s">
        <v>315</v>
      </c>
      <c r="H8526" s="24" t="s">
        <v>8275</v>
      </c>
      <c r="I8526" s="16" t="s">
        <v>8274</v>
      </c>
    </row>
    <row r="8527" spans="1:9" ht="24" customHeight="1" x14ac:dyDescent="0.25">
      <c r="A8527" s="11" t="s">
        <v>18526</v>
      </c>
      <c r="B8527" s="2" t="s">
        <v>1420</v>
      </c>
      <c r="C8527" s="24" t="s">
        <v>4877</v>
      </c>
      <c r="D8527" s="17">
        <v>40087</v>
      </c>
      <c r="E8527" s="17">
        <v>41541</v>
      </c>
      <c r="F8527" s="24" t="s">
        <v>8065</v>
      </c>
      <c r="G8527" s="24" t="s">
        <v>18</v>
      </c>
      <c r="H8527" s="24" t="s">
        <v>8252</v>
      </c>
      <c r="I8527" s="16" t="s">
        <v>8251</v>
      </c>
    </row>
    <row r="8528" spans="1:9" ht="24" customHeight="1" x14ac:dyDescent="0.25">
      <c r="A8528" s="11" t="s">
        <v>18527</v>
      </c>
      <c r="B8528" s="2" t="s">
        <v>1450</v>
      </c>
      <c r="C8528" s="24" t="s">
        <v>4877</v>
      </c>
      <c r="D8528" s="17">
        <v>40091</v>
      </c>
      <c r="E8528" s="17">
        <v>41450</v>
      </c>
      <c r="F8528" s="24" t="s">
        <v>8065</v>
      </c>
      <c r="G8528" s="24" t="s">
        <v>13</v>
      </c>
      <c r="H8528" s="24" t="s">
        <v>8226</v>
      </c>
      <c r="I8528" s="16" t="s">
        <v>8225</v>
      </c>
    </row>
    <row r="8529" spans="1:9" ht="24" customHeight="1" x14ac:dyDescent="0.25">
      <c r="A8529" s="11" t="s">
        <v>18528</v>
      </c>
      <c r="B8529" s="2" t="s">
        <v>1379</v>
      </c>
      <c r="C8529" s="24" t="s">
        <v>4877</v>
      </c>
      <c r="D8529" s="17">
        <v>40092</v>
      </c>
      <c r="E8529" s="17">
        <v>42261</v>
      </c>
      <c r="F8529" s="24" t="s">
        <v>8065</v>
      </c>
      <c r="G8529" s="24" t="s">
        <v>16</v>
      </c>
      <c r="H8529" s="24" t="s">
        <v>8258</v>
      </c>
      <c r="I8529" s="16" t="s">
        <v>8257</v>
      </c>
    </row>
    <row r="8530" spans="1:9" ht="24" customHeight="1" x14ac:dyDescent="0.25">
      <c r="A8530" s="11" t="s">
        <v>18529</v>
      </c>
      <c r="B8530" s="2" t="s">
        <v>1380</v>
      </c>
      <c r="C8530" s="24" t="s">
        <v>4877</v>
      </c>
      <c r="D8530" s="17">
        <v>40099</v>
      </c>
      <c r="E8530" s="17">
        <v>42628</v>
      </c>
      <c r="F8530" s="24" t="s">
        <v>8065</v>
      </c>
      <c r="G8530" s="24" t="s">
        <v>16</v>
      </c>
      <c r="H8530" s="24" t="s">
        <v>8254</v>
      </c>
      <c r="I8530" s="16" t="s">
        <v>8253</v>
      </c>
    </row>
    <row r="8531" spans="1:9" ht="24" customHeight="1" x14ac:dyDescent="0.25">
      <c r="A8531" s="11" t="s">
        <v>18530</v>
      </c>
      <c r="B8531" s="2" t="s">
        <v>1268</v>
      </c>
      <c r="C8531" s="24" t="s">
        <v>4877</v>
      </c>
      <c r="D8531" s="17">
        <v>40105</v>
      </c>
      <c r="E8531" s="17">
        <v>40469</v>
      </c>
      <c r="F8531" s="24" t="s">
        <v>8065</v>
      </c>
      <c r="G8531" s="24" t="s">
        <v>406</v>
      </c>
      <c r="H8531" s="24" t="s">
        <v>8264</v>
      </c>
      <c r="I8531" s="16" t="s">
        <v>8263</v>
      </c>
    </row>
    <row r="8532" spans="1:9" ht="24" customHeight="1" x14ac:dyDescent="0.25">
      <c r="A8532" s="11" t="s">
        <v>18531</v>
      </c>
      <c r="B8532" s="2" t="s">
        <v>1405</v>
      </c>
      <c r="C8532" s="24" t="s">
        <v>4877</v>
      </c>
      <c r="D8532" s="17">
        <v>40108</v>
      </c>
      <c r="E8532" s="17">
        <v>41932</v>
      </c>
      <c r="F8532" s="24" t="s">
        <v>8065</v>
      </c>
      <c r="G8532" s="24" t="s">
        <v>347</v>
      </c>
      <c r="H8532" s="24" t="s">
        <v>8176</v>
      </c>
      <c r="I8532" s="16" t="s">
        <v>8175</v>
      </c>
    </row>
    <row r="8533" spans="1:9" ht="24" customHeight="1" x14ac:dyDescent="0.25">
      <c r="A8533" s="11" t="s">
        <v>18532</v>
      </c>
      <c r="B8533" s="2" t="s">
        <v>1292</v>
      </c>
      <c r="C8533" s="24" t="s">
        <v>4877</v>
      </c>
      <c r="D8533" s="17">
        <v>40112</v>
      </c>
      <c r="E8533" s="17">
        <v>42118</v>
      </c>
      <c r="F8533" s="24" t="s">
        <v>8065</v>
      </c>
      <c r="G8533" s="24" t="s">
        <v>13</v>
      </c>
      <c r="H8533" s="24" t="s">
        <v>8281</v>
      </c>
      <c r="I8533" s="16" t="s">
        <v>8280</v>
      </c>
    </row>
    <row r="8534" spans="1:9" ht="24" customHeight="1" x14ac:dyDescent="0.25">
      <c r="A8534" s="11" t="s">
        <v>18533</v>
      </c>
      <c r="B8534" s="2" t="s">
        <v>1337</v>
      </c>
      <c r="C8534" s="24" t="s">
        <v>4877</v>
      </c>
      <c r="D8534" s="17">
        <v>40115</v>
      </c>
      <c r="E8534" s="17">
        <v>41574</v>
      </c>
      <c r="F8534" s="24" t="s">
        <v>8065</v>
      </c>
      <c r="G8534" s="24" t="s">
        <v>416</v>
      </c>
      <c r="H8534" s="24" t="s">
        <v>8252</v>
      </c>
      <c r="I8534" s="16" t="s">
        <v>8251</v>
      </c>
    </row>
    <row r="8535" spans="1:9" ht="24" customHeight="1" x14ac:dyDescent="0.25">
      <c r="A8535" s="11" t="s">
        <v>18534</v>
      </c>
      <c r="B8535" s="2" t="s">
        <v>1448</v>
      </c>
      <c r="C8535" s="24" t="s">
        <v>4877</v>
      </c>
      <c r="D8535" s="17">
        <v>40126</v>
      </c>
      <c r="E8535" s="17">
        <v>42490</v>
      </c>
      <c r="F8535" s="24" t="s">
        <v>8065</v>
      </c>
      <c r="G8535" s="24" t="s">
        <v>13</v>
      </c>
      <c r="H8535" s="24" t="s">
        <v>8267</v>
      </c>
      <c r="I8535" s="16" t="s">
        <v>8225</v>
      </c>
    </row>
    <row r="8536" spans="1:9" ht="24" customHeight="1" x14ac:dyDescent="0.25">
      <c r="A8536" s="11" t="s">
        <v>18535</v>
      </c>
      <c r="B8536" s="2" t="s">
        <v>1373</v>
      </c>
      <c r="C8536" s="24" t="s">
        <v>4877</v>
      </c>
      <c r="D8536" s="17">
        <v>40133</v>
      </c>
      <c r="E8536" s="17">
        <v>41957</v>
      </c>
      <c r="F8536" s="24" t="s">
        <v>8065</v>
      </c>
      <c r="G8536" s="24" t="s">
        <v>49</v>
      </c>
      <c r="H8536" s="24" t="s">
        <v>8252</v>
      </c>
      <c r="I8536" s="16" t="s">
        <v>8251</v>
      </c>
    </row>
    <row r="8537" spans="1:9" ht="24" customHeight="1" x14ac:dyDescent="0.25">
      <c r="A8537" s="11" t="s">
        <v>18536</v>
      </c>
      <c r="B8537" s="2" t="s">
        <v>1421</v>
      </c>
      <c r="C8537" s="24" t="s">
        <v>4877</v>
      </c>
      <c r="D8537" s="17">
        <v>40133</v>
      </c>
      <c r="E8537" s="17">
        <v>40982</v>
      </c>
      <c r="F8537" s="24" t="s">
        <v>8065</v>
      </c>
      <c r="G8537" s="24" t="s">
        <v>55</v>
      </c>
      <c r="H8537" s="24" t="s">
        <v>8242</v>
      </c>
      <c r="I8537" s="16" t="s">
        <v>8241</v>
      </c>
    </row>
    <row r="8538" spans="1:9" ht="24" customHeight="1" x14ac:dyDescent="0.25">
      <c r="A8538" s="11" t="s">
        <v>18537</v>
      </c>
      <c r="B8538" s="2" t="s">
        <v>1318</v>
      </c>
      <c r="C8538" s="24" t="s">
        <v>4877</v>
      </c>
      <c r="D8538" s="17">
        <v>40135</v>
      </c>
      <c r="E8538" s="17">
        <v>41229</v>
      </c>
      <c r="F8538" s="24" t="s">
        <v>8065</v>
      </c>
      <c r="G8538" s="24" t="s">
        <v>1319</v>
      </c>
      <c r="H8538" s="24" t="s">
        <v>8546</v>
      </c>
      <c r="I8538" s="16" t="s">
        <v>8306</v>
      </c>
    </row>
    <row r="8539" spans="1:9" ht="24" customHeight="1" x14ac:dyDescent="0.25">
      <c r="A8539" s="11" t="s">
        <v>18538</v>
      </c>
      <c r="B8539" s="2" t="s">
        <v>1395</v>
      </c>
      <c r="C8539" s="24" t="s">
        <v>4877</v>
      </c>
      <c r="D8539" s="17">
        <v>40140</v>
      </c>
      <c r="E8539" s="17">
        <v>41779</v>
      </c>
      <c r="F8539" s="24" t="s">
        <v>8065</v>
      </c>
      <c r="G8539" s="24" t="s">
        <v>1396</v>
      </c>
      <c r="H8539" s="24" t="s">
        <v>8293</v>
      </c>
      <c r="I8539" s="16" t="s">
        <v>8292</v>
      </c>
    </row>
    <row r="8540" spans="1:9" ht="24" customHeight="1" x14ac:dyDescent="0.25">
      <c r="A8540" s="11" t="s">
        <v>18539</v>
      </c>
      <c r="B8540" s="2" t="s">
        <v>1296</v>
      </c>
      <c r="C8540" s="24" t="s">
        <v>4877</v>
      </c>
      <c r="D8540" s="17">
        <v>40140</v>
      </c>
      <c r="E8540" s="17">
        <v>42319</v>
      </c>
      <c r="F8540" s="24" t="s">
        <v>8065</v>
      </c>
      <c r="G8540" s="24" t="s">
        <v>13</v>
      </c>
      <c r="H8540" s="24" t="s">
        <v>8279</v>
      </c>
      <c r="I8540" s="16" t="s">
        <v>8278</v>
      </c>
    </row>
    <row r="8541" spans="1:9" ht="24" customHeight="1" x14ac:dyDescent="0.25">
      <c r="A8541" s="11" t="s">
        <v>18540</v>
      </c>
      <c r="B8541" s="2" t="s">
        <v>1322</v>
      </c>
      <c r="C8541" s="24" t="s">
        <v>4877</v>
      </c>
      <c r="D8541" s="17">
        <v>40148</v>
      </c>
      <c r="E8541" s="17">
        <v>41051</v>
      </c>
      <c r="F8541" s="24" t="s">
        <v>8065</v>
      </c>
      <c r="G8541" s="24" t="s">
        <v>9</v>
      </c>
      <c r="H8541" s="24" t="s">
        <v>8305</v>
      </c>
      <c r="I8541" s="16" t="s">
        <v>8304</v>
      </c>
    </row>
    <row r="8542" spans="1:9" ht="24" customHeight="1" x14ac:dyDescent="0.25">
      <c r="A8542" s="11" t="s">
        <v>18541</v>
      </c>
      <c r="B8542" s="2" t="s">
        <v>1384</v>
      </c>
      <c r="C8542" s="24" t="s">
        <v>4877</v>
      </c>
      <c r="D8542" s="17">
        <v>40148</v>
      </c>
      <c r="E8542" s="17">
        <v>41602</v>
      </c>
      <c r="F8542" s="24" t="s">
        <v>8065</v>
      </c>
      <c r="G8542" s="24" t="s">
        <v>102</v>
      </c>
      <c r="H8542" s="24" t="s">
        <v>8273</v>
      </c>
      <c r="I8542" s="16" t="s">
        <v>8272</v>
      </c>
    </row>
    <row r="8543" spans="1:9" ht="24" customHeight="1" x14ac:dyDescent="0.25">
      <c r="A8543" s="11" t="s">
        <v>18542</v>
      </c>
      <c r="B8543" s="2" t="s">
        <v>1364</v>
      </c>
      <c r="C8543" s="24" t="s">
        <v>4877</v>
      </c>
      <c r="D8543" s="17">
        <v>40148</v>
      </c>
      <c r="E8543" s="17">
        <v>41607</v>
      </c>
      <c r="F8543" s="24" t="s">
        <v>8065</v>
      </c>
      <c r="G8543" s="24" t="s">
        <v>32</v>
      </c>
      <c r="H8543" s="24" t="s">
        <v>8226</v>
      </c>
      <c r="I8543" s="16" t="s">
        <v>8225</v>
      </c>
    </row>
    <row r="8544" spans="1:9" ht="24" customHeight="1" x14ac:dyDescent="0.25">
      <c r="A8544" s="11" t="s">
        <v>18543</v>
      </c>
      <c r="B8544" s="2" t="s">
        <v>1443</v>
      </c>
      <c r="C8544" s="24" t="s">
        <v>4877</v>
      </c>
      <c r="D8544" s="17">
        <v>40149</v>
      </c>
      <c r="E8544" s="17">
        <v>40693</v>
      </c>
      <c r="F8544" s="24" t="s">
        <v>8065</v>
      </c>
      <c r="G8544" s="24" t="s">
        <v>36</v>
      </c>
      <c r="H8544" s="24" t="s">
        <v>8299</v>
      </c>
      <c r="I8544" s="16" t="s">
        <v>8298</v>
      </c>
    </row>
    <row r="8545" spans="1:9" ht="24" customHeight="1" x14ac:dyDescent="0.25">
      <c r="A8545" s="11" t="s">
        <v>18544</v>
      </c>
      <c r="B8545" s="2" t="s">
        <v>1309</v>
      </c>
      <c r="C8545" s="24" t="s">
        <v>4877</v>
      </c>
      <c r="D8545" s="17">
        <v>40150</v>
      </c>
      <c r="E8545" s="17">
        <v>41609</v>
      </c>
      <c r="F8545" s="24" t="s">
        <v>8065</v>
      </c>
      <c r="G8545" s="24" t="s">
        <v>57</v>
      </c>
      <c r="H8545" s="24" t="s">
        <v>8222</v>
      </c>
      <c r="I8545" s="16" t="s">
        <v>8221</v>
      </c>
    </row>
    <row r="8546" spans="1:9" ht="24" customHeight="1" x14ac:dyDescent="0.25">
      <c r="A8546" s="11" t="s">
        <v>18545</v>
      </c>
      <c r="B8546" s="2" t="s">
        <v>1251</v>
      </c>
      <c r="C8546" s="24" t="s">
        <v>4877</v>
      </c>
      <c r="D8546" s="17">
        <v>40150</v>
      </c>
      <c r="E8546" s="17">
        <v>40879</v>
      </c>
      <c r="F8546" s="24" t="s">
        <v>8065</v>
      </c>
      <c r="G8546" s="24" t="s">
        <v>22</v>
      </c>
      <c r="H8546" s="24" t="s">
        <v>8226</v>
      </c>
      <c r="I8546" s="16" t="s">
        <v>8225</v>
      </c>
    </row>
    <row r="8547" spans="1:9" ht="24" customHeight="1" x14ac:dyDescent="0.25">
      <c r="A8547" s="11" t="s">
        <v>18546</v>
      </c>
      <c r="B8547" s="2" t="s">
        <v>1334</v>
      </c>
      <c r="C8547" s="24" t="s">
        <v>4877</v>
      </c>
      <c r="D8547" s="17">
        <v>40151</v>
      </c>
      <c r="E8547" s="17">
        <v>42150</v>
      </c>
      <c r="F8547" s="24" t="s">
        <v>8065</v>
      </c>
      <c r="G8547" s="24" t="s">
        <v>60</v>
      </c>
      <c r="H8547" s="24" t="s">
        <v>8267</v>
      </c>
      <c r="I8547" s="16" t="s">
        <v>8225</v>
      </c>
    </row>
    <row r="8548" spans="1:9" ht="24" customHeight="1" x14ac:dyDescent="0.25">
      <c r="A8548" s="11" t="s">
        <v>18547</v>
      </c>
      <c r="B8548" s="2" t="s">
        <v>1532</v>
      </c>
      <c r="C8548" s="24" t="s">
        <v>4877</v>
      </c>
      <c r="D8548" s="17">
        <v>40161</v>
      </c>
      <c r="E8548" s="17">
        <v>41785</v>
      </c>
      <c r="F8548" s="24" t="s">
        <v>8065</v>
      </c>
      <c r="G8548" s="24" t="s">
        <v>516</v>
      </c>
      <c r="H8548" s="24" t="s">
        <v>8256</v>
      </c>
      <c r="I8548" s="16" t="s">
        <v>8255</v>
      </c>
    </row>
    <row r="8549" spans="1:9" ht="24" customHeight="1" x14ac:dyDescent="0.25">
      <c r="A8549" s="11" t="s">
        <v>18548</v>
      </c>
      <c r="B8549" s="2" t="s">
        <v>1531</v>
      </c>
      <c r="C8549" s="24" t="s">
        <v>4877</v>
      </c>
      <c r="D8549" s="17">
        <v>40161</v>
      </c>
      <c r="E8549" s="17">
        <v>41950</v>
      </c>
      <c r="F8549" s="24" t="s">
        <v>8065</v>
      </c>
      <c r="G8549" s="24" t="s">
        <v>13</v>
      </c>
      <c r="H8549" s="24" t="s">
        <v>8277</v>
      </c>
      <c r="I8549" s="16" t="s">
        <v>8276</v>
      </c>
    </row>
    <row r="8550" spans="1:9" ht="24" customHeight="1" x14ac:dyDescent="0.25">
      <c r="A8550" s="11" t="s">
        <v>18549</v>
      </c>
      <c r="B8550" s="2" t="s">
        <v>1252</v>
      </c>
      <c r="C8550" s="24" t="s">
        <v>4877</v>
      </c>
      <c r="D8550" s="17">
        <v>40162</v>
      </c>
      <c r="E8550" s="17">
        <v>42716</v>
      </c>
      <c r="F8550" s="24" t="s">
        <v>8065</v>
      </c>
      <c r="G8550" s="24" t="s">
        <v>36</v>
      </c>
      <c r="H8550" s="24" t="s">
        <v>8250</v>
      </c>
      <c r="I8550" s="16" t="s">
        <v>8249</v>
      </c>
    </row>
    <row r="8551" spans="1:9" ht="24" customHeight="1" x14ac:dyDescent="0.25">
      <c r="A8551" s="11" t="s">
        <v>18550</v>
      </c>
      <c r="B8551" s="2" t="s">
        <v>1316</v>
      </c>
      <c r="C8551" s="24" t="s">
        <v>4877</v>
      </c>
      <c r="D8551" s="17">
        <v>40164</v>
      </c>
      <c r="E8551" s="17">
        <v>41639</v>
      </c>
      <c r="F8551" s="24" t="s">
        <v>8065</v>
      </c>
      <c r="G8551" s="24" t="s">
        <v>1317</v>
      </c>
      <c r="H8551" s="24" t="s">
        <v>8206</v>
      </c>
      <c r="I8551" s="16" t="s">
        <v>8205</v>
      </c>
    </row>
    <row r="8552" spans="1:9" ht="24" customHeight="1" x14ac:dyDescent="0.25">
      <c r="A8552" s="11" t="s">
        <v>18551</v>
      </c>
      <c r="B8552" s="2" t="s">
        <v>1267</v>
      </c>
      <c r="C8552" s="24" t="s">
        <v>4877</v>
      </c>
      <c r="D8552" s="17">
        <v>40164</v>
      </c>
      <c r="E8552" s="17">
        <v>41258</v>
      </c>
      <c r="F8552" s="24" t="s">
        <v>8065</v>
      </c>
      <c r="G8552" s="24" t="s">
        <v>13</v>
      </c>
      <c r="H8552" s="24" t="s">
        <v>8250</v>
      </c>
      <c r="I8552" s="16" t="s">
        <v>8249</v>
      </c>
    </row>
    <row r="8553" spans="1:9" ht="24" customHeight="1" x14ac:dyDescent="0.25">
      <c r="A8553" s="11" t="s">
        <v>18552</v>
      </c>
      <c r="B8553" s="2" t="s">
        <v>1433</v>
      </c>
      <c r="C8553" s="24" t="s">
        <v>4877</v>
      </c>
      <c r="D8553" s="17">
        <v>40165</v>
      </c>
      <c r="E8553" s="17">
        <v>41639</v>
      </c>
      <c r="F8553" s="24" t="s">
        <v>8065</v>
      </c>
      <c r="G8553" s="24" t="s">
        <v>135</v>
      </c>
      <c r="H8553" s="24" t="s">
        <v>8305</v>
      </c>
      <c r="I8553" s="16" t="s">
        <v>8304</v>
      </c>
    </row>
    <row r="8554" spans="1:9" ht="24" customHeight="1" x14ac:dyDescent="0.25">
      <c r="A8554" s="11" t="s">
        <v>18553</v>
      </c>
      <c r="B8554" s="2" t="s">
        <v>2371</v>
      </c>
      <c r="C8554" s="24" t="s">
        <v>4877</v>
      </c>
      <c r="D8554" s="17">
        <v>40184</v>
      </c>
      <c r="E8554" s="17">
        <v>41643</v>
      </c>
      <c r="F8554" s="24" t="s">
        <v>8065</v>
      </c>
      <c r="G8554" s="24" t="s">
        <v>2589</v>
      </c>
      <c r="H8554" s="24" t="s">
        <v>8295</v>
      </c>
      <c r="I8554" s="16" t="s">
        <v>8294</v>
      </c>
    </row>
    <row r="8555" spans="1:9" ht="24" customHeight="1" x14ac:dyDescent="0.25">
      <c r="A8555" s="11" t="s">
        <v>18554</v>
      </c>
      <c r="B8555" s="2" t="s">
        <v>2373</v>
      </c>
      <c r="C8555" s="24" t="s">
        <v>4877</v>
      </c>
      <c r="D8555" s="17">
        <v>40184</v>
      </c>
      <c r="E8555" s="17">
        <v>41304</v>
      </c>
      <c r="F8555" s="24" t="s">
        <v>8065</v>
      </c>
      <c r="G8555" s="24" t="s">
        <v>2586</v>
      </c>
      <c r="H8555" s="24" t="s">
        <v>8295</v>
      </c>
      <c r="I8555" s="16" t="s">
        <v>8294</v>
      </c>
    </row>
    <row r="8556" spans="1:9" ht="24" customHeight="1" x14ac:dyDescent="0.25">
      <c r="A8556" s="11" t="s">
        <v>18555</v>
      </c>
      <c r="B8556" s="2" t="s">
        <v>2374</v>
      </c>
      <c r="C8556" s="24" t="s">
        <v>4877</v>
      </c>
      <c r="D8556" s="17">
        <v>40184</v>
      </c>
      <c r="E8556" s="17">
        <v>41275</v>
      </c>
      <c r="F8556" s="24" t="s">
        <v>8065</v>
      </c>
      <c r="G8556" s="24" t="s">
        <v>2</v>
      </c>
      <c r="H8556" s="24" t="s">
        <v>8291</v>
      </c>
      <c r="I8556" s="16">
        <v>40008</v>
      </c>
    </row>
    <row r="8557" spans="1:9" ht="24" customHeight="1" x14ac:dyDescent="0.25">
      <c r="A8557" s="11" t="s">
        <v>18556</v>
      </c>
      <c r="B8557" s="2" t="s">
        <v>2353</v>
      </c>
      <c r="C8557" s="24" t="s">
        <v>4877</v>
      </c>
      <c r="D8557" s="17">
        <v>40185</v>
      </c>
      <c r="E8557" s="17">
        <v>41279</v>
      </c>
      <c r="F8557" s="24" t="s">
        <v>8065</v>
      </c>
      <c r="G8557" s="24" t="s">
        <v>13</v>
      </c>
      <c r="H8557" s="24" t="s">
        <v>8277</v>
      </c>
      <c r="I8557" s="16" t="s">
        <v>8276</v>
      </c>
    </row>
    <row r="8558" spans="1:9" ht="24" customHeight="1" x14ac:dyDescent="0.25">
      <c r="A8558" s="11" t="s">
        <v>18557</v>
      </c>
      <c r="B8558" s="2" t="s">
        <v>2361</v>
      </c>
      <c r="C8558" s="24" t="s">
        <v>4877</v>
      </c>
      <c r="D8558" s="17">
        <v>40189</v>
      </c>
      <c r="E8558" s="17">
        <v>41639</v>
      </c>
      <c r="F8558" s="24" t="s">
        <v>8065</v>
      </c>
      <c r="G8558" s="24" t="s">
        <v>214</v>
      </c>
      <c r="H8558" s="24" t="s">
        <v>8275</v>
      </c>
      <c r="I8558" s="16" t="s">
        <v>8274</v>
      </c>
    </row>
    <row r="8559" spans="1:9" ht="24" customHeight="1" x14ac:dyDescent="0.25">
      <c r="A8559" s="11" t="s">
        <v>18558</v>
      </c>
      <c r="B8559" s="2" t="s">
        <v>2362</v>
      </c>
      <c r="C8559" s="24" t="s">
        <v>4877</v>
      </c>
      <c r="D8559" s="17">
        <v>40190</v>
      </c>
      <c r="E8559" s="17">
        <v>42194</v>
      </c>
      <c r="F8559" s="24" t="s">
        <v>8065</v>
      </c>
      <c r="G8559" s="24" t="s">
        <v>616</v>
      </c>
      <c r="H8559" s="24" t="s">
        <v>8220</v>
      </c>
      <c r="I8559" s="16" t="s">
        <v>8219</v>
      </c>
    </row>
    <row r="8560" spans="1:9" ht="24" customHeight="1" x14ac:dyDescent="0.25">
      <c r="A8560" s="11" t="s">
        <v>18559</v>
      </c>
      <c r="B8560" s="2" t="s">
        <v>2358</v>
      </c>
      <c r="C8560" s="24" t="s">
        <v>4877</v>
      </c>
      <c r="D8560" s="17">
        <v>40193</v>
      </c>
      <c r="E8560" s="17">
        <v>41467</v>
      </c>
      <c r="F8560" s="24" t="s">
        <v>8065</v>
      </c>
      <c r="G8560" s="24" t="s">
        <v>49</v>
      </c>
      <c r="H8560" s="24" t="s">
        <v>8281</v>
      </c>
      <c r="I8560" s="16" t="s">
        <v>8280</v>
      </c>
    </row>
    <row r="8561" spans="1:9" ht="24" customHeight="1" x14ac:dyDescent="0.25">
      <c r="A8561" s="11" t="s">
        <v>18560</v>
      </c>
      <c r="B8561" s="2" t="s">
        <v>2363</v>
      </c>
      <c r="C8561" s="24" t="s">
        <v>4877</v>
      </c>
      <c r="D8561" s="17">
        <v>40197</v>
      </c>
      <c r="E8561" s="17">
        <v>40801</v>
      </c>
      <c r="F8561" s="24" t="s">
        <v>8065</v>
      </c>
      <c r="G8561" s="24" t="s">
        <v>0</v>
      </c>
      <c r="H8561" s="24" t="s">
        <v>8416</v>
      </c>
      <c r="I8561" s="16">
        <v>41012</v>
      </c>
    </row>
    <row r="8562" spans="1:9" ht="24" customHeight="1" x14ac:dyDescent="0.25">
      <c r="A8562" s="11" t="s">
        <v>18561</v>
      </c>
      <c r="B8562" s="2" t="s">
        <v>2377</v>
      </c>
      <c r="C8562" s="24" t="s">
        <v>4877</v>
      </c>
      <c r="D8562" s="17">
        <v>40227</v>
      </c>
      <c r="E8562" s="17">
        <v>41496</v>
      </c>
      <c r="F8562" s="24" t="s">
        <v>8065</v>
      </c>
      <c r="G8562" s="24" t="s">
        <v>36</v>
      </c>
      <c r="H8562" s="24" t="s">
        <v>8305</v>
      </c>
      <c r="I8562" s="16" t="s">
        <v>8304</v>
      </c>
    </row>
    <row r="8563" spans="1:9" ht="24" customHeight="1" x14ac:dyDescent="0.25">
      <c r="A8563" s="11" t="s">
        <v>18562</v>
      </c>
      <c r="B8563" s="2" t="s">
        <v>2375</v>
      </c>
      <c r="C8563" s="24" t="s">
        <v>4877</v>
      </c>
      <c r="D8563" s="17">
        <v>40239</v>
      </c>
      <c r="E8563" s="17">
        <v>41273</v>
      </c>
      <c r="F8563" s="24" t="s">
        <v>8065</v>
      </c>
      <c r="G8563" s="24" t="s">
        <v>18</v>
      </c>
      <c r="H8563" s="24" t="s">
        <v>8279</v>
      </c>
      <c r="I8563" s="16" t="s">
        <v>8278</v>
      </c>
    </row>
    <row r="8564" spans="1:9" ht="24" customHeight="1" x14ac:dyDescent="0.25">
      <c r="A8564" s="11" t="s">
        <v>18563</v>
      </c>
      <c r="B8564" s="2" t="s">
        <v>2385</v>
      </c>
      <c r="C8564" s="24" t="s">
        <v>4877</v>
      </c>
      <c r="D8564" s="17">
        <v>40246</v>
      </c>
      <c r="E8564" s="17">
        <v>42435</v>
      </c>
      <c r="F8564" s="24" t="s">
        <v>8065</v>
      </c>
      <c r="G8564" s="24" t="s">
        <v>49</v>
      </c>
      <c r="H8564" s="24" t="s">
        <v>8279</v>
      </c>
      <c r="I8564" s="16" t="s">
        <v>8278</v>
      </c>
    </row>
    <row r="8565" spans="1:9" ht="24" customHeight="1" x14ac:dyDescent="0.25">
      <c r="A8565" s="11" t="s">
        <v>18564</v>
      </c>
      <c r="B8565" s="2" t="s">
        <v>2382</v>
      </c>
      <c r="C8565" s="24" t="s">
        <v>4877</v>
      </c>
      <c r="D8565" s="17">
        <v>40248</v>
      </c>
      <c r="E8565" s="17">
        <v>41707</v>
      </c>
      <c r="F8565" s="24" t="s">
        <v>8065</v>
      </c>
      <c r="G8565" s="24" t="s">
        <v>52</v>
      </c>
      <c r="H8565" s="24" t="s">
        <v>8242</v>
      </c>
      <c r="I8565" s="16" t="s">
        <v>8241</v>
      </c>
    </row>
    <row r="8566" spans="1:9" ht="24" customHeight="1" x14ac:dyDescent="0.25">
      <c r="A8566" s="11" t="s">
        <v>18565</v>
      </c>
      <c r="B8566" s="2" t="s">
        <v>2387</v>
      </c>
      <c r="C8566" s="24" t="s">
        <v>4877</v>
      </c>
      <c r="D8566" s="17">
        <v>40256</v>
      </c>
      <c r="E8566" s="17">
        <v>42220</v>
      </c>
      <c r="F8566" s="24" t="s">
        <v>8065</v>
      </c>
      <c r="G8566" s="24" t="s">
        <v>13</v>
      </c>
      <c r="H8566" s="24" t="s">
        <v>8281</v>
      </c>
      <c r="I8566" s="16" t="s">
        <v>8280</v>
      </c>
    </row>
    <row r="8567" spans="1:9" ht="24" customHeight="1" x14ac:dyDescent="0.25">
      <c r="A8567" s="11" t="s">
        <v>18566</v>
      </c>
      <c r="B8567" s="2" t="s">
        <v>2398</v>
      </c>
      <c r="C8567" s="24" t="s">
        <v>4877</v>
      </c>
      <c r="D8567" s="17">
        <v>40263</v>
      </c>
      <c r="E8567" s="17">
        <v>42627</v>
      </c>
      <c r="F8567" s="24" t="s">
        <v>8065</v>
      </c>
      <c r="G8567" s="24" t="s">
        <v>13</v>
      </c>
      <c r="H8567" s="24" t="s">
        <v>8604</v>
      </c>
      <c r="I8567" s="16" t="s">
        <v>8619</v>
      </c>
    </row>
    <row r="8568" spans="1:9" ht="24" customHeight="1" x14ac:dyDescent="0.25">
      <c r="A8568" s="11" t="s">
        <v>18567</v>
      </c>
      <c r="B8568" s="2" t="s">
        <v>2400</v>
      </c>
      <c r="C8568" s="24" t="s">
        <v>4877</v>
      </c>
      <c r="D8568" s="17">
        <v>40276</v>
      </c>
      <c r="E8568" s="17">
        <v>41795</v>
      </c>
      <c r="F8568" s="24" t="s">
        <v>8065</v>
      </c>
      <c r="G8568" s="24" t="s">
        <v>36</v>
      </c>
      <c r="H8568" s="24" t="s">
        <v>8273</v>
      </c>
      <c r="I8568" s="16" t="s">
        <v>8272</v>
      </c>
    </row>
    <row r="8569" spans="1:9" ht="24" customHeight="1" x14ac:dyDescent="0.25">
      <c r="A8569" s="11" t="s">
        <v>18568</v>
      </c>
      <c r="B8569" s="2" t="s">
        <v>2408</v>
      </c>
      <c r="C8569" s="24" t="s">
        <v>4877</v>
      </c>
      <c r="D8569" s="17">
        <v>40280</v>
      </c>
      <c r="E8569" s="17">
        <v>42094</v>
      </c>
      <c r="F8569" s="24" t="s">
        <v>8065</v>
      </c>
      <c r="G8569" s="24" t="s">
        <v>60</v>
      </c>
      <c r="H8569" s="24" t="s">
        <v>8287</v>
      </c>
      <c r="I8569" s="16" t="s">
        <v>8286</v>
      </c>
    </row>
    <row r="8570" spans="1:9" ht="24" customHeight="1" x14ac:dyDescent="0.25">
      <c r="A8570" s="11" t="s">
        <v>18569</v>
      </c>
      <c r="B8570" s="2" t="s">
        <v>2410</v>
      </c>
      <c r="C8570" s="24" t="s">
        <v>4877</v>
      </c>
      <c r="D8570" s="17">
        <v>40287</v>
      </c>
      <c r="E8570" s="17">
        <v>40466</v>
      </c>
      <c r="F8570" s="24" t="s">
        <v>8065</v>
      </c>
      <c r="G8570" s="24" t="s">
        <v>18</v>
      </c>
      <c r="H8570" s="24" t="s">
        <v>8468</v>
      </c>
      <c r="I8570" s="16">
        <v>41312</v>
      </c>
    </row>
    <row r="8571" spans="1:9" ht="24" customHeight="1" x14ac:dyDescent="0.25">
      <c r="A8571" s="11" t="s">
        <v>18570</v>
      </c>
      <c r="B8571" s="2" t="s">
        <v>2414</v>
      </c>
      <c r="C8571" s="24" t="s">
        <v>4877</v>
      </c>
      <c r="D8571" s="17">
        <v>40296</v>
      </c>
      <c r="E8571" s="17">
        <v>41470</v>
      </c>
      <c r="F8571" s="24" t="s">
        <v>8065</v>
      </c>
      <c r="G8571" s="24" t="s">
        <v>13</v>
      </c>
      <c r="H8571" s="24" t="s">
        <v>8287</v>
      </c>
      <c r="I8571" s="16" t="s">
        <v>8286</v>
      </c>
    </row>
    <row r="8572" spans="1:9" ht="24" customHeight="1" x14ac:dyDescent="0.25">
      <c r="A8572" s="11" t="s">
        <v>18571</v>
      </c>
      <c r="B8572" s="2" t="s">
        <v>2434</v>
      </c>
      <c r="C8572" s="24" t="s">
        <v>4877</v>
      </c>
      <c r="D8572" s="17">
        <v>40307</v>
      </c>
      <c r="E8572" s="17">
        <v>41941</v>
      </c>
      <c r="F8572" s="24" t="s">
        <v>8065</v>
      </c>
      <c r="G8572" s="24" t="s">
        <v>52</v>
      </c>
      <c r="H8572" s="24" t="s">
        <v>8230</v>
      </c>
      <c r="I8572" s="16" t="s">
        <v>8229</v>
      </c>
    </row>
    <row r="8573" spans="1:9" ht="24" customHeight="1" x14ac:dyDescent="0.25">
      <c r="A8573" s="11" t="s">
        <v>18572</v>
      </c>
      <c r="B8573" s="2" t="s">
        <v>2418</v>
      </c>
      <c r="C8573" s="24" t="s">
        <v>4877</v>
      </c>
      <c r="D8573" s="17">
        <v>40310</v>
      </c>
      <c r="E8573" s="17">
        <v>42219</v>
      </c>
      <c r="F8573" s="24" t="s">
        <v>8065</v>
      </c>
      <c r="G8573" s="24" t="s">
        <v>212</v>
      </c>
      <c r="H8573" s="24" t="s">
        <v>8287</v>
      </c>
      <c r="I8573" s="16" t="s">
        <v>8286</v>
      </c>
    </row>
    <row r="8574" spans="1:9" ht="24" customHeight="1" x14ac:dyDescent="0.25">
      <c r="A8574" s="11" t="s">
        <v>18573</v>
      </c>
      <c r="B8574" s="2" t="s">
        <v>2419</v>
      </c>
      <c r="C8574" s="24" t="s">
        <v>4877</v>
      </c>
      <c r="D8574" s="17">
        <v>40310</v>
      </c>
      <c r="E8574" s="17">
        <v>41394</v>
      </c>
      <c r="F8574" s="24" t="s">
        <v>8065</v>
      </c>
      <c r="G8574" s="24" t="s">
        <v>212</v>
      </c>
      <c r="H8574" s="24" t="s">
        <v>8287</v>
      </c>
      <c r="I8574" s="16" t="s">
        <v>8286</v>
      </c>
    </row>
    <row r="8575" spans="1:9" ht="24" customHeight="1" x14ac:dyDescent="0.25">
      <c r="A8575" s="11" t="s">
        <v>18574</v>
      </c>
      <c r="B8575" s="2" t="s">
        <v>2423</v>
      </c>
      <c r="C8575" s="24" t="s">
        <v>4877</v>
      </c>
      <c r="D8575" s="17">
        <v>40316</v>
      </c>
      <c r="E8575" s="17">
        <v>42184</v>
      </c>
      <c r="F8575" s="24" t="s">
        <v>8065</v>
      </c>
      <c r="G8575" s="24" t="s">
        <v>49</v>
      </c>
      <c r="H8575" s="24" t="s">
        <v>8287</v>
      </c>
      <c r="I8575" s="16" t="s">
        <v>8286</v>
      </c>
    </row>
    <row r="8576" spans="1:9" ht="24" customHeight="1" x14ac:dyDescent="0.25">
      <c r="A8576" s="11" t="s">
        <v>18575</v>
      </c>
      <c r="B8576" s="2" t="s">
        <v>2438</v>
      </c>
      <c r="C8576" s="24" t="s">
        <v>4877</v>
      </c>
      <c r="D8576" s="17">
        <v>40343</v>
      </c>
      <c r="E8576" s="17">
        <v>40522</v>
      </c>
      <c r="F8576" s="24" t="s">
        <v>8065</v>
      </c>
      <c r="G8576" s="24" t="s">
        <v>11</v>
      </c>
      <c r="H8576" s="24" t="s">
        <v>8350</v>
      </c>
      <c r="I8576" s="16">
        <v>40599</v>
      </c>
    </row>
    <row r="8577" spans="1:9" ht="24" customHeight="1" x14ac:dyDescent="0.25">
      <c r="A8577" s="11" t="s">
        <v>18576</v>
      </c>
      <c r="B8577" s="2" t="s">
        <v>2446</v>
      </c>
      <c r="C8577" s="24" t="s">
        <v>4877</v>
      </c>
      <c r="D8577" s="17">
        <v>40343</v>
      </c>
      <c r="E8577" s="17">
        <v>41495</v>
      </c>
      <c r="F8577" s="24" t="s">
        <v>8065</v>
      </c>
      <c r="G8577" s="24" t="s">
        <v>13</v>
      </c>
      <c r="H8577" s="24" t="s">
        <v>8250</v>
      </c>
      <c r="I8577" s="16" t="s">
        <v>8249</v>
      </c>
    </row>
    <row r="8578" spans="1:9" ht="24" customHeight="1" x14ac:dyDescent="0.25">
      <c r="A8578" s="11" t="s">
        <v>18577</v>
      </c>
      <c r="B8578" s="2" t="s">
        <v>2444</v>
      </c>
      <c r="C8578" s="24" t="s">
        <v>4877</v>
      </c>
      <c r="D8578" s="17">
        <v>40366</v>
      </c>
      <c r="E8578" s="17">
        <v>41185</v>
      </c>
      <c r="F8578" s="24" t="s">
        <v>8065</v>
      </c>
      <c r="G8578" s="24" t="s">
        <v>55</v>
      </c>
      <c r="H8578" s="24" t="s">
        <v>8299</v>
      </c>
      <c r="I8578" s="16" t="s">
        <v>8298</v>
      </c>
    </row>
    <row r="8579" spans="1:9" ht="24" customHeight="1" x14ac:dyDescent="0.25">
      <c r="A8579" s="11" t="s">
        <v>18578</v>
      </c>
      <c r="B8579" s="2" t="s">
        <v>2487</v>
      </c>
      <c r="C8579" s="24" t="s">
        <v>4877</v>
      </c>
      <c r="D8579" s="17">
        <v>40368</v>
      </c>
      <c r="E8579" s="17">
        <v>41642</v>
      </c>
      <c r="F8579" s="24" t="s">
        <v>8065</v>
      </c>
      <c r="G8579" s="24" t="s">
        <v>16</v>
      </c>
      <c r="H8579" s="24" t="s">
        <v>8226</v>
      </c>
      <c r="I8579" s="16" t="s">
        <v>8225</v>
      </c>
    </row>
    <row r="8580" spans="1:9" ht="24" customHeight="1" x14ac:dyDescent="0.25">
      <c r="A8580" s="11" t="s">
        <v>18579</v>
      </c>
      <c r="B8580" s="2" t="s">
        <v>2514</v>
      </c>
      <c r="C8580" s="24" t="s">
        <v>4877</v>
      </c>
      <c r="D8580" s="17">
        <v>40372</v>
      </c>
      <c r="E8580" s="17">
        <v>41831</v>
      </c>
      <c r="F8580" s="24" t="s">
        <v>8065</v>
      </c>
      <c r="G8580" s="24" t="s">
        <v>91</v>
      </c>
      <c r="H8580" s="24" t="s">
        <v>8220</v>
      </c>
      <c r="I8580" s="16" t="s">
        <v>8219</v>
      </c>
    </row>
    <row r="8581" spans="1:9" ht="24" customHeight="1" x14ac:dyDescent="0.25">
      <c r="A8581" s="11" t="s">
        <v>18580</v>
      </c>
      <c r="B8581" s="2" t="s">
        <v>2504</v>
      </c>
      <c r="C8581" s="24" t="s">
        <v>4877</v>
      </c>
      <c r="D8581" s="17">
        <v>40373</v>
      </c>
      <c r="E8581" s="17">
        <v>40552</v>
      </c>
      <c r="F8581" s="24" t="s">
        <v>8065</v>
      </c>
      <c r="G8581" s="24" t="s">
        <v>699</v>
      </c>
      <c r="H8581" s="24" t="s">
        <v>8383</v>
      </c>
      <c r="I8581" s="16">
        <v>40833</v>
      </c>
    </row>
    <row r="8582" spans="1:9" ht="24" customHeight="1" x14ac:dyDescent="0.25">
      <c r="A8582" s="11" t="s">
        <v>18581</v>
      </c>
      <c r="B8582" s="2" t="s">
        <v>2455</v>
      </c>
      <c r="C8582" s="24" t="s">
        <v>4877</v>
      </c>
      <c r="D8582" s="17">
        <v>40378</v>
      </c>
      <c r="E8582" s="17">
        <v>41646</v>
      </c>
      <c r="F8582" s="24" t="s">
        <v>8065</v>
      </c>
      <c r="G8582" s="24" t="s">
        <v>706</v>
      </c>
      <c r="H8582" s="24" t="s">
        <v>8297</v>
      </c>
      <c r="I8582" s="16" t="s">
        <v>8296</v>
      </c>
    </row>
    <row r="8583" spans="1:9" ht="24" customHeight="1" x14ac:dyDescent="0.25">
      <c r="A8583" s="11" t="s">
        <v>18582</v>
      </c>
      <c r="B8583" s="2" t="s">
        <v>2459</v>
      </c>
      <c r="C8583" s="24" t="s">
        <v>4877</v>
      </c>
      <c r="D8583" s="17">
        <v>40381</v>
      </c>
      <c r="E8583" s="17">
        <v>42380</v>
      </c>
      <c r="F8583" s="24" t="s">
        <v>8065</v>
      </c>
      <c r="G8583" s="24" t="s">
        <v>32</v>
      </c>
      <c r="H8583" s="24" t="s">
        <v>8252</v>
      </c>
      <c r="I8583" s="16" t="s">
        <v>8251</v>
      </c>
    </row>
    <row r="8584" spans="1:9" ht="24" customHeight="1" x14ac:dyDescent="0.25">
      <c r="A8584" s="11" t="s">
        <v>18583</v>
      </c>
      <c r="B8584" s="2" t="s">
        <v>2467</v>
      </c>
      <c r="C8584" s="24" t="s">
        <v>4877</v>
      </c>
      <c r="D8584" s="17">
        <v>40399</v>
      </c>
      <c r="E8584" s="17">
        <v>42463</v>
      </c>
      <c r="F8584" s="24" t="s">
        <v>8065</v>
      </c>
      <c r="G8584" s="24" t="s">
        <v>20</v>
      </c>
      <c r="H8584" s="24" t="s">
        <v>8305</v>
      </c>
      <c r="I8584" s="16" t="s">
        <v>8304</v>
      </c>
    </row>
    <row r="8585" spans="1:9" ht="24" customHeight="1" x14ac:dyDescent="0.25">
      <c r="A8585" s="11" t="s">
        <v>18584</v>
      </c>
      <c r="B8585" s="2" t="s">
        <v>2475</v>
      </c>
      <c r="C8585" s="24" t="s">
        <v>4877</v>
      </c>
      <c r="D8585" s="17">
        <v>40400</v>
      </c>
      <c r="E8585" s="17">
        <v>42224</v>
      </c>
      <c r="F8585" s="24" t="s">
        <v>8065</v>
      </c>
      <c r="G8585" s="24" t="s">
        <v>13</v>
      </c>
      <c r="H8585" s="24" t="s">
        <v>8287</v>
      </c>
      <c r="I8585" s="16" t="s">
        <v>8286</v>
      </c>
    </row>
    <row r="8586" spans="1:9" ht="24" customHeight="1" x14ac:dyDescent="0.25">
      <c r="A8586" s="11" t="s">
        <v>18585</v>
      </c>
      <c r="B8586" s="2" t="s">
        <v>2471</v>
      </c>
      <c r="C8586" s="24" t="s">
        <v>4877</v>
      </c>
      <c r="D8586" s="17">
        <v>40401</v>
      </c>
      <c r="E8586" s="17">
        <v>42040</v>
      </c>
      <c r="F8586" s="24" t="s">
        <v>8065</v>
      </c>
      <c r="G8586" s="24" t="s">
        <v>13</v>
      </c>
      <c r="H8586" s="24" t="s">
        <v>8266</v>
      </c>
      <c r="I8586" s="16" t="s">
        <v>8265</v>
      </c>
    </row>
    <row r="8587" spans="1:9" ht="24" customHeight="1" x14ac:dyDescent="0.25">
      <c r="A8587" s="11" t="s">
        <v>18586</v>
      </c>
      <c r="B8587" s="2" t="s">
        <v>2472</v>
      </c>
      <c r="C8587" s="24" t="s">
        <v>4877</v>
      </c>
      <c r="D8587" s="17">
        <v>40401</v>
      </c>
      <c r="E8587" s="17">
        <v>42220</v>
      </c>
      <c r="F8587" s="24" t="s">
        <v>8065</v>
      </c>
      <c r="G8587" s="24" t="s">
        <v>2</v>
      </c>
      <c r="H8587" s="24" t="s">
        <v>8316</v>
      </c>
      <c r="I8587" s="16" t="s">
        <v>8315</v>
      </c>
    </row>
    <row r="8588" spans="1:9" ht="24" customHeight="1" x14ac:dyDescent="0.25">
      <c r="A8588" s="11" t="s">
        <v>18587</v>
      </c>
      <c r="B8588" s="2" t="s">
        <v>2482</v>
      </c>
      <c r="C8588" s="24" t="s">
        <v>4877</v>
      </c>
      <c r="D8588" s="17">
        <v>40401</v>
      </c>
      <c r="E8588" s="17">
        <v>42610</v>
      </c>
      <c r="F8588" s="24" t="s">
        <v>8065</v>
      </c>
      <c r="G8588" s="24" t="s">
        <v>0</v>
      </c>
      <c r="H8588" s="24" t="s">
        <v>8271</v>
      </c>
      <c r="I8588" s="16" t="s">
        <v>8270</v>
      </c>
    </row>
    <row r="8589" spans="1:9" ht="24" customHeight="1" x14ac:dyDescent="0.25">
      <c r="A8589" s="11" t="s">
        <v>18588</v>
      </c>
      <c r="B8589" s="2" t="s">
        <v>2476</v>
      </c>
      <c r="C8589" s="24" t="s">
        <v>4877</v>
      </c>
      <c r="D8589" s="17">
        <v>40402</v>
      </c>
      <c r="E8589" s="17">
        <v>42400</v>
      </c>
      <c r="F8589" s="24" t="s">
        <v>8065</v>
      </c>
      <c r="G8589" s="24" t="s">
        <v>279</v>
      </c>
      <c r="H8589" s="24" t="s">
        <v>8310</v>
      </c>
      <c r="I8589" s="16" t="s">
        <v>8309</v>
      </c>
    </row>
    <row r="8590" spans="1:9" ht="24" customHeight="1" x14ac:dyDescent="0.25">
      <c r="A8590" s="11" t="s">
        <v>18589</v>
      </c>
      <c r="B8590" s="2" t="s">
        <v>2468</v>
      </c>
      <c r="C8590" s="24" t="s">
        <v>4877</v>
      </c>
      <c r="D8590" s="17">
        <v>40403</v>
      </c>
      <c r="E8590" s="17">
        <v>41432</v>
      </c>
      <c r="F8590" s="24" t="s">
        <v>8065</v>
      </c>
      <c r="G8590" s="24" t="s">
        <v>16</v>
      </c>
      <c r="H8590" s="24" t="s">
        <v>8316</v>
      </c>
      <c r="I8590" s="16" t="s">
        <v>8315</v>
      </c>
    </row>
    <row r="8591" spans="1:9" ht="24" customHeight="1" x14ac:dyDescent="0.25">
      <c r="A8591" s="11" t="s">
        <v>18590</v>
      </c>
      <c r="B8591" s="2" t="s">
        <v>2469</v>
      </c>
      <c r="C8591" s="24" t="s">
        <v>4877</v>
      </c>
      <c r="D8591" s="17">
        <v>40403</v>
      </c>
      <c r="E8591" s="17">
        <v>40942</v>
      </c>
      <c r="F8591" s="24" t="s">
        <v>8065</v>
      </c>
      <c r="G8591" s="24" t="s">
        <v>20</v>
      </c>
      <c r="H8591" s="24" t="s">
        <v>8417</v>
      </c>
      <c r="I8591" s="16">
        <v>41250</v>
      </c>
    </row>
    <row r="8592" spans="1:9" ht="24" customHeight="1" x14ac:dyDescent="0.25">
      <c r="A8592" s="11" t="s">
        <v>18591</v>
      </c>
      <c r="B8592" s="2" t="s">
        <v>2483</v>
      </c>
      <c r="C8592" s="24" t="s">
        <v>4877</v>
      </c>
      <c r="D8592" s="17">
        <v>40414</v>
      </c>
      <c r="E8592" s="17">
        <v>42418</v>
      </c>
      <c r="F8592" s="24" t="s">
        <v>8065</v>
      </c>
      <c r="G8592" s="24" t="s">
        <v>13</v>
      </c>
      <c r="H8592" s="24" t="s">
        <v>8310</v>
      </c>
      <c r="I8592" s="16" t="s">
        <v>8309</v>
      </c>
    </row>
    <row r="8593" spans="1:9" ht="24" customHeight="1" x14ac:dyDescent="0.25">
      <c r="A8593" s="11" t="s">
        <v>18592</v>
      </c>
      <c r="B8593" s="2" t="s">
        <v>2489</v>
      </c>
      <c r="C8593" s="24" t="s">
        <v>4877</v>
      </c>
      <c r="D8593" s="17">
        <v>40414</v>
      </c>
      <c r="E8593" s="17">
        <v>42593</v>
      </c>
      <c r="F8593" s="24" t="s">
        <v>8065</v>
      </c>
      <c r="G8593" s="24" t="s">
        <v>67</v>
      </c>
      <c r="H8593" s="24" t="s">
        <v>8266</v>
      </c>
      <c r="I8593" s="16" t="s">
        <v>8265</v>
      </c>
    </row>
    <row r="8594" spans="1:9" ht="24" customHeight="1" x14ac:dyDescent="0.25">
      <c r="A8594" s="11" t="s">
        <v>18593</v>
      </c>
      <c r="B8594" s="2" t="s">
        <v>2493</v>
      </c>
      <c r="C8594" s="24" t="s">
        <v>4877</v>
      </c>
      <c r="D8594" s="17">
        <v>40422</v>
      </c>
      <c r="E8594" s="17">
        <v>40601</v>
      </c>
      <c r="F8594" s="24" t="s">
        <v>8065</v>
      </c>
      <c r="G8594" s="24" t="s">
        <v>100</v>
      </c>
      <c r="H8594" s="24" t="s">
        <v>8372</v>
      </c>
      <c r="I8594" s="16">
        <v>40731</v>
      </c>
    </row>
    <row r="8595" spans="1:9" ht="24" customHeight="1" x14ac:dyDescent="0.25">
      <c r="A8595" s="11" t="s">
        <v>18594</v>
      </c>
      <c r="B8595" s="2" t="s">
        <v>2494</v>
      </c>
      <c r="C8595" s="24" t="s">
        <v>4877</v>
      </c>
      <c r="D8595" s="17">
        <v>40422</v>
      </c>
      <c r="E8595" s="17">
        <v>41697</v>
      </c>
      <c r="F8595" s="24" t="s">
        <v>8065</v>
      </c>
      <c r="G8595" s="24" t="s">
        <v>173</v>
      </c>
      <c r="H8595" s="24" t="s">
        <v>8240</v>
      </c>
      <c r="I8595" s="16" t="s">
        <v>8239</v>
      </c>
    </row>
    <row r="8596" spans="1:9" ht="24" customHeight="1" x14ac:dyDescent="0.25">
      <c r="A8596" s="11" t="s">
        <v>18595</v>
      </c>
      <c r="B8596" s="2" t="s">
        <v>2490</v>
      </c>
      <c r="C8596" s="24" t="s">
        <v>4877</v>
      </c>
      <c r="D8596" s="17">
        <v>40423</v>
      </c>
      <c r="E8596" s="17">
        <v>41242</v>
      </c>
      <c r="F8596" s="24" t="s">
        <v>8065</v>
      </c>
      <c r="G8596" s="24" t="s">
        <v>53</v>
      </c>
      <c r="H8596" s="24" t="s">
        <v>8281</v>
      </c>
      <c r="I8596" s="16" t="s">
        <v>8280</v>
      </c>
    </row>
    <row r="8597" spans="1:9" ht="24" customHeight="1" x14ac:dyDescent="0.25">
      <c r="A8597" s="11" t="s">
        <v>18596</v>
      </c>
      <c r="B8597" s="2" t="s">
        <v>2498</v>
      </c>
      <c r="C8597" s="24" t="s">
        <v>4877</v>
      </c>
      <c r="D8597" s="17">
        <v>40430</v>
      </c>
      <c r="E8597" s="17">
        <v>41879</v>
      </c>
      <c r="F8597" s="24" t="s">
        <v>8065</v>
      </c>
      <c r="G8597" s="24" t="s">
        <v>13</v>
      </c>
      <c r="H8597" s="24" t="s">
        <v>8256</v>
      </c>
      <c r="I8597" s="16" t="s">
        <v>8255</v>
      </c>
    </row>
    <row r="8598" spans="1:9" ht="24" customHeight="1" x14ac:dyDescent="0.25">
      <c r="A8598" s="11" t="s">
        <v>18597</v>
      </c>
      <c r="B8598" s="2" t="s">
        <v>2499</v>
      </c>
      <c r="C8598" s="24" t="s">
        <v>4877</v>
      </c>
      <c r="D8598" s="17">
        <v>40431</v>
      </c>
      <c r="E8598" s="17">
        <v>41939</v>
      </c>
      <c r="F8598" s="24" t="s">
        <v>8065</v>
      </c>
      <c r="G8598" s="24" t="s">
        <v>3738</v>
      </c>
      <c r="H8598" s="24" t="s">
        <v>8256</v>
      </c>
      <c r="I8598" s="16" t="s">
        <v>8255</v>
      </c>
    </row>
    <row r="8599" spans="1:9" ht="24" customHeight="1" x14ac:dyDescent="0.25">
      <c r="A8599" s="11" t="s">
        <v>18598</v>
      </c>
      <c r="B8599" s="2" t="s">
        <v>2506</v>
      </c>
      <c r="C8599" s="24" t="s">
        <v>4877</v>
      </c>
      <c r="D8599" s="17">
        <v>40431</v>
      </c>
      <c r="E8599" s="17">
        <v>42255</v>
      </c>
      <c r="F8599" s="24" t="s">
        <v>8065</v>
      </c>
      <c r="G8599" s="24" t="s">
        <v>102</v>
      </c>
      <c r="H8599" s="24" t="s">
        <v>8271</v>
      </c>
      <c r="I8599" s="16" t="s">
        <v>8270</v>
      </c>
    </row>
    <row r="8600" spans="1:9" ht="24" customHeight="1" x14ac:dyDescent="0.25">
      <c r="A8600" s="11" t="s">
        <v>18599</v>
      </c>
      <c r="B8600" s="2" t="s">
        <v>2500</v>
      </c>
      <c r="C8600" s="24" t="s">
        <v>4877</v>
      </c>
      <c r="D8600" s="17">
        <v>40442</v>
      </c>
      <c r="E8600" s="17">
        <v>42261</v>
      </c>
      <c r="F8600" s="24" t="s">
        <v>8065</v>
      </c>
      <c r="G8600" s="24" t="s">
        <v>18</v>
      </c>
      <c r="H8600" s="24" t="s">
        <v>8287</v>
      </c>
      <c r="I8600" s="16" t="s">
        <v>8286</v>
      </c>
    </row>
    <row r="8601" spans="1:9" ht="24" customHeight="1" x14ac:dyDescent="0.25">
      <c r="A8601" s="11" t="s">
        <v>18600</v>
      </c>
      <c r="B8601" s="2" t="s">
        <v>2508</v>
      </c>
      <c r="C8601" s="24" t="s">
        <v>4877</v>
      </c>
      <c r="D8601" s="17">
        <v>40444</v>
      </c>
      <c r="E8601" s="17">
        <v>41903</v>
      </c>
      <c r="F8601" s="24" t="s">
        <v>8065</v>
      </c>
      <c r="G8601" s="24" t="s">
        <v>1217</v>
      </c>
      <c r="H8601" s="24" t="s">
        <v>8301</v>
      </c>
      <c r="I8601" s="16" t="s">
        <v>8300</v>
      </c>
    </row>
    <row r="8602" spans="1:9" ht="24" customHeight="1" x14ac:dyDescent="0.25">
      <c r="A8602" s="11" t="s">
        <v>18601</v>
      </c>
      <c r="B8602" s="2" t="s">
        <v>2507</v>
      </c>
      <c r="C8602" s="24" t="s">
        <v>4877</v>
      </c>
      <c r="D8602" s="17">
        <v>40448</v>
      </c>
      <c r="E8602" s="17">
        <v>42272</v>
      </c>
      <c r="F8602" s="24" t="s">
        <v>8065</v>
      </c>
      <c r="G8602" s="24" t="s">
        <v>279</v>
      </c>
      <c r="H8602" s="24" t="s">
        <v>8287</v>
      </c>
      <c r="I8602" s="16" t="s">
        <v>8286</v>
      </c>
    </row>
    <row r="8603" spans="1:9" ht="24" customHeight="1" x14ac:dyDescent="0.25">
      <c r="A8603" s="11" t="s">
        <v>18602</v>
      </c>
      <c r="B8603" s="2" t="s">
        <v>2503</v>
      </c>
      <c r="C8603" s="24" t="s">
        <v>4877</v>
      </c>
      <c r="D8603" s="17">
        <v>40451</v>
      </c>
      <c r="E8603" s="17">
        <v>42085</v>
      </c>
      <c r="F8603" s="24" t="s">
        <v>8065</v>
      </c>
      <c r="G8603" s="24" t="s">
        <v>202</v>
      </c>
      <c r="H8603" s="24" t="s">
        <v>8285</v>
      </c>
      <c r="I8603" s="16" t="s">
        <v>8284</v>
      </c>
    </row>
    <row r="8604" spans="1:9" ht="24" customHeight="1" x14ac:dyDescent="0.25">
      <c r="A8604" s="11" t="s">
        <v>18603</v>
      </c>
      <c r="B8604" s="2" t="s">
        <v>2531</v>
      </c>
      <c r="C8604" s="24" t="s">
        <v>4877</v>
      </c>
      <c r="D8604" s="17">
        <v>40455</v>
      </c>
      <c r="E8604" s="17">
        <v>42644</v>
      </c>
      <c r="F8604" s="24" t="s">
        <v>8065</v>
      </c>
      <c r="G8604" s="24" t="s">
        <v>2267</v>
      </c>
      <c r="H8604" s="24" t="s">
        <v>8240</v>
      </c>
      <c r="I8604" s="16" t="s">
        <v>8239</v>
      </c>
    </row>
    <row r="8605" spans="1:9" ht="24" customHeight="1" x14ac:dyDescent="0.25">
      <c r="A8605" s="11" t="s">
        <v>18604</v>
      </c>
      <c r="B8605" s="2" t="s">
        <v>2527</v>
      </c>
      <c r="C8605" s="24" t="s">
        <v>4877</v>
      </c>
      <c r="D8605" s="17">
        <v>40458</v>
      </c>
      <c r="E8605" s="17">
        <v>41357</v>
      </c>
      <c r="F8605" s="24" t="s">
        <v>8065</v>
      </c>
      <c r="G8605" s="24" t="s">
        <v>22</v>
      </c>
      <c r="H8605" s="24" t="s">
        <v>8290</v>
      </c>
      <c r="I8605" s="16" t="s">
        <v>8289</v>
      </c>
    </row>
    <row r="8606" spans="1:9" ht="24" customHeight="1" x14ac:dyDescent="0.25">
      <c r="A8606" s="11" t="s">
        <v>18605</v>
      </c>
      <c r="B8606" s="2" t="s">
        <v>3743</v>
      </c>
      <c r="C8606" s="24" t="s">
        <v>4877</v>
      </c>
      <c r="D8606" s="17">
        <v>40458</v>
      </c>
      <c r="E8606" s="17">
        <v>41358</v>
      </c>
      <c r="F8606" s="24" t="s">
        <v>8065</v>
      </c>
      <c r="G8606" s="24" t="s">
        <v>3524</v>
      </c>
      <c r="H8606" s="24" t="s">
        <v>8314</v>
      </c>
      <c r="I8606" s="16" t="s">
        <v>8313</v>
      </c>
    </row>
    <row r="8607" spans="1:9" ht="24" customHeight="1" x14ac:dyDescent="0.25">
      <c r="A8607" s="11" t="s">
        <v>18606</v>
      </c>
      <c r="B8607" s="2" t="s">
        <v>3745</v>
      </c>
      <c r="C8607" s="24" t="s">
        <v>4877</v>
      </c>
      <c r="D8607" s="17">
        <v>40458</v>
      </c>
      <c r="E8607" s="17">
        <v>41825</v>
      </c>
      <c r="F8607" s="24" t="s">
        <v>8065</v>
      </c>
      <c r="G8607" s="24" t="s">
        <v>20</v>
      </c>
      <c r="H8607" s="24" t="s">
        <v>8314</v>
      </c>
      <c r="I8607" s="16" t="s">
        <v>8313</v>
      </c>
    </row>
    <row r="8608" spans="1:9" ht="24" customHeight="1" x14ac:dyDescent="0.25">
      <c r="A8608" s="11" t="s">
        <v>18607</v>
      </c>
      <c r="B8608" s="2" t="s">
        <v>3746</v>
      </c>
      <c r="C8608" s="24" t="s">
        <v>4877</v>
      </c>
      <c r="D8608" s="17">
        <v>40458</v>
      </c>
      <c r="E8608" s="17">
        <v>41704</v>
      </c>
      <c r="F8608" s="24" t="s">
        <v>8065</v>
      </c>
      <c r="G8608" s="24" t="s">
        <v>20</v>
      </c>
      <c r="H8608" s="24" t="s">
        <v>8314</v>
      </c>
      <c r="I8608" s="16" t="s">
        <v>8313</v>
      </c>
    </row>
    <row r="8609" spans="1:9" ht="24" customHeight="1" x14ac:dyDescent="0.25">
      <c r="A8609" s="11" t="s">
        <v>18608</v>
      </c>
      <c r="B8609" s="2" t="s">
        <v>3747</v>
      </c>
      <c r="C8609" s="24" t="s">
        <v>4877</v>
      </c>
      <c r="D8609" s="17">
        <v>40458</v>
      </c>
      <c r="E8609" s="17">
        <v>41704</v>
      </c>
      <c r="F8609" s="24" t="s">
        <v>8065</v>
      </c>
      <c r="G8609" s="24" t="s">
        <v>45</v>
      </c>
      <c r="H8609" s="24" t="s">
        <v>8314</v>
      </c>
      <c r="I8609" s="16" t="s">
        <v>8313</v>
      </c>
    </row>
    <row r="8610" spans="1:9" ht="24" customHeight="1" x14ac:dyDescent="0.25">
      <c r="A8610" s="11" t="s">
        <v>18609</v>
      </c>
      <c r="B8610" s="2" t="s">
        <v>3748</v>
      </c>
      <c r="C8610" s="24" t="s">
        <v>4877</v>
      </c>
      <c r="D8610" s="17">
        <v>40458</v>
      </c>
      <c r="E8610" s="17">
        <v>41523</v>
      </c>
      <c r="F8610" s="24" t="s">
        <v>8065</v>
      </c>
      <c r="G8610" s="24" t="s">
        <v>49</v>
      </c>
      <c r="H8610" s="24" t="s">
        <v>8314</v>
      </c>
      <c r="I8610" s="16" t="s">
        <v>8313</v>
      </c>
    </row>
    <row r="8611" spans="1:9" ht="24" customHeight="1" x14ac:dyDescent="0.25">
      <c r="A8611" s="11" t="s">
        <v>18610</v>
      </c>
      <c r="B8611" s="2" t="s">
        <v>3749</v>
      </c>
      <c r="C8611" s="24" t="s">
        <v>4877</v>
      </c>
      <c r="D8611" s="17">
        <v>40458</v>
      </c>
      <c r="E8611" s="17">
        <v>41704</v>
      </c>
      <c r="F8611" s="24" t="s">
        <v>8065</v>
      </c>
      <c r="G8611" s="24" t="s">
        <v>193</v>
      </c>
      <c r="H8611" s="24" t="s">
        <v>8314</v>
      </c>
      <c r="I8611" s="16" t="s">
        <v>8313</v>
      </c>
    </row>
    <row r="8612" spans="1:9" ht="24" customHeight="1" x14ac:dyDescent="0.25">
      <c r="A8612" s="11" t="s">
        <v>18611</v>
      </c>
      <c r="B8612" s="2" t="s">
        <v>3786</v>
      </c>
      <c r="C8612" s="24" t="s">
        <v>4877</v>
      </c>
      <c r="D8612" s="17">
        <v>40458</v>
      </c>
      <c r="E8612" s="17">
        <v>42737</v>
      </c>
      <c r="F8612" s="24" t="s">
        <v>8065</v>
      </c>
      <c r="G8612" s="24" t="s">
        <v>0</v>
      </c>
      <c r="H8612" s="24" t="s">
        <v>8340</v>
      </c>
      <c r="I8612" s="16" t="s">
        <v>8339</v>
      </c>
    </row>
    <row r="8613" spans="1:9" ht="24" customHeight="1" x14ac:dyDescent="0.25">
      <c r="A8613" s="11" t="s">
        <v>18612</v>
      </c>
      <c r="B8613" s="2" t="s">
        <v>3787</v>
      </c>
      <c r="C8613" s="24" t="s">
        <v>4877</v>
      </c>
      <c r="D8613" s="17">
        <v>40458</v>
      </c>
      <c r="E8613" s="17">
        <v>41523</v>
      </c>
      <c r="F8613" s="24" t="s">
        <v>8065</v>
      </c>
      <c r="G8613" s="24" t="s">
        <v>36</v>
      </c>
      <c r="H8613" s="24" t="s">
        <v>8314</v>
      </c>
      <c r="I8613" s="16" t="s">
        <v>8313</v>
      </c>
    </row>
    <row r="8614" spans="1:9" ht="24" customHeight="1" x14ac:dyDescent="0.25">
      <c r="A8614" s="11" t="s">
        <v>18613</v>
      </c>
      <c r="B8614" s="2" t="s">
        <v>3792</v>
      </c>
      <c r="C8614" s="24" t="s">
        <v>4877</v>
      </c>
      <c r="D8614" s="17">
        <v>40458</v>
      </c>
      <c r="E8614" s="17">
        <v>41523</v>
      </c>
      <c r="F8614" s="24" t="s">
        <v>8065</v>
      </c>
      <c r="G8614" s="24" t="s">
        <v>36</v>
      </c>
      <c r="H8614" s="24" t="s">
        <v>8314</v>
      </c>
      <c r="I8614" s="16" t="s">
        <v>8313</v>
      </c>
    </row>
    <row r="8615" spans="1:9" ht="24" customHeight="1" x14ac:dyDescent="0.25">
      <c r="A8615" s="11" t="s">
        <v>18614</v>
      </c>
      <c r="B8615" s="2" t="s">
        <v>3799</v>
      </c>
      <c r="C8615" s="24" t="s">
        <v>4877</v>
      </c>
      <c r="D8615" s="17">
        <v>40458</v>
      </c>
      <c r="E8615" s="17">
        <v>41704</v>
      </c>
      <c r="F8615" s="24" t="s">
        <v>8065</v>
      </c>
      <c r="G8615" s="24" t="s">
        <v>214</v>
      </c>
      <c r="H8615" s="24" t="s">
        <v>8314</v>
      </c>
      <c r="I8615" s="16" t="s">
        <v>8313</v>
      </c>
    </row>
    <row r="8616" spans="1:9" ht="24" customHeight="1" x14ac:dyDescent="0.25">
      <c r="A8616" s="11" t="s">
        <v>18615</v>
      </c>
      <c r="B8616" s="2" t="s">
        <v>3802</v>
      </c>
      <c r="C8616" s="24" t="s">
        <v>4877</v>
      </c>
      <c r="D8616" s="17">
        <v>40458</v>
      </c>
      <c r="E8616" s="17">
        <v>42737</v>
      </c>
      <c r="F8616" s="24" t="s">
        <v>8065</v>
      </c>
      <c r="G8616" s="24" t="s">
        <v>0</v>
      </c>
      <c r="H8616" s="24" t="s">
        <v>8340</v>
      </c>
      <c r="I8616" s="16" t="s">
        <v>8339</v>
      </c>
    </row>
    <row r="8617" spans="1:9" ht="24" customHeight="1" x14ac:dyDescent="0.25">
      <c r="A8617" s="11" t="s">
        <v>18616</v>
      </c>
      <c r="B8617" s="2" t="s">
        <v>3803</v>
      </c>
      <c r="C8617" s="24" t="s">
        <v>4877</v>
      </c>
      <c r="D8617" s="17">
        <v>40458</v>
      </c>
      <c r="E8617" s="17">
        <v>41704</v>
      </c>
      <c r="F8617" s="24" t="s">
        <v>8065</v>
      </c>
      <c r="G8617" s="24" t="s">
        <v>13</v>
      </c>
      <c r="H8617" s="24" t="s">
        <v>8314</v>
      </c>
      <c r="I8617" s="16" t="s">
        <v>8313</v>
      </c>
    </row>
    <row r="8618" spans="1:9" ht="24" customHeight="1" x14ac:dyDescent="0.25">
      <c r="A8618" s="11" t="s">
        <v>18617</v>
      </c>
      <c r="B8618" s="2" t="s">
        <v>3804</v>
      </c>
      <c r="C8618" s="24" t="s">
        <v>4877</v>
      </c>
      <c r="D8618" s="17">
        <v>40458</v>
      </c>
      <c r="E8618" s="17">
        <v>41523</v>
      </c>
      <c r="F8618" s="24" t="s">
        <v>8065</v>
      </c>
      <c r="G8618" s="24" t="s">
        <v>13</v>
      </c>
      <c r="H8618" s="24" t="s">
        <v>8314</v>
      </c>
      <c r="I8618" s="16" t="s">
        <v>8313</v>
      </c>
    </row>
    <row r="8619" spans="1:9" ht="24" customHeight="1" x14ac:dyDescent="0.25">
      <c r="A8619" s="11" t="s">
        <v>18618</v>
      </c>
      <c r="B8619" s="2" t="s">
        <v>3805</v>
      </c>
      <c r="C8619" s="24" t="s">
        <v>4877</v>
      </c>
      <c r="D8619" s="17">
        <v>40458</v>
      </c>
      <c r="E8619" s="17">
        <v>41523</v>
      </c>
      <c r="F8619" s="24" t="s">
        <v>8065</v>
      </c>
      <c r="G8619" s="24" t="s">
        <v>13</v>
      </c>
      <c r="H8619" s="24" t="s">
        <v>8314</v>
      </c>
      <c r="I8619" s="16" t="s">
        <v>8313</v>
      </c>
    </row>
    <row r="8620" spans="1:9" ht="24" customHeight="1" x14ac:dyDescent="0.25">
      <c r="A8620" s="11" t="s">
        <v>18619</v>
      </c>
      <c r="B8620" s="2" t="s">
        <v>3806</v>
      </c>
      <c r="C8620" s="24" t="s">
        <v>4877</v>
      </c>
      <c r="D8620" s="17">
        <v>40458</v>
      </c>
      <c r="E8620" s="17">
        <v>41523</v>
      </c>
      <c r="F8620" s="24" t="s">
        <v>8065</v>
      </c>
      <c r="G8620" s="24" t="s">
        <v>13</v>
      </c>
      <c r="H8620" s="24" t="s">
        <v>8314</v>
      </c>
      <c r="I8620" s="16" t="s">
        <v>8313</v>
      </c>
    </row>
    <row r="8621" spans="1:9" ht="24" customHeight="1" x14ac:dyDescent="0.25">
      <c r="A8621" s="11" t="s">
        <v>18620</v>
      </c>
      <c r="B8621" s="2" t="s">
        <v>3807</v>
      </c>
      <c r="C8621" s="24" t="s">
        <v>4877</v>
      </c>
      <c r="D8621" s="17">
        <v>40458</v>
      </c>
      <c r="E8621" s="17">
        <v>41523</v>
      </c>
      <c r="F8621" s="24" t="s">
        <v>8065</v>
      </c>
      <c r="G8621" s="24" t="s">
        <v>13</v>
      </c>
      <c r="H8621" s="24" t="s">
        <v>8314</v>
      </c>
      <c r="I8621" s="16" t="s">
        <v>8313</v>
      </c>
    </row>
    <row r="8622" spans="1:9" ht="24" customHeight="1" x14ac:dyDescent="0.25">
      <c r="A8622" s="11" t="s">
        <v>18621</v>
      </c>
      <c r="B8622" s="2" t="s">
        <v>3808</v>
      </c>
      <c r="C8622" s="24" t="s">
        <v>4877</v>
      </c>
      <c r="D8622" s="17">
        <v>40458</v>
      </c>
      <c r="E8622" s="17">
        <v>41523</v>
      </c>
      <c r="F8622" s="24" t="s">
        <v>8065</v>
      </c>
      <c r="G8622" s="24" t="s">
        <v>13</v>
      </c>
      <c r="H8622" s="24" t="s">
        <v>8314</v>
      </c>
      <c r="I8622" s="16" t="s">
        <v>8313</v>
      </c>
    </row>
    <row r="8623" spans="1:9" ht="24" customHeight="1" x14ac:dyDescent="0.25">
      <c r="A8623" s="11" t="s">
        <v>18622</v>
      </c>
      <c r="B8623" s="2" t="s">
        <v>3828</v>
      </c>
      <c r="C8623" s="24" t="s">
        <v>4877</v>
      </c>
      <c r="D8623" s="17">
        <v>40458</v>
      </c>
      <c r="E8623" s="17">
        <v>41357</v>
      </c>
      <c r="F8623" s="24" t="s">
        <v>8065</v>
      </c>
      <c r="G8623" s="24" t="s">
        <v>39</v>
      </c>
      <c r="H8623" s="24" t="s">
        <v>8314</v>
      </c>
      <c r="I8623" s="16" t="s">
        <v>8313</v>
      </c>
    </row>
    <row r="8624" spans="1:9" ht="24" customHeight="1" x14ac:dyDescent="0.25">
      <c r="A8624" s="11" t="s">
        <v>18623</v>
      </c>
      <c r="B8624" s="2" t="s">
        <v>3854</v>
      </c>
      <c r="C8624" s="24" t="s">
        <v>4877</v>
      </c>
      <c r="D8624" s="17">
        <v>40458</v>
      </c>
      <c r="E8624" s="17">
        <v>41704</v>
      </c>
      <c r="F8624" s="24" t="s">
        <v>8065</v>
      </c>
      <c r="G8624" s="24" t="s">
        <v>18</v>
      </c>
      <c r="H8624" s="24" t="s">
        <v>8314</v>
      </c>
      <c r="I8624" s="16" t="s">
        <v>8313</v>
      </c>
    </row>
    <row r="8625" spans="1:9" ht="24" customHeight="1" x14ac:dyDescent="0.25">
      <c r="A8625" s="11" t="s">
        <v>18624</v>
      </c>
      <c r="B8625" s="2" t="s">
        <v>2521</v>
      </c>
      <c r="C8625" s="24" t="s">
        <v>4877</v>
      </c>
      <c r="D8625" s="17">
        <v>40464</v>
      </c>
      <c r="E8625" s="17">
        <v>41923</v>
      </c>
      <c r="F8625" s="24" t="s">
        <v>8065</v>
      </c>
      <c r="G8625" s="24" t="s">
        <v>100</v>
      </c>
      <c r="H8625" s="24" t="s">
        <v>8324</v>
      </c>
      <c r="I8625" s="16" t="s">
        <v>8323</v>
      </c>
    </row>
    <row r="8626" spans="1:9" ht="24" customHeight="1" x14ac:dyDescent="0.25">
      <c r="A8626" s="11" t="s">
        <v>18625</v>
      </c>
      <c r="B8626" s="2" t="s">
        <v>2513</v>
      </c>
      <c r="C8626" s="24" t="s">
        <v>4877</v>
      </c>
      <c r="D8626" s="17">
        <v>40465</v>
      </c>
      <c r="E8626" s="17">
        <v>42289</v>
      </c>
      <c r="F8626" s="24" t="s">
        <v>8065</v>
      </c>
      <c r="G8626" s="24" t="s">
        <v>22</v>
      </c>
      <c r="H8626" s="24" t="s">
        <v>8303</v>
      </c>
      <c r="I8626" s="16" t="s">
        <v>8302</v>
      </c>
    </row>
    <row r="8627" spans="1:9" ht="24" customHeight="1" x14ac:dyDescent="0.25">
      <c r="A8627" s="11" t="s">
        <v>18626</v>
      </c>
      <c r="B8627" s="2" t="s">
        <v>2528</v>
      </c>
      <c r="C8627" s="24" t="s">
        <v>4877</v>
      </c>
      <c r="D8627" s="17">
        <v>40472</v>
      </c>
      <c r="E8627" s="17">
        <v>43026</v>
      </c>
      <c r="F8627" s="24" t="s">
        <v>8065</v>
      </c>
      <c r="G8627" s="24" t="s">
        <v>13</v>
      </c>
      <c r="H8627" s="24" t="s">
        <v>8301</v>
      </c>
      <c r="I8627" s="16" t="s">
        <v>8300</v>
      </c>
    </row>
    <row r="8628" spans="1:9" ht="24" customHeight="1" x14ac:dyDescent="0.25">
      <c r="A8628" s="11" t="s">
        <v>18627</v>
      </c>
      <c r="B8628" s="2" t="s">
        <v>2541</v>
      </c>
      <c r="C8628" s="24" t="s">
        <v>4877</v>
      </c>
      <c r="D8628" s="17">
        <v>40473</v>
      </c>
      <c r="E8628" s="17">
        <v>41747</v>
      </c>
      <c r="F8628" s="24" t="s">
        <v>8065</v>
      </c>
      <c r="G8628" s="24" t="s">
        <v>36</v>
      </c>
      <c r="H8628" s="24" t="s">
        <v>8248</v>
      </c>
      <c r="I8628" s="16" t="s">
        <v>8247</v>
      </c>
    </row>
    <row r="8629" spans="1:9" ht="24" customHeight="1" x14ac:dyDescent="0.25">
      <c r="A8629" s="11" t="s">
        <v>18628</v>
      </c>
      <c r="B8629" s="2" t="s">
        <v>2516</v>
      </c>
      <c r="C8629" s="24" t="s">
        <v>4877</v>
      </c>
      <c r="D8629" s="17">
        <v>40476</v>
      </c>
      <c r="E8629" s="17">
        <v>41990</v>
      </c>
      <c r="F8629" s="24" t="s">
        <v>8065</v>
      </c>
      <c r="G8629" s="24" t="s">
        <v>100</v>
      </c>
      <c r="H8629" s="24" t="s">
        <v>8240</v>
      </c>
      <c r="I8629" s="16" t="s">
        <v>8239</v>
      </c>
    </row>
    <row r="8630" spans="1:9" ht="24" customHeight="1" x14ac:dyDescent="0.25">
      <c r="A8630" s="11" t="s">
        <v>18629</v>
      </c>
      <c r="B8630" s="2" t="s">
        <v>2533</v>
      </c>
      <c r="C8630" s="24" t="s">
        <v>4877</v>
      </c>
      <c r="D8630" s="17">
        <v>40478</v>
      </c>
      <c r="E8630" s="17">
        <v>42302</v>
      </c>
      <c r="F8630" s="24" t="s">
        <v>8065</v>
      </c>
      <c r="G8630" s="24" t="s">
        <v>4</v>
      </c>
      <c r="H8630" s="24" t="s">
        <v>8285</v>
      </c>
      <c r="I8630" s="16" t="s">
        <v>8284</v>
      </c>
    </row>
    <row r="8631" spans="1:9" ht="24" customHeight="1" x14ac:dyDescent="0.25">
      <c r="A8631" s="11" t="s">
        <v>18630</v>
      </c>
      <c r="B8631" s="2" t="s">
        <v>2534</v>
      </c>
      <c r="C8631" s="24" t="s">
        <v>4877</v>
      </c>
      <c r="D8631" s="17">
        <v>40480</v>
      </c>
      <c r="E8631" s="17">
        <v>42024</v>
      </c>
      <c r="F8631" s="24" t="s">
        <v>8065</v>
      </c>
      <c r="G8631" s="24" t="s">
        <v>13</v>
      </c>
      <c r="H8631" s="24" t="s">
        <v>8279</v>
      </c>
      <c r="I8631" s="16" t="s">
        <v>8278</v>
      </c>
    </row>
    <row r="8632" spans="1:9" ht="24" customHeight="1" x14ac:dyDescent="0.25">
      <c r="A8632" s="11" t="s">
        <v>18631</v>
      </c>
      <c r="B8632" s="2" t="s">
        <v>2535</v>
      </c>
      <c r="C8632" s="24" t="s">
        <v>4877</v>
      </c>
      <c r="D8632" s="17">
        <v>40480</v>
      </c>
      <c r="E8632" s="17">
        <v>42669</v>
      </c>
      <c r="F8632" s="24" t="s">
        <v>8065</v>
      </c>
      <c r="G8632" s="24" t="s">
        <v>279</v>
      </c>
      <c r="H8632" s="24" t="s">
        <v>8301</v>
      </c>
      <c r="I8632" s="16" t="s">
        <v>8300</v>
      </c>
    </row>
    <row r="8633" spans="1:9" ht="24" customHeight="1" x14ac:dyDescent="0.25">
      <c r="A8633" s="11" t="s">
        <v>18632</v>
      </c>
      <c r="B8633" s="2" t="s">
        <v>2539</v>
      </c>
      <c r="C8633" s="24" t="s">
        <v>4877</v>
      </c>
      <c r="D8633" s="17">
        <v>40490</v>
      </c>
      <c r="E8633" s="17">
        <v>42109</v>
      </c>
      <c r="F8633" s="24" t="s">
        <v>8065</v>
      </c>
      <c r="G8633" s="24" t="s">
        <v>2592</v>
      </c>
      <c r="H8633" s="24" t="s">
        <v>8240</v>
      </c>
      <c r="I8633" s="16" t="s">
        <v>8239</v>
      </c>
    </row>
    <row r="8634" spans="1:9" ht="24" customHeight="1" x14ac:dyDescent="0.25">
      <c r="A8634" s="11" t="s">
        <v>18633</v>
      </c>
      <c r="B8634" s="2" t="s">
        <v>3744</v>
      </c>
      <c r="C8634" s="24" t="s">
        <v>4877</v>
      </c>
      <c r="D8634" s="17">
        <v>40490</v>
      </c>
      <c r="E8634" s="17">
        <v>41824</v>
      </c>
      <c r="F8634" s="24" t="s">
        <v>8065</v>
      </c>
      <c r="G8634" s="24" t="s">
        <v>36</v>
      </c>
      <c r="H8634" s="24" t="s">
        <v>8316</v>
      </c>
      <c r="I8634" s="16" t="s">
        <v>8315</v>
      </c>
    </row>
    <row r="8635" spans="1:9" ht="24" customHeight="1" x14ac:dyDescent="0.25">
      <c r="A8635" s="11" t="s">
        <v>18634</v>
      </c>
      <c r="B8635" s="2" t="s">
        <v>2545</v>
      </c>
      <c r="C8635" s="24" t="s">
        <v>4877</v>
      </c>
      <c r="D8635" s="17">
        <v>40499</v>
      </c>
      <c r="E8635" s="17">
        <v>42138</v>
      </c>
      <c r="F8635" s="24" t="s">
        <v>8065</v>
      </c>
      <c r="G8635" s="24" t="s">
        <v>13</v>
      </c>
      <c r="H8635" s="24" t="s">
        <v>8301</v>
      </c>
      <c r="I8635" s="16" t="s">
        <v>8300</v>
      </c>
    </row>
    <row r="8636" spans="1:9" ht="24" customHeight="1" x14ac:dyDescent="0.25">
      <c r="A8636" s="11" t="s">
        <v>18635</v>
      </c>
      <c r="B8636" s="2" t="s">
        <v>2546</v>
      </c>
      <c r="C8636" s="24" t="s">
        <v>4877</v>
      </c>
      <c r="D8636" s="17">
        <v>40499</v>
      </c>
      <c r="E8636" s="17">
        <v>41983</v>
      </c>
      <c r="F8636" s="24" t="s">
        <v>8065</v>
      </c>
      <c r="G8636" s="24" t="s">
        <v>55</v>
      </c>
      <c r="H8636" s="24" t="s">
        <v>8267</v>
      </c>
      <c r="I8636" s="16" t="s">
        <v>8225</v>
      </c>
    </row>
    <row r="8637" spans="1:9" ht="24" customHeight="1" x14ac:dyDescent="0.25">
      <c r="A8637" s="11" t="s">
        <v>18636</v>
      </c>
      <c r="B8637" s="2" t="s">
        <v>2554</v>
      </c>
      <c r="C8637" s="24" t="s">
        <v>4877</v>
      </c>
      <c r="D8637" s="17">
        <v>40499</v>
      </c>
      <c r="E8637" s="17">
        <v>42138</v>
      </c>
      <c r="F8637" s="24" t="s">
        <v>8065</v>
      </c>
      <c r="G8637" s="24" t="s">
        <v>53</v>
      </c>
      <c r="H8637" s="24" t="s">
        <v>8240</v>
      </c>
      <c r="I8637" s="16" t="s">
        <v>8239</v>
      </c>
    </row>
    <row r="8638" spans="1:9" ht="24" customHeight="1" x14ac:dyDescent="0.25">
      <c r="A8638" s="11" t="s">
        <v>18637</v>
      </c>
      <c r="B8638" s="2" t="s">
        <v>2558</v>
      </c>
      <c r="C8638" s="24" t="s">
        <v>4877</v>
      </c>
      <c r="D8638" s="17">
        <v>40499</v>
      </c>
      <c r="E8638" s="17">
        <v>42323</v>
      </c>
      <c r="F8638" s="24" t="s">
        <v>8065</v>
      </c>
      <c r="G8638" s="24" t="s">
        <v>53</v>
      </c>
      <c r="H8638" s="24" t="s">
        <v>8318</v>
      </c>
      <c r="I8638" s="16" t="s">
        <v>8317</v>
      </c>
    </row>
    <row r="8639" spans="1:9" ht="24" customHeight="1" x14ac:dyDescent="0.25">
      <c r="A8639" s="11" t="s">
        <v>18638</v>
      </c>
      <c r="B8639" s="2" t="s">
        <v>2549</v>
      </c>
      <c r="C8639" s="24" t="s">
        <v>4877</v>
      </c>
      <c r="D8639" s="17">
        <v>40506</v>
      </c>
      <c r="E8639" s="17">
        <v>42321</v>
      </c>
      <c r="F8639" s="24" t="s">
        <v>8065</v>
      </c>
      <c r="G8639" s="24" t="s">
        <v>52</v>
      </c>
      <c r="H8639" s="24" t="s">
        <v>8264</v>
      </c>
      <c r="I8639" s="16" t="s">
        <v>8263</v>
      </c>
    </row>
    <row r="8640" spans="1:9" ht="24" customHeight="1" x14ac:dyDescent="0.25">
      <c r="A8640" s="11" t="s">
        <v>18639</v>
      </c>
      <c r="B8640" s="2" t="s">
        <v>2559</v>
      </c>
      <c r="C8640" s="24" t="s">
        <v>4877</v>
      </c>
      <c r="D8640" s="17">
        <v>40506</v>
      </c>
      <c r="E8640" s="17">
        <v>41415</v>
      </c>
      <c r="F8640" s="24" t="s">
        <v>8065</v>
      </c>
      <c r="G8640" s="24" t="s">
        <v>53</v>
      </c>
      <c r="H8640" s="24" t="s">
        <v>8285</v>
      </c>
      <c r="I8640" s="16" t="s">
        <v>8284</v>
      </c>
    </row>
    <row r="8641" spans="1:9" ht="24" customHeight="1" x14ac:dyDescent="0.25">
      <c r="A8641" s="11" t="s">
        <v>18640</v>
      </c>
      <c r="B8641" s="2" t="s">
        <v>3784</v>
      </c>
      <c r="C8641" s="24" t="s">
        <v>4877</v>
      </c>
      <c r="D8641" s="17">
        <v>40506</v>
      </c>
      <c r="E8641" s="17">
        <v>41752</v>
      </c>
      <c r="F8641" s="24" t="s">
        <v>8065</v>
      </c>
      <c r="G8641" s="24" t="s">
        <v>4</v>
      </c>
      <c r="H8641" s="24" t="s">
        <v>8314</v>
      </c>
      <c r="I8641" s="16" t="s">
        <v>8313</v>
      </c>
    </row>
    <row r="8642" spans="1:9" ht="24" customHeight="1" x14ac:dyDescent="0.25">
      <c r="A8642" s="11" t="s">
        <v>18641</v>
      </c>
      <c r="B8642" s="2" t="s">
        <v>3795</v>
      </c>
      <c r="C8642" s="24" t="s">
        <v>4877</v>
      </c>
      <c r="D8642" s="17">
        <v>40506</v>
      </c>
      <c r="E8642" s="17">
        <v>41752</v>
      </c>
      <c r="F8642" s="24" t="s">
        <v>8065</v>
      </c>
      <c r="G8642" s="24" t="s">
        <v>4</v>
      </c>
      <c r="H8642" s="24" t="s">
        <v>8314</v>
      </c>
      <c r="I8642" s="16" t="s">
        <v>8313</v>
      </c>
    </row>
    <row r="8643" spans="1:9" ht="24" customHeight="1" x14ac:dyDescent="0.25">
      <c r="A8643" s="11" t="s">
        <v>18642</v>
      </c>
      <c r="B8643" s="2" t="s">
        <v>2552</v>
      </c>
      <c r="C8643" s="24" t="s">
        <v>4877</v>
      </c>
      <c r="D8643" s="17">
        <v>40507</v>
      </c>
      <c r="E8643" s="17">
        <v>42696</v>
      </c>
      <c r="F8643" s="24" t="s">
        <v>8065</v>
      </c>
      <c r="G8643" s="24" t="s">
        <v>13</v>
      </c>
      <c r="H8643" s="24" t="s">
        <v>8320</v>
      </c>
      <c r="I8643" s="16" t="s">
        <v>8319</v>
      </c>
    </row>
    <row r="8644" spans="1:9" ht="24" customHeight="1" x14ac:dyDescent="0.25">
      <c r="A8644" s="11" t="s">
        <v>18643</v>
      </c>
      <c r="B8644" s="2" t="s">
        <v>2553</v>
      </c>
      <c r="C8644" s="24" t="s">
        <v>4877</v>
      </c>
      <c r="D8644" s="17">
        <v>40511</v>
      </c>
      <c r="E8644" s="17">
        <v>42150</v>
      </c>
      <c r="F8644" s="24" t="s">
        <v>8065</v>
      </c>
      <c r="G8644" s="24" t="s">
        <v>49</v>
      </c>
      <c r="H8644" s="24" t="s">
        <v>8182</v>
      </c>
      <c r="I8644" s="16">
        <v>39447</v>
      </c>
    </row>
    <row r="8645" spans="1:9" ht="24" customHeight="1" x14ac:dyDescent="0.25">
      <c r="A8645" s="11" t="s">
        <v>18644</v>
      </c>
      <c r="B8645" s="2" t="s">
        <v>2569</v>
      </c>
      <c r="C8645" s="24" t="s">
        <v>4877</v>
      </c>
      <c r="D8645" s="17">
        <v>40513</v>
      </c>
      <c r="E8645" s="17">
        <v>41972</v>
      </c>
      <c r="F8645" s="24" t="s">
        <v>8065</v>
      </c>
      <c r="G8645" s="24" t="s">
        <v>11</v>
      </c>
      <c r="H8645" s="24" t="s">
        <v>8327</v>
      </c>
      <c r="I8645" s="16" t="s">
        <v>8288</v>
      </c>
    </row>
    <row r="8646" spans="1:9" ht="24" customHeight="1" x14ac:dyDescent="0.25">
      <c r="A8646" s="11" t="s">
        <v>18645</v>
      </c>
      <c r="B8646" s="2" t="s">
        <v>2580</v>
      </c>
      <c r="C8646" s="24" t="s">
        <v>4877</v>
      </c>
      <c r="D8646" s="17">
        <v>40513</v>
      </c>
      <c r="E8646" s="17">
        <v>42665</v>
      </c>
      <c r="F8646" s="24" t="s">
        <v>8065</v>
      </c>
      <c r="G8646" s="24" t="s">
        <v>32</v>
      </c>
      <c r="H8646" s="24" t="s">
        <v>8301</v>
      </c>
      <c r="I8646" s="16" t="s">
        <v>8300</v>
      </c>
    </row>
    <row r="8647" spans="1:9" ht="24" customHeight="1" x14ac:dyDescent="0.25">
      <c r="A8647" s="11" t="s">
        <v>18646</v>
      </c>
      <c r="B8647" s="2" t="s">
        <v>2573</v>
      </c>
      <c r="C8647" s="24" t="s">
        <v>4877</v>
      </c>
      <c r="D8647" s="17">
        <v>40515</v>
      </c>
      <c r="E8647" s="17">
        <v>41818</v>
      </c>
      <c r="F8647" s="24" t="s">
        <v>8065</v>
      </c>
      <c r="G8647" s="24" t="s">
        <v>100</v>
      </c>
      <c r="H8647" s="24" t="s">
        <v>8324</v>
      </c>
      <c r="I8647" s="16" t="s">
        <v>8323</v>
      </c>
    </row>
    <row r="8648" spans="1:9" ht="24" customHeight="1" x14ac:dyDescent="0.25">
      <c r="A8648" s="11" t="s">
        <v>18647</v>
      </c>
      <c r="B8648" s="2" t="s">
        <v>3751</v>
      </c>
      <c r="C8648" s="24" t="s">
        <v>4877</v>
      </c>
      <c r="D8648" s="17">
        <v>40520</v>
      </c>
      <c r="E8648" s="17">
        <v>41974</v>
      </c>
      <c r="F8648" s="24" t="s">
        <v>8065</v>
      </c>
      <c r="G8648" s="24" t="s">
        <v>39</v>
      </c>
      <c r="H8648" s="24" t="s">
        <v>8248</v>
      </c>
      <c r="I8648" s="16" t="s">
        <v>8247</v>
      </c>
    </row>
    <row r="8649" spans="1:9" ht="24" customHeight="1" x14ac:dyDescent="0.25">
      <c r="A8649" s="11" t="s">
        <v>18648</v>
      </c>
      <c r="B8649" s="2" t="s">
        <v>3754</v>
      </c>
      <c r="C8649" s="24" t="s">
        <v>4877</v>
      </c>
      <c r="D8649" s="17">
        <v>40520</v>
      </c>
      <c r="E8649" s="17">
        <v>41974</v>
      </c>
      <c r="F8649" s="24" t="s">
        <v>8065</v>
      </c>
      <c r="G8649" s="24" t="s">
        <v>100</v>
      </c>
      <c r="H8649" s="24" t="s">
        <v>8329</v>
      </c>
      <c r="I8649" s="16" t="s">
        <v>8328</v>
      </c>
    </row>
    <row r="8650" spans="1:9" ht="24" customHeight="1" x14ac:dyDescent="0.25">
      <c r="A8650" s="11" t="s">
        <v>18649</v>
      </c>
      <c r="B8650" s="2" t="s">
        <v>2571</v>
      </c>
      <c r="C8650" s="24" t="s">
        <v>4877</v>
      </c>
      <c r="D8650" s="17">
        <v>40520</v>
      </c>
      <c r="E8650" s="17">
        <v>41244</v>
      </c>
      <c r="F8650" s="24" t="s">
        <v>8065</v>
      </c>
      <c r="G8650" s="24" t="s">
        <v>85</v>
      </c>
      <c r="H8650" s="24" t="s">
        <v>8320</v>
      </c>
      <c r="I8650" s="16" t="s">
        <v>8319</v>
      </c>
    </row>
    <row r="8651" spans="1:9" ht="24" customHeight="1" x14ac:dyDescent="0.25">
      <c r="A8651" s="11" t="s">
        <v>18650</v>
      </c>
      <c r="B8651" s="2" t="s">
        <v>2570</v>
      </c>
      <c r="C8651" s="24" t="s">
        <v>4877</v>
      </c>
      <c r="D8651" s="17">
        <v>40522</v>
      </c>
      <c r="E8651" s="17">
        <v>42251</v>
      </c>
      <c r="F8651" s="24" t="s">
        <v>8065</v>
      </c>
      <c r="G8651" s="24" t="s">
        <v>102</v>
      </c>
      <c r="H8651" s="24" t="s">
        <v>8269</v>
      </c>
      <c r="I8651" s="16">
        <v>39861</v>
      </c>
    </row>
    <row r="8652" spans="1:9" ht="24" customHeight="1" x14ac:dyDescent="0.25">
      <c r="A8652" s="11" t="s">
        <v>18651</v>
      </c>
      <c r="B8652" s="2" t="s">
        <v>2578</v>
      </c>
      <c r="C8652" s="24" t="s">
        <v>4877</v>
      </c>
      <c r="D8652" s="17">
        <v>40525</v>
      </c>
      <c r="E8652" s="17">
        <v>42434</v>
      </c>
      <c r="F8652" s="24" t="s">
        <v>8065</v>
      </c>
      <c r="G8652" s="24" t="s">
        <v>214</v>
      </c>
      <c r="H8652" s="24" t="s">
        <v>8285</v>
      </c>
      <c r="I8652" s="16" t="s">
        <v>8284</v>
      </c>
    </row>
    <row r="8653" spans="1:9" ht="24" customHeight="1" x14ac:dyDescent="0.25">
      <c r="A8653" s="11" t="s">
        <v>18652</v>
      </c>
      <c r="B8653" s="2" t="s">
        <v>2584</v>
      </c>
      <c r="C8653" s="24" t="s">
        <v>4877</v>
      </c>
      <c r="D8653" s="17">
        <v>40534</v>
      </c>
      <c r="E8653" s="17">
        <v>42723</v>
      </c>
      <c r="F8653" s="24" t="s">
        <v>8065</v>
      </c>
      <c r="G8653" s="24" t="s">
        <v>2593</v>
      </c>
      <c r="H8653" s="24" t="s">
        <v>8267</v>
      </c>
      <c r="I8653" s="16" t="s">
        <v>8225</v>
      </c>
    </row>
    <row r="8654" spans="1:9" ht="24" customHeight="1" x14ac:dyDescent="0.25">
      <c r="A8654" s="11" t="s">
        <v>18653</v>
      </c>
      <c r="B8654" s="2" t="s">
        <v>3765</v>
      </c>
      <c r="C8654" s="24" t="s">
        <v>4877</v>
      </c>
      <c r="D8654" s="17">
        <v>40534</v>
      </c>
      <c r="E8654" s="17">
        <v>41258</v>
      </c>
      <c r="F8654" s="24" t="s">
        <v>8065</v>
      </c>
      <c r="G8654" s="24" t="s">
        <v>52</v>
      </c>
      <c r="H8654" s="24" t="s">
        <v>8262</v>
      </c>
      <c r="I8654" s="16" t="s">
        <v>8261</v>
      </c>
    </row>
    <row r="8655" spans="1:9" ht="24" customHeight="1" x14ac:dyDescent="0.25">
      <c r="A8655" s="11" t="s">
        <v>18654</v>
      </c>
      <c r="B8655" s="2" t="s">
        <v>3771</v>
      </c>
      <c r="C8655" s="24" t="s">
        <v>4877</v>
      </c>
      <c r="D8655" s="17">
        <v>40541</v>
      </c>
      <c r="E8655" s="17">
        <v>41815</v>
      </c>
      <c r="F8655" s="24" t="s">
        <v>8065</v>
      </c>
      <c r="G8655" s="24" t="s">
        <v>85</v>
      </c>
      <c r="H8655" s="24" t="s">
        <v>8324</v>
      </c>
      <c r="I8655" s="16" t="s">
        <v>8323</v>
      </c>
    </row>
    <row r="8656" spans="1:9" ht="24" customHeight="1" x14ac:dyDescent="0.25">
      <c r="A8656" s="11" t="s">
        <v>18655</v>
      </c>
      <c r="B8656" s="2" t="s">
        <v>3776</v>
      </c>
      <c r="C8656" s="24" t="s">
        <v>4877</v>
      </c>
      <c r="D8656" s="17">
        <v>40547</v>
      </c>
      <c r="E8656" s="17">
        <v>42181</v>
      </c>
      <c r="F8656" s="24" t="s">
        <v>8065</v>
      </c>
      <c r="G8656" s="24" t="s">
        <v>16</v>
      </c>
      <c r="H8656" s="24" t="s">
        <v>8266</v>
      </c>
      <c r="I8656" s="16" t="s">
        <v>8265</v>
      </c>
    </row>
    <row r="8657" spans="1:9" ht="24" customHeight="1" x14ac:dyDescent="0.25">
      <c r="A8657" s="11" t="s">
        <v>18656</v>
      </c>
      <c r="B8657" s="2" t="s">
        <v>3778</v>
      </c>
      <c r="C8657" s="24" t="s">
        <v>4877</v>
      </c>
      <c r="D8657" s="17">
        <v>40549</v>
      </c>
      <c r="E8657" s="17">
        <v>42373</v>
      </c>
      <c r="F8657" s="24" t="s">
        <v>8065</v>
      </c>
      <c r="G8657" s="24" t="s">
        <v>3777</v>
      </c>
      <c r="H8657" s="24" t="s">
        <v>8320</v>
      </c>
      <c r="I8657" s="16" t="s">
        <v>8319</v>
      </c>
    </row>
    <row r="8658" spans="1:9" ht="24" customHeight="1" x14ac:dyDescent="0.25">
      <c r="A8658" s="11" t="s">
        <v>18657</v>
      </c>
      <c r="B8658" s="2" t="s">
        <v>3810</v>
      </c>
      <c r="C8658" s="24" t="s">
        <v>4877</v>
      </c>
      <c r="D8658" s="17">
        <v>40554</v>
      </c>
      <c r="E8658" s="17">
        <v>41619</v>
      </c>
      <c r="F8658" s="24" t="s">
        <v>8065</v>
      </c>
      <c r="G8658" s="24" t="s">
        <v>118</v>
      </c>
      <c r="H8658" s="24" t="s">
        <v>8314</v>
      </c>
      <c r="I8658" s="16" t="s">
        <v>8313</v>
      </c>
    </row>
    <row r="8659" spans="1:9" ht="24" customHeight="1" x14ac:dyDescent="0.25">
      <c r="A8659" s="11" t="s">
        <v>18658</v>
      </c>
      <c r="B8659" s="2" t="s">
        <v>3797</v>
      </c>
      <c r="C8659" s="24" t="s">
        <v>4877</v>
      </c>
      <c r="D8659" s="17">
        <v>40575</v>
      </c>
      <c r="E8659" s="17">
        <v>42048</v>
      </c>
      <c r="F8659" s="24" t="s">
        <v>8065</v>
      </c>
      <c r="G8659" s="24" t="s">
        <v>39</v>
      </c>
      <c r="H8659" s="24" t="s">
        <v>8293</v>
      </c>
      <c r="I8659" s="16" t="s">
        <v>8292</v>
      </c>
    </row>
    <row r="8660" spans="1:9" ht="24" customHeight="1" x14ac:dyDescent="0.25">
      <c r="A8660" s="11" t="s">
        <v>18659</v>
      </c>
      <c r="B8660" s="2" t="s">
        <v>3814</v>
      </c>
      <c r="C8660" s="24" t="s">
        <v>4877</v>
      </c>
      <c r="D8660" s="17">
        <v>40591</v>
      </c>
      <c r="E8660" s="17">
        <v>41685</v>
      </c>
      <c r="F8660" s="24" t="s">
        <v>8065</v>
      </c>
      <c r="G8660" s="24" t="s">
        <v>85</v>
      </c>
      <c r="H8660" s="24" t="s">
        <v>8331</v>
      </c>
      <c r="I8660" s="16" t="s">
        <v>8330</v>
      </c>
    </row>
    <row r="8661" spans="1:9" ht="24" customHeight="1" x14ac:dyDescent="0.25">
      <c r="A8661" s="11" t="s">
        <v>18660</v>
      </c>
      <c r="B8661" s="2" t="s">
        <v>3827</v>
      </c>
      <c r="C8661" s="24" t="s">
        <v>4877</v>
      </c>
      <c r="D8661" s="17">
        <v>40616</v>
      </c>
      <c r="E8661" s="17">
        <v>42440</v>
      </c>
      <c r="F8661" s="24" t="s">
        <v>8065</v>
      </c>
      <c r="G8661" s="24" t="s">
        <v>13</v>
      </c>
      <c r="H8661" s="24" t="s">
        <v>8344</v>
      </c>
      <c r="I8661" s="16" t="s">
        <v>8343</v>
      </c>
    </row>
    <row r="8662" spans="1:9" ht="24" customHeight="1" x14ac:dyDescent="0.25">
      <c r="A8662" s="11" t="s">
        <v>18661</v>
      </c>
      <c r="B8662" s="2" t="s">
        <v>3850</v>
      </c>
      <c r="C8662" s="24" t="s">
        <v>4877</v>
      </c>
      <c r="D8662" s="17">
        <v>40620</v>
      </c>
      <c r="E8662" s="17">
        <v>41459</v>
      </c>
      <c r="F8662" s="24" t="s">
        <v>8065</v>
      </c>
      <c r="G8662" s="24" t="s">
        <v>3849</v>
      </c>
      <c r="H8662" s="24" t="s">
        <v>8342</v>
      </c>
      <c r="I8662" s="16" t="s">
        <v>8341</v>
      </c>
    </row>
    <row r="8663" spans="1:9" ht="24" customHeight="1" x14ac:dyDescent="0.25">
      <c r="A8663" s="11" t="s">
        <v>18662</v>
      </c>
      <c r="B8663" s="2" t="s">
        <v>3829</v>
      </c>
      <c r="C8663" s="24" t="s">
        <v>4877</v>
      </c>
      <c r="D8663" s="17">
        <v>40625</v>
      </c>
      <c r="E8663" s="17">
        <v>40984</v>
      </c>
      <c r="F8663" s="24" t="s">
        <v>8065</v>
      </c>
      <c r="G8663" s="24" t="s">
        <v>16</v>
      </c>
      <c r="H8663" s="24" t="s">
        <v>20403</v>
      </c>
      <c r="I8663" s="16">
        <v>41379</v>
      </c>
    </row>
    <row r="8664" spans="1:9" ht="24" customHeight="1" x14ac:dyDescent="0.25">
      <c r="A8664" s="11" t="s">
        <v>18663</v>
      </c>
      <c r="B8664" s="2" t="s">
        <v>3848</v>
      </c>
      <c r="C8664" s="24" t="s">
        <v>4877</v>
      </c>
      <c r="D8664" s="17">
        <v>40627</v>
      </c>
      <c r="E8664" s="17">
        <v>42051</v>
      </c>
      <c r="F8664" s="24" t="s">
        <v>8065</v>
      </c>
      <c r="G8664" s="24" t="s">
        <v>135</v>
      </c>
      <c r="H8664" s="24" t="s">
        <v>8344</v>
      </c>
      <c r="I8664" s="16" t="s">
        <v>8343</v>
      </c>
    </row>
    <row r="8665" spans="1:9" ht="24" customHeight="1" x14ac:dyDescent="0.25">
      <c r="A8665" s="11" t="s">
        <v>18664</v>
      </c>
      <c r="B8665" s="2" t="s">
        <v>3857</v>
      </c>
      <c r="C8665" s="24" t="s">
        <v>4877</v>
      </c>
      <c r="D8665" s="17">
        <v>40637</v>
      </c>
      <c r="E8665" s="17">
        <v>41729</v>
      </c>
      <c r="F8665" s="24" t="s">
        <v>8065</v>
      </c>
      <c r="G8665" s="24" t="s">
        <v>52</v>
      </c>
      <c r="H8665" s="24" t="s">
        <v>8314</v>
      </c>
      <c r="I8665" s="16" t="s">
        <v>8313</v>
      </c>
    </row>
    <row r="8666" spans="1:9" ht="24" customHeight="1" x14ac:dyDescent="0.25">
      <c r="A8666" s="11" t="s">
        <v>18665</v>
      </c>
      <c r="B8666" s="2" t="s">
        <v>3844</v>
      </c>
      <c r="C8666" s="24" t="s">
        <v>4877</v>
      </c>
      <c r="D8666" s="17">
        <v>40638</v>
      </c>
      <c r="E8666" s="17">
        <v>41847</v>
      </c>
      <c r="F8666" s="24" t="s">
        <v>8065</v>
      </c>
      <c r="G8666" s="24" t="s">
        <v>3843</v>
      </c>
      <c r="H8666" s="24" t="s">
        <v>8445</v>
      </c>
      <c r="I8666" s="16">
        <v>40457</v>
      </c>
    </row>
    <row r="8667" spans="1:9" ht="24" customHeight="1" x14ac:dyDescent="0.25">
      <c r="A8667" s="11" t="s">
        <v>18666</v>
      </c>
      <c r="B8667" s="2" t="s">
        <v>3877</v>
      </c>
      <c r="C8667" s="24" t="s">
        <v>4877</v>
      </c>
      <c r="D8667" s="17">
        <v>40640</v>
      </c>
      <c r="E8667" s="17">
        <v>41886</v>
      </c>
      <c r="F8667" s="24" t="s">
        <v>8065</v>
      </c>
      <c r="G8667" s="24" t="s">
        <v>439</v>
      </c>
      <c r="H8667" s="24" t="s">
        <v>8314</v>
      </c>
      <c r="I8667" s="16" t="s">
        <v>8313</v>
      </c>
    </row>
    <row r="8668" spans="1:9" ht="24" customHeight="1" x14ac:dyDescent="0.25">
      <c r="A8668" s="11" t="s">
        <v>18667</v>
      </c>
      <c r="B8668" s="2" t="s">
        <v>3852</v>
      </c>
      <c r="C8668" s="24" t="s">
        <v>4877</v>
      </c>
      <c r="D8668" s="17">
        <v>40661</v>
      </c>
      <c r="E8668" s="17">
        <v>41390</v>
      </c>
      <c r="F8668" s="24" t="s">
        <v>8065</v>
      </c>
      <c r="G8668" s="24" t="s">
        <v>4</v>
      </c>
      <c r="H8668" s="24" t="s">
        <v>8329</v>
      </c>
      <c r="I8668" s="16" t="s">
        <v>8328</v>
      </c>
    </row>
    <row r="8669" spans="1:9" ht="24" customHeight="1" x14ac:dyDescent="0.25">
      <c r="A8669" s="11" t="s">
        <v>18668</v>
      </c>
      <c r="B8669" s="2" t="s">
        <v>3856</v>
      </c>
      <c r="C8669" s="24" t="s">
        <v>4877</v>
      </c>
      <c r="D8669" s="17">
        <v>40662</v>
      </c>
      <c r="E8669" s="17">
        <v>42637</v>
      </c>
      <c r="F8669" s="24" t="s">
        <v>8065</v>
      </c>
      <c r="G8669" s="24" t="s">
        <v>39</v>
      </c>
      <c r="H8669" s="24" t="s">
        <v>8312</v>
      </c>
      <c r="I8669" s="16" t="s">
        <v>8311</v>
      </c>
    </row>
    <row r="8670" spans="1:9" ht="24" customHeight="1" x14ac:dyDescent="0.25">
      <c r="A8670" s="11" t="s">
        <v>18669</v>
      </c>
      <c r="B8670" s="2" t="s">
        <v>3684</v>
      </c>
      <c r="C8670" s="24" t="s">
        <v>4877</v>
      </c>
      <c r="D8670" s="17">
        <v>40679</v>
      </c>
      <c r="E8670" s="17">
        <v>42063</v>
      </c>
      <c r="F8670" s="24" t="s">
        <v>8065</v>
      </c>
      <c r="G8670" s="24" t="s">
        <v>100</v>
      </c>
      <c r="H8670" s="24" t="s">
        <v>8331</v>
      </c>
      <c r="I8670" s="16" t="s">
        <v>8330</v>
      </c>
    </row>
    <row r="8671" spans="1:9" ht="24" customHeight="1" x14ac:dyDescent="0.25">
      <c r="A8671" s="11" t="s">
        <v>18670</v>
      </c>
      <c r="B8671" s="2" t="s">
        <v>3874</v>
      </c>
      <c r="C8671" s="24" t="s">
        <v>4877</v>
      </c>
      <c r="D8671" s="17">
        <v>40702</v>
      </c>
      <c r="E8671" s="17">
        <v>42521</v>
      </c>
      <c r="F8671" s="24" t="s">
        <v>8065</v>
      </c>
      <c r="G8671" s="24" t="s">
        <v>1396</v>
      </c>
      <c r="H8671" s="24" t="s">
        <v>8293</v>
      </c>
      <c r="I8671" s="16" t="s">
        <v>8292</v>
      </c>
    </row>
    <row r="8672" spans="1:9" ht="24" customHeight="1" x14ac:dyDescent="0.25">
      <c r="A8672" s="11" t="s">
        <v>18671</v>
      </c>
      <c r="B8672" s="2" t="s">
        <v>3878</v>
      </c>
      <c r="C8672" s="24" t="s">
        <v>4877</v>
      </c>
      <c r="D8672" s="17">
        <v>40703</v>
      </c>
      <c r="E8672" s="17">
        <v>42492</v>
      </c>
      <c r="F8672" s="24" t="s">
        <v>8065</v>
      </c>
      <c r="G8672" s="24" t="s">
        <v>13</v>
      </c>
      <c r="H8672" s="24" t="s">
        <v>8348</v>
      </c>
      <c r="I8672" s="16" t="s">
        <v>8347</v>
      </c>
    </row>
    <row r="8673" spans="1:9" ht="24" customHeight="1" x14ac:dyDescent="0.25">
      <c r="A8673" s="11" t="s">
        <v>18672</v>
      </c>
      <c r="B8673" s="2" t="s">
        <v>3879</v>
      </c>
      <c r="C8673" s="24" t="s">
        <v>4877</v>
      </c>
      <c r="D8673" s="17">
        <v>40704</v>
      </c>
      <c r="E8673" s="17">
        <v>42523</v>
      </c>
      <c r="F8673" s="24" t="s">
        <v>8065</v>
      </c>
      <c r="G8673" s="24" t="s">
        <v>13</v>
      </c>
      <c r="H8673" s="24" t="s">
        <v>8333</v>
      </c>
      <c r="I8673" s="16" t="s">
        <v>8332</v>
      </c>
    </row>
    <row r="8674" spans="1:9" ht="24" customHeight="1" x14ac:dyDescent="0.25">
      <c r="A8674" s="11" t="s">
        <v>18673</v>
      </c>
      <c r="B8674" s="2" t="s">
        <v>3885</v>
      </c>
      <c r="C8674" s="24" t="s">
        <v>4877</v>
      </c>
      <c r="D8674" s="17">
        <v>40710</v>
      </c>
      <c r="E8674" s="17">
        <v>42159</v>
      </c>
      <c r="F8674" s="24" t="s">
        <v>8065</v>
      </c>
      <c r="G8674" s="24" t="s">
        <v>706</v>
      </c>
      <c r="H8674" s="24" t="s">
        <v>8344</v>
      </c>
      <c r="I8674" s="16" t="s">
        <v>8343</v>
      </c>
    </row>
    <row r="8675" spans="1:9" ht="24" customHeight="1" x14ac:dyDescent="0.25">
      <c r="A8675" s="11" t="s">
        <v>18674</v>
      </c>
      <c r="B8675" s="2" t="s">
        <v>3882</v>
      </c>
      <c r="C8675" s="24" t="s">
        <v>4877</v>
      </c>
      <c r="D8675" s="17">
        <v>40711</v>
      </c>
      <c r="E8675" s="17">
        <v>43443</v>
      </c>
      <c r="F8675" s="24" t="s">
        <v>8065</v>
      </c>
      <c r="G8675" s="24" t="s">
        <v>118</v>
      </c>
      <c r="H8675" s="24" t="s">
        <v>8336</v>
      </c>
      <c r="I8675" s="16" t="s">
        <v>8335</v>
      </c>
    </row>
    <row r="8676" spans="1:9" ht="24" customHeight="1" x14ac:dyDescent="0.25">
      <c r="A8676" s="11" t="s">
        <v>18675</v>
      </c>
      <c r="B8676" s="2" t="s">
        <v>3881</v>
      </c>
      <c r="C8676" s="24" t="s">
        <v>4877</v>
      </c>
      <c r="D8676" s="17">
        <v>40714</v>
      </c>
      <c r="E8676" s="17">
        <v>42253</v>
      </c>
      <c r="F8676" s="24" t="s">
        <v>8065</v>
      </c>
      <c r="G8676" s="24" t="s">
        <v>102</v>
      </c>
      <c r="H8676" s="24" t="s">
        <v>8320</v>
      </c>
      <c r="I8676" s="16" t="s">
        <v>8319</v>
      </c>
    </row>
    <row r="8677" spans="1:9" ht="24" customHeight="1" x14ac:dyDescent="0.25">
      <c r="A8677" s="11" t="s">
        <v>18676</v>
      </c>
      <c r="B8677" s="2" t="s">
        <v>3913</v>
      </c>
      <c r="C8677" s="24" t="s">
        <v>4877</v>
      </c>
      <c r="D8677" s="17">
        <v>40716</v>
      </c>
      <c r="E8677" s="17">
        <v>42522</v>
      </c>
      <c r="F8677" s="24" t="s">
        <v>8065</v>
      </c>
      <c r="G8677" s="24" t="s">
        <v>516</v>
      </c>
      <c r="H8677" s="24" t="s">
        <v>8310</v>
      </c>
      <c r="I8677" s="16" t="s">
        <v>8309</v>
      </c>
    </row>
    <row r="8678" spans="1:9" ht="24" customHeight="1" x14ac:dyDescent="0.25">
      <c r="A8678" s="11" t="s">
        <v>18677</v>
      </c>
      <c r="B8678" s="2" t="s">
        <v>3886</v>
      </c>
      <c r="C8678" s="24" t="s">
        <v>4877</v>
      </c>
      <c r="D8678" s="17">
        <v>40718</v>
      </c>
      <c r="E8678" s="17">
        <v>42507</v>
      </c>
      <c r="F8678" s="24" t="s">
        <v>8065</v>
      </c>
      <c r="G8678" s="24" t="s">
        <v>39</v>
      </c>
      <c r="H8678" s="24" t="s">
        <v>8352</v>
      </c>
      <c r="I8678" s="16" t="s">
        <v>8351</v>
      </c>
    </row>
    <row r="8679" spans="1:9" ht="24" customHeight="1" x14ac:dyDescent="0.25">
      <c r="A8679" s="11" t="s">
        <v>18678</v>
      </c>
      <c r="B8679" s="5" t="s">
        <v>10001</v>
      </c>
      <c r="C8679" s="24" t="s">
        <v>4877</v>
      </c>
      <c r="D8679" s="17">
        <v>41534</v>
      </c>
      <c r="E8679" s="17" t="s">
        <v>21039</v>
      </c>
      <c r="F8679" s="24" t="s">
        <v>8065</v>
      </c>
      <c r="G8679" s="24" t="s">
        <v>8065</v>
      </c>
      <c r="H8679" s="24" t="s">
        <v>8539</v>
      </c>
      <c r="I8679" s="16" t="s">
        <v>8538</v>
      </c>
    </row>
    <row r="8680" spans="1:9" ht="24" customHeight="1" x14ac:dyDescent="0.25">
      <c r="A8680" s="11" t="s">
        <v>18679</v>
      </c>
      <c r="B8680" s="2" t="s">
        <v>3889</v>
      </c>
      <c r="C8680" s="24" t="s">
        <v>4877</v>
      </c>
      <c r="D8680" s="17">
        <v>40728</v>
      </c>
      <c r="E8680" s="17">
        <v>41212</v>
      </c>
      <c r="F8680" s="24" t="s">
        <v>8065</v>
      </c>
      <c r="G8680" s="24" t="s">
        <v>2</v>
      </c>
      <c r="H8680" s="24" t="s">
        <v>8262</v>
      </c>
      <c r="I8680" s="16" t="s">
        <v>8261</v>
      </c>
    </row>
    <row r="8681" spans="1:9" ht="24" customHeight="1" x14ac:dyDescent="0.25">
      <c r="A8681" s="11" t="s">
        <v>18680</v>
      </c>
      <c r="B8681" s="2" t="s">
        <v>3894</v>
      </c>
      <c r="C8681" s="24" t="s">
        <v>4877</v>
      </c>
      <c r="D8681" s="17">
        <v>40728</v>
      </c>
      <c r="E8681" s="17">
        <v>42184</v>
      </c>
      <c r="F8681" s="24" t="s">
        <v>8065</v>
      </c>
      <c r="G8681" s="24" t="s">
        <v>49</v>
      </c>
      <c r="H8681" s="24" t="s">
        <v>8331</v>
      </c>
      <c r="I8681" s="16" t="s">
        <v>8330</v>
      </c>
    </row>
    <row r="8682" spans="1:9" ht="24" customHeight="1" x14ac:dyDescent="0.25">
      <c r="A8682" s="11" t="s">
        <v>18681</v>
      </c>
      <c r="B8682" s="2" t="s">
        <v>3901</v>
      </c>
      <c r="C8682" s="24" t="s">
        <v>4877</v>
      </c>
      <c r="D8682" s="17">
        <v>40735</v>
      </c>
      <c r="E8682" s="17">
        <v>41644</v>
      </c>
      <c r="F8682" s="24" t="s">
        <v>8065</v>
      </c>
      <c r="G8682" s="24" t="s">
        <v>36</v>
      </c>
      <c r="H8682" s="24" t="s">
        <v>8333</v>
      </c>
      <c r="I8682" s="16" t="s">
        <v>8332</v>
      </c>
    </row>
    <row r="8683" spans="1:9" ht="24" customHeight="1" x14ac:dyDescent="0.25">
      <c r="A8683" s="11" t="s">
        <v>18682</v>
      </c>
      <c r="B8683" s="2" t="s">
        <v>3897</v>
      </c>
      <c r="C8683" s="24" t="s">
        <v>4877</v>
      </c>
      <c r="D8683" s="17">
        <v>40738</v>
      </c>
      <c r="E8683" s="17">
        <v>41925</v>
      </c>
      <c r="F8683" s="24" t="s">
        <v>8065</v>
      </c>
      <c r="G8683" s="24" t="s">
        <v>16</v>
      </c>
      <c r="H8683" s="24" t="s">
        <v>8314</v>
      </c>
      <c r="I8683" s="16" t="s">
        <v>8313</v>
      </c>
    </row>
    <row r="8684" spans="1:9" ht="24" customHeight="1" x14ac:dyDescent="0.25">
      <c r="A8684" s="11" t="s">
        <v>18683</v>
      </c>
      <c r="B8684" s="2" t="s">
        <v>3934</v>
      </c>
      <c r="C8684" s="24" t="s">
        <v>4877</v>
      </c>
      <c r="D8684" s="17">
        <v>40746</v>
      </c>
      <c r="E8684" s="17">
        <v>42535</v>
      </c>
      <c r="F8684" s="24" t="s">
        <v>8065</v>
      </c>
      <c r="G8684" s="24" t="s">
        <v>13</v>
      </c>
      <c r="H8684" s="24" t="s">
        <v>8352</v>
      </c>
      <c r="I8684" s="16" t="s">
        <v>8351</v>
      </c>
    </row>
    <row r="8685" spans="1:9" ht="24" customHeight="1" x14ac:dyDescent="0.25">
      <c r="A8685" s="11" t="s">
        <v>18684</v>
      </c>
      <c r="B8685" s="2" t="s">
        <v>3927</v>
      </c>
      <c r="C8685" s="24" t="s">
        <v>4877</v>
      </c>
      <c r="D8685" s="17">
        <v>40779</v>
      </c>
      <c r="E8685" s="17">
        <v>42238</v>
      </c>
      <c r="F8685" s="24" t="s">
        <v>8065</v>
      </c>
      <c r="G8685" s="24" t="s">
        <v>52</v>
      </c>
      <c r="H8685" s="24" t="s">
        <v>8320</v>
      </c>
      <c r="I8685" s="16" t="s">
        <v>8319</v>
      </c>
    </row>
    <row r="8686" spans="1:9" ht="24" customHeight="1" x14ac:dyDescent="0.25">
      <c r="A8686" s="11" t="s">
        <v>18685</v>
      </c>
      <c r="B8686" s="2" t="s">
        <v>3932</v>
      </c>
      <c r="C8686" s="24" t="s">
        <v>4877</v>
      </c>
      <c r="D8686" s="17">
        <v>40780</v>
      </c>
      <c r="E8686" s="17">
        <v>42604</v>
      </c>
      <c r="F8686" s="24" t="s">
        <v>8065</v>
      </c>
      <c r="G8686" s="24" t="s">
        <v>439</v>
      </c>
      <c r="H8686" s="24" t="s">
        <v>8368</v>
      </c>
      <c r="I8686" s="16" t="s">
        <v>8367</v>
      </c>
    </row>
    <row r="8687" spans="1:9" ht="24" customHeight="1" x14ac:dyDescent="0.25">
      <c r="A8687" s="11" t="s">
        <v>18686</v>
      </c>
      <c r="B8687" s="2" t="s">
        <v>4354</v>
      </c>
      <c r="C8687" s="24" t="s">
        <v>4877</v>
      </c>
      <c r="D8687" s="17">
        <v>40802</v>
      </c>
      <c r="E8687" s="17">
        <v>42626</v>
      </c>
      <c r="F8687" s="24" t="s">
        <v>8065</v>
      </c>
      <c r="G8687" s="24" t="s">
        <v>18</v>
      </c>
      <c r="H8687" s="24" t="s">
        <v>8346</v>
      </c>
      <c r="I8687" s="16" t="s">
        <v>8345</v>
      </c>
    </row>
    <row r="8688" spans="1:9" ht="24" customHeight="1" x14ac:dyDescent="0.25">
      <c r="A8688" s="11" t="s">
        <v>18687</v>
      </c>
      <c r="B8688" s="2" t="s">
        <v>3964</v>
      </c>
      <c r="C8688" s="24" t="s">
        <v>4877</v>
      </c>
      <c r="D8688" s="17">
        <v>40813</v>
      </c>
      <c r="E8688" s="17">
        <v>42112</v>
      </c>
      <c r="F8688" s="24" t="s">
        <v>8065</v>
      </c>
      <c r="G8688" s="24" t="s">
        <v>67</v>
      </c>
      <c r="H8688" s="24" t="s">
        <v>8372</v>
      </c>
      <c r="I8688" s="16" t="s">
        <v>8371</v>
      </c>
    </row>
    <row r="8689" spans="1:9" ht="24" customHeight="1" x14ac:dyDescent="0.25">
      <c r="A8689" s="11" t="s">
        <v>18688</v>
      </c>
      <c r="B8689" s="2" t="s">
        <v>3955</v>
      </c>
      <c r="C8689" s="24" t="s">
        <v>4877</v>
      </c>
      <c r="D8689" s="17">
        <v>40823</v>
      </c>
      <c r="E8689" s="17">
        <v>42992</v>
      </c>
      <c r="F8689" s="24" t="s">
        <v>8065</v>
      </c>
      <c r="G8689" s="24" t="s">
        <v>616</v>
      </c>
      <c r="H8689" s="24" t="s">
        <v>8326</v>
      </c>
      <c r="I8689" s="16" t="s">
        <v>8325</v>
      </c>
    </row>
    <row r="8690" spans="1:9" ht="24" customHeight="1" x14ac:dyDescent="0.25">
      <c r="A8690" s="11" t="s">
        <v>18689</v>
      </c>
      <c r="B8690" s="2" t="s">
        <v>3968</v>
      </c>
      <c r="C8690" s="24" t="s">
        <v>4877</v>
      </c>
      <c r="D8690" s="17">
        <v>40826</v>
      </c>
      <c r="E8690" s="17">
        <v>41702</v>
      </c>
      <c r="F8690" s="24" t="s">
        <v>8065</v>
      </c>
      <c r="G8690" s="24" t="s">
        <v>18</v>
      </c>
      <c r="H8690" s="24" t="s">
        <v>8344</v>
      </c>
      <c r="I8690" s="16" t="s">
        <v>8343</v>
      </c>
    </row>
    <row r="8691" spans="1:9" ht="24" customHeight="1" x14ac:dyDescent="0.25">
      <c r="A8691" s="11" t="s">
        <v>18690</v>
      </c>
      <c r="B8691" s="2" t="s">
        <v>3985</v>
      </c>
      <c r="C8691" s="24" t="s">
        <v>4877</v>
      </c>
      <c r="D8691" s="17">
        <v>40833</v>
      </c>
      <c r="E8691" s="17">
        <v>42407</v>
      </c>
      <c r="F8691" s="24" t="s">
        <v>8065</v>
      </c>
      <c r="G8691" s="24" t="s">
        <v>439</v>
      </c>
      <c r="H8691" s="24" t="s">
        <v>8361</v>
      </c>
      <c r="I8691" s="16" t="s">
        <v>8360</v>
      </c>
    </row>
    <row r="8692" spans="1:9" ht="24" customHeight="1" x14ac:dyDescent="0.25">
      <c r="A8692" s="11" t="s">
        <v>18691</v>
      </c>
      <c r="B8692" s="2" t="s">
        <v>3950</v>
      </c>
      <c r="C8692" s="24" t="s">
        <v>4877</v>
      </c>
      <c r="D8692" s="17">
        <v>40836</v>
      </c>
      <c r="E8692" s="17">
        <v>42110</v>
      </c>
      <c r="F8692" s="24" t="s">
        <v>8065</v>
      </c>
      <c r="G8692" s="24" t="s">
        <v>3738</v>
      </c>
      <c r="H8692" s="24" t="s">
        <v>8352</v>
      </c>
      <c r="I8692" s="16" t="s">
        <v>8351</v>
      </c>
    </row>
    <row r="8693" spans="1:9" ht="24" customHeight="1" x14ac:dyDescent="0.25">
      <c r="A8693" s="11" t="s">
        <v>18692</v>
      </c>
      <c r="B8693" s="2" t="s">
        <v>3970</v>
      </c>
      <c r="C8693" s="24" t="s">
        <v>4877</v>
      </c>
      <c r="D8693" s="17">
        <v>40836</v>
      </c>
      <c r="E8693" s="17">
        <v>41467</v>
      </c>
      <c r="F8693" s="24" t="s">
        <v>8065</v>
      </c>
      <c r="G8693" s="24" t="s">
        <v>52</v>
      </c>
      <c r="H8693" s="24" t="s">
        <v>8423</v>
      </c>
      <c r="I8693" s="16">
        <v>41115</v>
      </c>
    </row>
    <row r="8694" spans="1:9" ht="24" customHeight="1" x14ac:dyDescent="0.25">
      <c r="A8694" s="11" t="s">
        <v>18693</v>
      </c>
      <c r="B8694" s="2" t="s">
        <v>3972</v>
      </c>
      <c r="C8694" s="24" t="s">
        <v>4877</v>
      </c>
      <c r="D8694" s="17">
        <v>40836</v>
      </c>
      <c r="E8694" s="17">
        <v>42645</v>
      </c>
      <c r="F8694" s="24" t="s">
        <v>8065</v>
      </c>
      <c r="G8694" s="24" t="s">
        <v>18</v>
      </c>
      <c r="H8694" s="24" t="s">
        <v>8240</v>
      </c>
      <c r="I8694" s="16" t="s">
        <v>8239</v>
      </c>
    </row>
    <row r="8695" spans="1:9" ht="24" customHeight="1" x14ac:dyDescent="0.25">
      <c r="A8695" s="11" t="s">
        <v>18694</v>
      </c>
      <c r="B8695" s="2" t="s">
        <v>3963</v>
      </c>
      <c r="C8695" s="24" t="s">
        <v>4877</v>
      </c>
      <c r="D8695" s="17">
        <v>40840</v>
      </c>
      <c r="E8695" s="17">
        <v>42048</v>
      </c>
      <c r="F8695" s="24" t="s">
        <v>8065</v>
      </c>
      <c r="G8695" s="24" t="s">
        <v>212</v>
      </c>
      <c r="H8695" s="24" t="s">
        <v>8224</v>
      </c>
      <c r="I8695" s="16" t="s">
        <v>8381</v>
      </c>
    </row>
    <row r="8696" spans="1:9" ht="24" customHeight="1" x14ac:dyDescent="0.25">
      <c r="A8696" s="11" t="s">
        <v>18695</v>
      </c>
      <c r="B8696" s="2" t="s">
        <v>3952</v>
      </c>
      <c r="C8696" s="24" t="s">
        <v>4877</v>
      </c>
      <c r="D8696" s="17">
        <v>40850</v>
      </c>
      <c r="E8696" s="17">
        <v>42669</v>
      </c>
      <c r="F8696" s="24" t="s">
        <v>8065</v>
      </c>
      <c r="G8696" s="24" t="s">
        <v>0</v>
      </c>
      <c r="H8696" s="24" t="s">
        <v>8352</v>
      </c>
      <c r="I8696" s="16" t="s">
        <v>8351</v>
      </c>
    </row>
    <row r="8697" spans="1:9" ht="24" customHeight="1" x14ac:dyDescent="0.25">
      <c r="A8697" s="11" t="s">
        <v>18696</v>
      </c>
      <c r="B8697" s="2" t="s">
        <v>3975</v>
      </c>
      <c r="C8697" s="24" t="s">
        <v>4877</v>
      </c>
      <c r="D8697" s="17">
        <v>40854</v>
      </c>
      <c r="E8697" s="17">
        <v>41573</v>
      </c>
      <c r="F8697" s="24" t="s">
        <v>8065</v>
      </c>
      <c r="G8697" s="24" t="s">
        <v>22</v>
      </c>
      <c r="H8697" s="24" t="s">
        <v>8366</v>
      </c>
      <c r="I8697" s="16" t="s">
        <v>8365</v>
      </c>
    </row>
    <row r="8698" spans="1:9" ht="24" customHeight="1" x14ac:dyDescent="0.25">
      <c r="A8698" s="11" t="s">
        <v>18697</v>
      </c>
      <c r="B8698" s="2" t="s">
        <v>4041</v>
      </c>
      <c r="C8698" s="24" t="s">
        <v>4877</v>
      </c>
      <c r="D8698" s="17">
        <v>40856</v>
      </c>
      <c r="E8698" s="17">
        <v>42315</v>
      </c>
      <c r="F8698" s="24" t="s">
        <v>8065</v>
      </c>
      <c r="G8698" s="24" t="s">
        <v>22</v>
      </c>
      <c r="H8698" s="24" t="s">
        <v>8389</v>
      </c>
      <c r="I8698" s="16" t="s">
        <v>8388</v>
      </c>
    </row>
    <row r="8699" spans="1:9" ht="24" customHeight="1" x14ac:dyDescent="0.25">
      <c r="A8699" s="11" t="s">
        <v>18698</v>
      </c>
      <c r="B8699" s="2" t="s">
        <v>4051</v>
      </c>
      <c r="C8699" s="24" t="s">
        <v>4877</v>
      </c>
      <c r="D8699" s="17">
        <v>40856</v>
      </c>
      <c r="E8699" s="17">
        <v>42436</v>
      </c>
      <c r="F8699" s="24" t="s">
        <v>8065</v>
      </c>
      <c r="G8699" s="24" t="s">
        <v>13</v>
      </c>
      <c r="H8699" s="24" t="s">
        <v>8389</v>
      </c>
      <c r="I8699" s="16" t="s">
        <v>8388</v>
      </c>
    </row>
    <row r="8700" spans="1:9" ht="24" customHeight="1" x14ac:dyDescent="0.25">
      <c r="A8700" s="11" t="s">
        <v>18699</v>
      </c>
      <c r="B8700" s="2" t="s">
        <v>4068</v>
      </c>
      <c r="C8700" s="24" t="s">
        <v>4877</v>
      </c>
      <c r="D8700" s="17">
        <v>40856</v>
      </c>
      <c r="E8700" s="17">
        <v>41798</v>
      </c>
      <c r="F8700" s="24" t="s">
        <v>8065</v>
      </c>
      <c r="G8700" s="24" t="s">
        <v>2</v>
      </c>
      <c r="H8700" s="24" t="s">
        <v>8389</v>
      </c>
      <c r="I8700" s="16" t="s">
        <v>8388</v>
      </c>
    </row>
    <row r="8701" spans="1:9" ht="24" customHeight="1" x14ac:dyDescent="0.25">
      <c r="A8701" s="11" t="s">
        <v>18700</v>
      </c>
      <c r="B8701" s="2" t="s">
        <v>4062</v>
      </c>
      <c r="C8701" s="24" t="s">
        <v>4877</v>
      </c>
      <c r="D8701" s="17">
        <v>40856</v>
      </c>
      <c r="E8701" s="17">
        <v>42468</v>
      </c>
      <c r="F8701" s="24" t="s">
        <v>8065</v>
      </c>
      <c r="G8701" s="24" t="s">
        <v>2</v>
      </c>
      <c r="H8701" s="24" t="s">
        <v>8389</v>
      </c>
      <c r="I8701" s="16" t="s">
        <v>8388</v>
      </c>
    </row>
    <row r="8702" spans="1:9" ht="24" customHeight="1" x14ac:dyDescent="0.25">
      <c r="A8702" s="11" t="s">
        <v>18701</v>
      </c>
      <c r="B8702" s="2" t="s">
        <v>4048</v>
      </c>
      <c r="C8702" s="24" t="s">
        <v>4877</v>
      </c>
      <c r="D8702" s="17">
        <v>40856</v>
      </c>
      <c r="E8702" s="17">
        <v>42468</v>
      </c>
      <c r="F8702" s="24" t="s">
        <v>8065</v>
      </c>
      <c r="G8702" s="24" t="s">
        <v>49</v>
      </c>
      <c r="H8702" s="24" t="s">
        <v>8389</v>
      </c>
      <c r="I8702" s="16" t="s">
        <v>8388</v>
      </c>
    </row>
    <row r="8703" spans="1:9" ht="24" customHeight="1" x14ac:dyDescent="0.25">
      <c r="A8703" s="11" t="s">
        <v>18702</v>
      </c>
      <c r="B8703" s="2" t="s">
        <v>4067</v>
      </c>
      <c r="C8703" s="24" t="s">
        <v>4877</v>
      </c>
      <c r="D8703" s="17">
        <v>40856</v>
      </c>
      <c r="E8703" s="17">
        <v>42468</v>
      </c>
      <c r="F8703" s="24" t="s">
        <v>8065</v>
      </c>
      <c r="G8703" s="24" t="s">
        <v>13</v>
      </c>
      <c r="H8703" s="24" t="s">
        <v>8389</v>
      </c>
      <c r="I8703" s="16" t="s">
        <v>8388</v>
      </c>
    </row>
    <row r="8704" spans="1:9" ht="24" customHeight="1" x14ac:dyDescent="0.25">
      <c r="A8704" s="11" t="s">
        <v>18703</v>
      </c>
      <c r="B8704" s="2" t="s">
        <v>4046</v>
      </c>
      <c r="C8704" s="24" t="s">
        <v>4877</v>
      </c>
      <c r="D8704" s="17">
        <v>40856</v>
      </c>
      <c r="E8704" s="17">
        <v>42498</v>
      </c>
      <c r="F8704" s="24" t="s">
        <v>8065</v>
      </c>
      <c r="G8704" s="24" t="s">
        <v>13</v>
      </c>
      <c r="H8704" s="24" t="s">
        <v>8389</v>
      </c>
      <c r="I8704" s="16" t="s">
        <v>8388</v>
      </c>
    </row>
    <row r="8705" spans="1:9" ht="24" customHeight="1" x14ac:dyDescent="0.25">
      <c r="A8705" s="11" t="s">
        <v>18704</v>
      </c>
      <c r="B8705" s="2" t="s">
        <v>4047</v>
      </c>
      <c r="C8705" s="24" t="s">
        <v>4877</v>
      </c>
      <c r="D8705" s="17">
        <v>40856</v>
      </c>
      <c r="E8705" s="17">
        <v>42468</v>
      </c>
      <c r="F8705" s="24" t="s">
        <v>8065</v>
      </c>
      <c r="G8705" s="24" t="s">
        <v>2</v>
      </c>
      <c r="H8705" s="24" t="s">
        <v>8389</v>
      </c>
      <c r="I8705" s="16" t="s">
        <v>8388</v>
      </c>
    </row>
    <row r="8706" spans="1:9" ht="24" customHeight="1" x14ac:dyDescent="0.25">
      <c r="A8706" s="11" t="s">
        <v>18705</v>
      </c>
      <c r="B8706" s="2" t="s">
        <v>4040</v>
      </c>
      <c r="C8706" s="24" t="s">
        <v>4877</v>
      </c>
      <c r="D8706" s="17">
        <v>40856</v>
      </c>
      <c r="E8706" s="17">
        <v>42468</v>
      </c>
      <c r="F8706" s="24" t="s">
        <v>8065</v>
      </c>
      <c r="G8706" s="24" t="s">
        <v>36</v>
      </c>
      <c r="H8706" s="24" t="s">
        <v>8389</v>
      </c>
      <c r="I8706" s="16" t="s">
        <v>8388</v>
      </c>
    </row>
    <row r="8707" spans="1:9" ht="24" customHeight="1" x14ac:dyDescent="0.25">
      <c r="A8707" s="11" t="s">
        <v>18706</v>
      </c>
      <c r="B8707" s="2" t="s">
        <v>4064</v>
      </c>
      <c r="C8707" s="24" t="s">
        <v>4877</v>
      </c>
      <c r="D8707" s="17">
        <v>40856</v>
      </c>
      <c r="E8707" s="17">
        <v>42102</v>
      </c>
      <c r="F8707" s="24" t="s">
        <v>8065</v>
      </c>
      <c r="G8707" s="24" t="s">
        <v>3524</v>
      </c>
      <c r="H8707" s="24" t="s">
        <v>8389</v>
      </c>
      <c r="I8707" s="16" t="s">
        <v>8388</v>
      </c>
    </row>
    <row r="8708" spans="1:9" ht="24" customHeight="1" x14ac:dyDescent="0.25">
      <c r="A8708" s="11" t="s">
        <v>18707</v>
      </c>
      <c r="B8708" s="2" t="s">
        <v>4054</v>
      </c>
      <c r="C8708" s="24" t="s">
        <v>4877</v>
      </c>
      <c r="D8708" s="17">
        <v>40856</v>
      </c>
      <c r="E8708" s="17">
        <v>42468</v>
      </c>
      <c r="F8708" s="24" t="s">
        <v>8065</v>
      </c>
      <c r="G8708" s="24" t="s">
        <v>13</v>
      </c>
      <c r="H8708" s="24" t="s">
        <v>8389</v>
      </c>
      <c r="I8708" s="16" t="s">
        <v>8388</v>
      </c>
    </row>
    <row r="8709" spans="1:9" ht="24" customHeight="1" x14ac:dyDescent="0.25">
      <c r="A8709" s="11" t="s">
        <v>18708</v>
      </c>
      <c r="B8709" s="2" t="s">
        <v>4055</v>
      </c>
      <c r="C8709" s="24" t="s">
        <v>4877</v>
      </c>
      <c r="D8709" s="17">
        <v>40856</v>
      </c>
      <c r="E8709" s="17">
        <v>42468</v>
      </c>
      <c r="F8709" s="24" t="s">
        <v>8065</v>
      </c>
      <c r="G8709" s="24" t="s">
        <v>2</v>
      </c>
      <c r="H8709" s="24" t="s">
        <v>8389</v>
      </c>
      <c r="I8709" s="16" t="s">
        <v>8388</v>
      </c>
    </row>
    <row r="8710" spans="1:9" ht="24" customHeight="1" x14ac:dyDescent="0.25">
      <c r="A8710" s="11" t="s">
        <v>18709</v>
      </c>
      <c r="B8710" s="2" t="s">
        <v>4037</v>
      </c>
      <c r="C8710" s="24" t="s">
        <v>4877</v>
      </c>
      <c r="D8710" s="17">
        <v>40856</v>
      </c>
      <c r="E8710" s="17">
        <v>42468</v>
      </c>
      <c r="F8710" s="24" t="s">
        <v>8065</v>
      </c>
      <c r="G8710" s="24" t="s">
        <v>13</v>
      </c>
      <c r="H8710" s="24" t="s">
        <v>8389</v>
      </c>
      <c r="I8710" s="16" t="s">
        <v>8388</v>
      </c>
    </row>
    <row r="8711" spans="1:9" ht="24" customHeight="1" x14ac:dyDescent="0.25">
      <c r="A8711" s="11" t="s">
        <v>18710</v>
      </c>
      <c r="B8711" s="2" t="s">
        <v>4038</v>
      </c>
      <c r="C8711" s="24" t="s">
        <v>4877</v>
      </c>
      <c r="D8711" s="17">
        <v>40856</v>
      </c>
      <c r="E8711" s="17">
        <v>42468</v>
      </c>
      <c r="F8711" s="24" t="s">
        <v>8065</v>
      </c>
      <c r="G8711" s="24" t="s">
        <v>13</v>
      </c>
      <c r="H8711" s="24" t="s">
        <v>8389</v>
      </c>
      <c r="I8711" s="16" t="s">
        <v>8388</v>
      </c>
    </row>
    <row r="8712" spans="1:9" ht="24" customHeight="1" x14ac:dyDescent="0.25">
      <c r="A8712" s="11" t="s">
        <v>18711</v>
      </c>
      <c r="B8712" s="2" t="s">
        <v>4039</v>
      </c>
      <c r="C8712" s="24" t="s">
        <v>4877</v>
      </c>
      <c r="D8712" s="17">
        <v>40856</v>
      </c>
      <c r="E8712" s="17">
        <v>42468</v>
      </c>
      <c r="F8712" s="24" t="s">
        <v>8065</v>
      </c>
      <c r="G8712" s="24" t="s">
        <v>13</v>
      </c>
      <c r="H8712" s="24" t="s">
        <v>8389</v>
      </c>
      <c r="I8712" s="16" t="s">
        <v>8388</v>
      </c>
    </row>
    <row r="8713" spans="1:9" ht="24" customHeight="1" x14ac:dyDescent="0.25">
      <c r="A8713" s="11" t="s">
        <v>18712</v>
      </c>
      <c r="B8713" s="2" t="s">
        <v>4052</v>
      </c>
      <c r="C8713" s="24" t="s">
        <v>4877</v>
      </c>
      <c r="D8713" s="17">
        <v>40856</v>
      </c>
      <c r="E8713" s="17">
        <v>42468</v>
      </c>
      <c r="F8713" s="24" t="s">
        <v>8065</v>
      </c>
      <c r="G8713" s="24" t="s">
        <v>36</v>
      </c>
      <c r="H8713" s="24" t="s">
        <v>8389</v>
      </c>
      <c r="I8713" s="16" t="s">
        <v>8334</v>
      </c>
    </row>
    <row r="8714" spans="1:9" ht="24" customHeight="1" x14ac:dyDescent="0.25">
      <c r="A8714" s="11" t="s">
        <v>18713</v>
      </c>
      <c r="B8714" s="2" t="s">
        <v>4044</v>
      </c>
      <c r="C8714" s="24" t="s">
        <v>4877</v>
      </c>
      <c r="D8714" s="17">
        <v>40856</v>
      </c>
      <c r="E8714" s="17">
        <v>42468</v>
      </c>
      <c r="F8714" s="24" t="s">
        <v>8065</v>
      </c>
      <c r="G8714" s="24" t="s">
        <v>439</v>
      </c>
      <c r="H8714" s="24" t="s">
        <v>8389</v>
      </c>
      <c r="I8714" s="16" t="s">
        <v>8388</v>
      </c>
    </row>
    <row r="8715" spans="1:9" ht="24" customHeight="1" x14ac:dyDescent="0.25">
      <c r="A8715" s="11" t="s">
        <v>18714</v>
      </c>
      <c r="B8715" s="2" t="s">
        <v>3991</v>
      </c>
      <c r="C8715" s="24" t="s">
        <v>4877</v>
      </c>
      <c r="D8715" s="17">
        <v>40865</v>
      </c>
      <c r="E8715" s="17">
        <v>42469</v>
      </c>
      <c r="F8715" s="24" t="s">
        <v>8065</v>
      </c>
      <c r="G8715" s="24" t="s">
        <v>22</v>
      </c>
      <c r="H8715" s="24" t="s">
        <v>8378</v>
      </c>
      <c r="I8715" s="16" t="s">
        <v>8377</v>
      </c>
    </row>
    <row r="8716" spans="1:9" ht="24" customHeight="1" x14ac:dyDescent="0.25">
      <c r="A8716" s="11" t="s">
        <v>18715</v>
      </c>
      <c r="B8716" s="2" t="s">
        <v>4086</v>
      </c>
      <c r="C8716" s="24" t="s">
        <v>4877</v>
      </c>
      <c r="D8716" s="17">
        <v>40868</v>
      </c>
      <c r="E8716" s="17">
        <v>42237</v>
      </c>
      <c r="F8716" s="24" t="s">
        <v>8065</v>
      </c>
      <c r="G8716" s="24" t="s">
        <v>2594</v>
      </c>
      <c r="H8716" s="24" t="s">
        <v>8391</v>
      </c>
      <c r="I8716" s="16" t="s">
        <v>8390</v>
      </c>
    </row>
    <row r="8717" spans="1:9" ht="24" customHeight="1" x14ac:dyDescent="0.25">
      <c r="A8717" s="11" t="s">
        <v>18716</v>
      </c>
      <c r="B8717" s="2" t="s">
        <v>4089</v>
      </c>
      <c r="C8717" s="24" t="s">
        <v>4877</v>
      </c>
      <c r="D8717" s="17">
        <v>40868</v>
      </c>
      <c r="E8717" s="17">
        <v>42400</v>
      </c>
      <c r="F8717" s="24" t="s">
        <v>8065</v>
      </c>
      <c r="G8717" s="24" t="s">
        <v>18</v>
      </c>
      <c r="H8717" s="24" t="s">
        <v>8391</v>
      </c>
      <c r="I8717" s="16" t="s">
        <v>8390</v>
      </c>
    </row>
    <row r="8718" spans="1:9" ht="24" customHeight="1" x14ac:dyDescent="0.25">
      <c r="A8718" s="11" t="s">
        <v>18717</v>
      </c>
      <c r="B8718" s="2" t="s">
        <v>4090</v>
      </c>
      <c r="C8718" s="24" t="s">
        <v>4877</v>
      </c>
      <c r="D8718" s="17">
        <v>40868</v>
      </c>
      <c r="E8718" s="17">
        <v>42267</v>
      </c>
      <c r="F8718" s="24" t="s">
        <v>8065</v>
      </c>
      <c r="G8718" s="24" t="s">
        <v>18</v>
      </c>
      <c r="H8718" s="24" t="s">
        <v>8391</v>
      </c>
      <c r="I8718" s="16" t="s">
        <v>8390</v>
      </c>
    </row>
    <row r="8719" spans="1:9" ht="24" customHeight="1" x14ac:dyDescent="0.25">
      <c r="A8719" s="11" t="s">
        <v>18718</v>
      </c>
      <c r="B8719" s="2" t="s">
        <v>4091</v>
      </c>
      <c r="C8719" s="24" t="s">
        <v>4877</v>
      </c>
      <c r="D8719" s="17">
        <v>40868</v>
      </c>
      <c r="E8719" s="17">
        <v>42815</v>
      </c>
      <c r="F8719" s="24" t="s">
        <v>8065</v>
      </c>
      <c r="G8719" s="24" t="s">
        <v>13</v>
      </c>
      <c r="H8719" s="24" t="s">
        <v>8391</v>
      </c>
      <c r="I8719" s="16" t="s">
        <v>8390</v>
      </c>
    </row>
    <row r="8720" spans="1:9" ht="24" customHeight="1" x14ac:dyDescent="0.25">
      <c r="A8720" s="11" t="s">
        <v>18719</v>
      </c>
      <c r="B8720" s="2" t="s">
        <v>4092</v>
      </c>
      <c r="C8720" s="24" t="s">
        <v>4877</v>
      </c>
      <c r="D8720" s="17">
        <v>40868</v>
      </c>
      <c r="E8720" s="17">
        <v>42603</v>
      </c>
      <c r="F8720" s="24" t="s">
        <v>8065</v>
      </c>
      <c r="G8720" s="24" t="s">
        <v>13</v>
      </c>
      <c r="H8720" s="24" t="s">
        <v>8391</v>
      </c>
      <c r="I8720" s="16" t="s">
        <v>8390</v>
      </c>
    </row>
    <row r="8721" spans="1:9" ht="24" customHeight="1" x14ac:dyDescent="0.25">
      <c r="A8721" s="11" t="s">
        <v>18720</v>
      </c>
      <c r="B8721" s="2" t="s">
        <v>4093</v>
      </c>
      <c r="C8721" s="24" t="s">
        <v>4877</v>
      </c>
      <c r="D8721" s="17">
        <v>40868</v>
      </c>
      <c r="E8721" s="17">
        <v>42418</v>
      </c>
      <c r="F8721" s="24" t="s">
        <v>8065</v>
      </c>
      <c r="G8721" s="24" t="s">
        <v>2</v>
      </c>
      <c r="H8721" s="24" t="s">
        <v>8391</v>
      </c>
      <c r="I8721" s="16" t="s">
        <v>8390</v>
      </c>
    </row>
    <row r="8722" spans="1:9" ht="24" customHeight="1" x14ac:dyDescent="0.25">
      <c r="A8722" s="11" t="s">
        <v>18721</v>
      </c>
      <c r="B8722" s="2" t="s">
        <v>4094</v>
      </c>
      <c r="C8722" s="24" t="s">
        <v>4877</v>
      </c>
      <c r="D8722" s="17">
        <v>40868</v>
      </c>
      <c r="E8722" s="17">
        <v>42390</v>
      </c>
      <c r="F8722" s="24" t="s">
        <v>8065</v>
      </c>
      <c r="G8722" s="24" t="s">
        <v>2</v>
      </c>
      <c r="H8722" s="24" t="s">
        <v>8391</v>
      </c>
      <c r="I8722" s="16" t="s">
        <v>8390</v>
      </c>
    </row>
    <row r="8723" spans="1:9" ht="24" customHeight="1" x14ac:dyDescent="0.25">
      <c r="A8723" s="11" t="s">
        <v>18722</v>
      </c>
      <c r="B8723" s="2" t="s">
        <v>4087</v>
      </c>
      <c r="C8723" s="24" t="s">
        <v>4877</v>
      </c>
      <c r="D8723" s="17">
        <v>40868</v>
      </c>
      <c r="E8723" s="17">
        <v>42390</v>
      </c>
      <c r="F8723" s="24" t="s">
        <v>8065</v>
      </c>
      <c r="G8723" s="24" t="s">
        <v>406</v>
      </c>
      <c r="H8723" s="24" t="s">
        <v>8391</v>
      </c>
      <c r="I8723" s="16" t="s">
        <v>8390</v>
      </c>
    </row>
    <row r="8724" spans="1:9" ht="24" customHeight="1" x14ac:dyDescent="0.25">
      <c r="A8724" s="11" t="s">
        <v>18723</v>
      </c>
      <c r="B8724" s="2" t="s">
        <v>4099</v>
      </c>
      <c r="C8724" s="24" t="s">
        <v>4877</v>
      </c>
      <c r="D8724" s="17">
        <v>40868</v>
      </c>
      <c r="E8724" s="17">
        <v>42237</v>
      </c>
      <c r="F8724" s="24" t="s">
        <v>8065</v>
      </c>
      <c r="G8724" s="24" t="s">
        <v>4098</v>
      </c>
      <c r="H8724" s="24" t="s">
        <v>8391</v>
      </c>
      <c r="I8724" s="16" t="s">
        <v>8390</v>
      </c>
    </row>
    <row r="8725" spans="1:9" ht="24" customHeight="1" x14ac:dyDescent="0.25">
      <c r="A8725" s="11" t="s">
        <v>18724</v>
      </c>
      <c r="B8725" s="2" t="s">
        <v>4095</v>
      </c>
      <c r="C8725" s="24" t="s">
        <v>4877</v>
      </c>
      <c r="D8725" s="17">
        <v>40868</v>
      </c>
      <c r="E8725" s="17">
        <v>42390</v>
      </c>
      <c r="F8725" s="24" t="s">
        <v>8065</v>
      </c>
      <c r="G8725" s="24" t="s">
        <v>2</v>
      </c>
      <c r="H8725" s="24" t="s">
        <v>8391</v>
      </c>
      <c r="I8725" s="16" t="s">
        <v>8390</v>
      </c>
    </row>
    <row r="8726" spans="1:9" ht="24" customHeight="1" x14ac:dyDescent="0.25">
      <c r="A8726" s="11" t="s">
        <v>18725</v>
      </c>
      <c r="B8726" s="2" t="s">
        <v>4080</v>
      </c>
      <c r="C8726" s="24" t="s">
        <v>4877</v>
      </c>
      <c r="D8726" s="17">
        <v>40868</v>
      </c>
      <c r="E8726" s="17">
        <v>42236</v>
      </c>
      <c r="F8726" s="24" t="s">
        <v>8065</v>
      </c>
      <c r="G8726" s="24" t="s">
        <v>4079</v>
      </c>
      <c r="H8726" s="24" t="s">
        <v>8391</v>
      </c>
      <c r="I8726" s="16" t="s">
        <v>8390</v>
      </c>
    </row>
    <row r="8727" spans="1:9" ht="24" customHeight="1" x14ac:dyDescent="0.25">
      <c r="A8727" s="11" t="s">
        <v>18726</v>
      </c>
      <c r="B8727" s="2" t="s">
        <v>4088</v>
      </c>
      <c r="C8727" s="24" t="s">
        <v>4877</v>
      </c>
      <c r="D8727" s="17">
        <v>40868</v>
      </c>
      <c r="E8727" s="17">
        <v>42084</v>
      </c>
      <c r="F8727" s="24" t="s">
        <v>8065</v>
      </c>
      <c r="G8727" s="24" t="s">
        <v>18</v>
      </c>
      <c r="H8727" s="24" t="s">
        <v>8391</v>
      </c>
      <c r="I8727" s="16" t="s">
        <v>8390</v>
      </c>
    </row>
    <row r="8728" spans="1:9" ht="24" customHeight="1" x14ac:dyDescent="0.25">
      <c r="A8728" s="11" t="s">
        <v>18727</v>
      </c>
      <c r="B8728" s="2" t="s">
        <v>4045</v>
      </c>
      <c r="C8728" s="24" t="s">
        <v>4877</v>
      </c>
      <c r="D8728" s="17">
        <v>40868</v>
      </c>
      <c r="E8728" s="17">
        <v>42480</v>
      </c>
      <c r="F8728" s="24" t="s">
        <v>8065</v>
      </c>
      <c r="G8728" s="24" t="s">
        <v>18</v>
      </c>
      <c r="H8728" s="24" t="s">
        <v>8389</v>
      </c>
      <c r="I8728" s="16" t="s">
        <v>8388</v>
      </c>
    </row>
    <row r="8729" spans="1:9" ht="24" customHeight="1" x14ac:dyDescent="0.25">
      <c r="A8729" s="11" t="s">
        <v>18728</v>
      </c>
      <c r="B8729" s="2" t="s">
        <v>4078</v>
      </c>
      <c r="C8729" s="24" t="s">
        <v>4877</v>
      </c>
      <c r="D8729" s="17">
        <v>40868</v>
      </c>
      <c r="E8729" s="17">
        <v>42400</v>
      </c>
      <c r="F8729" s="24" t="s">
        <v>8065</v>
      </c>
      <c r="G8729" s="24" t="s">
        <v>4077</v>
      </c>
      <c r="H8729" s="24" t="s">
        <v>8391</v>
      </c>
      <c r="I8729" s="16" t="s">
        <v>8390</v>
      </c>
    </row>
    <row r="8730" spans="1:9" ht="24" customHeight="1" x14ac:dyDescent="0.25">
      <c r="A8730" s="11" t="s">
        <v>18729</v>
      </c>
      <c r="B8730" s="2" t="s">
        <v>4004</v>
      </c>
      <c r="C8730" s="24" t="s">
        <v>4877</v>
      </c>
      <c r="D8730" s="17">
        <v>40875</v>
      </c>
      <c r="E8730" s="17">
        <v>43064</v>
      </c>
      <c r="F8730" s="24" t="s">
        <v>8065</v>
      </c>
      <c r="G8730" s="24" t="s">
        <v>308</v>
      </c>
      <c r="H8730" s="24" t="s">
        <v>8346</v>
      </c>
      <c r="I8730" s="16" t="s">
        <v>8345</v>
      </c>
    </row>
    <row r="8731" spans="1:9" ht="24" customHeight="1" x14ac:dyDescent="0.25">
      <c r="A8731" s="11" t="s">
        <v>18730</v>
      </c>
      <c r="B8731" s="2" t="s">
        <v>4011</v>
      </c>
      <c r="C8731" s="24" t="s">
        <v>4877</v>
      </c>
      <c r="D8731" s="17">
        <v>40876</v>
      </c>
      <c r="E8731" s="17">
        <v>42420</v>
      </c>
      <c r="F8731" s="24" t="s">
        <v>8065</v>
      </c>
      <c r="G8731" s="24" t="s">
        <v>13</v>
      </c>
      <c r="H8731" s="24" t="s">
        <v>8368</v>
      </c>
      <c r="I8731" s="16" t="s">
        <v>8367</v>
      </c>
    </row>
    <row r="8732" spans="1:9" ht="24" customHeight="1" x14ac:dyDescent="0.25">
      <c r="A8732" s="11" t="s">
        <v>18731</v>
      </c>
      <c r="B8732" s="2" t="s">
        <v>4303</v>
      </c>
      <c r="C8732" s="24" t="s">
        <v>4877</v>
      </c>
      <c r="D8732" s="17">
        <v>40876</v>
      </c>
      <c r="E8732" s="17">
        <v>42510</v>
      </c>
      <c r="F8732" s="24" t="s">
        <v>8065</v>
      </c>
      <c r="G8732" s="24" t="s">
        <v>1007</v>
      </c>
      <c r="H8732" s="24" t="s">
        <v>8354</v>
      </c>
      <c r="I8732" s="16" t="s">
        <v>8353</v>
      </c>
    </row>
    <row r="8733" spans="1:9" ht="24" customHeight="1" x14ac:dyDescent="0.25">
      <c r="A8733" s="11" t="s">
        <v>18732</v>
      </c>
      <c r="B8733" s="2" t="s">
        <v>4003</v>
      </c>
      <c r="C8733" s="24" t="s">
        <v>4877</v>
      </c>
      <c r="D8733" s="17">
        <v>40877</v>
      </c>
      <c r="E8733" s="17">
        <v>41606</v>
      </c>
      <c r="F8733" s="24" t="s">
        <v>8065</v>
      </c>
      <c r="G8733" s="24" t="s">
        <v>13</v>
      </c>
      <c r="H8733" s="24" t="s">
        <v>8376</v>
      </c>
      <c r="I8733" s="16" t="s">
        <v>8375</v>
      </c>
    </row>
    <row r="8734" spans="1:9" ht="24" customHeight="1" x14ac:dyDescent="0.25">
      <c r="A8734" s="11" t="s">
        <v>18733</v>
      </c>
      <c r="B8734" s="2" t="s">
        <v>4007</v>
      </c>
      <c r="C8734" s="24" t="s">
        <v>4877</v>
      </c>
      <c r="D8734" s="17">
        <v>40882</v>
      </c>
      <c r="E8734" s="17">
        <v>42341</v>
      </c>
      <c r="F8734" s="24" t="s">
        <v>8065</v>
      </c>
      <c r="G8734" s="24" t="s">
        <v>4</v>
      </c>
      <c r="H8734" s="24" t="s">
        <v>8387</v>
      </c>
      <c r="I8734" s="16" t="s">
        <v>8115</v>
      </c>
    </row>
    <row r="8735" spans="1:9" ht="24" customHeight="1" x14ac:dyDescent="0.25">
      <c r="A8735" s="11" t="s">
        <v>18734</v>
      </c>
      <c r="B8735" s="2" t="s">
        <v>4072</v>
      </c>
      <c r="C8735" s="24" t="s">
        <v>4877</v>
      </c>
      <c r="D8735" s="17">
        <v>40882</v>
      </c>
      <c r="E8735" s="17">
        <v>41734</v>
      </c>
      <c r="F8735" s="24" t="s">
        <v>8065</v>
      </c>
      <c r="G8735" s="24" t="s">
        <v>4071</v>
      </c>
      <c r="H8735" s="24" t="s">
        <v>8445</v>
      </c>
      <c r="I8735" s="16">
        <v>40457</v>
      </c>
    </row>
    <row r="8736" spans="1:9" ht="24" customHeight="1" x14ac:dyDescent="0.25">
      <c r="A8736" s="11" t="s">
        <v>18735</v>
      </c>
      <c r="B8736" s="2" t="s">
        <v>4061</v>
      </c>
      <c r="C8736" s="24" t="s">
        <v>4877</v>
      </c>
      <c r="D8736" s="17">
        <v>40884</v>
      </c>
      <c r="E8736" s="17">
        <v>42496</v>
      </c>
      <c r="F8736" s="24" t="s">
        <v>8065</v>
      </c>
      <c r="G8736" s="24" t="s">
        <v>107</v>
      </c>
      <c r="H8736" s="24" t="s">
        <v>8389</v>
      </c>
      <c r="I8736" s="16" t="s">
        <v>8388</v>
      </c>
    </row>
    <row r="8737" spans="1:9" ht="24" customHeight="1" x14ac:dyDescent="0.25">
      <c r="A8737" s="11" t="s">
        <v>18736</v>
      </c>
      <c r="B8737" s="2" t="s">
        <v>4059</v>
      </c>
      <c r="C8737" s="24" t="s">
        <v>4877</v>
      </c>
      <c r="D8737" s="17">
        <v>40884</v>
      </c>
      <c r="E8737" s="17">
        <v>42496</v>
      </c>
      <c r="F8737" s="24" t="s">
        <v>8065</v>
      </c>
      <c r="G8737" s="24" t="s">
        <v>193</v>
      </c>
      <c r="H8737" s="24" t="s">
        <v>8389</v>
      </c>
      <c r="I8737" s="16" t="s">
        <v>8388</v>
      </c>
    </row>
    <row r="8738" spans="1:9" ht="24" customHeight="1" x14ac:dyDescent="0.25">
      <c r="A8738" s="11" t="s">
        <v>18737</v>
      </c>
      <c r="B8738" s="2" t="s">
        <v>4008</v>
      </c>
      <c r="C8738" s="24" t="s">
        <v>4877</v>
      </c>
      <c r="D8738" s="17">
        <v>40885</v>
      </c>
      <c r="E8738" s="17">
        <v>42674</v>
      </c>
      <c r="F8738" s="24" t="s">
        <v>8065</v>
      </c>
      <c r="G8738" s="24" t="s">
        <v>4</v>
      </c>
      <c r="H8738" s="24" t="s">
        <v>8368</v>
      </c>
      <c r="I8738" s="16" t="s">
        <v>8367</v>
      </c>
    </row>
    <row r="8739" spans="1:9" ht="24" customHeight="1" x14ac:dyDescent="0.25">
      <c r="A8739" s="11" t="s">
        <v>18738</v>
      </c>
      <c r="B8739" s="2" t="s">
        <v>4085</v>
      </c>
      <c r="C8739" s="24" t="s">
        <v>4877</v>
      </c>
      <c r="D8739" s="17">
        <v>40889</v>
      </c>
      <c r="E8739" s="17">
        <v>42390</v>
      </c>
      <c r="F8739" s="24" t="s">
        <v>8065</v>
      </c>
      <c r="G8739" s="24" t="s">
        <v>3517</v>
      </c>
      <c r="H8739" s="24" t="s">
        <v>8391</v>
      </c>
      <c r="I8739" s="16" t="s">
        <v>8390</v>
      </c>
    </row>
    <row r="8740" spans="1:9" ht="24" customHeight="1" x14ac:dyDescent="0.25">
      <c r="A8740" s="11" t="s">
        <v>18739</v>
      </c>
      <c r="B8740" s="2" t="s">
        <v>4360</v>
      </c>
      <c r="C8740" s="24" t="s">
        <v>4877</v>
      </c>
      <c r="D8740" s="17">
        <v>40890</v>
      </c>
      <c r="E8740" s="17">
        <v>41984</v>
      </c>
      <c r="F8740" s="24" t="s">
        <v>8065</v>
      </c>
      <c r="G8740" s="24" t="s">
        <v>4359</v>
      </c>
      <c r="H8740" s="24" t="s">
        <v>8224</v>
      </c>
      <c r="I8740" s="16" t="s">
        <v>8223</v>
      </c>
    </row>
    <row r="8741" spans="1:9" ht="24" customHeight="1" x14ac:dyDescent="0.25">
      <c r="A8741" s="11" t="s">
        <v>18740</v>
      </c>
      <c r="B8741" s="2" t="s">
        <v>4173</v>
      </c>
      <c r="C8741" s="24" t="s">
        <v>4877</v>
      </c>
      <c r="D8741" s="17">
        <v>40890</v>
      </c>
      <c r="E8741" s="17">
        <v>42099</v>
      </c>
      <c r="F8741" s="24" t="s">
        <v>8065</v>
      </c>
      <c r="G8741" s="24" t="s">
        <v>362</v>
      </c>
      <c r="H8741" s="24" t="s">
        <v>8363</v>
      </c>
      <c r="I8741" s="16" t="s">
        <v>8362</v>
      </c>
    </row>
    <row r="8742" spans="1:9" ht="24" customHeight="1" x14ac:dyDescent="0.25">
      <c r="A8742" s="11" t="s">
        <v>18741</v>
      </c>
      <c r="B8742" s="2" t="s">
        <v>4017</v>
      </c>
      <c r="C8742" s="24" t="s">
        <v>4877</v>
      </c>
      <c r="D8742" s="17">
        <v>40890</v>
      </c>
      <c r="E8742" s="17">
        <v>42649</v>
      </c>
      <c r="F8742" s="24" t="s">
        <v>8065</v>
      </c>
      <c r="G8742" s="24" t="s">
        <v>13</v>
      </c>
      <c r="H8742" s="24" t="s">
        <v>8359</v>
      </c>
      <c r="I8742" s="16" t="s">
        <v>8357</v>
      </c>
    </row>
    <row r="8743" spans="1:9" ht="24" customHeight="1" x14ac:dyDescent="0.25">
      <c r="A8743" s="11" t="s">
        <v>18742</v>
      </c>
      <c r="B8743" s="2" t="s">
        <v>4309</v>
      </c>
      <c r="C8743" s="24" t="s">
        <v>4877</v>
      </c>
      <c r="D8743" s="17">
        <v>40890</v>
      </c>
      <c r="E8743" s="17">
        <v>41790</v>
      </c>
      <c r="F8743" s="24" t="s">
        <v>8065</v>
      </c>
      <c r="G8743" s="24" t="s">
        <v>13</v>
      </c>
      <c r="H8743" s="24" t="s">
        <v>8368</v>
      </c>
      <c r="I8743" s="16" t="s">
        <v>8367</v>
      </c>
    </row>
    <row r="8744" spans="1:9" ht="24" customHeight="1" x14ac:dyDescent="0.25">
      <c r="A8744" s="11" t="s">
        <v>18743</v>
      </c>
      <c r="B8744" s="2" t="s">
        <v>4152</v>
      </c>
      <c r="C8744" s="24" t="s">
        <v>4877</v>
      </c>
      <c r="D8744" s="17">
        <v>40891</v>
      </c>
      <c r="E8744" s="17">
        <v>42650</v>
      </c>
      <c r="F8744" s="24" t="s">
        <v>8065</v>
      </c>
      <c r="G8744" s="24" t="s">
        <v>13</v>
      </c>
      <c r="H8744" s="24" t="s">
        <v>8398</v>
      </c>
      <c r="I8744" s="16" t="s">
        <v>8397</v>
      </c>
    </row>
    <row r="8745" spans="1:9" ht="24" customHeight="1" x14ac:dyDescent="0.25">
      <c r="A8745" s="11" t="s">
        <v>18744</v>
      </c>
      <c r="B8745" s="2" t="s">
        <v>4018</v>
      </c>
      <c r="C8745" s="24" t="s">
        <v>4877</v>
      </c>
      <c r="D8745" s="17">
        <v>40891</v>
      </c>
      <c r="E8745" s="17">
        <v>42070</v>
      </c>
      <c r="F8745" s="24" t="s">
        <v>8065</v>
      </c>
      <c r="G8745" s="24" t="s">
        <v>13</v>
      </c>
      <c r="H8745" s="24" t="s">
        <v>8368</v>
      </c>
      <c r="I8745" s="16" t="s">
        <v>8367</v>
      </c>
    </row>
    <row r="8746" spans="1:9" ht="24" customHeight="1" x14ac:dyDescent="0.25">
      <c r="A8746" s="11" t="s">
        <v>18745</v>
      </c>
      <c r="B8746" s="2" t="s">
        <v>4019</v>
      </c>
      <c r="C8746" s="24" t="s">
        <v>4877</v>
      </c>
      <c r="D8746" s="17">
        <v>40891</v>
      </c>
      <c r="E8746" s="17">
        <v>41800</v>
      </c>
      <c r="F8746" s="24" t="s">
        <v>8065</v>
      </c>
      <c r="G8746" s="24" t="s">
        <v>52</v>
      </c>
      <c r="H8746" s="24" t="s">
        <v>8308</v>
      </c>
      <c r="I8746" s="16" t="s">
        <v>8307</v>
      </c>
    </row>
    <row r="8747" spans="1:9" ht="24" customHeight="1" x14ac:dyDescent="0.25">
      <c r="A8747" s="11" t="s">
        <v>18746</v>
      </c>
      <c r="B8747" s="2" t="s">
        <v>4193</v>
      </c>
      <c r="C8747" s="24" t="s">
        <v>4877</v>
      </c>
      <c r="D8747" s="17">
        <v>40891</v>
      </c>
      <c r="E8747" s="17">
        <v>42715</v>
      </c>
      <c r="F8747" s="24" t="s">
        <v>8065</v>
      </c>
      <c r="G8747" s="24" t="s">
        <v>13</v>
      </c>
      <c r="H8747" s="24" t="s">
        <v>8356</v>
      </c>
      <c r="I8747" s="16" t="s">
        <v>8355</v>
      </c>
    </row>
    <row r="8748" spans="1:9" ht="24" customHeight="1" x14ac:dyDescent="0.25">
      <c r="A8748" s="11" t="s">
        <v>18747</v>
      </c>
      <c r="B8748" s="2" t="s">
        <v>4139</v>
      </c>
      <c r="C8748" s="24" t="s">
        <v>4877</v>
      </c>
      <c r="D8748" s="17">
        <v>40891</v>
      </c>
      <c r="E8748" s="17">
        <v>42715</v>
      </c>
      <c r="F8748" s="24" t="s">
        <v>8065</v>
      </c>
      <c r="G8748" s="24" t="s">
        <v>13</v>
      </c>
      <c r="H8748" s="24" t="s">
        <v>8308</v>
      </c>
      <c r="I8748" s="16" t="s">
        <v>8307</v>
      </c>
    </row>
    <row r="8749" spans="1:9" ht="24" customHeight="1" x14ac:dyDescent="0.25">
      <c r="A8749" s="11" t="s">
        <v>18748</v>
      </c>
      <c r="B8749" s="2" t="s">
        <v>4355</v>
      </c>
      <c r="C8749" s="24" t="s">
        <v>4877</v>
      </c>
      <c r="D8749" s="17">
        <v>40891</v>
      </c>
      <c r="E8749" s="17">
        <v>41985</v>
      </c>
      <c r="F8749" s="24" t="s">
        <v>8065</v>
      </c>
      <c r="G8749" s="24" t="s">
        <v>13</v>
      </c>
      <c r="H8749" s="24" t="s">
        <v>8393</v>
      </c>
      <c r="I8749" s="16" t="s">
        <v>8392</v>
      </c>
    </row>
    <row r="8750" spans="1:9" ht="24" customHeight="1" x14ac:dyDescent="0.25">
      <c r="A8750" s="11" t="s">
        <v>18749</v>
      </c>
      <c r="B8750" s="2" t="s">
        <v>4023</v>
      </c>
      <c r="C8750" s="24" t="s">
        <v>4877</v>
      </c>
      <c r="D8750" s="17">
        <v>40893</v>
      </c>
      <c r="E8750" s="17">
        <v>42377</v>
      </c>
      <c r="F8750" s="24" t="s">
        <v>8065</v>
      </c>
      <c r="G8750" s="24" t="s">
        <v>22</v>
      </c>
      <c r="H8750" s="24" t="s">
        <v>8378</v>
      </c>
      <c r="I8750" s="16" t="s">
        <v>8377</v>
      </c>
    </row>
    <row r="8751" spans="1:9" ht="24" customHeight="1" x14ac:dyDescent="0.25">
      <c r="A8751" s="11" t="s">
        <v>18750</v>
      </c>
      <c r="B8751" s="2" t="s">
        <v>4189</v>
      </c>
      <c r="C8751" s="24" t="s">
        <v>4877</v>
      </c>
      <c r="D8751" s="17">
        <v>40897</v>
      </c>
      <c r="E8751" s="17">
        <v>42171</v>
      </c>
      <c r="F8751" s="24" t="s">
        <v>8065</v>
      </c>
      <c r="G8751" s="24" t="s">
        <v>55</v>
      </c>
      <c r="H8751" s="24" t="s">
        <v>8368</v>
      </c>
      <c r="I8751" s="16">
        <v>40725</v>
      </c>
    </row>
    <row r="8752" spans="1:9" ht="24" customHeight="1" x14ac:dyDescent="0.25">
      <c r="A8752" s="11" t="s">
        <v>18751</v>
      </c>
      <c r="B8752" s="2" t="s">
        <v>4221</v>
      </c>
      <c r="C8752" s="24" t="s">
        <v>4877</v>
      </c>
      <c r="D8752" s="17">
        <v>40897</v>
      </c>
      <c r="E8752" s="17">
        <v>42346</v>
      </c>
      <c r="F8752" s="24" t="s">
        <v>8065</v>
      </c>
      <c r="G8752" s="24" t="s">
        <v>0</v>
      </c>
      <c r="H8752" s="24" t="s">
        <v>8383</v>
      </c>
      <c r="I8752" s="16" t="s">
        <v>8382</v>
      </c>
    </row>
    <row r="8753" spans="1:9" ht="24" customHeight="1" x14ac:dyDescent="0.25">
      <c r="A8753" s="11" t="s">
        <v>18752</v>
      </c>
      <c r="B8753" s="2" t="s">
        <v>4250</v>
      </c>
      <c r="C8753" s="24" t="s">
        <v>4877</v>
      </c>
      <c r="D8753" s="17">
        <v>40898</v>
      </c>
      <c r="E8753" s="17">
        <v>42722</v>
      </c>
      <c r="F8753" s="24" t="s">
        <v>8065</v>
      </c>
      <c r="G8753" s="24" t="s">
        <v>13</v>
      </c>
      <c r="H8753" s="24" t="s">
        <v>8361</v>
      </c>
      <c r="I8753" s="16" t="s">
        <v>8364</v>
      </c>
    </row>
    <row r="8754" spans="1:9" ht="24" customHeight="1" x14ac:dyDescent="0.25">
      <c r="A8754" s="11" t="s">
        <v>18753</v>
      </c>
      <c r="B8754" s="2" t="s">
        <v>4216</v>
      </c>
      <c r="C8754" s="24" t="s">
        <v>4877</v>
      </c>
      <c r="D8754" s="17">
        <v>40900</v>
      </c>
      <c r="E8754" s="17">
        <v>42724</v>
      </c>
      <c r="F8754" s="24" t="s">
        <v>8065</v>
      </c>
      <c r="G8754" s="24" t="s">
        <v>0</v>
      </c>
      <c r="H8754" s="24" t="s">
        <v>8352</v>
      </c>
      <c r="I8754" s="16" t="s">
        <v>8351</v>
      </c>
    </row>
    <row r="8755" spans="1:9" ht="24" customHeight="1" x14ac:dyDescent="0.25">
      <c r="A8755" s="11" t="s">
        <v>18754</v>
      </c>
      <c r="B8755" s="2" t="s">
        <v>4124</v>
      </c>
      <c r="C8755" s="24" t="s">
        <v>4877</v>
      </c>
      <c r="D8755" s="17">
        <v>40903</v>
      </c>
      <c r="E8755" s="17">
        <v>41997</v>
      </c>
      <c r="F8755" s="24" t="s">
        <v>8065</v>
      </c>
      <c r="G8755" s="24" t="s">
        <v>16</v>
      </c>
      <c r="H8755" s="24" t="s">
        <v>8376</v>
      </c>
      <c r="I8755" s="16" t="s">
        <v>8375</v>
      </c>
    </row>
    <row r="8756" spans="1:9" ht="24" customHeight="1" x14ac:dyDescent="0.25">
      <c r="A8756" s="11" t="s">
        <v>18755</v>
      </c>
      <c r="B8756" s="2" t="s">
        <v>4371</v>
      </c>
      <c r="C8756" s="24" t="s">
        <v>4877</v>
      </c>
      <c r="D8756" s="17">
        <v>40903</v>
      </c>
      <c r="E8756" s="17">
        <v>42527</v>
      </c>
      <c r="F8756" s="24" t="s">
        <v>8065</v>
      </c>
      <c r="G8756" s="24" t="s">
        <v>212</v>
      </c>
      <c r="H8756" s="24" t="s">
        <v>8393</v>
      </c>
      <c r="I8756" s="16" t="s">
        <v>8392</v>
      </c>
    </row>
    <row r="8757" spans="1:9" ht="24" customHeight="1" x14ac:dyDescent="0.25">
      <c r="A8757" s="11" t="s">
        <v>18756</v>
      </c>
      <c r="B8757" s="2" t="s">
        <v>4058</v>
      </c>
      <c r="C8757" s="24" t="s">
        <v>4877</v>
      </c>
      <c r="D8757" s="17">
        <v>40905</v>
      </c>
      <c r="E8757" s="17">
        <v>42485</v>
      </c>
      <c r="F8757" s="24" t="s">
        <v>8065</v>
      </c>
      <c r="G8757" s="24" t="s">
        <v>0</v>
      </c>
      <c r="H8757" s="24" t="s">
        <v>8389</v>
      </c>
      <c r="I8757" s="16" t="s">
        <v>8388</v>
      </c>
    </row>
    <row r="8758" spans="1:9" ht="24" customHeight="1" x14ac:dyDescent="0.25">
      <c r="A8758" s="11" t="s">
        <v>18757</v>
      </c>
      <c r="B8758" s="2" t="s">
        <v>4060</v>
      </c>
      <c r="C8758" s="24" t="s">
        <v>4877</v>
      </c>
      <c r="D8758" s="17">
        <v>40905</v>
      </c>
      <c r="E8758" s="17">
        <v>42485</v>
      </c>
      <c r="F8758" s="24" t="s">
        <v>8065</v>
      </c>
      <c r="G8758" s="24" t="s">
        <v>0</v>
      </c>
      <c r="H8758" s="24" t="s">
        <v>8389</v>
      </c>
      <c r="I8758" s="16" t="s">
        <v>8388</v>
      </c>
    </row>
    <row r="8759" spans="1:9" ht="24" customHeight="1" x14ac:dyDescent="0.25">
      <c r="A8759" s="11" t="s">
        <v>18758</v>
      </c>
      <c r="B8759" s="2" t="s">
        <v>4215</v>
      </c>
      <c r="C8759" s="24" t="s">
        <v>4877</v>
      </c>
      <c r="D8759" s="17">
        <v>40912</v>
      </c>
      <c r="E8759" s="17">
        <v>42546</v>
      </c>
      <c r="F8759" s="24" t="s">
        <v>8065</v>
      </c>
      <c r="G8759" s="24" t="s">
        <v>49</v>
      </c>
      <c r="H8759" s="24" t="s">
        <v>8376</v>
      </c>
      <c r="I8759" s="16" t="s">
        <v>8375</v>
      </c>
    </row>
    <row r="8760" spans="1:9" ht="24" customHeight="1" x14ac:dyDescent="0.25">
      <c r="A8760" s="11" t="s">
        <v>18759</v>
      </c>
      <c r="B8760" s="2" t="s">
        <v>4361</v>
      </c>
      <c r="C8760" s="24" t="s">
        <v>4877</v>
      </c>
      <c r="D8760" s="17">
        <v>40913</v>
      </c>
      <c r="E8760" s="17">
        <v>42672</v>
      </c>
      <c r="F8760" s="24" t="s">
        <v>8065</v>
      </c>
      <c r="G8760" s="24" t="s">
        <v>100</v>
      </c>
      <c r="H8760" s="24" t="s">
        <v>8372</v>
      </c>
      <c r="I8760" s="16" t="s">
        <v>8371</v>
      </c>
    </row>
    <row r="8761" spans="1:9" ht="24" customHeight="1" x14ac:dyDescent="0.25">
      <c r="A8761" s="11" t="s">
        <v>18760</v>
      </c>
      <c r="B8761" s="2" t="s">
        <v>4125</v>
      </c>
      <c r="C8761" s="24" t="s">
        <v>4877</v>
      </c>
      <c r="D8761" s="17">
        <v>40914</v>
      </c>
      <c r="E8761" s="17">
        <v>41458</v>
      </c>
      <c r="F8761" s="24" t="s">
        <v>8065</v>
      </c>
      <c r="G8761" s="24" t="s">
        <v>2</v>
      </c>
      <c r="H8761" s="24" t="s">
        <v>8356</v>
      </c>
      <c r="I8761" s="16" t="s">
        <v>8355</v>
      </c>
    </row>
    <row r="8762" spans="1:9" ht="24" customHeight="1" x14ac:dyDescent="0.25">
      <c r="A8762" s="11" t="s">
        <v>18761</v>
      </c>
      <c r="B8762" s="2" t="s">
        <v>4164</v>
      </c>
      <c r="C8762" s="24" t="s">
        <v>4877</v>
      </c>
      <c r="D8762" s="17">
        <v>40919</v>
      </c>
      <c r="E8762" s="17">
        <v>41973</v>
      </c>
      <c r="F8762" s="24" t="s">
        <v>8065</v>
      </c>
      <c r="G8762" s="24" t="s">
        <v>36</v>
      </c>
      <c r="H8762" s="24" t="s">
        <v>8393</v>
      </c>
      <c r="I8762" s="16" t="s">
        <v>8392</v>
      </c>
    </row>
    <row r="8763" spans="1:9" ht="24" customHeight="1" x14ac:dyDescent="0.25">
      <c r="A8763" s="11" t="s">
        <v>18762</v>
      </c>
      <c r="B8763" s="2" t="s">
        <v>4317</v>
      </c>
      <c r="C8763" s="24" t="s">
        <v>4877</v>
      </c>
      <c r="D8763" s="17">
        <v>40921</v>
      </c>
      <c r="E8763" s="17">
        <v>42546</v>
      </c>
      <c r="F8763" s="24" t="s">
        <v>8065</v>
      </c>
      <c r="G8763" s="24" t="s">
        <v>369</v>
      </c>
      <c r="H8763" s="24" t="s">
        <v>8396</v>
      </c>
      <c r="I8763" s="16" t="s">
        <v>8395</v>
      </c>
    </row>
    <row r="8764" spans="1:9" ht="24" customHeight="1" x14ac:dyDescent="0.25">
      <c r="A8764" s="11" t="s">
        <v>18763</v>
      </c>
      <c r="B8764" s="2" t="s">
        <v>4082</v>
      </c>
      <c r="C8764" s="24" t="s">
        <v>4877</v>
      </c>
      <c r="D8764" s="17">
        <v>40924</v>
      </c>
      <c r="E8764" s="17">
        <v>42080</v>
      </c>
      <c r="F8764" s="24" t="s">
        <v>8065</v>
      </c>
      <c r="G8764" s="24" t="s">
        <v>4081</v>
      </c>
      <c r="H8764" s="24" t="s">
        <v>8391</v>
      </c>
      <c r="I8764" s="16" t="s">
        <v>8390</v>
      </c>
    </row>
    <row r="8765" spans="1:9" ht="24" customHeight="1" x14ac:dyDescent="0.25">
      <c r="A8765" s="11" t="s">
        <v>18764</v>
      </c>
      <c r="B8765" s="2" t="s">
        <v>4203</v>
      </c>
      <c r="C8765" s="24" t="s">
        <v>4877</v>
      </c>
      <c r="D8765" s="17">
        <v>40926</v>
      </c>
      <c r="E8765" s="17">
        <v>42675</v>
      </c>
      <c r="F8765" s="24" t="s">
        <v>8065</v>
      </c>
      <c r="G8765" s="24" t="s">
        <v>18</v>
      </c>
      <c r="H8765" s="24" t="s">
        <v>8400</v>
      </c>
      <c r="I8765" s="16" t="s">
        <v>8399</v>
      </c>
    </row>
    <row r="8766" spans="1:9" ht="24" customHeight="1" x14ac:dyDescent="0.25">
      <c r="A8766" s="11" t="s">
        <v>18765</v>
      </c>
      <c r="B8766" s="2" t="s">
        <v>4136</v>
      </c>
      <c r="C8766" s="24" t="s">
        <v>4877</v>
      </c>
      <c r="D8766" s="17">
        <v>40933</v>
      </c>
      <c r="E8766" s="17">
        <v>41662</v>
      </c>
      <c r="F8766" s="24" t="s">
        <v>8065</v>
      </c>
      <c r="G8766" s="24" t="s">
        <v>516</v>
      </c>
      <c r="H8766" s="24" t="s">
        <v>8308</v>
      </c>
      <c r="I8766" s="16" t="s">
        <v>8307</v>
      </c>
    </row>
    <row r="8767" spans="1:9" ht="24" customHeight="1" x14ac:dyDescent="0.25">
      <c r="A8767" s="11" t="s">
        <v>18766</v>
      </c>
      <c r="B8767" s="2" t="s">
        <v>4126</v>
      </c>
      <c r="C8767" s="24" t="s">
        <v>4877</v>
      </c>
      <c r="D8767" s="17">
        <v>40934</v>
      </c>
      <c r="E8767" s="17">
        <v>42723</v>
      </c>
      <c r="F8767" s="24" t="s">
        <v>8065</v>
      </c>
      <c r="G8767" s="24" t="s">
        <v>4849</v>
      </c>
      <c r="H8767" s="24" t="s">
        <v>8356</v>
      </c>
      <c r="I8767" s="16" t="s">
        <v>8355</v>
      </c>
    </row>
    <row r="8768" spans="1:9" ht="24" customHeight="1" x14ac:dyDescent="0.25">
      <c r="A8768" s="11" t="s">
        <v>18767</v>
      </c>
      <c r="B8768" s="2" t="s">
        <v>4169</v>
      </c>
      <c r="C8768" s="24" t="s">
        <v>4877</v>
      </c>
      <c r="D8768" s="17">
        <v>40941</v>
      </c>
      <c r="E8768" s="17">
        <v>42400</v>
      </c>
      <c r="F8768" s="24" t="s">
        <v>8065</v>
      </c>
      <c r="G8768" s="24" t="s">
        <v>53</v>
      </c>
      <c r="H8768" s="24" t="s">
        <v>8383</v>
      </c>
      <c r="I8768" s="16" t="s">
        <v>8382</v>
      </c>
    </row>
    <row r="8769" spans="1:9" ht="24" customHeight="1" x14ac:dyDescent="0.25">
      <c r="A8769" s="11" t="s">
        <v>18768</v>
      </c>
      <c r="B8769" s="2" t="s">
        <v>4325</v>
      </c>
      <c r="C8769" s="24" t="s">
        <v>4877</v>
      </c>
      <c r="D8769" s="17">
        <v>40948</v>
      </c>
      <c r="E8769" s="17">
        <v>42042</v>
      </c>
      <c r="F8769" s="24" t="s">
        <v>8065</v>
      </c>
      <c r="G8769" s="24" t="s">
        <v>91</v>
      </c>
      <c r="H8769" s="24" t="s">
        <v>8350</v>
      </c>
      <c r="I8769" s="16" t="s">
        <v>8349</v>
      </c>
    </row>
    <row r="8770" spans="1:9" ht="24" customHeight="1" x14ac:dyDescent="0.25">
      <c r="A8770" s="11" t="s">
        <v>18769</v>
      </c>
      <c r="B8770" s="2" t="s">
        <v>4074</v>
      </c>
      <c r="C8770" s="24" t="s">
        <v>4877</v>
      </c>
      <c r="D8770" s="17">
        <v>40952</v>
      </c>
      <c r="E8770" s="17">
        <v>41924</v>
      </c>
      <c r="F8770" s="24" t="s">
        <v>8065</v>
      </c>
      <c r="G8770" s="24" t="s">
        <v>4073</v>
      </c>
      <c r="H8770" s="24" t="s">
        <v>8445</v>
      </c>
      <c r="I8770" s="16">
        <v>40457</v>
      </c>
    </row>
    <row r="8771" spans="1:9" ht="24" customHeight="1" x14ac:dyDescent="0.25">
      <c r="A8771" s="11" t="s">
        <v>18770</v>
      </c>
      <c r="B8771" s="2" t="s">
        <v>4259</v>
      </c>
      <c r="C8771" s="24" t="s">
        <v>4877</v>
      </c>
      <c r="D8771" s="17">
        <v>40954</v>
      </c>
      <c r="E8771" s="17">
        <v>42773</v>
      </c>
      <c r="F8771" s="24" t="s">
        <v>8065</v>
      </c>
      <c r="G8771" s="24" t="s">
        <v>4</v>
      </c>
      <c r="H8771" s="24" t="s">
        <v>8385</v>
      </c>
      <c r="I8771" s="16" t="s">
        <v>8384</v>
      </c>
    </row>
    <row r="8772" spans="1:9" ht="24" customHeight="1" x14ac:dyDescent="0.25">
      <c r="A8772" s="11" t="s">
        <v>18771</v>
      </c>
      <c r="B8772" s="2" t="s">
        <v>4070</v>
      </c>
      <c r="C8772" s="24" t="s">
        <v>4877</v>
      </c>
      <c r="D8772" s="17">
        <v>40956</v>
      </c>
      <c r="E8772" s="17">
        <v>42112</v>
      </c>
      <c r="F8772" s="24" t="s">
        <v>8065</v>
      </c>
      <c r="G8772" s="24" t="s">
        <v>2589</v>
      </c>
      <c r="H8772" s="24" t="s">
        <v>8389</v>
      </c>
      <c r="I8772" s="16" t="s">
        <v>8388</v>
      </c>
    </row>
    <row r="8773" spans="1:9" ht="24" customHeight="1" x14ac:dyDescent="0.25">
      <c r="A8773" s="11" t="s">
        <v>18772</v>
      </c>
      <c r="B8773" s="2" t="s">
        <v>4063</v>
      </c>
      <c r="C8773" s="24" t="s">
        <v>4877</v>
      </c>
      <c r="D8773" s="17">
        <v>40962</v>
      </c>
      <c r="E8773" s="17">
        <v>42026</v>
      </c>
      <c r="F8773" s="24" t="s">
        <v>8065</v>
      </c>
      <c r="G8773" s="24" t="s">
        <v>100</v>
      </c>
      <c r="H8773" s="24" t="s">
        <v>8389</v>
      </c>
      <c r="I8773" s="16" t="s">
        <v>8388</v>
      </c>
    </row>
    <row r="8774" spans="1:9" ht="24" customHeight="1" x14ac:dyDescent="0.25">
      <c r="A8774" s="11" t="s">
        <v>18773</v>
      </c>
      <c r="B8774" s="2" t="s">
        <v>4365</v>
      </c>
      <c r="C8774" s="24" t="s">
        <v>4877</v>
      </c>
      <c r="D8774" s="17">
        <v>40967</v>
      </c>
      <c r="E8774" s="17">
        <v>42726</v>
      </c>
      <c r="F8774" s="24" t="s">
        <v>8065</v>
      </c>
      <c r="G8774" s="24" t="s">
        <v>53</v>
      </c>
      <c r="H8774" s="24" t="s">
        <v>8379</v>
      </c>
      <c r="I8774" s="16" t="s">
        <v>8068</v>
      </c>
    </row>
    <row r="8775" spans="1:9" ht="24" customHeight="1" x14ac:dyDescent="0.25">
      <c r="A8775" s="11" t="s">
        <v>18774</v>
      </c>
      <c r="B8775" s="2" t="s">
        <v>4096</v>
      </c>
      <c r="C8775" s="24" t="s">
        <v>4877</v>
      </c>
      <c r="D8775" s="17">
        <v>40967</v>
      </c>
      <c r="E8775" s="17">
        <v>42366</v>
      </c>
      <c r="F8775" s="24" t="s">
        <v>8065</v>
      </c>
      <c r="G8775" s="24" t="s">
        <v>32</v>
      </c>
      <c r="H8775" s="24" t="s">
        <v>8391</v>
      </c>
      <c r="I8775" s="16" t="s">
        <v>8390</v>
      </c>
    </row>
    <row r="8776" spans="1:9" ht="24" customHeight="1" x14ac:dyDescent="0.25">
      <c r="A8776" s="11" t="s">
        <v>18775</v>
      </c>
      <c r="B8776" s="2" t="s">
        <v>4097</v>
      </c>
      <c r="C8776" s="24" t="s">
        <v>4877</v>
      </c>
      <c r="D8776" s="17">
        <v>40967</v>
      </c>
      <c r="E8776" s="17">
        <v>42549</v>
      </c>
      <c r="F8776" s="24" t="s">
        <v>8065</v>
      </c>
      <c r="G8776" s="24" t="s">
        <v>32</v>
      </c>
      <c r="H8776" s="24" t="s">
        <v>8391</v>
      </c>
      <c r="I8776" s="16" t="s">
        <v>8390</v>
      </c>
    </row>
    <row r="8777" spans="1:9" ht="24" customHeight="1" x14ac:dyDescent="0.25">
      <c r="A8777" s="11" t="s">
        <v>18776</v>
      </c>
      <c r="B8777" s="2" t="s">
        <v>4084</v>
      </c>
      <c r="C8777" s="24" t="s">
        <v>4877</v>
      </c>
      <c r="D8777" s="17">
        <v>40968</v>
      </c>
      <c r="E8777" s="17">
        <v>42035</v>
      </c>
      <c r="F8777" s="24" t="s">
        <v>8065</v>
      </c>
      <c r="G8777" s="24" t="s">
        <v>4083</v>
      </c>
      <c r="H8777" s="24" t="s">
        <v>8391</v>
      </c>
      <c r="I8777" s="16" t="s">
        <v>8390</v>
      </c>
    </row>
    <row r="8778" spans="1:9" ht="24" customHeight="1" x14ac:dyDescent="0.25">
      <c r="A8778" s="11" t="s">
        <v>18777</v>
      </c>
      <c r="B8778" s="2" t="s">
        <v>4313</v>
      </c>
      <c r="C8778" s="24" t="s">
        <v>4877</v>
      </c>
      <c r="D8778" s="17">
        <v>40970</v>
      </c>
      <c r="E8778" s="17">
        <v>42794</v>
      </c>
      <c r="F8778" s="24" t="s">
        <v>8065</v>
      </c>
      <c r="G8778" s="24" t="s">
        <v>32</v>
      </c>
      <c r="H8778" s="24" t="s">
        <v>8374</v>
      </c>
      <c r="I8778" s="16" t="s">
        <v>8373</v>
      </c>
    </row>
    <row r="8779" spans="1:9" ht="24" customHeight="1" x14ac:dyDescent="0.25">
      <c r="A8779" s="11" t="s">
        <v>18778</v>
      </c>
      <c r="B8779" s="2" t="s">
        <v>4076</v>
      </c>
      <c r="C8779" s="24" t="s">
        <v>4877</v>
      </c>
      <c r="D8779" s="17">
        <v>40973</v>
      </c>
      <c r="E8779" s="17">
        <v>42341</v>
      </c>
      <c r="F8779" s="24" t="s">
        <v>8065</v>
      </c>
      <c r="G8779" s="24" t="s">
        <v>4075</v>
      </c>
      <c r="H8779" s="24" t="s">
        <v>8391</v>
      </c>
      <c r="I8779" s="16" t="s">
        <v>8115</v>
      </c>
    </row>
    <row r="8780" spans="1:9" ht="24" customHeight="1" x14ac:dyDescent="0.25">
      <c r="A8780" s="11" t="s">
        <v>18779</v>
      </c>
      <c r="B8780" s="2" t="s">
        <v>4110</v>
      </c>
      <c r="C8780" s="24" t="s">
        <v>4877</v>
      </c>
      <c r="D8780" s="17">
        <v>40975</v>
      </c>
      <c r="E8780" s="17">
        <v>42609</v>
      </c>
      <c r="F8780" s="24" t="s">
        <v>8065</v>
      </c>
      <c r="G8780" s="24" t="s">
        <v>13</v>
      </c>
      <c r="H8780" s="24" t="s">
        <v>8379</v>
      </c>
      <c r="I8780" s="16" t="s">
        <v>8068</v>
      </c>
    </row>
    <row r="8781" spans="1:9" ht="24" customHeight="1" x14ac:dyDescent="0.25">
      <c r="A8781" s="11" t="s">
        <v>18780</v>
      </c>
      <c r="B8781" s="2" t="s">
        <v>4338</v>
      </c>
      <c r="C8781" s="24" t="s">
        <v>4877</v>
      </c>
      <c r="D8781" s="17">
        <v>40975</v>
      </c>
      <c r="E8781" s="17">
        <v>42799</v>
      </c>
      <c r="F8781" s="24" t="s">
        <v>8065</v>
      </c>
      <c r="G8781" s="24" t="s">
        <v>13</v>
      </c>
      <c r="H8781" s="24" t="s">
        <v>8374</v>
      </c>
      <c r="I8781" s="16" t="s">
        <v>8373</v>
      </c>
    </row>
    <row r="8782" spans="1:9" ht="24" customHeight="1" x14ac:dyDescent="0.25">
      <c r="A8782" s="11" t="s">
        <v>18781</v>
      </c>
      <c r="B8782" s="2" t="s">
        <v>4289</v>
      </c>
      <c r="C8782" s="24" t="s">
        <v>4877</v>
      </c>
      <c r="D8782" s="17">
        <v>40989</v>
      </c>
      <c r="E8782" s="17">
        <v>43178</v>
      </c>
      <c r="F8782" s="24" t="s">
        <v>8065</v>
      </c>
      <c r="G8782" s="24" t="s">
        <v>18</v>
      </c>
      <c r="H8782" s="24" t="s">
        <v>8400</v>
      </c>
      <c r="I8782" s="16" t="s">
        <v>8399</v>
      </c>
    </row>
    <row r="8783" spans="1:9" ht="24" customHeight="1" x14ac:dyDescent="0.25">
      <c r="A8783" s="11" t="s">
        <v>18782</v>
      </c>
      <c r="B8783" s="2" t="s">
        <v>4132</v>
      </c>
      <c r="C8783" s="24" t="s">
        <v>4877</v>
      </c>
      <c r="D8783" s="17">
        <v>40989</v>
      </c>
      <c r="E8783" s="17">
        <v>42078</v>
      </c>
      <c r="F8783" s="24" t="s">
        <v>8065</v>
      </c>
      <c r="G8783" s="24" t="s">
        <v>18</v>
      </c>
      <c r="H8783" s="24" t="s">
        <v>8396</v>
      </c>
      <c r="I8783" s="16" t="s">
        <v>8395</v>
      </c>
    </row>
    <row r="8784" spans="1:9" ht="24" customHeight="1" x14ac:dyDescent="0.25">
      <c r="A8784" s="11" t="s">
        <v>18783</v>
      </c>
      <c r="B8784" s="2" t="s">
        <v>4042</v>
      </c>
      <c r="C8784" s="24" t="s">
        <v>4877</v>
      </c>
      <c r="D8784" s="17">
        <v>40990</v>
      </c>
      <c r="E8784" s="17">
        <v>42541</v>
      </c>
      <c r="F8784" s="24" t="s">
        <v>8065</v>
      </c>
      <c r="G8784" s="24" t="s">
        <v>16</v>
      </c>
      <c r="H8784" s="24" t="s">
        <v>8389</v>
      </c>
      <c r="I8784" s="16" t="s">
        <v>8388</v>
      </c>
    </row>
    <row r="8785" spans="1:9" ht="24" customHeight="1" x14ac:dyDescent="0.25">
      <c r="A8785" s="11" t="s">
        <v>18784</v>
      </c>
      <c r="B8785" s="2" t="s">
        <v>4245</v>
      </c>
      <c r="C8785" s="24" t="s">
        <v>4877</v>
      </c>
      <c r="D8785" s="17">
        <v>40994</v>
      </c>
      <c r="E8785" s="17">
        <v>43183</v>
      </c>
      <c r="F8785" s="24" t="s">
        <v>8065</v>
      </c>
      <c r="G8785" s="24" t="s">
        <v>11</v>
      </c>
      <c r="H8785" s="24" t="s">
        <v>8393</v>
      </c>
      <c r="I8785" s="16" t="s">
        <v>8392</v>
      </c>
    </row>
    <row r="8786" spans="1:9" ht="24" customHeight="1" x14ac:dyDescent="0.25">
      <c r="A8786" s="11" t="s">
        <v>18785</v>
      </c>
      <c r="B8786" s="2" t="s">
        <v>4314</v>
      </c>
      <c r="C8786" s="24" t="s">
        <v>4877</v>
      </c>
      <c r="D8786" s="17">
        <v>40994</v>
      </c>
      <c r="E8786" s="17">
        <v>42818</v>
      </c>
      <c r="F8786" s="24" t="s">
        <v>8065</v>
      </c>
      <c r="G8786" s="24" t="s">
        <v>13</v>
      </c>
      <c r="H8786" s="24" t="s">
        <v>8374</v>
      </c>
      <c r="I8786" s="16" t="s">
        <v>8373</v>
      </c>
    </row>
    <row r="8787" spans="1:9" ht="24" customHeight="1" x14ac:dyDescent="0.25">
      <c r="A8787" s="11" t="s">
        <v>18786</v>
      </c>
      <c r="B8787" s="2" t="s">
        <v>4065</v>
      </c>
      <c r="C8787" s="24" t="s">
        <v>4877</v>
      </c>
      <c r="D8787" s="17">
        <v>40995</v>
      </c>
      <c r="E8787" s="17">
        <v>42516</v>
      </c>
      <c r="F8787" s="24" t="s">
        <v>8065</v>
      </c>
      <c r="G8787" s="24" t="s">
        <v>20</v>
      </c>
      <c r="H8787" s="24" t="s">
        <v>8389</v>
      </c>
      <c r="I8787" s="16" t="s">
        <v>8388</v>
      </c>
    </row>
    <row r="8788" spans="1:9" ht="24" customHeight="1" x14ac:dyDescent="0.25">
      <c r="A8788" s="11" t="s">
        <v>18787</v>
      </c>
      <c r="B8788" s="2" t="s">
        <v>4311</v>
      </c>
      <c r="C8788" s="24" t="s">
        <v>4877</v>
      </c>
      <c r="D8788" s="17">
        <v>40996</v>
      </c>
      <c r="E8788" s="17">
        <v>42802</v>
      </c>
      <c r="F8788" s="24" t="s">
        <v>8065</v>
      </c>
      <c r="G8788" s="24" t="s">
        <v>563</v>
      </c>
      <c r="H8788" s="24" t="s">
        <v>8410</v>
      </c>
      <c r="I8788" s="16" t="s">
        <v>8414</v>
      </c>
    </row>
    <row r="8789" spans="1:9" ht="24" customHeight="1" x14ac:dyDescent="0.25">
      <c r="A8789" s="11" t="s">
        <v>18788</v>
      </c>
      <c r="B8789" s="2" t="s">
        <v>4128</v>
      </c>
      <c r="C8789" s="24" t="s">
        <v>4877</v>
      </c>
      <c r="D8789" s="17">
        <v>40997</v>
      </c>
      <c r="E8789" s="17">
        <v>42726</v>
      </c>
      <c r="F8789" s="24" t="s">
        <v>8065</v>
      </c>
      <c r="G8789" s="24" t="s">
        <v>706</v>
      </c>
      <c r="H8789" s="24" t="s">
        <v>8411</v>
      </c>
      <c r="I8789" s="16" t="s">
        <v>8070</v>
      </c>
    </row>
    <row r="8790" spans="1:9" ht="24" customHeight="1" x14ac:dyDescent="0.25">
      <c r="A8790" s="11" t="s">
        <v>18789</v>
      </c>
      <c r="B8790" s="2" t="s">
        <v>4331</v>
      </c>
      <c r="C8790" s="24" t="s">
        <v>4877</v>
      </c>
      <c r="D8790" s="17">
        <v>41004</v>
      </c>
      <c r="E8790" s="17">
        <v>41578</v>
      </c>
      <c r="F8790" s="24" t="s">
        <v>8065</v>
      </c>
      <c r="G8790" s="24" t="s">
        <v>699</v>
      </c>
      <c r="H8790" s="24" t="s">
        <v>8383</v>
      </c>
      <c r="I8790" s="16" t="s">
        <v>8382</v>
      </c>
    </row>
    <row r="8791" spans="1:9" ht="24" customHeight="1" x14ac:dyDescent="0.25">
      <c r="A8791" s="11" t="s">
        <v>18790</v>
      </c>
      <c r="B8791" s="2" t="s">
        <v>4053</v>
      </c>
      <c r="C8791" s="24" t="s">
        <v>4877</v>
      </c>
      <c r="D8791" s="17">
        <v>41025</v>
      </c>
      <c r="E8791" s="17">
        <v>42546</v>
      </c>
      <c r="F8791" s="24" t="s">
        <v>8065</v>
      </c>
      <c r="G8791" s="24" t="s">
        <v>45</v>
      </c>
      <c r="H8791" s="24" t="s">
        <v>8389</v>
      </c>
      <c r="I8791" s="16" t="s">
        <v>8388</v>
      </c>
    </row>
    <row r="8792" spans="1:9" ht="24" customHeight="1" x14ac:dyDescent="0.25">
      <c r="A8792" s="11" t="s">
        <v>18791</v>
      </c>
      <c r="B8792" s="2" t="s">
        <v>4069</v>
      </c>
      <c r="C8792" s="24" t="s">
        <v>4877</v>
      </c>
      <c r="D8792" s="17">
        <v>41038</v>
      </c>
      <c r="E8792" s="17">
        <v>43592</v>
      </c>
      <c r="F8792" s="24" t="s">
        <v>8065</v>
      </c>
      <c r="G8792" s="24" t="s">
        <v>1319</v>
      </c>
      <c r="H8792" s="24" t="s">
        <v>8537</v>
      </c>
      <c r="I8792" s="16" t="s">
        <v>8536</v>
      </c>
    </row>
    <row r="8793" spans="1:9" ht="24" customHeight="1" x14ac:dyDescent="0.25">
      <c r="A8793" s="11" t="s">
        <v>18792</v>
      </c>
      <c r="B8793" s="2" t="s">
        <v>4043</v>
      </c>
      <c r="C8793" s="24" t="s">
        <v>4877</v>
      </c>
      <c r="D8793" s="17">
        <v>41038</v>
      </c>
      <c r="E8793" s="17">
        <v>42559</v>
      </c>
      <c r="F8793" s="24" t="s">
        <v>8065</v>
      </c>
      <c r="G8793" s="24" t="s">
        <v>4</v>
      </c>
      <c r="H8793" s="24" t="s">
        <v>8389</v>
      </c>
      <c r="I8793" s="16" t="s">
        <v>8388</v>
      </c>
    </row>
    <row r="8794" spans="1:9" ht="24" customHeight="1" x14ac:dyDescent="0.25">
      <c r="A8794" s="11" t="s">
        <v>18793</v>
      </c>
      <c r="B8794" s="2" t="s">
        <v>4369</v>
      </c>
      <c r="C8794" s="24" t="s">
        <v>4877</v>
      </c>
      <c r="D8794" s="17">
        <v>41039</v>
      </c>
      <c r="E8794" s="17">
        <v>42858</v>
      </c>
      <c r="F8794" s="24" t="s">
        <v>8065</v>
      </c>
      <c r="G8794" s="24" t="s">
        <v>1217</v>
      </c>
      <c r="H8794" s="24" t="s">
        <v>8411</v>
      </c>
      <c r="I8794" s="16" t="s">
        <v>8070</v>
      </c>
    </row>
    <row r="8795" spans="1:9" ht="24" customHeight="1" x14ac:dyDescent="0.25">
      <c r="A8795" s="11" t="s">
        <v>18794</v>
      </c>
      <c r="B8795" s="2" t="s">
        <v>4057</v>
      </c>
      <c r="C8795" s="24" t="s">
        <v>4877</v>
      </c>
      <c r="D8795" s="17">
        <v>41043</v>
      </c>
      <c r="E8795" s="17">
        <v>42624</v>
      </c>
      <c r="F8795" s="24" t="s">
        <v>8065</v>
      </c>
      <c r="G8795" s="24" t="s">
        <v>706</v>
      </c>
      <c r="H8795" s="24" t="s">
        <v>8389</v>
      </c>
      <c r="I8795" s="16" t="s">
        <v>8388</v>
      </c>
    </row>
    <row r="8796" spans="1:9" ht="24" customHeight="1" x14ac:dyDescent="0.25">
      <c r="A8796" s="11" t="s">
        <v>18795</v>
      </c>
      <c r="B8796" s="2" t="s">
        <v>4154</v>
      </c>
      <c r="C8796" s="24" t="s">
        <v>4877</v>
      </c>
      <c r="D8796" s="17">
        <v>41044</v>
      </c>
      <c r="E8796" s="17">
        <v>42498</v>
      </c>
      <c r="F8796" s="24" t="s">
        <v>8065</v>
      </c>
      <c r="G8796" s="24" t="s">
        <v>2594</v>
      </c>
      <c r="H8796" s="24" t="s">
        <v>8242</v>
      </c>
      <c r="I8796" s="16" t="s">
        <v>8241</v>
      </c>
    </row>
    <row r="8797" spans="1:9" ht="24" customHeight="1" x14ac:dyDescent="0.25">
      <c r="A8797" s="11" t="s">
        <v>18796</v>
      </c>
      <c r="B8797" s="2" t="s">
        <v>4170</v>
      </c>
      <c r="C8797" s="24" t="s">
        <v>4877</v>
      </c>
      <c r="D8797" s="17">
        <v>41051</v>
      </c>
      <c r="E8797" s="17">
        <v>42080</v>
      </c>
      <c r="F8797" s="24" t="s">
        <v>8065</v>
      </c>
      <c r="G8797" s="24" t="s">
        <v>212</v>
      </c>
      <c r="H8797" s="24" t="s">
        <v>8411</v>
      </c>
      <c r="I8797" s="16" t="s">
        <v>8070</v>
      </c>
    </row>
    <row r="8798" spans="1:9" ht="24" customHeight="1" x14ac:dyDescent="0.25">
      <c r="A8798" s="11" t="s">
        <v>18797</v>
      </c>
      <c r="B8798" s="2" t="s">
        <v>4329</v>
      </c>
      <c r="C8798" s="24" t="s">
        <v>4877</v>
      </c>
      <c r="D8798" s="17">
        <v>41051</v>
      </c>
      <c r="E8798" s="17">
        <v>42140</v>
      </c>
      <c r="F8798" s="24" t="s">
        <v>8065</v>
      </c>
      <c r="G8798" s="24" t="s">
        <v>36</v>
      </c>
      <c r="H8798" s="24" t="s">
        <v>8402</v>
      </c>
      <c r="I8798" s="16" t="s">
        <v>8401</v>
      </c>
    </row>
    <row r="8799" spans="1:9" ht="24" customHeight="1" x14ac:dyDescent="0.25">
      <c r="A8799" s="11" t="s">
        <v>18798</v>
      </c>
      <c r="B8799" s="2" t="s">
        <v>4211</v>
      </c>
      <c r="C8799" s="24" t="s">
        <v>4877</v>
      </c>
      <c r="D8799" s="17">
        <v>41058</v>
      </c>
      <c r="E8799" s="17">
        <v>42812</v>
      </c>
      <c r="F8799" s="24" t="s">
        <v>8065</v>
      </c>
      <c r="G8799" s="24" t="s">
        <v>28</v>
      </c>
      <c r="H8799" s="24" t="s">
        <v>8413</v>
      </c>
      <c r="I8799" s="16" t="s">
        <v>8412</v>
      </c>
    </row>
    <row r="8800" spans="1:9" ht="24" customHeight="1" x14ac:dyDescent="0.25">
      <c r="A8800" s="11" t="s">
        <v>18799</v>
      </c>
      <c r="B8800" s="2" t="s">
        <v>4113</v>
      </c>
      <c r="C8800" s="24" t="s">
        <v>4877</v>
      </c>
      <c r="D8800" s="17">
        <v>41059</v>
      </c>
      <c r="E8800" s="17">
        <v>42523</v>
      </c>
      <c r="F8800" s="24" t="s">
        <v>8065</v>
      </c>
      <c r="G8800" s="24" t="s">
        <v>13</v>
      </c>
      <c r="H8800" s="24" t="s">
        <v>8408</v>
      </c>
      <c r="I8800" s="16" t="s">
        <v>8407</v>
      </c>
    </row>
    <row r="8801" spans="1:9" ht="24" customHeight="1" x14ac:dyDescent="0.25">
      <c r="A8801" s="11" t="s">
        <v>18800</v>
      </c>
      <c r="B8801" s="2" t="s">
        <v>4346</v>
      </c>
      <c r="C8801" s="24" t="s">
        <v>4877</v>
      </c>
      <c r="D8801" s="17">
        <v>41060</v>
      </c>
      <c r="E8801" s="17">
        <v>42729</v>
      </c>
      <c r="F8801" s="24" t="s">
        <v>8065</v>
      </c>
      <c r="G8801" s="24" t="s">
        <v>118</v>
      </c>
      <c r="H8801" s="24" t="s">
        <v>8408</v>
      </c>
      <c r="I8801" s="16" t="s">
        <v>8407</v>
      </c>
    </row>
    <row r="8802" spans="1:9" ht="24" customHeight="1" x14ac:dyDescent="0.25">
      <c r="A8802" s="11" t="s">
        <v>18801</v>
      </c>
      <c r="B8802" s="2" t="s">
        <v>4272</v>
      </c>
      <c r="C8802" s="24" t="s">
        <v>4877</v>
      </c>
      <c r="D8802" s="17">
        <v>41072</v>
      </c>
      <c r="E8802" s="17">
        <v>42891</v>
      </c>
      <c r="F8802" s="24" t="s">
        <v>8065</v>
      </c>
      <c r="G8802" s="24" t="s">
        <v>36</v>
      </c>
      <c r="H8802" s="24" t="s">
        <v>8380</v>
      </c>
      <c r="I8802" s="16" t="s">
        <v>8066</v>
      </c>
    </row>
    <row r="8803" spans="1:9" ht="24" customHeight="1" x14ac:dyDescent="0.25">
      <c r="A8803" s="11" t="s">
        <v>18802</v>
      </c>
      <c r="B8803" s="2" t="s">
        <v>4049</v>
      </c>
      <c r="C8803" s="24" t="s">
        <v>4877</v>
      </c>
      <c r="D8803" s="17">
        <v>41080</v>
      </c>
      <c r="E8803" s="17">
        <v>42235</v>
      </c>
      <c r="F8803" s="24" t="s">
        <v>8065</v>
      </c>
      <c r="G8803" s="24" t="s">
        <v>118</v>
      </c>
      <c r="H8803" s="24" t="s">
        <v>8389</v>
      </c>
      <c r="I8803" s="16" t="s">
        <v>8388</v>
      </c>
    </row>
    <row r="8804" spans="1:9" ht="24" customHeight="1" x14ac:dyDescent="0.25">
      <c r="A8804" s="11" t="s">
        <v>18803</v>
      </c>
      <c r="B8804" s="2" t="s">
        <v>4330</v>
      </c>
      <c r="C8804" s="24" t="s">
        <v>4877</v>
      </c>
      <c r="D8804" s="17">
        <v>41082</v>
      </c>
      <c r="E8804" s="17">
        <v>42231</v>
      </c>
      <c r="F8804" s="24" t="s">
        <v>8065</v>
      </c>
      <c r="G8804" s="24" t="s">
        <v>18</v>
      </c>
      <c r="H8804" s="24" t="s">
        <v>8374</v>
      </c>
      <c r="I8804" s="16" t="s">
        <v>8373</v>
      </c>
    </row>
    <row r="8805" spans="1:9" ht="24" customHeight="1" x14ac:dyDescent="0.25">
      <c r="A8805" s="11" t="s">
        <v>18804</v>
      </c>
      <c r="B8805" s="2" t="s">
        <v>4356</v>
      </c>
      <c r="C8805" s="24" t="s">
        <v>4877</v>
      </c>
      <c r="D8805" s="17">
        <v>41087</v>
      </c>
      <c r="E8805" s="17">
        <v>42356</v>
      </c>
      <c r="F8805" s="24" t="s">
        <v>8065</v>
      </c>
      <c r="G8805" s="24" t="s">
        <v>2</v>
      </c>
      <c r="H8805" s="24" t="s">
        <v>8358</v>
      </c>
      <c r="I8805" s="16" t="s">
        <v>8357</v>
      </c>
    </row>
    <row r="8806" spans="1:9" ht="24" customHeight="1" x14ac:dyDescent="0.25">
      <c r="A8806" s="11" t="s">
        <v>18805</v>
      </c>
      <c r="B8806" s="2" t="s">
        <v>4310</v>
      </c>
      <c r="C8806" s="24" t="s">
        <v>4877</v>
      </c>
      <c r="D8806" s="17">
        <v>41088</v>
      </c>
      <c r="E8806" s="17">
        <v>42332</v>
      </c>
      <c r="F8806" s="24" t="s">
        <v>8065</v>
      </c>
      <c r="G8806" s="24" t="s">
        <v>55</v>
      </c>
      <c r="H8806" s="24" t="s">
        <v>8410</v>
      </c>
      <c r="I8806" s="16" t="s">
        <v>8409</v>
      </c>
    </row>
    <row r="8807" spans="1:9" ht="24" customHeight="1" x14ac:dyDescent="0.25">
      <c r="A8807" s="11" t="s">
        <v>18806</v>
      </c>
      <c r="B8807" s="2" t="s">
        <v>4210</v>
      </c>
      <c r="C8807" s="24" t="s">
        <v>4877</v>
      </c>
      <c r="D8807" s="17">
        <v>41092</v>
      </c>
      <c r="E8807" s="17">
        <v>42551</v>
      </c>
      <c r="F8807" s="24" t="s">
        <v>8065</v>
      </c>
      <c r="G8807" s="24" t="s">
        <v>4</v>
      </c>
      <c r="H8807" s="24" t="s">
        <v>8413</v>
      </c>
      <c r="I8807" s="16" t="s">
        <v>8412</v>
      </c>
    </row>
    <row r="8808" spans="1:9" ht="24" customHeight="1" x14ac:dyDescent="0.25">
      <c r="A8808" s="11" t="s">
        <v>18807</v>
      </c>
      <c r="B8808" s="2" t="s">
        <v>4367</v>
      </c>
      <c r="C8808" s="24" t="s">
        <v>4877</v>
      </c>
      <c r="D8808" s="17">
        <v>41093</v>
      </c>
      <c r="E8808" s="17">
        <v>42367</v>
      </c>
      <c r="F8808" s="24" t="s">
        <v>8065</v>
      </c>
      <c r="G8808" s="24" t="s">
        <v>49</v>
      </c>
      <c r="H8808" s="24" t="s">
        <v>8396</v>
      </c>
      <c r="I8808" s="16" t="s">
        <v>8395</v>
      </c>
    </row>
    <row r="8809" spans="1:9" ht="24" customHeight="1" x14ac:dyDescent="0.25">
      <c r="A8809" s="11" t="s">
        <v>18808</v>
      </c>
      <c r="B8809" s="2" t="s">
        <v>4106</v>
      </c>
      <c r="C8809" s="24" t="s">
        <v>4877</v>
      </c>
      <c r="D8809" s="17">
        <v>41093</v>
      </c>
      <c r="E8809" s="17">
        <v>42182</v>
      </c>
      <c r="F8809" s="24" t="s">
        <v>8065</v>
      </c>
      <c r="G8809" s="24" t="s">
        <v>52</v>
      </c>
      <c r="H8809" s="24" t="s">
        <v>8605</v>
      </c>
      <c r="I8809" s="16" t="s">
        <v>8620</v>
      </c>
    </row>
    <row r="8810" spans="1:9" ht="24" customHeight="1" x14ac:dyDescent="0.25">
      <c r="A8810" s="11" t="s">
        <v>18809</v>
      </c>
      <c r="B8810" s="2" t="s">
        <v>4260</v>
      </c>
      <c r="C8810" s="24" t="s">
        <v>4877</v>
      </c>
      <c r="D8810" s="17">
        <v>41093</v>
      </c>
      <c r="E8810" s="17">
        <v>42912</v>
      </c>
      <c r="F8810" s="24" t="s">
        <v>8065</v>
      </c>
      <c r="G8810" s="24" t="s">
        <v>49</v>
      </c>
      <c r="H8810" s="24" t="s">
        <v>8380</v>
      </c>
      <c r="I8810" s="16">
        <v>40987</v>
      </c>
    </row>
    <row r="8811" spans="1:9" ht="24" customHeight="1" x14ac:dyDescent="0.25">
      <c r="A8811" s="11" t="s">
        <v>18810</v>
      </c>
      <c r="B8811" s="2" t="s">
        <v>4315</v>
      </c>
      <c r="C8811" s="24" t="s">
        <v>4877</v>
      </c>
      <c r="D8811" s="17">
        <v>41094</v>
      </c>
      <c r="E8811" s="17">
        <v>42188</v>
      </c>
      <c r="F8811" s="24" t="s">
        <v>8065</v>
      </c>
      <c r="G8811" s="24" t="s">
        <v>13</v>
      </c>
      <c r="H8811" s="24" t="s">
        <v>8224</v>
      </c>
      <c r="I8811" s="16" t="s">
        <v>8223</v>
      </c>
    </row>
    <row r="8812" spans="1:9" ht="24" customHeight="1" x14ac:dyDescent="0.25">
      <c r="A8812" s="11" t="s">
        <v>18811</v>
      </c>
      <c r="B8812" s="2" t="s">
        <v>4050</v>
      </c>
      <c r="C8812" s="24" t="s">
        <v>4877</v>
      </c>
      <c r="D8812" s="17">
        <v>41095</v>
      </c>
      <c r="E8812" s="17">
        <v>42616</v>
      </c>
      <c r="F8812" s="24" t="s">
        <v>8065</v>
      </c>
      <c r="G8812" s="24" t="s">
        <v>20</v>
      </c>
      <c r="H8812" s="24" t="s">
        <v>8389</v>
      </c>
      <c r="I8812" s="16" t="s">
        <v>8388</v>
      </c>
    </row>
    <row r="8813" spans="1:9" ht="24" customHeight="1" x14ac:dyDescent="0.25">
      <c r="A8813" s="11" t="s">
        <v>18812</v>
      </c>
      <c r="B8813" s="2" t="s">
        <v>4274</v>
      </c>
      <c r="C8813" s="24" t="s">
        <v>4877</v>
      </c>
      <c r="D8813" s="17">
        <v>41103</v>
      </c>
      <c r="E8813" s="17">
        <v>42737</v>
      </c>
      <c r="F8813" s="24" t="s">
        <v>8065</v>
      </c>
      <c r="G8813" s="24" t="s">
        <v>18</v>
      </c>
      <c r="H8813" s="24" t="s">
        <v>8374</v>
      </c>
      <c r="I8813" s="16" t="s">
        <v>8373</v>
      </c>
    </row>
    <row r="8814" spans="1:9" ht="24" customHeight="1" x14ac:dyDescent="0.25">
      <c r="A8814" s="11" t="s">
        <v>18813</v>
      </c>
      <c r="B8814" s="2" t="s">
        <v>4379</v>
      </c>
      <c r="C8814" s="24" t="s">
        <v>4877</v>
      </c>
      <c r="D8814" s="17">
        <v>41106</v>
      </c>
      <c r="E8814" s="17">
        <v>41835</v>
      </c>
      <c r="F8814" s="24" t="s">
        <v>8065</v>
      </c>
      <c r="G8814" s="24" t="s">
        <v>115</v>
      </c>
      <c r="H8814" s="24" t="s">
        <v>8366</v>
      </c>
      <c r="I8814" s="16" t="s">
        <v>8365</v>
      </c>
    </row>
    <row r="8815" spans="1:9" ht="24" customHeight="1" x14ac:dyDescent="0.25">
      <c r="A8815" s="11" t="s">
        <v>18814</v>
      </c>
      <c r="B8815" s="2" t="s">
        <v>4056</v>
      </c>
      <c r="C8815" s="24" t="s">
        <v>4877</v>
      </c>
      <c r="D8815" s="17">
        <v>41106</v>
      </c>
      <c r="E8815" s="17">
        <v>42627</v>
      </c>
      <c r="F8815" s="24" t="s">
        <v>8065</v>
      </c>
      <c r="G8815" s="24" t="s">
        <v>214</v>
      </c>
      <c r="H8815" s="24" t="s">
        <v>8389</v>
      </c>
      <c r="I8815" s="16" t="s">
        <v>8388</v>
      </c>
    </row>
    <row r="8816" spans="1:9" ht="24" customHeight="1" x14ac:dyDescent="0.25">
      <c r="A8816" s="11" t="s">
        <v>18815</v>
      </c>
      <c r="B8816" s="2" t="s">
        <v>4156</v>
      </c>
      <c r="C8816" s="24" t="s">
        <v>4877</v>
      </c>
      <c r="D8816" s="17">
        <v>41117</v>
      </c>
      <c r="E8816" s="17">
        <v>42941</v>
      </c>
      <c r="F8816" s="24" t="s">
        <v>8065</v>
      </c>
      <c r="G8816" s="24" t="s">
        <v>4155</v>
      </c>
      <c r="H8816" s="24" t="s">
        <v>8413</v>
      </c>
      <c r="I8816" s="16" t="s">
        <v>8412</v>
      </c>
    </row>
    <row r="8817" spans="1:9" ht="24" customHeight="1" x14ac:dyDescent="0.25">
      <c r="A8817" s="11" t="s">
        <v>18816</v>
      </c>
      <c r="B8817" s="2" t="s">
        <v>4171</v>
      </c>
      <c r="C8817" s="24" t="s">
        <v>4877</v>
      </c>
      <c r="D8817" s="17">
        <v>41130</v>
      </c>
      <c r="E8817" s="17">
        <v>43319</v>
      </c>
      <c r="F8817" s="24" t="s">
        <v>8065</v>
      </c>
      <c r="G8817" s="24" t="s">
        <v>32</v>
      </c>
      <c r="H8817" s="24" t="s">
        <v>8374</v>
      </c>
      <c r="I8817" s="16" t="s">
        <v>8394</v>
      </c>
    </row>
    <row r="8818" spans="1:9" ht="24" customHeight="1" x14ac:dyDescent="0.25">
      <c r="A8818" s="11" t="s">
        <v>18817</v>
      </c>
      <c r="B8818" s="2" t="s">
        <v>4107</v>
      </c>
      <c r="C8818" s="24" t="s">
        <v>4877</v>
      </c>
      <c r="D8818" s="17">
        <v>41134</v>
      </c>
      <c r="E8818" s="17">
        <v>42468</v>
      </c>
      <c r="F8818" s="24" t="s">
        <v>8065</v>
      </c>
      <c r="G8818" s="24" t="s">
        <v>52</v>
      </c>
      <c r="H8818" s="24" t="s">
        <v>8406</v>
      </c>
      <c r="I8818" s="16" t="s">
        <v>8405</v>
      </c>
    </row>
    <row r="8819" spans="1:9" ht="24" customHeight="1" x14ac:dyDescent="0.25">
      <c r="A8819" s="11" t="s">
        <v>18818</v>
      </c>
      <c r="B8819" s="2" t="s">
        <v>4066</v>
      </c>
      <c r="C8819" s="24" t="s">
        <v>4877</v>
      </c>
      <c r="D8819" s="17">
        <v>41136</v>
      </c>
      <c r="E8819" s="17">
        <v>42657</v>
      </c>
      <c r="F8819" s="24" t="s">
        <v>8065</v>
      </c>
      <c r="G8819" s="24" t="s">
        <v>4</v>
      </c>
      <c r="H8819" s="24" t="s">
        <v>8389</v>
      </c>
      <c r="I8819" s="16" t="s">
        <v>8388</v>
      </c>
    </row>
    <row r="8820" spans="1:9" ht="24" customHeight="1" x14ac:dyDescent="0.25">
      <c r="A8820" s="11" t="s">
        <v>18819</v>
      </c>
      <c r="B8820" s="2" t="s">
        <v>4246</v>
      </c>
      <c r="C8820" s="24" t="s">
        <v>4877</v>
      </c>
      <c r="D8820" s="17">
        <v>41138</v>
      </c>
      <c r="E8820" s="17">
        <v>42597</v>
      </c>
      <c r="F8820" s="24" t="s">
        <v>8065</v>
      </c>
      <c r="G8820" s="24" t="s">
        <v>52</v>
      </c>
      <c r="H8820" s="24" t="s">
        <v>8379</v>
      </c>
      <c r="I8820" s="16" t="s">
        <v>8068</v>
      </c>
    </row>
    <row r="8821" spans="1:9" ht="24" customHeight="1" x14ac:dyDescent="0.25">
      <c r="A8821" s="11" t="s">
        <v>18820</v>
      </c>
      <c r="B8821" s="2" t="s">
        <v>4252</v>
      </c>
      <c r="C8821" s="24" t="s">
        <v>4877</v>
      </c>
      <c r="D8821" s="17">
        <v>41138</v>
      </c>
      <c r="E8821" s="17">
        <v>42712</v>
      </c>
      <c r="F8821" s="24" t="s">
        <v>8065</v>
      </c>
      <c r="G8821" s="24" t="s">
        <v>214</v>
      </c>
      <c r="H8821" s="24" t="s">
        <v>8387</v>
      </c>
      <c r="I8821" s="16" t="s">
        <v>8115</v>
      </c>
    </row>
    <row r="8822" spans="1:9" ht="24" customHeight="1" x14ac:dyDescent="0.25">
      <c r="A8822" s="11" t="s">
        <v>18821</v>
      </c>
      <c r="B8822" s="2" t="s">
        <v>4247</v>
      </c>
      <c r="C8822" s="24" t="s">
        <v>4877</v>
      </c>
      <c r="D8822" s="17">
        <v>41142</v>
      </c>
      <c r="E8822" s="17">
        <v>42506</v>
      </c>
      <c r="F8822" s="24" t="s">
        <v>8065</v>
      </c>
      <c r="G8822" s="24" t="s">
        <v>4</v>
      </c>
      <c r="H8822" s="24" t="s">
        <v>8419</v>
      </c>
      <c r="I8822" s="16" t="s">
        <v>8418</v>
      </c>
    </row>
    <row r="8823" spans="1:9" ht="24" customHeight="1" x14ac:dyDescent="0.25">
      <c r="A8823" s="11" t="s">
        <v>18822</v>
      </c>
      <c r="B8823" s="2" t="s">
        <v>4261</v>
      </c>
      <c r="C8823" s="24" t="s">
        <v>4877</v>
      </c>
      <c r="D8823" s="17">
        <v>41156</v>
      </c>
      <c r="E8823" s="17">
        <v>42615</v>
      </c>
      <c r="F8823" s="24" t="s">
        <v>8065</v>
      </c>
      <c r="G8823" s="24" t="s">
        <v>49</v>
      </c>
      <c r="H8823" s="24" t="s">
        <v>8380</v>
      </c>
      <c r="I8823" s="16" t="s">
        <v>8066</v>
      </c>
    </row>
    <row r="8824" spans="1:9" ht="24" customHeight="1" x14ac:dyDescent="0.25">
      <c r="A8824" s="11" t="s">
        <v>18823</v>
      </c>
      <c r="B8824" s="2" t="s">
        <v>4253</v>
      </c>
      <c r="C8824" s="24" t="s">
        <v>4877</v>
      </c>
      <c r="D8824" s="17">
        <v>41162</v>
      </c>
      <c r="E8824" s="17">
        <v>42611</v>
      </c>
      <c r="F8824" s="24" t="s">
        <v>8065</v>
      </c>
      <c r="G8824" s="24" t="s">
        <v>57</v>
      </c>
      <c r="H8824" s="24" t="s">
        <v>8356</v>
      </c>
      <c r="I8824" s="16" t="s">
        <v>8355</v>
      </c>
    </row>
    <row r="8825" spans="1:9" ht="24" customHeight="1" x14ac:dyDescent="0.25">
      <c r="A8825" s="11" t="s">
        <v>18824</v>
      </c>
      <c r="B8825" s="2" t="s">
        <v>4157</v>
      </c>
      <c r="C8825" s="24" t="s">
        <v>4877</v>
      </c>
      <c r="D8825" s="17">
        <v>41164</v>
      </c>
      <c r="E8825" s="17">
        <v>42988</v>
      </c>
      <c r="F8825" s="24" t="s">
        <v>8065</v>
      </c>
      <c r="G8825" s="24" t="s">
        <v>13</v>
      </c>
      <c r="H8825" s="24" t="s">
        <v>8404</v>
      </c>
      <c r="I8825" s="16" t="s">
        <v>8403</v>
      </c>
    </row>
    <row r="8826" spans="1:9" ht="24" customHeight="1" x14ac:dyDescent="0.25">
      <c r="A8826" s="11" t="s">
        <v>18825</v>
      </c>
      <c r="B8826" s="2" t="s">
        <v>4341</v>
      </c>
      <c r="C8826" s="24" t="s">
        <v>4877</v>
      </c>
      <c r="D8826" s="17">
        <v>41164</v>
      </c>
      <c r="E8826" s="17">
        <v>42803</v>
      </c>
      <c r="F8826" s="24" t="s">
        <v>8065</v>
      </c>
      <c r="G8826" s="24" t="s">
        <v>13</v>
      </c>
      <c r="H8826" s="24" t="s">
        <v>8406</v>
      </c>
      <c r="I8826" s="16" t="s">
        <v>8405</v>
      </c>
    </row>
    <row r="8827" spans="1:9" ht="24" customHeight="1" x14ac:dyDescent="0.25">
      <c r="A8827" s="11" t="s">
        <v>18826</v>
      </c>
      <c r="B8827" s="2" t="s">
        <v>4197</v>
      </c>
      <c r="C8827" s="24" t="s">
        <v>4877</v>
      </c>
      <c r="D8827" s="17">
        <v>41172</v>
      </c>
      <c r="E8827" s="17">
        <v>42631</v>
      </c>
      <c r="F8827" s="24" t="s">
        <v>8065</v>
      </c>
      <c r="G8827" s="24" t="s">
        <v>135</v>
      </c>
      <c r="H8827" s="24" t="s">
        <v>8421</v>
      </c>
      <c r="I8827" s="16" t="s">
        <v>8420</v>
      </c>
    </row>
    <row r="8828" spans="1:9" ht="24" customHeight="1" x14ac:dyDescent="0.25">
      <c r="A8828" s="11" t="s">
        <v>18827</v>
      </c>
      <c r="B8828" s="2" t="s">
        <v>4306</v>
      </c>
      <c r="C8828" s="24" t="s">
        <v>4877</v>
      </c>
      <c r="D8828" s="17">
        <v>41172</v>
      </c>
      <c r="E8828" s="17">
        <v>42126</v>
      </c>
      <c r="F8828" s="24" t="s">
        <v>8065</v>
      </c>
      <c r="G8828" s="24" t="s">
        <v>4305</v>
      </c>
      <c r="H8828" s="24" t="s">
        <v>8428</v>
      </c>
      <c r="I8828" s="16" t="s">
        <v>8427</v>
      </c>
    </row>
    <row r="8829" spans="1:9" ht="24" customHeight="1" x14ac:dyDescent="0.25">
      <c r="A8829" s="11" t="s">
        <v>18828</v>
      </c>
      <c r="B8829" s="2" t="s">
        <v>4237</v>
      </c>
      <c r="C8829" s="24" t="s">
        <v>4877</v>
      </c>
      <c r="D8829" s="17">
        <v>41192</v>
      </c>
      <c r="E8829" s="17">
        <v>43016</v>
      </c>
      <c r="F8829" s="24" t="s">
        <v>8065</v>
      </c>
      <c r="G8829" s="24" t="s">
        <v>36</v>
      </c>
      <c r="H8829" s="24" t="s">
        <v>8419</v>
      </c>
      <c r="I8829" s="16" t="s">
        <v>8418</v>
      </c>
    </row>
    <row r="8830" spans="1:9" ht="24" customHeight="1" x14ac:dyDescent="0.25">
      <c r="A8830" s="11" t="s">
        <v>18829</v>
      </c>
      <c r="B8830" s="2" t="s">
        <v>4316</v>
      </c>
      <c r="C8830" s="24" t="s">
        <v>4877</v>
      </c>
      <c r="D8830" s="17">
        <v>41193</v>
      </c>
      <c r="E8830" s="17">
        <v>42652</v>
      </c>
      <c r="F8830" s="24" t="s">
        <v>8065</v>
      </c>
      <c r="G8830" s="24" t="s">
        <v>345</v>
      </c>
      <c r="H8830" s="24" t="s">
        <v>8421</v>
      </c>
      <c r="I8830" s="16" t="s">
        <v>8420</v>
      </c>
    </row>
    <row r="8831" spans="1:9" ht="24" customHeight="1" x14ac:dyDescent="0.25">
      <c r="A8831" s="11" t="s">
        <v>18830</v>
      </c>
      <c r="B8831" s="2" t="s">
        <v>4117</v>
      </c>
      <c r="C8831" s="24" t="s">
        <v>4877</v>
      </c>
      <c r="D8831" s="17">
        <v>41198</v>
      </c>
      <c r="E8831" s="17">
        <v>41920</v>
      </c>
      <c r="F8831" s="24" t="s">
        <v>8065</v>
      </c>
      <c r="G8831" s="24" t="s">
        <v>11</v>
      </c>
      <c r="H8831" s="24" t="s">
        <v>8456</v>
      </c>
      <c r="I8831" s="16">
        <v>41373</v>
      </c>
    </row>
    <row r="8832" spans="1:9" ht="24" customHeight="1" x14ac:dyDescent="0.25">
      <c r="A8832" s="11" t="s">
        <v>18831</v>
      </c>
      <c r="B8832" s="2" t="s">
        <v>4116</v>
      </c>
      <c r="C8832" s="24" t="s">
        <v>4877</v>
      </c>
      <c r="D8832" s="17">
        <v>41199</v>
      </c>
      <c r="E8832" s="17">
        <v>42833</v>
      </c>
      <c r="F8832" s="24" t="s">
        <v>8065</v>
      </c>
      <c r="G8832" s="24" t="s">
        <v>135</v>
      </c>
      <c r="H8832" s="24" t="s">
        <v>8421</v>
      </c>
      <c r="I8832" s="16" t="s">
        <v>8420</v>
      </c>
    </row>
    <row r="8833" spans="1:9" ht="24" customHeight="1" x14ac:dyDescent="0.25">
      <c r="A8833" s="11" t="s">
        <v>18832</v>
      </c>
      <c r="B8833" s="2" t="s">
        <v>4324</v>
      </c>
      <c r="C8833" s="24" t="s">
        <v>4877</v>
      </c>
      <c r="D8833" s="17">
        <v>41200</v>
      </c>
      <c r="E8833" s="17">
        <v>42649</v>
      </c>
      <c r="F8833" s="24" t="s">
        <v>8065</v>
      </c>
      <c r="G8833" s="24" t="s">
        <v>13</v>
      </c>
      <c r="H8833" s="24" t="s">
        <v>8322</v>
      </c>
      <c r="I8833" s="16" t="s">
        <v>8321</v>
      </c>
    </row>
    <row r="8834" spans="1:9" ht="24" customHeight="1" x14ac:dyDescent="0.25">
      <c r="A8834" s="11" t="s">
        <v>18833</v>
      </c>
      <c r="B8834" s="2" t="s">
        <v>4337</v>
      </c>
      <c r="C8834" s="24" t="s">
        <v>4877</v>
      </c>
      <c r="D8834" s="17">
        <v>41200</v>
      </c>
      <c r="E8834" s="17">
        <v>42774</v>
      </c>
      <c r="F8834" s="24" t="s">
        <v>8065</v>
      </c>
      <c r="G8834" s="24" t="s">
        <v>18</v>
      </c>
      <c r="H8834" s="24" t="s">
        <v>8411</v>
      </c>
      <c r="I8834" s="16" t="s">
        <v>8070</v>
      </c>
    </row>
    <row r="8835" spans="1:9" ht="24" customHeight="1" x14ac:dyDescent="0.25">
      <c r="A8835" s="11" t="s">
        <v>18834</v>
      </c>
      <c r="B8835" s="2" t="s">
        <v>4300</v>
      </c>
      <c r="C8835" s="24" t="s">
        <v>4877</v>
      </c>
      <c r="D8835" s="17">
        <v>41207</v>
      </c>
      <c r="E8835" s="17">
        <v>43026</v>
      </c>
      <c r="F8835" s="24" t="s">
        <v>8065</v>
      </c>
      <c r="G8835" s="24" t="s">
        <v>13</v>
      </c>
      <c r="H8835" s="24" t="s">
        <v>8370</v>
      </c>
      <c r="I8835" s="16" t="s">
        <v>8369</v>
      </c>
    </row>
    <row r="8836" spans="1:9" ht="24" customHeight="1" x14ac:dyDescent="0.25">
      <c r="A8836" s="11" t="s">
        <v>18835</v>
      </c>
      <c r="B8836" s="2" t="s">
        <v>4257</v>
      </c>
      <c r="C8836" s="24" t="s">
        <v>4877</v>
      </c>
      <c r="D8836" s="17">
        <v>41207</v>
      </c>
      <c r="E8836" s="17">
        <v>42846</v>
      </c>
      <c r="F8836" s="24" t="s">
        <v>8065</v>
      </c>
      <c r="G8836" s="24" t="s">
        <v>49</v>
      </c>
      <c r="H8836" s="24" t="s">
        <v>8421</v>
      </c>
      <c r="I8836" s="16" t="s">
        <v>8420</v>
      </c>
    </row>
    <row r="8837" spans="1:9" ht="24" customHeight="1" x14ac:dyDescent="0.25">
      <c r="A8837" s="11" t="s">
        <v>18836</v>
      </c>
      <c r="B8837" s="2" t="s">
        <v>4332</v>
      </c>
      <c r="C8837" s="24" t="s">
        <v>4877</v>
      </c>
      <c r="D8837" s="17">
        <v>41219</v>
      </c>
      <c r="E8837" s="17">
        <v>42118</v>
      </c>
      <c r="F8837" s="24" t="s">
        <v>8065</v>
      </c>
      <c r="G8837" s="24" t="s">
        <v>102</v>
      </c>
      <c r="H8837" s="24" t="s">
        <v>8404</v>
      </c>
      <c r="I8837" s="16" t="s">
        <v>8403</v>
      </c>
    </row>
    <row r="8838" spans="1:9" ht="24" customHeight="1" x14ac:dyDescent="0.25">
      <c r="A8838" s="11" t="s">
        <v>18837</v>
      </c>
      <c r="B8838" s="2" t="s">
        <v>4288</v>
      </c>
      <c r="C8838" s="24" t="s">
        <v>4877</v>
      </c>
      <c r="D8838" s="17">
        <v>41232</v>
      </c>
      <c r="E8838" s="17">
        <v>43031</v>
      </c>
      <c r="F8838" s="24" t="s">
        <v>8065</v>
      </c>
      <c r="G8838" s="24" t="s">
        <v>13</v>
      </c>
      <c r="H8838" s="24" t="s">
        <v>8322</v>
      </c>
      <c r="I8838" s="16" t="s">
        <v>8321</v>
      </c>
    </row>
    <row r="8839" spans="1:9" ht="24" customHeight="1" x14ac:dyDescent="0.25">
      <c r="A8839" s="11" t="s">
        <v>18838</v>
      </c>
      <c r="B8839" s="2" t="s">
        <v>4118</v>
      </c>
      <c r="C8839" s="24" t="s">
        <v>4877</v>
      </c>
      <c r="D8839" s="17">
        <v>41246</v>
      </c>
      <c r="E8839" s="17">
        <v>42277</v>
      </c>
      <c r="F8839" s="24" t="s">
        <v>8065</v>
      </c>
      <c r="G8839" s="24" t="s">
        <v>60</v>
      </c>
      <c r="H8839" s="24" t="s">
        <v>8419</v>
      </c>
      <c r="I8839" s="16" t="s">
        <v>8418</v>
      </c>
    </row>
    <row r="8840" spans="1:9" ht="24" customHeight="1" x14ac:dyDescent="0.25">
      <c r="A8840" s="11" t="s">
        <v>18839</v>
      </c>
      <c r="B8840" s="2" t="s">
        <v>4162</v>
      </c>
      <c r="C8840" s="24" t="s">
        <v>4877</v>
      </c>
      <c r="D8840" s="17">
        <v>41247</v>
      </c>
      <c r="E8840" s="17">
        <v>42701</v>
      </c>
      <c r="F8840" s="24" t="s">
        <v>8065</v>
      </c>
      <c r="G8840" s="24" t="s">
        <v>16</v>
      </c>
      <c r="H8840" s="24" t="s">
        <v>8404</v>
      </c>
      <c r="I8840" s="16" t="s">
        <v>8403</v>
      </c>
    </row>
    <row r="8841" spans="1:9" ht="24" customHeight="1" x14ac:dyDescent="0.25">
      <c r="A8841" s="11" t="s">
        <v>18840</v>
      </c>
      <c r="B8841" s="2" t="s">
        <v>4142</v>
      </c>
      <c r="C8841" s="24" t="s">
        <v>4877</v>
      </c>
      <c r="D8841" s="17">
        <v>41250</v>
      </c>
      <c r="E8841" s="17">
        <v>43074</v>
      </c>
      <c r="F8841" s="24" t="s">
        <v>8065</v>
      </c>
      <c r="G8841" s="24" t="s">
        <v>16</v>
      </c>
      <c r="H8841" s="24" t="s">
        <v>8370</v>
      </c>
      <c r="I8841" s="16" t="s">
        <v>8369</v>
      </c>
    </row>
    <row r="8842" spans="1:9" ht="24" customHeight="1" x14ac:dyDescent="0.25">
      <c r="A8842" s="11" t="s">
        <v>18841</v>
      </c>
      <c r="B8842" s="2" t="s">
        <v>4248</v>
      </c>
      <c r="C8842" s="24" t="s">
        <v>4877</v>
      </c>
      <c r="D8842" s="17">
        <v>41253</v>
      </c>
      <c r="E8842" s="17">
        <v>43077</v>
      </c>
      <c r="F8842" s="24" t="s">
        <v>8065</v>
      </c>
      <c r="G8842" s="24" t="s">
        <v>279</v>
      </c>
      <c r="H8842" s="24" t="s">
        <v>8404</v>
      </c>
      <c r="I8842" s="16" t="s">
        <v>8403</v>
      </c>
    </row>
    <row r="8843" spans="1:9" ht="24" customHeight="1" x14ac:dyDescent="0.25">
      <c r="A8843" s="11" t="s">
        <v>18842</v>
      </c>
      <c r="B8843" s="2" t="s">
        <v>4407</v>
      </c>
      <c r="C8843" s="24" t="s">
        <v>4877</v>
      </c>
      <c r="D8843" s="17">
        <v>41257</v>
      </c>
      <c r="E8843" s="17">
        <v>42896</v>
      </c>
      <c r="F8843" s="24" t="s">
        <v>8065</v>
      </c>
      <c r="G8843" s="24" t="s">
        <v>13</v>
      </c>
      <c r="H8843" s="24" t="s">
        <v>8444</v>
      </c>
      <c r="I8843" s="16" t="s">
        <v>8443</v>
      </c>
    </row>
    <row r="8844" spans="1:9" ht="24" customHeight="1" x14ac:dyDescent="0.25">
      <c r="A8844" s="11" t="s">
        <v>18843</v>
      </c>
      <c r="B8844" s="2" t="s">
        <v>4408</v>
      </c>
      <c r="C8844" s="24" t="s">
        <v>4877</v>
      </c>
      <c r="D8844" s="17">
        <v>41257</v>
      </c>
      <c r="E8844" s="17">
        <v>43081</v>
      </c>
      <c r="F8844" s="24" t="s">
        <v>8065</v>
      </c>
      <c r="G8844" s="24" t="s">
        <v>13</v>
      </c>
      <c r="H8844" s="24" t="s">
        <v>8444</v>
      </c>
      <c r="I8844" s="16" t="s">
        <v>8443</v>
      </c>
    </row>
    <row r="8845" spans="1:9" ht="24" customHeight="1" x14ac:dyDescent="0.25">
      <c r="A8845" s="11" t="s">
        <v>18844</v>
      </c>
      <c r="B8845" s="2" t="s">
        <v>4409</v>
      </c>
      <c r="C8845" s="24" t="s">
        <v>4877</v>
      </c>
      <c r="D8845" s="17">
        <v>41257</v>
      </c>
      <c r="E8845" s="17">
        <v>42376</v>
      </c>
      <c r="F8845" s="24" t="s">
        <v>8065</v>
      </c>
      <c r="G8845" s="24" t="s">
        <v>4</v>
      </c>
      <c r="H8845" s="24" t="s">
        <v>8452</v>
      </c>
      <c r="I8845" s="16" t="s">
        <v>8451</v>
      </c>
    </row>
    <row r="8846" spans="1:9" ht="24" customHeight="1" x14ac:dyDescent="0.25">
      <c r="A8846" s="11" t="s">
        <v>18845</v>
      </c>
      <c r="B8846" s="2" t="s">
        <v>4235</v>
      </c>
      <c r="C8846" s="24" t="s">
        <v>4877</v>
      </c>
      <c r="D8846" s="17">
        <v>41262</v>
      </c>
      <c r="E8846" s="17">
        <v>43449</v>
      </c>
      <c r="F8846" s="24" t="s">
        <v>8065</v>
      </c>
      <c r="G8846" s="24" t="s">
        <v>0</v>
      </c>
      <c r="H8846" s="24" t="s">
        <v>8416</v>
      </c>
      <c r="I8846" s="16" t="s">
        <v>8415</v>
      </c>
    </row>
    <row r="8847" spans="1:9" ht="24" customHeight="1" x14ac:dyDescent="0.25">
      <c r="A8847" s="11" t="s">
        <v>18846</v>
      </c>
      <c r="B8847" s="2" t="s">
        <v>4406</v>
      </c>
      <c r="C8847" s="24" t="s">
        <v>4877</v>
      </c>
      <c r="D8847" s="17">
        <v>41277</v>
      </c>
      <c r="E8847" s="17">
        <v>42186</v>
      </c>
      <c r="F8847" s="24" t="s">
        <v>8065</v>
      </c>
      <c r="G8847" s="24" t="s">
        <v>36</v>
      </c>
      <c r="H8847" s="24" t="s">
        <v>8338</v>
      </c>
      <c r="I8847" s="16" t="s">
        <v>8337</v>
      </c>
    </row>
    <row r="8848" spans="1:9" ht="24" customHeight="1" x14ac:dyDescent="0.25">
      <c r="A8848" s="11" t="s">
        <v>18847</v>
      </c>
      <c r="B8848" s="2" t="s">
        <v>4443</v>
      </c>
      <c r="C8848" s="24" t="s">
        <v>4877</v>
      </c>
      <c r="D8848" s="17">
        <v>41327</v>
      </c>
      <c r="E8848" s="17">
        <v>42691</v>
      </c>
      <c r="F8848" s="24" t="s">
        <v>8065</v>
      </c>
      <c r="G8848" s="24" t="s">
        <v>13</v>
      </c>
      <c r="H8848" s="24" t="s">
        <v>4816</v>
      </c>
      <c r="I8848" s="16" t="s">
        <v>8422</v>
      </c>
    </row>
    <row r="8849" spans="1:9" ht="24" customHeight="1" x14ac:dyDescent="0.25">
      <c r="A8849" s="11" t="s">
        <v>18848</v>
      </c>
      <c r="B8849" s="2" t="s">
        <v>4444</v>
      </c>
      <c r="C8849" s="24" t="s">
        <v>4877</v>
      </c>
      <c r="D8849" s="17">
        <v>41340</v>
      </c>
      <c r="E8849" s="17">
        <v>42614</v>
      </c>
      <c r="F8849" s="24" t="s">
        <v>8065</v>
      </c>
      <c r="G8849" s="24" t="s">
        <v>2</v>
      </c>
      <c r="H8849" s="24" t="s">
        <v>8417</v>
      </c>
      <c r="I8849" s="16" t="s">
        <v>8072</v>
      </c>
    </row>
    <row r="8850" spans="1:9" ht="24" customHeight="1" x14ac:dyDescent="0.25">
      <c r="A8850" s="11" t="s">
        <v>18849</v>
      </c>
      <c r="B8850" s="2" t="s">
        <v>4447</v>
      </c>
      <c r="C8850" s="24" t="s">
        <v>4877</v>
      </c>
      <c r="D8850" s="17">
        <v>41347</v>
      </c>
      <c r="E8850" s="17">
        <v>42806</v>
      </c>
      <c r="F8850" s="24" t="s">
        <v>8065</v>
      </c>
      <c r="G8850" s="24" t="s">
        <v>706</v>
      </c>
      <c r="H8850" s="24" t="s">
        <v>4816</v>
      </c>
      <c r="I8850" s="16" t="s">
        <v>8422</v>
      </c>
    </row>
    <row r="8851" spans="1:9" ht="24" customHeight="1" x14ac:dyDescent="0.25">
      <c r="A8851" s="11" t="s">
        <v>18850</v>
      </c>
      <c r="B8851" s="2" t="s">
        <v>4456</v>
      </c>
      <c r="C8851" s="24" t="s">
        <v>4877</v>
      </c>
      <c r="D8851" s="17">
        <v>41361</v>
      </c>
      <c r="E8851" s="17">
        <v>42300</v>
      </c>
      <c r="F8851" s="24" t="s">
        <v>8065</v>
      </c>
      <c r="G8851" s="24" t="s">
        <v>13</v>
      </c>
      <c r="H8851" s="24" t="s">
        <v>8417</v>
      </c>
      <c r="I8851" s="16" t="s">
        <v>8072</v>
      </c>
    </row>
    <row r="8852" spans="1:9" ht="24" customHeight="1" x14ac:dyDescent="0.25">
      <c r="A8852" s="11" t="s">
        <v>18851</v>
      </c>
      <c r="B8852" s="2" t="s">
        <v>4453</v>
      </c>
      <c r="C8852" s="24" t="s">
        <v>4877</v>
      </c>
      <c r="D8852" s="17">
        <v>41367</v>
      </c>
      <c r="E8852" s="17">
        <v>43156</v>
      </c>
      <c r="F8852" s="24" t="s">
        <v>8065</v>
      </c>
      <c r="G8852" s="24" t="s">
        <v>13</v>
      </c>
      <c r="H8852" s="24" t="s">
        <v>8338</v>
      </c>
      <c r="I8852" s="16" t="s">
        <v>8337</v>
      </c>
    </row>
    <row r="8853" spans="1:9" ht="24" customHeight="1" x14ac:dyDescent="0.25">
      <c r="A8853" s="11" t="s">
        <v>18852</v>
      </c>
      <c r="B8853" s="2" t="s">
        <v>4461</v>
      </c>
      <c r="C8853" s="24" t="s">
        <v>4877</v>
      </c>
      <c r="D8853" s="17">
        <v>41380</v>
      </c>
      <c r="E8853" s="17">
        <v>42489</v>
      </c>
      <c r="F8853" s="24" t="s">
        <v>8065</v>
      </c>
      <c r="G8853" s="24" t="s">
        <v>2589</v>
      </c>
      <c r="H8853" s="24" t="s">
        <v>8544</v>
      </c>
      <c r="I8853" s="16" t="s">
        <v>8436</v>
      </c>
    </row>
    <row r="8854" spans="1:9" ht="24" customHeight="1" x14ac:dyDescent="0.25">
      <c r="A8854" s="11" t="s">
        <v>18853</v>
      </c>
      <c r="B8854" s="2" t="s">
        <v>4470</v>
      </c>
      <c r="C8854" s="24" t="s">
        <v>4877</v>
      </c>
      <c r="D8854" s="17">
        <v>41380</v>
      </c>
      <c r="E8854" s="17">
        <v>42900</v>
      </c>
      <c r="F8854" s="24" t="s">
        <v>8065</v>
      </c>
      <c r="G8854" s="24" t="s">
        <v>22</v>
      </c>
      <c r="H8854" s="24" t="s">
        <v>4655</v>
      </c>
      <c r="I8854" s="16" t="s">
        <v>8540</v>
      </c>
    </row>
    <row r="8855" spans="1:9" ht="24" customHeight="1" x14ac:dyDescent="0.25">
      <c r="A8855" s="11" t="s">
        <v>18854</v>
      </c>
      <c r="B8855" s="2" t="s">
        <v>4471</v>
      </c>
      <c r="C8855" s="24" t="s">
        <v>4877</v>
      </c>
      <c r="D8855" s="17">
        <v>41380</v>
      </c>
      <c r="E8855" s="17">
        <v>42069</v>
      </c>
      <c r="F8855" s="24" t="s">
        <v>8065</v>
      </c>
      <c r="G8855" s="24" t="s">
        <v>4071</v>
      </c>
      <c r="H8855" s="24" t="s">
        <v>8543</v>
      </c>
      <c r="I8855" s="16" t="s">
        <v>8471</v>
      </c>
    </row>
    <row r="8856" spans="1:9" ht="24" customHeight="1" x14ac:dyDescent="0.25">
      <c r="A8856" s="11" t="s">
        <v>18855</v>
      </c>
      <c r="B8856" s="2" t="s">
        <v>4472</v>
      </c>
      <c r="C8856" s="24" t="s">
        <v>4877</v>
      </c>
      <c r="D8856" s="17">
        <v>41380</v>
      </c>
      <c r="E8856" s="17">
        <v>42459</v>
      </c>
      <c r="F8856" s="24" t="s">
        <v>8065</v>
      </c>
      <c r="G8856" s="24" t="s">
        <v>2586</v>
      </c>
      <c r="H8856" s="24" t="s">
        <v>8543</v>
      </c>
      <c r="I8856" s="16" t="s">
        <v>8471</v>
      </c>
    </row>
    <row r="8857" spans="1:9" ht="24" customHeight="1" x14ac:dyDescent="0.25">
      <c r="A8857" s="11" t="s">
        <v>18856</v>
      </c>
      <c r="B8857" s="2" t="s">
        <v>4474</v>
      </c>
      <c r="C8857" s="24" t="s">
        <v>4877</v>
      </c>
      <c r="D8857" s="17">
        <v>41380</v>
      </c>
      <c r="E8857" s="17">
        <v>42459</v>
      </c>
      <c r="F8857" s="24" t="s">
        <v>8065</v>
      </c>
      <c r="G8857" s="24" t="s">
        <v>4473</v>
      </c>
      <c r="H8857" s="24" t="s">
        <v>8426</v>
      </c>
      <c r="I8857" s="16" t="s">
        <v>8425</v>
      </c>
    </row>
    <row r="8858" spans="1:9" ht="24" customHeight="1" x14ac:dyDescent="0.25">
      <c r="A8858" s="11" t="s">
        <v>18857</v>
      </c>
      <c r="B8858" s="2" t="s">
        <v>4475</v>
      </c>
      <c r="C8858" s="24" t="s">
        <v>4877</v>
      </c>
      <c r="D8858" s="17">
        <v>41380</v>
      </c>
      <c r="E8858" s="17">
        <v>42199</v>
      </c>
      <c r="F8858" s="24" t="s">
        <v>8065</v>
      </c>
      <c r="G8858" s="24" t="s">
        <v>100</v>
      </c>
      <c r="H8858" s="24" t="s">
        <v>4655</v>
      </c>
      <c r="I8858" s="16" t="s">
        <v>8540</v>
      </c>
    </row>
    <row r="8859" spans="1:9" ht="24" customHeight="1" x14ac:dyDescent="0.25">
      <c r="A8859" s="11" t="s">
        <v>18858</v>
      </c>
      <c r="B8859" s="2" t="s">
        <v>4476</v>
      </c>
      <c r="C8859" s="24" t="s">
        <v>4877</v>
      </c>
      <c r="D8859" s="17">
        <v>41380</v>
      </c>
      <c r="E8859" s="17">
        <v>42929</v>
      </c>
      <c r="F8859" s="24" t="s">
        <v>8065</v>
      </c>
      <c r="G8859" s="24" t="s">
        <v>45</v>
      </c>
      <c r="H8859" s="24" t="s">
        <v>4655</v>
      </c>
      <c r="I8859" s="16" t="s">
        <v>8540</v>
      </c>
    </row>
    <row r="8860" spans="1:9" ht="24" customHeight="1" x14ac:dyDescent="0.25">
      <c r="A8860" s="11" t="s">
        <v>18859</v>
      </c>
      <c r="B8860" s="2" t="s">
        <v>4479</v>
      </c>
      <c r="C8860" s="24" t="s">
        <v>4877</v>
      </c>
      <c r="D8860" s="17">
        <v>41380</v>
      </c>
      <c r="E8860" s="17">
        <v>42929</v>
      </c>
      <c r="F8860" s="24" t="s">
        <v>8065</v>
      </c>
      <c r="G8860" s="24" t="s">
        <v>2</v>
      </c>
      <c r="H8860" s="24" t="s">
        <v>4655</v>
      </c>
      <c r="I8860" s="16" t="s">
        <v>8540</v>
      </c>
    </row>
    <row r="8861" spans="1:9" ht="24" customHeight="1" x14ac:dyDescent="0.25">
      <c r="A8861" s="11" t="s">
        <v>18860</v>
      </c>
      <c r="B8861" s="2" t="s">
        <v>4480</v>
      </c>
      <c r="C8861" s="24" t="s">
        <v>4877</v>
      </c>
      <c r="D8861" s="17">
        <v>41380</v>
      </c>
      <c r="E8861" s="17">
        <v>42929</v>
      </c>
      <c r="F8861" s="24" t="s">
        <v>8065</v>
      </c>
      <c r="G8861" s="24" t="s">
        <v>0</v>
      </c>
      <c r="H8861" s="24" t="s">
        <v>4655</v>
      </c>
      <c r="I8861" s="16" t="s">
        <v>8540</v>
      </c>
    </row>
    <row r="8862" spans="1:9" ht="24" customHeight="1" x14ac:dyDescent="0.25">
      <c r="A8862" s="11" t="s">
        <v>18861</v>
      </c>
      <c r="B8862" s="2" t="s">
        <v>4481</v>
      </c>
      <c r="C8862" s="24" t="s">
        <v>4877</v>
      </c>
      <c r="D8862" s="17">
        <v>41380</v>
      </c>
      <c r="E8862" s="17">
        <v>42929</v>
      </c>
      <c r="F8862" s="24" t="s">
        <v>8065</v>
      </c>
      <c r="G8862" s="24" t="s">
        <v>0</v>
      </c>
      <c r="H8862" s="24" t="s">
        <v>4655</v>
      </c>
      <c r="I8862" s="16" t="s">
        <v>8540</v>
      </c>
    </row>
    <row r="8863" spans="1:9" ht="24" customHeight="1" x14ac:dyDescent="0.25">
      <c r="A8863" s="11" t="s">
        <v>18862</v>
      </c>
      <c r="B8863" s="2" t="s">
        <v>4482</v>
      </c>
      <c r="C8863" s="24" t="s">
        <v>4877</v>
      </c>
      <c r="D8863" s="17">
        <v>41380</v>
      </c>
      <c r="E8863" s="17">
        <v>42819</v>
      </c>
      <c r="F8863" s="24" t="s">
        <v>8065</v>
      </c>
      <c r="G8863" s="24" t="s">
        <v>315</v>
      </c>
      <c r="H8863" s="24" t="s">
        <v>8426</v>
      </c>
      <c r="I8863" s="16" t="s">
        <v>8425</v>
      </c>
    </row>
    <row r="8864" spans="1:9" ht="24" customHeight="1" x14ac:dyDescent="0.25">
      <c r="A8864" s="11" t="s">
        <v>18863</v>
      </c>
      <c r="B8864" s="2" t="s">
        <v>4487</v>
      </c>
      <c r="C8864" s="24" t="s">
        <v>4877</v>
      </c>
      <c r="D8864" s="17">
        <v>41380</v>
      </c>
      <c r="E8864" s="17">
        <v>42199</v>
      </c>
      <c r="F8864" s="24" t="s">
        <v>8065</v>
      </c>
      <c r="G8864" s="24" t="s">
        <v>2</v>
      </c>
      <c r="H8864" s="24" t="s">
        <v>4655</v>
      </c>
      <c r="I8864" s="16" t="s">
        <v>8540</v>
      </c>
    </row>
    <row r="8865" spans="1:9" ht="24" customHeight="1" x14ac:dyDescent="0.25">
      <c r="A8865" s="11" t="s">
        <v>18864</v>
      </c>
      <c r="B8865" s="2" t="s">
        <v>4488</v>
      </c>
      <c r="C8865" s="24" t="s">
        <v>4877</v>
      </c>
      <c r="D8865" s="17">
        <v>41380</v>
      </c>
      <c r="E8865" s="17">
        <v>44454</v>
      </c>
      <c r="F8865" s="24" t="s">
        <v>8065</v>
      </c>
      <c r="G8865" s="24" t="s">
        <v>2</v>
      </c>
      <c r="H8865" s="24" t="s">
        <v>4656</v>
      </c>
      <c r="I8865" s="16" t="s">
        <v>8425</v>
      </c>
    </row>
    <row r="8866" spans="1:9" ht="24" customHeight="1" x14ac:dyDescent="0.25">
      <c r="A8866" s="11" t="s">
        <v>18865</v>
      </c>
      <c r="B8866" s="2" t="s">
        <v>4489</v>
      </c>
      <c r="C8866" s="24" t="s">
        <v>4877</v>
      </c>
      <c r="D8866" s="17">
        <v>41380</v>
      </c>
      <c r="E8866" s="17">
        <v>42929</v>
      </c>
      <c r="F8866" s="24" t="s">
        <v>8065</v>
      </c>
      <c r="G8866" s="24" t="s">
        <v>193</v>
      </c>
      <c r="H8866" s="24" t="s">
        <v>4655</v>
      </c>
      <c r="I8866" s="16" t="s">
        <v>8540</v>
      </c>
    </row>
    <row r="8867" spans="1:9" ht="24" customHeight="1" x14ac:dyDescent="0.25">
      <c r="A8867" s="11" t="s">
        <v>18866</v>
      </c>
      <c r="B8867" s="2" t="s">
        <v>4627</v>
      </c>
      <c r="C8867" s="24" t="s">
        <v>4877</v>
      </c>
      <c r="D8867" s="17">
        <v>41380</v>
      </c>
      <c r="E8867" s="17">
        <v>43511</v>
      </c>
      <c r="F8867" s="24" t="s">
        <v>8065</v>
      </c>
      <c r="G8867" s="24" t="s">
        <v>4</v>
      </c>
      <c r="H8867" s="24" t="s">
        <v>8545</v>
      </c>
      <c r="I8867" s="16" t="s">
        <v>8434</v>
      </c>
    </row>
    <row r="8868" spans="1:9" ht="24" customHeight="1" x14ac:dyDescent="0.25">
      <c r="A8868" s="11" t="s">
        <v>18867</v>
      </c>
      <c r="B8868" s="2" t="s">
        <v>4628</v>
      </c>
      <c r="C8868" s="24" t="s">
        <v>4877</v>
      </c>
      <c r="D8868" s="17">
        <v>41380</v>
      </c>
      <c r="E8868" s="17">
        <v>43511</v>
      </c>
      <c r="F8868" s="24" t="s">
        <v>8065</v>
      </c>
      <c r="G8868" s="24" t="s">
        <v>11</v>
      </c>
      <c r="H8868" s="24" t="s">
        <v>4656</v>
      </c>
      <c r="I8868" s="16" t="s">
        <v>8425</v>
      </c>
    </row>
    <row r="8869" spans="1:9" ht="24" customHeight="1" x14ac:dyDescent="0.25">
      <c r="A8869" s="11" t="s">
        <v>18868</v>
      </c>
      <c r="B8869" s="2" t="s">
        <v>4492</v>
      </c>
      <c r="C8869" s="24" t="s">
        <v>4877</v>
      </c>
      <c r="D8869" s="17">
        <v>41380</v>
      </c>
      <c r="E8869" s="17">
        <v>42929</v>
      </c>
      <c r="F8869" s="24" t="s">
        <v>8065</v>
      </c>
      <c r="G8869" s="24" t="s">
        <v>20</v>
      </c>
      <c r="H8869" s="24" t="s">
        <v>4655</v>
      </c>
      <c r="I8869" s="16" t="s">
        <v>8540</v>
      </c>
    </row>
    <row r="8870" spans="1:9" ht="24" customHeight="1" x14ac:dyDescent="0.25">
      <c r="A8870" s="11" t="s">
        <v>18869</v>
      </c>
      <c r="B8870" s="2" t="s">
        <v>4493</v>
      </c>
      <c r="C8870" s="24" t="s">
        <v>4877</v>
      </c>
      <c r="D8870" s="17">
        <v>41364</v>
      </c>
      <c r="E8870" s="17">
        <v>42929</v>
      </c>
      <c r="F8870" s="24" t="s">
        <v>8065</v>
      </c>
      <c r="G8870" s="24" t="s">
        <v>20</v>
      </c>
      <c r="H8870" s="24" t="s">
        <v>4655</v>
      </c>
      <c r="I8870" s="16" t="s">
        <v>8540</v>
      </c>
    </row>
    <row r="8871" spans="1:9" ht="24" customHeight="1" x14ac:dyDescent="0.25">
      <c r="A8871" s="11" t="s">
        <v>18870</v>
      </c>
      <c r="B8871" s="2" t="s">
        <v>4494</v>
      </c>
      <c r="C8871" s="24" t="s">
        <v>4877</v>
      </c>
      <c r="D8871" s="17">
        <v>41380</v>
      </c>
      <c r="E8871" s="17">
        <v>44454</v>
      </c>
      <c r="F8871" s="24" t="s">
        <v>8065</v>
      </c>
      <c r="G8871" s="24" t="s">
        <v>45</v>
      </c>
      <c r="H8871" s="24" t="s">
        <v>4656</v>
      </c>
      <c r="I8871" s="16" t="s">
        <v>8425</v>
      </c>
    </row>
    <row r="8872" spans="1:9" ht="24" customHeight="1" x14ac:dyDescent="0.25">
      <c r="A8872" s="11" t="s">
        <v>18871</v>
      </c>
      <c r="B8872" s="2" t="s">
        <v>4495</v>
      </c>
      <c r="C8872" s="24" t="s">
        <v>4877</v>
      </c>
      <c r="D8872" s="17">
        <v>41380</v>
      </c>
      <c r="E8872" s="17">
        <v>42929</v>
      </c>
      <c r="F8872" s="24" t="s">
        <v>8065</v>
      </c>
      <c r="G8872" s="24" t="s">
        <v>2</v>
      </c>
      <c r="H8872" s="24" t="s">
        <v>8542</v>
      </c>
      <c r="I8872" s="16" t="s">
        <v>8541</v>
      </c>
    </row>
    <row r="8873" spans="1:9" ht="24" customHeight="1" x14ac:dyDescent="0.25">
      <c r="A8873" s="11" t="s">
        <v>18872</v>
      </c>
      <c r="B8873" s="2" t="s">
        <v>4496</v>
      </c>
      <c r="C8873" s="24" t="s">
        <v>4877</v>
      </c>
      <c r="D8873" s="17">
        <v>41380</v>
      </c>
      <c r="E8873" s="17">
        <v>42718</v>
      </c>
      <c r="F8873" s="24" t="s">
        <v>8065</v>
      </c>
      <c r="G8873" s="24" t="s">
        <v>2</v>
      </c>
      <c r="H8873" s="24" t="s">
        <v>4655</v>
      </c>
      <c r="I8873" s="16" t="s">
        <v>8540</v>
      </c>
    </row>
    <row r="8874" spans="1:9" ht="24" customHeight="1" x14ac:dyDescent="0.25">
      <c r="A8874" s="11" t="s">
        <v>18873</v>
      </c>
      <c r="B8874" s="2" t="s">
        <v>4504</v>
      </c>
      <c r="C8874" s="24" t="s">
        <v>4877</v>
      </c>
      <c r="D8874" s="17">
        <v>41380</v>
      </c>
      <c r="E8874" s="17">
        <v>42929</v>
      </c>
      <c r="F8874" s="24" t="s">
        <v>8065</v>
      </c>
      <c r="G8874" s="24" t="s">
        <v>13</v>
      </c>
      <c r="H8874" s="24" t="s">
        <v>4655</v>
      </c>
      <c r="I8874" s="16" t="s">
        <v>8540</v>
      </c>
    </row>
    <row r="8875" spans="1:9" ht="24" customHeight="1" x14ac:dyDescent="0.25">
      <c r="A8875" s="11" t="s">
        <v>18874</v>
      </c>
      <c r="B8875" s="2" t="s">
        <v>4505</v>
      </c>
      <c r="C8875" s="24" t="s">
        <v>4877</v>
      </c>
      <c r="D8875" s="17">
        <v>41380</v>
      </c>
      <c r="E8875" s="17">
        <v>42929</v>
      </c>
      <c r="F8875" s="24" t="s">
        <v>8065</v>
      </c>
      <c r="G8875" s="24" t="s">
        <v>13</v>
      </c>
      <c r="H8875" s="24" t="s">
        <v>4655</v>
      </c>
      <c r="I8875" s="16" t="s">
        <v>8540</v>
      </c>
    </row>
    <row r="8876" spans="1:9" ht="24" customHeight="1" x14ac:dyDescent="0.25">
      <c r="A8876" s="11" t="s">
        <v>18875</v>
      </c>
      <c r="B8876" s="2" t="s">
        <v>4506</v>
      </c>
      <c r="C8876" s="24" t="s">
        <v>4877</v>
      </c>
      <c r="D8876" s="17">
        <v>41380</v>
      </c>
      <c r="E8876" s="17">
        <v>42929</v>
      </c>
      <c r="F8876" s="24" t="s">
        <v>8065</v>
      </c>
      <c r="G8876" s="24" t="s">
        <v>13</v>
      </c>
      <c r="H8876" s="24" t="s">
        <v>4655</v>
      </c>
      <c r="I8876" s="16" t="s">
        <v>8540</v>
      </c>
    </row>
    <row r="8877" spans="1:9" ht="24" customHeight="1" x14ac:dyDescent="0.25">
      <c r="A8877" s="11" t="s">
        <v>18876</v>
      </c>
      <c r="B8877" s="2" t="s">
        <v>4507</v>
      </c>
      <c r="C8877" s="24" t="s">
        <v>4877</v>
      </c>
      <c r="D8877" s="17">
        <v>41380</v>
      </c>
      <c r="E8877" s="17">
        <v>42929</v>
      </c>
      <c r="F8877" s="24" t="s">
        <v>8065</v>
      </c>
      <c r="G8877" s="24" t="s">
        <v>13</v>
      </c>
      <c r="H8877" s="24" t="s">
        <v>4655</v>
      </c>
      <c r="I8877" s="16" t="s">
        <v>8540</v>
      </c>
    </row>
    <row r="8878" spans="1:9" ht="24" customHeight="1" x14ac:dyDescent="0.25">
      <c r="A8878" s="11" t="s">
        <v>18877</v>
      </c>
      <c r="B8878" s="2" t="s">
        <v>4510</v>
      </c>
      <c r="C8878" s="24" t="s">
        <v>4877</v>
      </c>
      <c r="D8878" s="17">
        <v>41380</v>
      </c>
      <c r="E8878" s="17">
        <v>42929</v>
      </c>
      <c r="F8878" s="24" t="s">
        <v>8065</v>
      </c>
      <c r="G8878" s="24" t="s">
        <v>118</v>
      </c>
      <c r="H8878" s="24" t="s">
        <v>4655</v>
      </c>
      <c r="I8878" s="16" t="s">
        <v>8540</v>
      </c>
    </row>
    <row r="8879" spans="1:9" ht="24" customHeight="1" x14ac:dyDescent="0.25">
      <c r="A8879" s="11" t="s">
        <v>18878</v>
      </c>
      <c r="B8879" s="2" t="s">
        <v>4474</v>
      </c>
      <c r="C8879" s="24" t="s">
        <v>4877</v>
      </c>
      <c r="D8879" s="17">
        <v>41380</v>
      </c>
      <c r="E8879" s="17">
        <v>42459</v>
      </c>
      <c r="F8879" s="24" t="s">
        <v>8065</v>
      </c>
      <c r="G8879" s="24" t="s">
        <v>4515</v>
      </c>
      <c r="H8879" s="24" t="s">
        <v>8426</v>
      </c>
      <c r="I8879" s="16" t="s">
        <v>8425</v>
      </c>
    </row>
    <row r="8880" spans="1:9" ht="24" customHeight="1" x14ac:dyDescent="0.25">
      <c r="A8880" s="11" t="s">
        <v>18879</v>
      </c>
      <c r="B8880" s="2" t="s">
        <v>4516</v>
      </c>
      <c r="C8880" s="24" t="s">
        <v>4877</v>
      </c>
      <c r="D8880" s="17">
        <v>41380</v>
      </c>
      <c r="E8880" s="17">
        <v>43205</v>
      </c>
      <c r="F8880" s="24" t="s">
        <v>8065</v>
      </c>
      <c r="G8880" s="24" t="s">
        <v>4077</v>
      </c>
      <c r="H8880" s="24" t="s">
        <v>8543</v>
      </c>
      <c r="I8880" s="16" t="s">
        <v>8471</v>
      </c>
    </row>
    <row r="8881" spans="1:9" ht="24" customHeight="1" x14ac:dyDescent="0.25">
      <c r="A8881" s="11" t="s">
        <v>18880</v>
      </c>
      <c r="B8881" s="2" t="s">
        <v>4526</v>
      </c>
      <c r="C8881" s="24" t="s">
        <v>4877</v>
      </c>
      <c r="D8881" s="17">
        <v>41380</v>
      </c>
      <c r="E8881" s="17">
        <v>42929</v>
      </c>
      <c r="F8881" s="24" t="s">
        <v>8065</v>
      </c>
      <c r="G8881" s="24" t="s">
        <v>13</v>
      </c>
      <c r="H8881" s="24" t="s">
        <v>4655</v>
      </c>
      <c r="I8881" s="16" t="s">
        <v>8540</v>
      </c>
    </row>
    <row r="8882" spans="1:9" ht="24" customHeight="1" x14ac:dyDescent="0.25">
      <c r="A8882" s="11" t="s">
        <v>18881</v>
      </c>
      <c r="B8882" s="2" t="s">
        <v>4527</v>
      </c>
      <c r="C8882" s="24" t="s">
        <v>4877</v>
      </c>
      <c r="D8882" s="17">
        <v>41380</v>
      </c>
      <c r="E8882" s="17">
        <v>42929</v>
      </c>
      <c r="F8882" s="24" t="s">
        <v>8065</v>
      </c>
      <c r="G8882" s="24" t="s">
        <v>13</v>
      </c>
      <c r="H8882" s="24" t="s">
        <v>4655</v>
      </c>
      <c r="I8882" s="16" t="s">
        <v>8540</v>
      </c>
    </row>
    <row r="8883" spans="1:9" ht="24" customHeight="1" x14ac:dyDescent="0.25">
      <c r="A8883" s="11" t="s">
        <v>18882</v>
      </c>
      <c r="B8883" s="2" t="s">
        <v>4531</v>
      </c>
      <c r="C8883" s="24" t="s">
        <v>4877</v>
      </c>
      <c r="D8883" s="17">
        <v>41380</v>
      </c>
      <c r="E8883" s="17">
        <v>42929</v>
      </c>
      <c r="F8883" s="24" t="s">
        <v>8065</v>
      </c>
      <c r="G8883" s="24" t="s">
        <v>706</v>
      </c>
      <c r="H8883" s="24" t="s">
        <v>4655</v>
      </c>
      <c r="I8883" s="16" t="s">
        <v>8540</v>
      </c>
    </row>
    <row r="8884" spans="1:9" ht="24" customHeight="1" x14ac:dyDescent="0.25">
      <c r="A8884" s="11" t="s">
        <v>18883</v>
      </c>
      <c r="B8884" s="2" t="s">
        <v>4532</v>
      </c>
      <c r="C8884" s="24" t="s">
        <v>4877</v>
      </c>
      <c r="D8884" s="17">
        <v>41380</v>
      </c>
      <c r="E8884" s="17">
        <v>42609</v>
      </c>
      <c r="F8884" s="24" t="s">
        <v>8065</v>
      </c>
      <c r="G8884" s="24" t="s">
        <v>4079</v>
      </c>
      <c r="H8884" s="24" t="s">
        <v>8426</v>
      </c>
      <c r="I8884" s="16" t="s">
        <v>8425</v>
      </c>
    </row>
    <row r="8885" spans="1:9" ht="24" customHeight="1" x14ac:dyDescent="0.25">
      <c r="A8885" s="11" t="s">
        <v>18884</v>
      </c>
      <c r="B8885" s="2" t="s">
        <v>4533</v>
      </c>
      <c r="C8885" s="24" t="s">
        <v>4877</v>
      </c>
      <c r="D8885" s="17">
        <v>41380</v>
      </c>
      <c r="E8885" s="17">
        <v>42929</v>
      </c>
      <c r="F8885" s="24" t="s">
        <v>8065</v>
      </c>
      <c r="G8885" s="24" t="s">
        <v>36</v>
      </c>
      <c r="H8885" s="24" t="s">
        <v>4655</v>
      </c>
      <c r="I8885" s="16" t="s">
        <v>8540</v>
      </c>
    </row>
    <row r="8886" spans="1:9" ht="24" customHeight="1" x14ac:dyDescent="0.25">
      <c r="A8886" s="11" t="s">
        <v>18885</v>
      </c>
      <c r="B8886" s="2" t="s">
        <v>4534</v>
      </c>
      <c r="C8886" s="24" t="s">
        <v>4877</v>
      </c>
      <c r="D8886" s="17">
        <v>41380</v>
      </c>
      <c r="E8886" s="17">
        <v>42929</v>
      </c>
      <c r="F8886" s="24" t="s">
        <v>8065</v>
      </c>
      <c r="G8886" s="24" t="s">
        <v>13</v>
      </c>
      <c r="H8886" s="24" t="s">
        <v>4655</v>
      </c>
      <c r="I8886" s="16" t="s">
        <v>8540</v>
      </c>
    </row>
    <row r="8887" spans="1:9" ht="24" customHeight="1" x14ac:dyDescent="0.25">
      <c r="A8887" s="11" t="s">
        <v>18886</v>
      </c>
      <c r="B8887" s="2" t="s">
        <v>4539</v>
      </c>
      <c r="C8887" s="24" t="s">
        <v>4877</v>
      </c>
      <c r="D8887" s="17">
        <v>41380</v>
      </c>
      <c r="E8887" s="17">
        <v>42929</v>
      </c>
      <c r="F8887" s="24" t="s">
        <v>8065</v>
      </c>
      <c r="G8887" s="24" t="s">
        <v>214</v>
      </c>
      <c r="H8887" s="24" t="s">
        <v>4655</v>
      </c>
      <c r="I8887" s="16" t="s">
        <v>8540</v>
      </c>
    </row>
    <row r="8888" spans="1:9" ht="24" customHeight="1" x14ac:dyDescent="0.25">
      <c r="A8888" s="11" t="s">
        <v>18887</v>
      </c>
      <c r="B8888" s="2" t="s">
        <v>4540</v>
      </c>
      <c r="C8888" s="24" t="s">
        <v>4877</v>
      </c>
      <c r="D8888" s="17">
        <v>41380</v>
      </c>
      <c r="E8888" s="17">
        <v>43205</v>
      </c>
      <c r="F8888" s="24" t="s">
        <v>8065</v>
      </c>
      <c r="G8888" s="24" t="s">
        <v>36</v>
      </c>
      <c r="H8888" s="24" t="s">
        <v>8545</v>
      </c>
      <c r="I8888" s="16" t="s">
        <v>8434</v>
      </c>
    </row>
    <row r="8889" spans="1:9" ht="24" customHeight="1" x14ac:dyDescent="0.25">
      <c r="A8889" s="11" t="s">
        <v>18888</v>
      </c>
      <c r="B8889" s="2" t="s">
        <v>4541</v>
      </c>
      <c r="C8889" s="24" t="s">
        <v>4877</v>
      </c>
      <c r="D8889" s="17">
        <v>41380</v>
      </c>
      <c r="E8889" s="17">
        <v>42929</v>
      </c>
      <c r="F8889" s="24" t="s">
        <v>8065</v>
      </c>
      <c r="G8889" s="24" t="s">
        <v>36</v>
      </c>
      <c r="H8889" s="24" t="s">
        <v>4655</v>
      </c>
      <c r="I8889" s="16" t="s">
        <v>8540</v>
      </c>
    </row>
    <row r="8890" spans="1:9" ht="24" customHeight="1" x14ac:dyDescent="0.25">
      <c r="A8890" s="11" t="s">
        <v>18889</v>
      </c>
      <c r="B8890" s="2" t="s">
        <v>4543</v>
      </c>
      <c r="C8890" s="24" t="s">
        <v>4877</v>
      </c>
      <c r="D8890" s="17">
        <v>41380</v>
      </c>
      <c r="E8890" s="17">
        <v>42639</v>
      </c>
      <c r="F8890" s="24" t="s">
        <v>8065</v>
      </c>
      <c r="G8890" s="24" t="s">
        <v>4075</v>
      </c>
      <c r="H8890" s="24" t="s">
        <v>8544</v>
      </c>
      <c r="I8890" s="16" t="s">
        <v>8431</v>
      </c>
    </row>
    <row r="8891" spans="1:9" ht="24" customHeight="1" x14ac:dyDescent="0.25">
      <c r="A8891" s="11" t="s">
        <v>18890</v>
      </c>
      <c r="B8891" s="2" t="s">
        <v>4544</v>
      </c>
      <c r="C8891" s="24" t="s">
        <v>4877</v>
      </c>
      <c r="D8891" s="17">
        <v>41380</v>
      </c>
      <c r="E8891" s="17">
        <v>42929</v>
      </c>
      <c r="F8891" s="24" t="s">
        <v>8065</v>
      </c>
      <c r="G8891" s="24" t="s">
        <v>4</v>
      </c>
      <c r="H8891" s="24" t="s">
        <v>4655</v>
      </c>
      <c r="I8891" s="16" t="s">
        <v>8540</v>
      </c>
    </row>
    <row r="8892" spans="1:9" ht="24" customHeight="1" x14ac:dyDescent="0.25">
      <c r="A8892" s="11" t="s">
        <v>18891</v>
      </c>
      <c r="B8892" s="2" t="s">
        <v>4545</v>
      </c>
      <c r="C8892" s="24" t="s">
        <v>4877</v>
      </c>
      <c r="D8892" s="17">
        <v>41380</v>
      </c>
      <c r="E8892" s="17">
        <v>42929</v>
      </c>
      <c r="F8892" s="24" t="s">
        <v>8065</v>
      </c>
      <c r="G8892" s="24" t="s">
        <v>4</v>
      </c>
      <c r="H8892" s="24" t="s">
        <v>4655</v>
      </c>
      <c r="I8892" s="16" t="s">
        <v>8540</v>
      </c>
    </row>
    <row r="8893" spans="1:9" ht="24" customHeight="1" x14ac:dyDescent="0.25">
      <c r="A8893" s="11" t="s">
        <v>18892</v>
      </c>
      <c r="B8893" s="2" t="s">
        <v>4549</v>
      </c>
      <c r="C8893" s="24" t="s">
        <v>4877</v>
      </c>
      <c r="D8893" s="17">
        <v>41380</v>
      </c>
      <c r="E8893" s="17">
        <v>42929</v>
      </c>
      <c r="F8893" s="24" t="s">
        <v>8065</v>
      </c>
      <c r="G8893" s="24" t="s">
        <v>16</v>
      </c>
      <c r="H8893" s="24" t="s">
        <v>4655</v>
      </c>
      <c r="I8893" s="16" t="s">
        <v>8540</v>
      </c>
    </row>
    <row r="8894" spans="1:9" ht="24" customHeight="1" x14ac:dyDescent="0.25">
      <c r="A8894" s="11" t="s">
        <v>18893</v>
      </c>
      <c r="B8894" s="2" t="s">
        <v>4550</v>
      </c>
      <c r="C8894" s="24" t="s">
        <v>4877</v>
      </c>
      <c r="D8894" s="17">
        <v>41380</v>
      </c>
      <c r="E8894" s="17">
        <v>42929</v>
      </c>
      <c r="F8894" s="24" t="s">
        <v>8065</v>
      </c>
      <c r="G8894" s="24" t="s">
        <v>439</v>
      </c>
      <c r="H8894" s="24" t="s">
        <v>4655</v>
      </c>
      <c r="I8894" s="16" t="s">
        <v>8540</v>
      </c>
    </row>
    <row r="8895" spans="1:9" ht="24" customHeight="1" x14ac:dyDescent="0.25">
      <c r="A8895" s="11" t="s">
        <v>18894</v>
      </c>
      <c r="B8895" s="2" t="s">
        <v>4555</v>
      </c>
      <c r="C8895" s="24" t="s">
        <v>4877</v>
      </c>
      <c r="D8895" s="17">
        <v>41380</v>
      </c>
      <c r="E8895" s="17">
        <v>43511</v>
      </c>
      <c r="F8895" s="24" t="s">
        <v>8065</v>
      </c>
      <c r="G8895" s="24" t="s">
        <v>13</v>
      </c>
      <c r="H8895" s="24" t="s">
        <v>8545</v>
      </c>
      <c r="I8895" s="16" t="s">
        <v>8434</v>
      </c>
    </row>
    <row r="8896" spans="1:9" ht="24" customHeight="1" x14ac:dyDescent="0.25">
      <c r="A8896" s="11" t="s">
        <v>18895</v>
      </c>
      <c r="B8896" s="2" t="s">
        <v>4558</v>
      </c>
      <c r="C8896" s="24" t="s">
        <v>4877</v>
      </c>
      <c r="D8896" s="17">
        <v>41380</v>
      </c>
      <c r="E8896" s="17">
        <v>42651</v>
      </c>
      <c r="F8896" s="24" t="s">
        <v>8065</v>
      </c>
      <c r="G8896" s="24" t="s">
        <v>4629</v>
      </c>
      <c r="H8896" s="24" t="s">
        <v>8543</v>
      </c>
      <c r="I8896" s="16" t="s">
        <v>8471</v>
      </c>
    </row>
    <row r="8897" spans="1:9" ht="24" customHeight="1" x14ac:dyDescent="0.25">
      <c r="A8897" s="11" t="s">
        <v>18896</v>
      </c>
      <c r="B8897" s="2" t="s">
        <v>4566</v>
      </c>
      <c r="C8897" s="24" t="s">
        <v>4877</v>
      </c>
      <c r="D8897" s="17">
        <v>41380</v>
      </c>
      <c r="E8897" s="17">
        <v>42929</v>
      </c>
      <c r="F8897" s="24" t="s">
        <v>8065</v>
      </c>
      <c r="G8897" s="24" t="s">
        <v>706</v>
      </c>
      <c r="H8897" s="24" t="s">
        <v>4655</v>
      </c>
      <c r="I8897" s="16" t="s">
        <v>8540</v>
      </c>
    </row>
    <row r="8898" spans="1:9" ht="24" customHeight="1" x14ac:dyDescent="0.25">
      <c r="A8898" s="11" t="s">
        <v>18897</v>
      </c>
      <c r="B8898" s="2" t="s">
        <v>4463</v>
      </c>
      <c r="C8898" s="24" t="s">
        <v>4877</v>
      </c>
      <c r="D8898" s="17">
        <v>41388</v>
      </c>
      <c r="E8898" s="17">
        <v>43183</v>
      </c>
      <c r="F8898" s="24" t="s">
        <v>8065</v>
      </c>
      <c r="G8898" s="24" t="s">
        <v>39</v>
      </c>
      <c r="H8898" s="24" t="s">
        <v>8370</v>
      </c>
      <c r="I8898" s="16" t="s">
        <v>8369</v>
      </c>
    </row>
    <row r="8899" spans="1:9" ht="24" customHeight="1" x14ac:dyDescent="0.25">
      <c r="A8899" s="11" t="s">
        <v>18898</v>
      </c>
      <c r="B8899" s="2" t="s">
        <v>4509</v>
      </c>
      <c r="C8899" s="24" t="s">
        <v>4877</v>
      </c>
      <c r="D8899" s="17">
        <v>41444</v>
      </c>
      <c r="E8899" s="17">
        <v>42993</v>
      </c>
      <c r="F8899" s="24" t="s">
        <v>8065</v>
      </c>
      <c r="G8899" s="24" t="s">
        <v>49</v>
      </c>
      <c r="H8899" s="24" t="s">
        <v>4655</v>
      </c>
      <c r="I8899" s="16" t="s">
        <v>8540</v>
      </c>
    </row>
    <row r="8900" spans="1:9" ht="24" customHeight="1" x14ac:dyDescent="0.25">
      <c r="A8900" s="11" t="s">
        <v>18899</v>
      </c>
      <c r="B8900" s="2" t="s">
        <v>4508</v>
      </c>
      <c r="C8900" s="24" t="s">
        <v>4877</v>
      </c>
      <c r="D8900" s="17">
        <v>41452</v>
      </c>
      <c r="E8900" s="17">
        <v>44436</v>
      </c>
      <c r="F8900" s="24" t="s">
        <v>8065</v>
      </c>
      <c r="G8900" s="24" t="s">
        <v>49</v>
      </c>
      <c r="H8900" s="24" t="s">
        <v>4656</v>
      </c>
      <c r="I8900" s="16" t="s">
        <v>8425</v>
      </c>
    </row>
    <row r="8901" spans="1:9" ht="24" customHeight="1" x14ac:dyDescent="0.25">
      <c r="A8901" s="11" t="s">
        <v>18900</v>
      </c>
      <c r="B8901" s="2" t="s">
        <v>4514</v>
      </c>
      <c r="C8901" s="24" t="s">
        <v>4877</v>
      </c>
      <c r="D8901" s="17">
        <v>41457</v>
      </c>
      <c r="E8901" s="17">
        <v>42551</v>
      </c>
      <c r="F8901" s="24" t="s">
        <v>8065</v>
      </c>
      <c r="G8901" s="24" t="s">
        <v>85</v>
      </c>
      <c r="H8901" s="24" t="s">
        <v>8441</v>
      </c>
      <c r="I8901" s="16" t="s">
        <v>8440</v>
      </c>
    </row>
    <row r="8902" spans="1:9" ht="24" customHeight="1" x14ac:dyDescent="0.25">
      <c r="A8902" s="11" t="s">
        <v>18901</v>
      </c>
      <c r="B8902" s="2" t="s">
        <v>4511</v>
      </c>
      <c r="C8902" s="24" t="s">
        <v>4877</v>
      </c>
      <c r="D8902" s="17">
        <v>41460</v>
      </c>
      <c r="E8902" s="17">
        <v>42399</v>
      </c>
      <c r="F8902" s="24" t="s">
        <v>8065</v>
      </c>
      <c r="G8902" s="24" t="s">
        <v>13</v>
      </c>
      <c r="H8902" s="24" t="s">
        <v>8435</v>
      </c>
      <c r="I8902" s="16" t="s">
        <v>8076</v>
      </c>
    </row>
    <row r="8903" spans="1:9" ht="24" customHeight="1" x14ac:dyDescent="0.25">
      <c r="A8903" s="11" t="s">
        <v>18902</v>
      </c>
      <c r="B8903" s="2" t="s">
        <v>4524</v>
      </c>
      <c r="C8903" s="24" t="s">
        <v>4877</v>
      </c>
      <c r="D8903" s="17">
        <v>41465</v>
      </c>
      <c r="E8903" s="17">
        <v>43654</v>
      </c>
      <c r="F8903" s="24" t="s">
        <v>8065</v>
      </c>
      <c r="G8903" s="24" t="s">
        <v>53</v>
      </c>
      <c r="H8903" s="24" t="s">
        <v>8432</v>
      </c>
      <c r="I8903" s="16" t="s">
        <v>8431</v>
      </c>
    </row>
    <row r="8904" spans="1:9" ht="24" customHeight="1" x14ac:dyDescent="0.25">
      <c r="A8904" s="11" t="s">
        <v>18903</v>
      </c>
      <c r="B8904" s="2" t="s">
        <v>4525</v>
      </c>
      <c r="C8904" s="24" t="s">
        <v>4877</v>
      </c>
      <c r="D8904" s="17">
        <v>41465</v>
      </c>
      <c r="E8904" s="17">
        <v>43289</v>
      </c>
      <c r="F8904" s="24" t="s">
        <v>8065</v>
      </c>
      <c r="G8904" s="24" t="s">
        <v>36</v>
      </c>
      <c r="H8904" s="24" t="s">
        <v>8452</v>
      </c>
      <c r="I8904" s="16" t="s">
        <v>8451</v>
      </c>
    </row>
    <row r="8905" spans="1:9" ht="24" customHeight="1" x14ac:dyDescent="0.25">
      <c r="A8905" s="11" t="s">
        <v>18904</v>
      </c>
      <c r="B8905" s="2" t="s">
        <v>4536</v>
      </c>
      <c r="C8905" s="24" t="s">
        <v>4877</v>
      </c>
      <c r="D8905" s="17">
        <v>41478</v>
      </c>
      <c r="E8905" s="17">
        <v>43302</v>
      </c>
      <c r="F8905" s="24" t="s">
        <v>8065</v>
      </c>
      <c r="G8905" s="24" t="s">
        <v>11</v>
      </c>
      <c r="H8905" s="24" t="s">
        <v>8456</v>
      </c>
      <c r="I8905" s="16" t="s">
        <v>8446</v>
      </c>
    </row>
    <row r="8906" spans="1:9" ht="24" customHeight="1" x14ac:dyDescent="0.25">
      <c r="A8906" s="11" t="s">
        <v>18905</v>
      </c>
      <c r="B8906" s="2" t="s">
        <v>4538</v>
      </c>
      <c r="C8906" s="24" t="s">
        <v>4877</v>
      </c>
      <c r="D8906" s="17">
        <v>41487</v>
      </c>
      <c r="E8906" s="17">
        <v>42941</v>
      </c>
      <c r="F8906" s="24" t="s">
        <v>8065</v>
      </c>
      <c r="G8906" s="24" t="s">
        <v>100</v>
      </c>
      <c r="H8906" s="24" t="s">
        <v>8417</v>
      </c>
      <c r="I8906" s="16" t="s">
        <v>8072</v>
      </c>
    </row>
    <row r="8907" spans="1:9" ht="24" customHeight="1" x14ac:dyDescent="0.25">
      <c r="A8907" s="11" t="s">
        <v>18906</v>
      </c>
      <c r="B8907" s="2" t="s">
        <v>4528</v>
      </c>
      <c r="C8907" s="24" t="s">
        <v>4877</v>
      </c>
      <c r="D8907" s="17">
        <v>41491</v>
      </c>
      <c r="E8907" s="17">
        <v>43100</v>
      </c>
      <c r="F8907" s="24" t="s">
        <v>8065</v>
      </c>
      <c r="G8907" s="24" t="s">
        <v>13</v>
      </c>
      <c r="H8907" s="24" t="s">
        <v>8450</v>
      </c>
      <c r="I8907" s="16" t="s">
        <v>8449</v>
      </c>
    </row>
    <row r="8908" spans="1:9" ht="24" customHeight="1" x14ac:dyDescent="0.25">
      <c r="A8908" s="11" t="s">
        <v>18907</v>
      </c>
      <c r="B8908" s="2" t="s">
        <v>4529</v>
      </c>
      <c r="C8908" s="24" t="s">
        <v>4877</v>
      </c>
      <c r="D8908" s="17">
        <v>41491</v>
      </c>
      <c r="E8908" s="17">
        <v>42910</v>
      </c>
      <c r="F8908" s="24" t="s">
        <v>8065</v>
      </c>
      <c r="G8908" s="24" t="s">
        <v>13</v>
      </c>
      <c r="H8908" s="24" t="s">
        <v>8437</v>
      </c>
      <c r="I8908" s="16" t="s">
        <v>8434</v>
      </c>
    </row>
    <row r="8909" spans="1:9" ht="24" customHeight="1" x14ac:dyDescent="0.25">
      <c r="A8909" s="11" t="s">
        <v>18908</v>
      </c>
      <c r="B8909" s="2" t="s">
        <v>4535</v>
      </c>
      <c r="C8909" s="24" t="s">
        <v>4877</v>
      </c>
      <c r="D8909" s="17">
        <v>41494</v>
      </c>
      <c r="E8909" s="17">
        <v>42588</v>
      </c>
      <c r="F8909" s="24" t="s">
        <v>8065</v>
      </c>
      <c r="G8909" s="24" t="s">
        <v>100</v>
      </c>
      <c r="H8909" s="24" t="s">
        <v>8417</v>
      </c>
      <c r="I8909" s="16" t="s">
        <v>8072</v>
      </c>
    </row>
    <row r="8910" spans="1:9" ht="24" customHeight="1" x14ac:dyDescent="0.25">
      <c r="A8910" s="11" t="s">
        <v>18909</v>
      </c>
      <c r="B8910" s="2" t="s">
        <v>4519</v>
      </c>
      <c r="C8910" s="24" t="s">
        <v>4877</v>
      </c>
      <c r="D8910" s="17">
        <v>41499</v>
      </c>
      <c r="E8910" s="17">
        <v>43073</v>
      </c>
      <c r="F8910" s="24" t="s">
        <v>8065</v>
      </c>
      <c r="G8910" s="24" t="s">
        <v>100</v>
      </c>
      <c r="H8910" s="24" t="s">
        <v>8448</v>
      </c>
      <c r="I8910" s="16" t="s">
        <v>8118</v>
      </c>
    </row>
    <row r="8911" spans="1:9" ht="24" customHeight="1" x14ac:dyDescent="0.25">
      <c r="A8911" s="11" t="s">
        <v>18910</v>
      </c>
      <c r="B8911" s="2" t="s">
        <v>4546</v>
      </c>
      <c r="C8911" s="24" t="s">
        <v>4877</v>
      </c>
      <c r="D8911" s="17">
        <v>41519</v>
      </c>
      <c r="E8911" s="17">
        <v>43058</v>
      </c>
      <c r="F8911" s="24" t="s">
        <v>8065</v>
      </c>
      <c r="G8911" s="24" t="s">
        <v>49</v>
      </c>
      <c r="H8911" s="24" t="s">
        <v>8472</v>
      </c>
      <c r="I8911" s="16" t="s">
        <v>8449</v>
      </c>
    </row>
    <row r="8912" spans="1:9" ht="24" customHeight="1" x14ac:dyDescent="0.25">
      <c r="A8912" s="11" t="s">
        <v>18911</v>
      </c>
      <c r="B8912" s="2" t="s">
        <v>4553</v>
      </c>
      <c r="C8912" s="24" t="s">
        <v>4877</v>
      </c>
      <c r="D8912" s="17">
        <v>41527</v>
      </c>
      <c r="E8912" s="17">
        <v>42621</v>
      </c>
      <c r="F8912" s="24" t="s">
        <v>8065</v>
      </c>
      <c r="G8912" s="24" t="s">
        <v>18</v>
      </c>
      <c r="H8912" s="24" t="s">
        <v>8338</v>
      </c>
      <c r="I8912" s="16" t="s">
        <v>8337</v>
      </c>
    </row>
    <row r="8913" spans="1:9" ht="24" customHeight="1" x14ac:dyDescent="0.25">
      <c r="A8913" s="11" t="s">
        <v>18912</v>
      </c>
      <c r="B8913" s="2" t="s">
        <v>4554</v>
      </c>
      <c r="C8913" s="24" t="s">
        <v>4877</v>
      </c>
      <c r="D8913" s="17">
        <v>41527</v>
      </c>
      <c r="E8913" s="17">
        <v>43161</v>
      </c>
      <c r="F8913" s="24" t="s">
        <v>8065</v>
      </c>
      <c r="G8913" s="24" t="s">
        <v>3738</v>
      </c>
      <c r="H8913" s="24" t="s">
        <v>8456</v>
      </c>
      <c r="I8913" s="16" t="s">
        <v>8446</v>
      </c>
    </row>
    <row r="8914" spans="1:9" ht="24" customHeight="1" x14ac:dyDescent="0.25">
      <c r="A8914" s="11" t="s">
        <v>18913</v>
      </c>
      <c r="B8914" s="2" t="s">
        <v>4547</v>
      </c>
      <c r="C8914" s="24" t="s">
        <v>4877</v>
      </c>
      <c r="D8914" s="17">
        <v>41530</v>
      </c>
      <c r="E8914" s="17">
        <v>42404</v>
      </c>
      <c r="F8914" s="24" t="s">
        <v>8065</v>
      </c>
      <c r="G8914" s="24" t="s">
        <v>85</v>
      </c>
      <c r="H8914" s="24" t="s">
        <v>8486</v>
      </c>
      <c r="I8914" s="16" t="s">
        <v>8089</v>
      </c>
    </row>
    <row r="8915" spans="1:9" ht="24" customHeight="1" x14ac:dyDescent="0.25">
      <c r="A8915" s="11" t="s">
        <v>18914</v>
      </c>
      <c r="B8915" s="2" t="s">
        <v>4568</v>
      </c>
      <c r="C8915" s="24" t="s">
        <v>4877</v>
      </c>
      <c r="D8915" s="17">
        <v>41541</v>
      </c>
      <c r="E8915" s="17">
        <v>42635</v>
      </c>
      <c r="F8915" s="24" t="s">
        <v>8065</v>
      </c>
      <c r="G8915" s="24" t="s">
        <v>516</v>
      </c>
      <c r="H8915" s="24" t="s">
        <v>8465</v>
      </c>
      <c r="I8915" s="16" t="s">
        <v>8464</v>
      </c>
    </row>
    <row r="8916" spans="1:9" ht="24" customHeight="1" x14ac:dyDescent="0.25">
      <c r="A8916" s="11" t="s">
        <v>18915</v>
      </c>
      <c r="B8916" s="2" t="s">
        <v>4563</v>
      </c>
      <c r="C8916" s="24" t="s">
        <v>4877</v>
      </c>
      <c r="D8916" s="17">
        <v>41544</v>
      </c>
      <c r="E8916" s="17">
        <v>43368</v>
      </c>
      <c r="F8916" s="24" t="s">
        <v>8065</v>
      </c>
      <c r="G8916" s="24" t="s">
        <v>55</v>
      </c>
      <c r="H8916" s="24" t="s">
        <v>8452</v>
      </c>
      <c r="I8916" s="16" t="s">
        <v>8451</v>
      </c>
    </row>
    <row r="8917" spans="1:9" ht="24" customHeight="1" x14ac:dyDescent="0.25">
      <c r="A8917" s="11" t="s">
        <v>18916</v>
      </c>
      <c r="B8917" s="2" t="s">
        <v>4565</v>
      </c>
      <c r="C8917" s="24" t="s">
        <v>4877</v>
      </c>
      <c r="D8917" s="17">
        <v>41544</v>
      </c>
      <c r="E8917" s="17">
        <v>43003</v>
      </c>
      <c r="F8917" s="24" t="s">
        <v>8065</v>
      </c>
      <c r="G8917" s="24" t="s">
        <v>13</v>
      </c>
      <c r="H8917" s="24" t="s">
        <v>8458</v>
      </c>
      <c r="I8917" s="16" t="s">
        <v>8457</v>
      </c>
    </row>
    <row r="8918" spans="1:9" ht="24" customHeight="1" x14ac:dyDescent="0.25">
      <c r="A8918" s="11" t="s">
        <v>18917</v>
      </c>
      <c r="B8918" s="2" t="s">
        <v>4573</v>
      </c>
      <c r="C8918" s="24" t="s">
        <v>4877</v>
      </c>
      <c r="D8918" s="17">
        <v>41569</v>
      </c>
      <c r="E8918" s="17">
        <v>43113</v>
      </c>
      <c r="F8918" s="24" t="s">
        <v>8065</v>
      </c>
      <c r="G8918" s="24" t="s">
        <v>16</v>
      </c>
      <c r="H8918" s="24" t="s">
        <v>8430</v>
      </c>
      <c r="I8918" s="16" t="s">
        <v>8429</v>
      </c>
    </row>
    <row r="8919" spans="1:9" ht="24" customHeight="1" x14ac:dyDescent="0.25">
      <c r="A8919" s="11" t="s">
        <v>18918</v>
      </c>
      <c r="B8919" s="2" t="s">
        <v>4574</v>
      </c>
      <c r="C8919" s="24" t="s">
        <v>4877</v>
      </c>
      <c r="D8919" s="17">
        <v>41583</v>
      </c>
      <c r="E8919" s="17">
        <v>43067</v>
      </c>
      <c r="F8919" s="24" t="s">
        <v>8065</v>
      </c>
      <c r="G8919" s="24" t="s">
        <v>36</v>
      </c>
      <c r="H8919" s="24" t="s">
        <v>8485</v>
      </c>
      <c r="I8919" s="16" t="s">
        <v>8484</v>
      </c>
    </row>
    <row r="8920" spans="1:9" ht="24" customHeight="1" x14ac:dyDescent="0.25">
      <c r="A8920" s="11" t="s">
        <v>18919</v>
      </c>
      <c r="B8920" s="2" t="s">
        <v>4578</v>
      </c>
      <c r="C8920" s="24" t="s">
        <v>4877</v>
      </c>
      <c r="D8920" s="17">
        <v>41584</v>
      </c>
      <c r="E8920" s="17">
        <v>43043</v>
      </c>
      <c r="F8920" s="24" t="s">
        <v>8065</v>
      </c>
      <c r="G8920" s="24" t="s">
        <v>13</v>
      </c>
      <c r="H8920" s="24" t="s">
        <v>8452</v>
      </c>
      <c r="I8920" s="16" t="s">
        <v>8451</v>
      </c>
    </row>
    <row r="8921" spans="1:9" ht="24" customHeight="1" x14ac:dyDescent="0.25">
      <c r="A8921" s="11" t="s">
        <v>18920</v>
      </c>
      <c r="B8921" s="2" t="s">
        <v>4575</v>
      </c>
      <c r="C8921" s="24" t="s">
        <v>4877</v>
      </c>
      <c r="D8921" s="17">
        <v>41589</v>
      </c>
      <c r="E8921" s="17">
        <v>43228</v>
      </c>
      <c r="F8921" s="24" t="s">
        <v>8065</v>
      </c>
      <c r="G8921" s="24" t="s">
        <v>516</v>
      </c>
      <c r="H8921" s="24" t="s">
        <v>8455</v>
      </c>
      <c r="I8921" s="16" t="s">
        <v>8454</v>
      </c>
    </row>
    <row r="8922" spans="1:9" ht="24" customHeight="1" x14ac:dyDescent="0.25">
      <c r="A8922" s="11" t="s">
        <v>18921</v>
      </c>
      <c r="B8922" s="2" t="s">
        <v>4585</v>
      </c>
      <c r="C8922" s="24" t="s">
        <v>4877</v>
      </c>
      <c r="D8922" s="17">
        <v>41589</v>
      </c>
      <c r="E8922" s="17">
        <v>43413</v>
      </c>
      <c r="F8922" s="24" t="s">
        <v>8065</v>
      </c>
      <c r="G8922" s="24" t="s">
        <v>18</v>
      </c>
      <c r="H8922" s="24" t="s">
        <v>8492</v>
      </c>
      <c r="I8922" s="16" t="s">
        <v>8491</v>
      </c>
    </row>
    <row r="8923" spans="1:9" ht="24" customHeight="1" x14ac:dyDescent="0.25">
      <c r="A8923" s="11" t="s">
        <v>18922</v>
      </c>
      <c r="B8923" s="2" t="s">
        <v>4586</v>
      </c>
      <c r="C8923" s="24" t="s">
        <v>4877</v>
      </c>
      <c r="D8923" s="17">
        <v>41599</v>
      </c>
      <c r="E8923" s="17">
        <v>43058</v>
      </c>
      <c r="F8923" s="24" t="s">
        <v>8065</v>
      </c>
      <c r="G8923" s="24" t="s">
        <v>39</v>
      </c>
      <c r="H8923" s="24" t="s">
        <v>8469</v>
      </c>
      <c r="I8923" s="16" t="s">
        <v>8462</v>
      </c>
    </row>
    <row r="8924" spans="1:9" ht="24" customHeight="1" x14ac:dyDescent="0.25">
      <c r="A8924" s="11" t="s">
        <v>18923</v>
      </c>
      <c r="B8924" s="2" t="s">
        <v>4594</v>
      </c>
      <c r="C8924" s="24" t="s">
        <v>4877</v>
      </c>
      <c r="D8924" s="17">
        <v>41600</v>
      </c>
      <c r="E8924" s="17">
        <v>42874</v>
      </c>
      <c r="F8924" s="24" t="s">
        <v>8065</v>
      </c>
      <c r="G8924" s="24" t="s">
        <v>39</v>
      </c>
      <c r="H8924" s="24" t="s">
        <v>8463</v>
      </c>
      <c r="I8924" s="16" t="s">
        <v>8462</v>
      </c>
    </row>
    <row r="8925" spans="1:9" ht="24" customHeight="1" x14ac:dyDescent="0.25">
      <c r="A8925" s="11" t="s">
        <v>18924</v>
      </c>
      <c r="B8925" s="2" t="s">
        <v>4581</v>
      </c>
      <c r="C8925" s="24" t="s">
        <v>4877</v>
      </c>
      <c r="D8925" s="17">
        <v>41605</v>
      </c>
      <c r="E8925" s="17">
        <v>42514</v>
      </c>
      <c r="F8925" s="24" t="s">
        <v>8065</v>
      </c>
      <c r="G8925" s="24" t="s">
        <v>13</v>
      </c>
      <c r="H8925" s="24" t="s">
        <v>8437</v>
      </c>
      <c r="I8925" s="16" t="s">
        <v>8434</v>
      </c>
    </row>
    <row r="8926" spans="1:9" ht="24" customHeight="1" x14ac:dyDescent="0.25">
      <c r="A8926" s="11" t="s">
        <v>18925</v>
      </c>
      <c r="B8926" s="2" t="s">
        <v>4587</v>
      </c>
      <c r="C8926" s="24" t="s">
        <v>4877</v>
      </c>
      <c r="D8926" s="17">
        <v>41605</v>
      </c>
      <c r="E8926" s="17">
        <v>42694</v>
      </c>
      <c r="F8926" s="24" t="s">
        <v>8065</v>
      </c>
      <c r="G8926" s="24" t="s">
        <v>13</v>
      </c>
      <c r="H8926" s="24" t="s">
        <v>4816</v>
      </c>
      <c r="I8926" s="16" t="s">
        <v>8422</v>
      </c>
    </row>
    <row r="8927" spans="1:9" ht="24" customHeight="1" x14ac:dyDescent="0.25">
      <c r="A8927" s="11" t="s">
        <v>18926</v>
      </c>
      <c r="B8927" s="2" t="s">
        <v>4589</v>
      </c>
      <c r="C8927" s="24" t="s">
        <v>4877</v>
      </c>
      <c r="D8927" s="17">
        <v>41606</v>
      </c>
      <c r="E8927" s="17">
        <v>42695</v>
      </c>
      <c r="F8927" s="24" t="s">
        <v>8065</v>
      </c>
      <c r="G8927" s="24" t="s">
        <v>13</v>
      </c>
      <c r="H8927" s="24" t="s">
        <v>8417</v>
      </c>
      <c r="I8927" s="16" t="s">
        <v>8072</v>
      </c>
    </row>
    <row r="8928" spans="1:9" ht="24" customHeight="1" x14ac:dyDescent="0.25">
      <c r="A8928" s="11" t="s">
        <v>18927</v>
      </c>
      <c r="B8928" s="2" t="s">
        <v>4595</v>
      </c>
      <c r="C8928" s="24" t="s">
        <v>4877</v>
      </c>
      <c r="D8928" s="17">
        <v>41606</v>
      </c>
      <c r="E8928" s="17">
        <v>42695</v>
      </c>
      <c r="F8928" s="24" t="s">
        <v>8065</v>
      </c>
      <c r="G8928" s="24" t="s">
        <v>13</v>
      </c>
      <c r="H8928" s="24" t="s">
        <v>8417</v>
      </c>
      <c r="I8928" s="16" t="s">
        <v>8072</v>
      </c>
    </row>
    <row r="8929" spans="1:9" ht="24" customHeight="1" x14ac:dyDescent="0.25">
      <c r="A8929" s="11" t="s">
        <v>18928</v>
      </c>
      <c r="B8929" s="2" t="s">
        <v>4596</v>
      </c>
      <c r="C8929" s="24" t="s">
        <v>4877</v>
      </c>
      <c r="D8929" s="17">
        <v>41606</v>
      </c>
      <c r="E8929" s="17">
        <v>42635</v>
      </c>
      <c r="F8929" s="24" t="s">
        <v>8065</v>
      </c>
      <c r="G8929" s="24" t="s">
        <v>13</v>
      </c>
      <c r="H8929" s="24" t="s">
        <v>8467</v>
      </c>
      <c r="I8929" s="16" t="s">
        <v>8466</v>
      </c>
    </row>
    <row r="8930" spans="1:9" ht="24" customHeight="1" x14ac:dyDescent="0.25">
      <c r="A8930" s="11" t="s">
        <v>18929</v>
      </c>
      <c r="B8930" s="2" t="s">
        <v>4597</v>
      </c>
      <c r="C8930" s="24" t="s">
        <v>4877</v>
      </c>
      <c r="D8930" s="17">
        <v>41606</v>
      </c>
      <c r="E8930" s="17">
        <v>42605</v>
      </c>
      <c r="F8930" s="24" t="s">
        <v>8065</v>
      </c>
      <c r="G8930" s="24" t="s">
        <v>13</v>
      </c>
      <c r="H8930" s="24" t="s">
        <v>8476</v>
      </c>
      <c r="I8930" s="16" t="s">
        <v>8475</v>
      </c>
    </row>
    <row r="8931" spans="1:9" ht="24" customHeight="1" x14ac:dyDescent="0.25">
      <c r="A8931" s="11" t="s">
        <v>18930</v>
      </c>
      <c r="B8931" s="2" t="s">
        <v>4582</v>
      </c>
      <c r="C8931" s="24" t="s">
        <v>4877</v>
      </c>
      <c r="D8931" s="17">
        <v>41607</v>
      </c>
      <c r="E8931" s="17">
        <v>42516</v>
      </c>
      <c r="F8931" s="24" t="s">
        <v>8065</v>
      </c>
      <c r="G8931" s="24" t="s">
        <v>261</v>
      </c>
      <c r="H8931" s="24" t="s">
        <v>8430</v>
      </c>
      <c r="I8931" s="16" t="s">
        <v>8429</v>
      </c>
    </row>
    <row r="8932" spans="1:9" ht="24" customHeight="1" x14ac:dyDescent="0.25">
      <c r="A8932" s="11" t="s">
        <v>18931</v>
      </c>
      <c r="B8932" s="2" t="s">
        <v>4601</v>
      </c>
      <c r="C8932" s="24" t="s">
        <v>4877</v>
      </c>
      <c r="D8932" s="17">
        <v>41612</v>
      </c>
      <c r="E8932" s="17">
        <v>42271</v>
      </c>
      <c r="F8932" s="24" t="s">
        <v>8065</v>
      </c>
      <c r="G8932" s="24" t="s">
        <v>1378</v>
      </c>
      <c r="H8932" s="24" t="s">
        <v>8499</v>
      </c>
      <c r="I8932" s="16" t="s">
        <v>8498</v>
      </c>
    </row>
    <row r="8933" spans="1:9" ht="24" customHeight="1" x14ac:dyDescent="0.25">
      <c r="A8933" s="11" t="s">
        <v>18932</v>
      </c>
      <c r="B8933" s="2" t="s">
        <v>4610</v>
      </c>
      <c r="C8933" s="24" t="s">
        <v>4877</v>
      </c>
      <c r="D8933" s="17">
        <v>41617</v>
      </c>
      <c r="E8933" s="17">
        <v>43076</v>
      </c>
      <c r="F8933" s="24" t="s">
        <v>8065</v>
      </c>
      <c r="G8933" s="24" t="s">
        <v>439</v>
      </c>
      <c r="H8933" s="24" t="s">
        <v>8474</v>
      </c>
      <c r="I8933" s="16" t="s">
        <v>8473</v>
      </c>
    </row>
    <row r="8934" spans="1:9" ht="24" customHeight="1" x14ac:dyDescent="0.25">
      <c r="A8934" s="11" t="s">
        <v>18933</v>
      </c>
      <c r="B8934" s="2" t="s">
        <v>4604</v>
      </c>
      <c r="C8934" s="24" t="s">
        <v>4877</v>
      </c>
      <c r="D8934" s="17">
        <v>41619</v>
      </c>
      <c r="E8934" s="17">
        <v>42888</v>
      </c>
      <c r="F8934" s="24" t="s">
        <v>8065</v>
      </c>
      <c r="G8934" s="24" t="s">
        <v>699</v>
      </c>
      <c r="H8934" s="24" t="s">
        <v>8460</v>
      </c>
      <c r="I8934" s="16" t="s">
        <v>8459</v>
      </c>
    </row>
    <row r="8935" spans="1:9" ht="24" customHeight="1" x14ac:dyDescent="0.25">
      <c r="A8935" s="11" t="s">
        <v>18934</v>
      </c>
      <c r="B8935" s="2" t="s">
        <v>4600</v>
      </c>
      <c r="C8935" s="24" t="s">
        <v>4877</v>
      </c>
      <c r="D8935" s="17">
        <v>41620</v>
      </c>
      <c r="E8935" s="17">
        <v>43079</v>
      </c>
      <c r="F8935" s="24" t="s">
        <v>8065</v>
      </c>
      <c r="G8935" s="24" t="s">
        <v>516</v>
      </c>
      <c r="H8935" s="24" t="s">
        <v>8488</v>
      </c>
      <c r="I8935" s="16" t="s">
        <v>8487</v>
      </c>
    </row>
    <row r="8936" spans="1:9" ht="24" customHeight="1" x14ac:dyDescent="0.25">
      <c r="A8936" s="11" t="s">
        <v>18935</v>
      </c>
      <c r="B8936" s="2" t="s">
        <v>4611</v>
      </c>
      <c r="C8936" s="24" t="s">
        <v>4877</v>
      </c>
      <c r="D8936" s="17">
        <v>41620</v>
      </c>
      <c r="E8936" s="17">
        <v>43079</v>
      </c>
      <c r="F8936" s="24" t="s">
        <v>8065</v>
      </c>
      <c r="G8936" s="24" t="s">
        <v>193</v>
      </c>
      <c r="H8936" s="24" t="s">
        <v>8453</v>
      </c>
      <c r="I8936" s="16" t="s">
        <v>8078</v>
      </c>
    </row>
    <row r="8937" spans="1:9" ht="24" customHeight="1" x14ac:dyDescent="0.25">
      <c r="A8937" s="11" t="s">
        <v>18936</v>
      </c>
      <c r="B8937" s="2" t="s">
        <v>4615</v>
      </c>
      <c r="C8937" s="24" t="s">
        <v>4877</v>
      </c>
      <c r="D8937" s="17">
        <v>41620</v>
      </c>
      <c r="E8937" s="17">
        <v>43439</v>
      </c>
      <c r="F8937" s="24" t="s">
        <v>8065</v>
      </c>
      <c r="G8937" s="24" t="s">
        <v>36</v>
      </c>
      <c r="H8937" s="24" t="s">
        <v>8481</v>
      </c>
      <c r="I8937" s="16" t="s">
        <v>8108</v>
      </c>
    </row>
    <row r="8938" spans="1:9" ht="24" customHeight="1" x14ac:dyDescent="0.25">
      <c r="A8938" s="11" t="s">
        <v>18937</v>
      </c>
      <c r="B8938" s="2" t="s">
        <v>4614</v>
      </c>
      <c r="C8938" s="24" t="s">
        <v>4877</v>
      </c>
      <c r="D8938" s="17">
        <v>41621</v>
      </c>
      <c r="E8938" s="17">
        <v>42610</v>
      </c>
      <c r="F8938" s="24" t="s">
        <v>8065</v>
      </c>
      <c r="G8938" s="24" t="s">
        <v>53</v>
      </c>
      <c r="H8938" s="24" t="s">
        <v>8476</v>
      </c>
      <c r="I8938" s="16" t="s">
        <v>8475</v>
      </c>
    </row>
    <row r="8939" spans="1:9" ht="24" customHeight="1" x14ac:dyDescent="0.25">
      <c r="A8939" s="11" t="s">
        <v>18938</v>
      </c>
      <c r="B8939" s="2" t="s">
        <v>4607</v>
      </c>
      <c r="C8939" s="24" t="s">
        <v>4877</v>
      </c>
      <c r="D8939" s="17">
        <v>41624</v>
      </c>
      <c r="E8939" s="17">
        <v>42528</v>
      </c>
      <c r="F8939" s="24" t="s">
        <v>8065</v>
      </c>
      <c r="G8939" s="24" t="s">
        <v>16</v>
      </c>
      <c r="H8939" s="24" t="s">
        <v>8441</v>
      </c>
      <c r="I8939" s="16" t="s">
        <v>8440</v>
      </c>
    </row>
    <row r="8940" spans="1:9" ht="24" customHeight="1" x14ac:dyDescent="0.25">
      <c r="A8940" s="11" t="s">
        <v>18939</v>
      </c>
      <c r="B8940" s="2" t="s">
        <v>4608</v>
      </c>
      <c r="C8940" s="24" t="s">
        <v>4877</v>
      </c>
      <c r="D8940" s="17">
        <v>41625</v>
      </c>
      <c r="E8940" s="17">
        <v>43084</v>
      </c>
      <c r="F8940" s="24" t="s">
        <v>8065</v>
      </c>
      <c r="G8940" s="24" t="s">
        <v>36</v>
      </c>
      <c r="H8940" s="24" t="s">
        <v>8463</v>
      </c>
      <c r="I8940" s="16" t="s">
        <v>8462</v>
      </c>
    </row>
    <row r="8941" spans="1:9" ht="24" customHeight="1" x14ac:dyDescent="0.25">
      <c r="A8941" s="11" t="s">
        <v>18940</v>
      </c>
      <c r="B8941" s="23" t="s">
        <v>4660</v>
      </c>
      <c r="C8941" s="24" t="s">
        <v>4877</v>
      </c>
      <c r="D8941" s="17">
        <v>41625</v>
      </c>
      <c r="E8941" s="17">
        <v>42534</v>
      </c>
      <c r="F8941" s="24" t="s">
        <v>8065</v>
      </c>
      <c r="G8941" s="22" t="s">
        <v>9</v>
      </c>
      <c r="H8941" s="24" t="s">
        <v>8478</v>
      </c>
      <c r="I8941" s="16" t="s">
        <v>8477</v>
      </c>
    </row>
    <row r="8942" spans="1:9" ht="24" customHeight="1" x14ac:dyDescent="0.25">
      <c r="A8942" s="11" t="s">
        <v>18941</v>
      </c>
      <c r="B8942" s="2" t="s">
        <v>4616</v>
      </c>
      <c r="C8942" s="24" t="s">
        <v>4877</v>
      </c>
      <c r="D8942" s="17">
        <v>41625</v>
      </c>
      <c r="E8942" s="17">
        <v>43199</v>
      </c>
      <c r="F8942" s="24" t="s">
        <v>8065</v>
      </c>
      <c r="G8942" s="24" t="s">
        <v>369</v>
      </c>
      <c r="H8942" s="24" t="s">
        <v>8486</v>
      </c>
      <c r="I8942" s="16" t="s">
        <v>8089</v>
      </c>
    </row>
    <row r="8943" spans="1:9" ht="24" customHeight="1" x14ac:dyDescent="0.25">
      <c r="A8943" s="11" t="s">
        <v>18942</v>
      </c>
      <c r="B8943" s="2" t="s">
        <v>4609</v>
      </c>
      <c r="C8943" s="24" t="s">
        <v>4877</v>
      </c>
      <c r="D8943" s="17">
        <v>41626</v>
      </c>
      <c r="E8943" s="17">
        <v>42445</v>
      </c>
      <c r="F8943" s="24" t="s">
        <v>8065</v>
      </c>
      <c r="G8943" s="24" t="s">
        <v>369</v>
      </c>
      <c r="H8943" s="24" t="s">
        <v>4655</v>
      </c>
      <c r="I8943" s="16" t="s">
        <v>8540</v>
      </c>
    </row>
    <row r="8944" spans="1:9" ht="24" customHeight="1" x14ac:dyDescent="0.25">
      <c r="A8944" s="11" t="s">
        <v>18943</v>
      </c>
      <c r="B8944" s="2" t="s">
        <v>4619</v>
      </c>
      <c r="C8944" s="24" t="s">
        <v>4877</v>
      </c>
      <c r="D8944" s="17">
        <v>41628</v>
      </c>
      <c r="E8944" s="17">
        <v>42537</v>
      </c>
      <c r="F8944" s="24" t="s">
        <v>8065</v>
      </c>
      <c r="G8944" s="24" t="s">
        <v>36</v>
      </c>
      <c r="H8944" s="24" t="s">
        <v>8460</v>
      </c>
      <c r="I8944" s="16" t="s">
        <v>8459</v>
      </c>
    </row>
    <row r="8945" spans="1:9" ht="24" customHeight="1" x14ac:dyDescent="0.25">
      <c r="A8945" s="11" t="s">
        <v>18944</v>
      </c>
      <c r="B8945" s="2" t="s">
        <v>4621</v>
      </c>
      <c r="C8945" s="24" t="s">
        <v>4877</v>
      </c>
      <c r="D8945" s="17">
        <v>41631</v>
      </c>
      <c r="E8945" s="17">
        <v>42630</v>
      </c>
      <c r="F8945" s="24" t="s">
        <v>8065</v>
      </c>
      <c r="G8945" s="24" t="s">
        <v>13</v>
      </c>
      <c r="H8945" s="24" t="s">
        <v>8456</v>
      </c>
      <c r="I8945" s="16" t="s">
        <v>8446</v>
      </c>
    </row>
    <row r="8946" spans="1:9" ht="24" customHeight="1" x14ac:dyDescent="0.25">
      <c r="A8946" s="11" t="s">
        <v>18945</v>
      </c>
      <c r="B8946" s="2" t="s">
        <v>4622</v>
      </c>
      <c r="C8946" s="24" t="s">
        <v>4877</v>
      </c>
      <c r="D8946" s="17">
        <v>41631</v>
      </c>
      <c r="E8946" s="17">
        <v>43270</v>
      </c>
      <c r="F8946" s="24" t="s">
        <v>8065</v>
      </c>
      <c r="G8946" s="24" t="s">
        <v>13</v>
      </c>
      <c r="H8946" s="24" t="s">
        <v>8483</v>
      </c>
      <c r="I8946" s="16" t="s">
        <v>8482</v>
      </c>
    </row>
    <row r="8947" spans="1:9" ht="24" customHeight="1" x14ac:dyDescent="0.25">
      <c r="A8947" s="11" t="s">
        <v>18946</v>
      </c>
      <c r="B8947" s="2" t="s">
        <v>4624</v>
      </c>
      <c r="C8947" s="24" t="s">
        <v>4877</v>
      </c>
      <c r="D8947" s="17">
        <v>41631</v>
      </c>
      <c r="E8947" s="17">
        <v>42725</v>
      </c>
      <c r="F8947" s="24" t="s">
        <v>8065</v>
      </c>
      <c r="G8947" s="24" t="s">
        <v>13</v>
      </c>
      <c r="H8947" s="24" t="s">
        <v>8450</v>
      </c>
      <c r="I8947" s="16" t="s">
        <v>8449</v>
      </c>
    </row>
    <row r="8948" spans="1:9" ht="24" customHeight="1" x14ac:dyDescent="0.25">
      <c r="A8948" s="11" t="s">
        <v>18947</v>
      </c>
      <c r="B8948" s="23" t="s">
        <v>4664</v>
      </c>
      <c r="C8948" s="24" t="s">
        <v>4877</v>
      </c>
      <c r="D8948" s="17">
        <v>41647</v>
      </c>
      <c r="E8948" s="17">
        <v>43106</v>
      </c>
      <c r="F8948" s="24" t="s">
        <v>8065</v>
      </c>
      <c r="G8948" s="22" t="s">
        <v>49</v>
      </c>
      <c r="H8948" s="24" t="s">
        <v>8469</v>
      </c>
      <c r="I8948" s="16" t="s">
        <v>8462</v>
      </c>
    </row>
    <row r="8949" spans="1:9" ht="24" customHeight="1" x14ac:dyDescent="0.25">
      <c r="A8949" s="11" t="s">
        <v>18948</v>
      </c>
      <c r="B8949" s="23" t="s">
        <v>4665</v>
      </c>
      <c r="C8949" s="24" t="s">
        <v>4877</v>
      </c>
      <c r="D8949" s="17">
        <v>41647</v>
      </c>
      <c r="E8949" s="17">
        <v>43106</v>
      </c>
      <c r="F8949" s="24" t="s">
        <v>8065</v>
      </c>
      <c r="G8949" s="22" t="s">
        <v>13</v>
      </c>
      <c r="H8949" s="24" t="s">
        <v>8469</v>
      </c>
      <c r="I8949" s="16" t="s">
        <v>8462</v>
      </c>
    </row>
    <row r="8950" spans="1:9" ht="24" customHeight="1" x14ac:dyDescent="0.25">
      <c r="A8950" s="11" t="s">
        <v>18949</v>
      </c>
      <c r="B8950" s="23" t="s">
        <v>4667</v>
      </c>
      <c r="C8950" s="24" t="s">
        <v>4877</v>
      </c>
      <c r="D8950" s="17">
        <v>41655</v>
      </c>
      <c r="E8950" s="17">
        <v>43294</v>
      </c>
      <c r="F8950" s="24" t="s">
        <v>8065</v>
      </c>
      <c r="G8950" s="22" t="s">
        <v>0</v>
      </c>
      <c r="H8950" s="24" t="s">
        <v>8486</v>
      </c>
      <c r="I8950" s="16" t="s">
        <v>8089</v>
      </c>
    </row>
    <row r="8951" spans="1:9" ht="24" customHeight="1" x14ac:dyDescent="0.25">
      <c r="A8951" s="11" t="s">
        <v>18950</v>
      </c>
      <c r="B8951" s="23" t="s">
        <v>4671</v>
      </c>
      <c r="C8951" s="24" t="s">
        <v>4877</v>
      </c>
      <c r="D8951" s="17">
        <v>41668</v>
      </c>
      <c r="E8951" s="17">
        <v>42942</v>
      </c>
      <c r="F8951" s="24" t="s">
        <v>8065</v>
      </c>
      <c r="G8951" s="22" t="s">
        <v>2</v>
      </c>
      <c r="H8951" s="24" t="s">
        <v>8490</v>
      </c>
      <c r="I8951" s="16" t="s">
        <v>8489</v>
      </c>
    </row>
    <row r="8952" spans="1:9" ht="24" customHeight="1" x14ac:dyDescent="0.25">
      <c r="A8952" s="11" t="s">
        <v>18951</v>
      </c>
      <c r="B8952" s="23" t="s">
        <v>4681</v>
      </c>
      <c r="C8952" s="24" t="s">
        <v>4877</v>
      </c>
      <c r="D8952" s="17">
        <v>41711</v>
      </c>
      <c r="E8952" s="17">
        <v>43535</v>
      </c>
      <c r="F8952" s="24" t="s">
        <v>8065</v>
      </c>
      <c r="G8952" s="22" t="s">
        <v>55</v>
      </c>
      <c r="H8952" s="24" t="s">
        <v>8480</v>
      </c>
      <c r="I8952" s="16" t="s">
        <v>8479</v>
      </c>
    </row>
    <row r="8953" spans="1:9" ht="24" customHeight="1" x14ac:dyDescent="0.25">
      <c r="A8953" s="11" t="s">
        <v>18952</v>
      </c>
      <c r="B8953" s="23" t="s">
        <v>4685</v>
      </c>
      <c r="C8953" s="24" t="s">
        <v>4877</v>
      </c>
      <c r="D8953" s="17">
        <v>41737</v>
      </c>
      <c r="E8953" s="17">
        <v>43011</v>
      </c>
      <c r="F8953" s="24" t="s">
        <v>8065</v>
      </c>
      <c r="G8953" s="22" t="s">
        <v>16</v>
      </c>
      <c r="H8953" s="24" t="s">
        <v>8480</v>
      </c>
      <c r="I8953" s="16" t="s">
        <v>8479</v>
      </c>
    </row>
    <row r="8954" spans="1:9" ht="24" customHeight="1" x14ac:dyDescent="0.25">
      <c r="A8954" s="11" t="s">
        <v>18953</v>
      </c>
      <c r="B8954" s="23" t="s">
        <v>4695</v>
      </c>
      <c r="C8954" s="24" t="s">
        <v>4877</v>
      </c>
      <c r="D8954" s="17">
        <v>41746</v>
      </c>
      <c r="E8954" s="17">
        <v>43570</v>
      </c>
      <c r="F8954" s="24" t="s">
        <v>8065</v>
      </c>
      <c r="G8954" s="22" t="s">
        <v>4</v>
      </c>
      <c r="H8954" s="24" t="s">
        <v>8469</v>
      </c>
      <c r="I8954" s="16" t="s">
        <v>8462</v>
      </c>
    </row>
    <row r="8955" spans="1:9" ht="24" customHeight="1" x14ac:dyDescent="0.25">
      <c r="A8955" s="11" t="s">
        <v>18954</v>
      </c>
      <c r="B8955" s="23" t="s">
        <v>4698</v>
      </c>
      <c r="C8955" s="24" t="s">
        <v>4877</v>
      </c>
      <c r="D8955" s="17">
        <v>41746</v>
      </c>
      <c r="E8955" s="17">
        <v>43080</v>
      </c>
      <c r="F8955" s="24" t="s">
        <v>8065</v>
      </c>
      <c r="G8955" s="22" t="s">
        <v>1396</v>
      </c>
      <c r="H8955" s="24" t="s">
        <v>8495</v>
      </c>
      <c r="I8955" s="16" t="s">
        <v>8494</v>
      </c>
    </row>
    <row r="8956" spans="1:9" ht="24" customHeight="1" x14ac:dyDescent="0.25">
      <c r="A8956" s="11" t="s">
        <v>18955</v>
      </c>
      <c r="B8956" s="23" t="s">
        <v>4699</v>
      </c>
      <c r="C8956" s="24" t="s">
        <v>4877</v>
      </c>
      <c r="D8956" s="17">
        <v>41751</v>
      </c>
      <c r="E8956" s="17">
        <v>43205</v>
      </c>
      <c r="F8956" s="24" t="s">
        <v>8065</v>
      </c>
      <c r="G8956" s="22" t="s">
        <v>261</v>
      </c>
      <c r="H8956" s="24" t="s">
        <v>8495</v>
      </c>
      <c r="I8956" s="16" t="s">
        <v>8494</v>
      </c>
    </row>
    <row r="8957" spans="1:9" ht="24" customHeight="1" x14ac:dyDescent="0.25">
      <c r="A8957" s="11" t="s">
        <v>18956</v>
      </c>
      <c r="B8957" s="23" t="s">
        <v>4703</v>
      </c>
      <c r="C8957" s="24" t="s">
        <v>4877</v>
      </c>
      <c r="D8957" s="17">
        <v>41773</v>
      </c>
      <c r="E8957" s="17">
        <v>43047</v>
      </c>
      <c r="F8957" s="24" t="s">
        <v>8065</v>
      </c>
      <c r="G8957" s="22" t="s">
        <v>18</v>
      </c>
      <c r="H8957" s="24" t="s">
        <v>8497</v>
      </c>
      <c r="I8957" s="16" t="s">
        <v>8496</v>
      </c>
    </row>
    <row r="8958" spans="1:9" ht="24" customHeight="1" x14ac:dyDescent="0.25">
      <c r="A8958" s="11" t="s">
        <v>18957</v>
      </c>
      <c r="B8958" s="23" t="s">
        <v>4704</v>
      </c>
      <c r="C8958" s="24" t="s">
        <v>4877</v>
      </c>
      <c r="D8958" s="17">
        <v>41781</v>
      </c>
      <c r="E8958" s="17">
        <v>42510</v>
      </c>
      <c r="F8958" s="24" t="s">
        <v>8065</v>
      </c>
      <c r="G8958" s="22" t="s">
        <v>2</v>
      </c>
      <c r="H8958" s="24" t="s">
        <v>8483</v>
      </c>
      <c r="I8958" s="16" t="s">
        <v>8482</v>
      </c>
    </row>
    <row r="8959" spans="1:9" ht="24" customHeight="1" x14ac:dyDescent="0.25">
      <c r="A8959" s="11" t="s">
        <v>18958</v>
      </c>
      <c r="B8959" s="23" t="s">
        <v>4706</v>
      </c>
      <c r="C8959" s="24" t="s">
        <v>4877</v>
      </c>
      <c r="D8959" s="17">
        <v>41787</v>
      </c>
      <c r="E8959" s="17">
        <v>43061</v>
      </c>
      <c r="F8959" s="24" t="s">
        <v>8065</v>
      </c>
      <c r="G8959" s="22" t="s">
        <v>13</v>
      </c>
      <c r="H8959" s="24" t="s">
        <v>8480</v>
      </c>
      <c r="I8959" s="16" t="s">
        <v>8479</v>
      </c>
    </row>
    <row r="8960" spans="1:9" ht="24" customHeight="1" x14ac:dyDescent="0.25">
      <c r="A8960" s="11" t="s">
        <v>18959</v>
      </c>
      <c r="B8960" s="23" t="s">
        <v>4707</v>
      </c>
      <c r="C8960" s="24" t="s">
        <v>4877</v>
      </c>
      <c r="D8960" s="17">
        <v>41788</v>
      </c>
      <c r="E8960" s="17">
        <v>42937</v>
      </c>
      <c r="F8960" s="24" t="s">
        <v>8065</v>
      </c>
      <c r="G8960" s="22" t="s">
        <v>67</v>
      </c>
      <c r="H8960" s="24" t="s">
        <v>4854</v>
      </c>
      <c r="I8960" s="16" t="s">
        <v>8098</v>
      </c>
    </row>
    <row r="8961" spans="1:9" ht="24" customHeight="1" x14ac:dyDescent="0.25">
      <c r="A8961" s="11" t="s">
        <v>18960</v>
      </c>
      <c r="B8961" s="23" t="s">
        <v>4711</v>
      </c>
      <c r="C8961" s="24" t="s">
        <v>4877</v>
      </c>
      <c r="D8961" s="17">
        <v>41795</v>
      </c>
      <c r="E8961" s="17">
        <v>43434</v>
      </c>
      <c r="F8961" s="24" t="s">
        <v>8065</v>
      </c>
      <c r="G8961" s="22" t="s">
        <v>16</v>
      </c>
      <c r="H8961" s="24" t="s">
        <v>8417</v>
      </c>
      <c r="I8961" s="16" t="s">
        <v>8072</v>
      </c>
    </row>
    <row r="8962" spans="1:9" ht="24" customHeight="1" x14ac:dyDescent="0.25">
      <c r="A8962" s="11" t="s">
        <v>18961</v>
      </c>
      <c r="B8962" s="23" t="s">
        <v>4715</v>
      </c>
      <c r="C8962" s="24" t="s">
        <v>4877</v>
      </c>
      <c r="D8962" s="17">
        <v>41816</v>
      </c>
      <c r="E8962" s="17">
        <v>43455</v>
      </c>
      <c r="F8962" s="24" t="s">
        <v>8065</v>
      </c>
      <c r="G8962" s="22" t="s">
        <v>13</v>
      </c>
      <c r="H8962" s="24" t="s">
        <v>8503</v>
      </c>
      <c r="I8962" s="16" t="s">
        <v>8502</v>
      </c>
    </row>
    <row r="8963" spans="1:9" ht="24" customHeight="1" x14ac:dyDescent="0.25">
      <c r="A8963" s="11" t="s">
        <v>18962</v>
      </c>
      <c r="B8963" s="23" t="s">
        <v>4717</v>
      </c>
      <c r="C8963" s="24" t="s">
        <v>4877</v>
      </c>
      <c r="D8963" s="17">
        <v>41827</v>
      </c>
      <c r="E8963" s="17">
        <v>43341</v>
      </c>
      <c r="F8963" s="24" t="s">
        <v>8065</v>
      </c>
      <c r="G8963" s="22" t="s">
        <v>214</v>
      </c>
      <c r="H8963" s="24" t="s">
        <v>8432</v>
      </c>
      <c r="I8963" s="16" t="s">
        <v>8431</v>
      </c>
    </row>
    <row r="8964" spans="1:9" ht="24" customHeight="1" x14ac:dyDescent="0.25">
      <c r="A8964" s="11" t="s">
        <v>18963</v>
      </c>
      <c r="B8964" s="23" t="s">
        <v>4721</v>
      </c>
      <c r="C8964" s="24" t="s">
        <v>4877</v>
      </c>
      <c r="D8964" s="17">
        <v>41835</v>
      </c>
      <c r="E8964" s="17">
        <v>43109</v>
      </c>
      <c r="F8964" s="24" t="s">
        <v>8065</v>
      </c>
      <c r="G8964" s="22" t="s">
        <v>55</v>
      </c>
      <c r="H8964" s="24" t="s">
        <v>8501</v>
      </c>
      <c r="I8964" s="16" t="s">
        <v>8500</v>
      </c>
    </row>
    <row r="8965" spans="1:9" ht="24" customHeight="1" x14ac:dyDescent="0.25">
      <c r="A8965" s="11" t="s">
        <v>18964</v>
      </c>
      <c r="B8965" s="23" t="s">
        <v>4733</v>
      </c>
      <c r="C8965" s="24" t="s">
        <v>4877</v>
      </c>
      <c r="D8965" s="17">
        <v>41880</v>
      </c>
      <c r="E8965" s="17">
        <v>43339</v>
      </c>
      <c r="F8965" s="24" t="s">
        <v>8065</v>
      </c>
      <c r="G8965" s="22" t="s">
        <v>13</v>
      </c>
      <c r="H8965" s="24" t="s">
        <v>8461</v>
      </c>
      <c r="I8965" s="16" t="s">
        <v>8090</v>
      </c>
    </row>
    <row r="8966" spans="1:9" ht="24" customHeight="1" x14ac:dyDescent="0.25">
      <c r="A8966" s="11" t="s">
        <v>18965</v>
      </c>
      <c r="B8966" s="23" t="s">
        <v>4736</v>
      </c>
      <c r="C8966" s="24" t="s">
        <v>4877</v>
      </c>
      <c r="D8966" s="17">
        <v>41893</v>
      </c>
      <c r="E8966" s="17">
        <v>43717</v>
      </c>
      <c r="F8966" s="24" t="s">
        <v>8065</v>
      </c>
      <c r="G8966" s="22" t="s">
        <v>13</v>
      </c>
      <c r="H8966" s="24" t="s">
        <v>4854</v>
      </c>
      <c r="I8966" s="16" t="s">
        <v>8098</v>
      </c>
    </row>
    <row r="8967" spans="1:9" ht="24" customHeight="1" x14ac:dyDescent="0.25">
      <c r="A8967" s="11" t="s">
        <v>18966</v>
      </c>
      <c r="B8967" s="23" t="s">
        <v>4738</v>
      </c>
      <c r="C8967" s="24" t="s">
        <v>4877</v>
      </c>
      <c r="D8967" s="17">
        <v>41897</v>
      </c>
      <c r="E8967" s="17">
        <v>43076</v>
      </c>
      <c r="F8967" s="24" t="s">
        <v>8065</v>
      </c>
      <c r="G8967" s="22" t="s">
        <v>39</v>
      </c>
      <c r="H8967" s="24" t="s">
        <v>4659</v>
      </c>
      <c r="I8967" s="16" t="s">
        <v>8493</v>
      </c>
    </row>
    <row r="8968" spans="1:9" ht="24" customHeight="1" x14ac:dyDescent="0.25">
      <c r="A8968" s="11" t="s">
        <v>18967</v>
      </c>
      <c r="B8968" s="23" t="s">
        <v>4743</v>
      </c>
      <c r="C8968" s="24" t="s">
        <v>4877</v>
      </c>
      <c r="D8968" s="17">
        <v>41904</v>
      </c>
      <c r="E8968" s="17">
        <v>42268</v>
      </c>
      <c r="F8968" s="24" t="s">
        <v>8065</v>
      </c>
      <c r="G8968" s="22" t="s">
        <v>202</v>
      </c>
      <c r="H8968" s="24" t="s">
        <v>8495</v>
      </c>
      <c r="I8968" s="16" t="s">
        <v>8494</v>
      </c>
    </row>
    <row r="8969" spans="1:9" ht="24" customHeight="1" x14ac:dyDescent="0.25">
      <c r="A8969" s="11" t="s">
        <v>18968</v>
      </c>
      <c r="B8969" s="23" t="s">
        <v>4750</v>
      </c>
      <c r="C8969" s="24" t="s">
        <v>4877</v>
      </c>
      <c r="D8969" s="17">
        <v>41907</v>
      </c>
      <c r="E8969" s="17">
        <v>42206</v>
      </c>
      <c r="F8969" s="24" t="s">
        <v>8065</v>
      </c>
      <c r="G8969" s="22" t="s">
        <v>36</v>
      </c>
      <c r="H8969" s="24" t="s">
        <v>4859</v>
      </c>
      <c r="I8969" s="16" t="s">
        <v>8508</v>
      </c>
    </row>
    <row r="8970" spans="1:9" ht="24" customHeight="1" x14ac:dyDescent="0.25">
      <c r="A8970" s="11" t="s">
        <v>18969</v>
      </c>
      <c r="B8970" s="23" t="s">
        <v>4753</v>
      </c>
      <c r="C8970" s="24" t="s">
        <v>4877</v>
      </c>
      <c r="D8970" s="17">
        <v>41911</v>
      </c>
      <c r="E8970" s="17">
        <v>43185</v>
      </c>
      <c r="F8970" s="24" t="s">
        <v>8065</v>
      </c>
      <c r="G8970" s="22" t="s">
        <v>13</v>
      </c>
      <c r="H8970" s="24" t="s">
        <v>4854</v>
      </c>
      <c r="I8970" s="16" t="s">
        <v>8098</v>
      </c>
    </row>
    <row r="8971" spans="1:9" ht="24" customHeight="1" x14ac:dyDescent="0.25">
      <c r="A8971" s="11" t="s">
        <v>18970</v>
      </c>
      <c r="B8971" s="23" t="s">
        <v>4761</v>
      </c>
      <c r="C8971" s="24" t="s">
        <v>4877</v>
      </c>
      <c r="D8971" s="17">
        <v>41926</v>
      </c>
      <c r="E8971" s="17">
        <v>42745</v>
      </c>
      <c r="F8971" s="24" t="s">
        <v>8065</v>
      </c>
      <c r="G8971" s="22" t="s">
        <v>16</v>
      </c>
      <c r="H8971" s="24" t="s">
        <v>4861</v>
      </c>
      <c r="I8971" s="16" t="s">
        <v>8470</v>
      </c>
    </row>
    <row r="8972" spans="1:9" ht="24" customHeight="1" x14ac:dyDescent="0.25">
      <c r="A8972" s="11" t="s">
        <v>18971</v>
      </c>
      <c r="B8972" s="23" t="s">
        <v>4762</v>
      </c>
      <c r="C8972" s="24" t="s">
        <v>4877</v>
      </c>
      <c r="D8972" s="17">
        <v>41935</v>
      </c>
      <c r="E8972" s="17">
        <v>43394.041666666701</v>
      </c>
      <c r="F8972" s="24" t="s">
        <v>8065</v>
      </c>
      <c r="G8972" s="22" t="s">
        <v>16</v>
      </c>
      <c r="H8972" s="24" t="s">
        <v>8476</v>
      </c>
      <c r="I8972" s="16" t="s">
        <v>8475</v>
      </c>
    </row>
    <row r="8973" spans="1:9" ht="24" customHeight="1" x14ac:dyDescent="0.25">
      <c r="A8973" s="11" t="s">
        <v>18972</v>
      </c>
      <c r="B8973" s="23" t="s">
        <v>4769</v>
      </c>
      <c r="C8973" s="24" t="s">
        <v>4877</v>
      </c>
      <c r="D8973" s="17">
        <v>41950</v>
      </c>
      <c r="E8973" s="17">
        <v>43189</v>
      </c>
      <c r="F8973" s="24" t="s">
        <v>8065</v>
      </c>
      <c r="G8973" s="22" t="s">
        <v>13</v>
      </c>
      <c r="H8973" s="24" t="s">
        <v>4861</v>
      </c>
      <c r="I8973" s="16" t="s">
        <v>8470</v>
      </c>
    </row>
    <row r="8974" spans="1:9" ht="24" customHeight="1" x14ac:dyDescent="0.25">
      <c r="A8974" s="11" t="s">
        <v>18973</v>
      </c>
      <c r="B8974" s="23" t="s">
        <v>4790</v>
      </c>
      <c r="C8974" s="24" t="s">
        <v>4877</v>
      </c>
      <c r="D8974" s="17">
        <v>41977</v>
      </c>
      <c r="E8974" s="17">
        <v>43071</v>
      </c>
      <c r="F8974" s="24" t="s">
        <v>8065</v>
      </c>
      <c r="G8974" s="22" t="s">
        <v>85</v>
      </c>
      <c r="H8974" s="24" t="s">
        <v>4857</v>
      </c>
      <c r="I8974" s="16" t="s">
        <v>8125</v>
      </c>
    </row>
    <row r="8975" spans="1:9" ht="24" customHeight="1" x14ac:dyDescent="0.25">
      <c r="A8975" s="11" t="s">
        <v>18974</v>
      </c>
      <c r="B8975" s="23" t="s">
        <v>4792</v>
      </c>
      <c r="C8975" s="24" t="s">
        <v>4877</v>
      </c>
      <c r="D8975" s="17">
        <v>41977</v>
      </c>
      <c r="E8975" s="17">
        <v>43006</v>
      </c>
      <c r="F8975" s="24" t="s">
        <v>8065</v>
      </c>
      <c r="G8975" s="22" t="s">
        <v>212</v>
      </c>
      <c r="H8975" s="24" t="s">
        <v>4873</v>
      </c>
      <c r="I8975" s="16" t="s">
        <v>8103</v>
      </c>
    </row>
    <row r="8976" spans="1:9" ht="24" customHeight="1" x14ac:dyDescent="0.25">
      <c r="A8976" s="11" t="s">
        <v>18975</v>
      </c>
      <c r="B8976" s="23" t="s">
        <v>4799</v>
      </c>
      <c r="C8976" s="24" t="s">
        <v>4877</v>
      </c>
      <c r="D8976" s="17">
        <v>41981</v>
      </c>
      <c r="E8976" s="17">
        <v>43160</v>
      </c>
      <c r="F8976" s="24" t="s">
        <v>8065</v>
      </c>
      <c r="G8976" s="22" t="s">
        <v>212</v>
      </c>
      <c r="H8976" s="24" t="s">
        <v>4863</v>
      </c>
      <c r="I8976" s="16">
        <v>41864</v>
      </c>
    </row>
    <row r="8977" spans="1:9" ht="24" customHeight="1" x14ac:dyDescent="0.25">
      <c r="A8977" s="11" t="s">
        <v>18976</v>
      </c>
      <c r="B8977" s="23" t="s">
        <v>4803</v>
      </c>
      <c r="C8977" s="24" t="s">
        <v>4877</v>
      </c>
      <c r="D8977" s="17">
        <v>41982</v>
      </c>
      <c r="E8977" s="17">
        <v>43076</v>
      </c>
      <c r="F8977" s="24" t="s">
        <v>8065</v>
      </c>
      <c r="G8977" s="22" t="s">
        <v>3738</v>
      </c>
      <c r="H8977" s="24" t="s">
        <v>4864</v>
      </c>
      <c r="I8977" s="16" t="s">
        <v>8442</v>
      </c>
    </row>
    <row r="8978" spans="1:9" ht="24" customHeight="1" x14ac:dyDescent="0.25">
      <c r="A8978" s="11" t="s">
        <v>18977</v>
      </c>
      <c r="B8978" s="23" t="s">
        <v>4804</v>
      </c>
      <c r="C8978" s="24" t="s">
        <v>4877</v>
      </c>
      <c r="D8978" s="17">
        <v>41982</v>
      </c>
      <c r="E8978" s="17">
        <v>43076</v>
      </c>
      <c r="F8978" s="24" t="s">
        <v>8065</v>
      </c>
      <c r="G8978" s="22" t="s">
        <v>107</v>
      </c>
      <c r="H8978" s="24" t="s">
        <v>4864</v>
      </c>
      <c r="I8978" s="16" t="s">
        <v>8442</v>
      </c>
    </row>
    <row r="8979" spans="1:9" ht="24" customHeight="1" x14ac:dyDescent="0.25">
      <c r="A8979" s="11" t="s">
        <v>18978</v>
      </c>
      <c r="B8979" s="23" t="s">
        <v>4805</v>
      </c>
      <c r="C8979" s="24" t="s">
        <v>4877</v>
      </c>
      <c r="D8979" s="17">
        <v>41984</v>
      </c>
      <c r="E8979" s="17">
        <v>43078</v>
      </c>
      <c r="F8979" s="24" t="s">
        <v>8065</v>
      </c>
      <c r="G8979" s="22" t="s">
        <v>135</v>
      </c>
      <c r="H8979" s="24" t="s">
        <v>4864</v>
      </c>
      <c r="I8979" s="16" t="s">
        <v>8442</v>
      </c>
    </row>
    <row r="8980" spans="1:9" ht="24" customHeight="1" x14ac:dyDescent="0.25">
      <c r="A8980" s="11" t="s">
        <v>18979</v>
      </c>
      <c r="B8980" s="23" t="s">
        <v>4811</v>
      </c>
      <c r="C8980" s="24" t="s">
        <v>4877</v>
      </c>
      <c r="D8980" s="17">
        <v>41985</v>
      </c>
      <c r="E8980" s="17">
        <v>43079</v>
      </c>
      <c r="F8980" s="24" t="s">
        <v>8065</v>
      </c>
      <c r="G8980" s="22" t="s">
        <v>20</v>
      </c>
      <c r="H8980" s="24" t="s">
        <v>8507</v>
      </c>
      <c r="I8980" s="16" t="s">
        <v>8506</v>
      </c>
    </row>
    <row r="8981" spans="1:9" ht="24" customHeight="1" x14ac:dyDescent="0.25">
      <c r="A8981" s="11" t="s">
        <v>18980</v>
      </c>
      <c r="B8981" s="23" t="s">
        <v>4822</v>
      </c>
      <c r="C8981" s="24" t="s">
        <v>4877</v>
      </c>
      <c r="D8981" s="17">
        <v>41990</v>
      </c>
      <c r="E8981" s="17">
        <v>43084</v>
      </c>
      <c r="F8981" s="24" t="s">
        <v>8065</v>
      </c>
      <c r="G8981" s="22" t="s">
        <v>13</v>
      </c>
      <c r="H8981" s="24" t="s">
        <v>4872</v>
      </c>
      <c r="I8981" s="16" t="s">
        <v>8103</v>
      </c>
    </row>
    <row r="8982" spans="1:9" ht="24" customHeight="1" x14ac:dyDescent="0.25">
      <c r="A8982" s="11" t="s">
        <v>18981</v>
      </c>
      <c r="B8982" s="23" t="s">
        <v>4825</v>
      </c>
      <c r="C8982" s="24" t="s">
        <v>4877</v>
      </c>
      <c r="D8982" s="17">
        <v>41992</v>
      </c>
      <c r="E8982" s="17">
        <v>43086</v>
      </c>
      <c r="F8982" s="24" t="s">
        <v>8065</v>
      </c>
      <c r="G8982" s="22" t="s">
        <v>13</v>
      </c>
      <c r="H8982" s="24" t="s">
        <v>4874</v>
      </c>
      <c r="I8982" s="16" t="s">
        <v>8107</v>
      </c>
    </row>
    <row r="8983" spans="1:9" ht="24" customHeight="1" x14ac:dyDescent="0.25">
      <c r="A8983" s="11" t="s">
        <v>18982</v>
      </c>
      <c r="B8983" s="23" t="s">
        <v>4833</v>
      </c>
      <c r="C8983" s="24" t="s">
        <v>4877</v>
      </c>
      <c r="D8983" s="17">
        <v>41996</v>
      </c>
      <c r="E8983" s="17">
        <v>43090</v>
      </c>
      <c r="F8983" s="24" t="s">
        <v>8065</v>
      </c>
      <c r="G8983" s="22" t="s">
        <v>3738</v>
      </c>
      <c r="H8983" s="24" t="s">
        <v>4875</v>
      </c>
      <c r="I8983" s="16" t="s">
        <v>8433</v>
      </c>
    </row>
    <row r="8984" spans="1:9" ht="24" customHeight="1" x14ac:dyDescent="0.25">
      <c r="A8984" s="11" t="s">
        <v>18983</v>
      </c>
      <c r="B8984" s="23" t="s">
        <v>4834</v>
      </c>
      <c r="C8984" s="24" t="s">
        <v>4877</v>
      </c>
      <c r="D8984" s="17">
        <v>41996</v>
      </c>
      <c r="E8984" s="17">
        <v>43085</v>
      </c>
      <c r="F8984" s="24" t="s">
        <v>8065</v>
      </c>
      <c r="G8984" s="22" t="s">
        <v>439</v>
      </c>
      <c r="H8984" s="24" t="s">
        <v>4868</v>
      </c>
      <c r="I8984" s="16" t="s">
        <v>8105</v>
      </c>
    </row>
    <row r="8985" spans="1:9" ht="24" customHeight="1" x14ac:dyDescent="0.25">
      <c r="A8985" s="11" t="s">
        <v>18984</v>
      </c>
      <c r="B8985" s="23" t="s">
        <v>4835</v>
      </c>
      <c r="C8985" s="24" t="s">
        <v>4877</v>
      </c>
      <c r="D8985" s="17">
        <v>41996</v>
      </c>
      <c r="E8985" s="17">
        <v>42905</v>
      </c>
      <c r="F8985" s="24" t="s">
        <v>8065</v>
      </c>
      <c r="G8985" s="22" t="s">
        <v>36</v>
      </c>
      <c r="H8985" s="24" t="s">
        <v>4874</v>
      </c>
      <c r="I8985" s="16" t="s">
        <v>8107</v>
      </c>
    </row>
    <row r="8986" spans="1:9" ht="24" customHeight="1" x14ac:dyDescent="0.25">
      <c r="A8986" s="11" t="s">
        <v>18985</v>
      </c>
      <c r="B8986" s="23" t="s">
        <v>4839</v>
      </c>
      <c r="C8986" s="24" t="s">
        <v>4877</v>
      </c>
      <c r="D8986" s="17">
        <v>42002</v>
      </c>
      <c r="E8986" s="17">
        <v>43276</v>
      </c>
      <c r="F8986" s="24" t="s">
        <v>8065</v>
      </c>
      <c r="G8986" s="22" t="s">
        <v>4</v>
      </c>
      <c r="H8986" s="24" t="s">
        <v>4866</v>
      </c>
      <c r="I8986" s="16" t="s">
        <v>8104</v>
      </c>
    </row>
    <row r="8987" spans="1:9" ht="24" customHeight="1" x14ac:dyDescent="0.25">
      <c r="A8987" s="11" t="s">
        <v>18986</v>
      </c>
      <c r="B8987" s="2" t="s">
        <v>7793</v>
      </c>
      <c r="C8987" s="24" t="s">
        <v>7775</v>
      </c>
      <c r="D8987" s="17">
        <v>40148</v>
      </c>
      <c r="E8987" s="17">
        <v>41244</v>
      </c>
      <c r="F8987" s="24" t="s">
        <v>8000</v>
      </c>
      <c r="G8987" s="24" t="s">
        <v>8040</v>
      </c>
      <c r="H8987" s="24" t="s">
        <v>8065</v>
      </c>
      <c r="I8987" s="24" t="s">
        <v>8065</v>
      </c>
    </row>
    <row r="8988" spans="1:9" ht="24" customHeight="1" x14ac:dyDescent="0.25">
      <c r="A8988" s="11" t="s">
        <v>18987</v>
      </c>
      <c r="B8988" s="2" t="s">
        <v>7792</v>
      </c>
      <c r="C8988" s="24" t="s">
        <v>7775</v>
      </c>
      <c r="D8988" s="17">
        <v>40238</v>
      </c>
      <c r="E8988" s="17">
        <v>40969</v>
      </c>
      <c r="F8988" s="24" t="s">
        <v>7999</v>
      </c>
      <c r="G8988" s="24" t="s">
        <v>8065</v>
      </c>
      <c r="H8988" s="24" t="s">
        <v>8065</v>
      </c>
      <c r="I8988" s="24" t="s">
        <v>8065</v>
      </c>
    </row>
    <row r="8989" spans="1:9" ht="24" customHeight="1" x14ac:dyDescent="0.25">
      <c r="A8989" s="11" t="s">
        <v>18988</v>
      </c>
      <c r="B8989" s="2" t="s">
        <v>7820</v>
      </c>
      <c r="C8989" s="24" t="s">
        <v>7775</v>
      </c>
      <c r="D8989" s="17">
        <v>40756</v>
      </c>
      <c r="E8989" s="17">
        <v>41974</v>
      </c>
      <c r="F8989" s="24" t="s">
        <v>8065</v>
      </c>
      <c r="G8989" s="24" t="s">
        <v>28</v>
      </c>
      <c r="H8989" s="24" t="s">
        <v>8067</v>
      </c>
      <c r="I8989" s="16" t="s">
        <v>8066</v>
      </c>
    </row>
    <row r="8990" spans="1:9" ht="24" customHeight="1" x14ac:dyDescent="0.25">
      <c r="A8990" s="11" t="s">
        <v>18989</v>
      </c>
      <c r="B8990" s="2" t="s">
        <v>7791</v>
      </c>
      <c r="C8990" s="24" t="s">
        <v>7775</v>
      </c>
      <c r="D8990" s="17">
        <v>40817</v>
      </c>
      <c r="E8990" s="17">
        <v>40940</v>
      </c>
      <c r="F8990" s="24" t="s">
        <v>7998</v>
      </c>
      <c r="G8990" s="24" t="s">
        <v>8065</v>
      </c>
      <c r="H8990" s="24" t="s">
        <v>8065</v>
      </c>
      <c r="I8990" s="24" t="s">
        <v>8065</v>
      </c>
    </row>
    <row r="8991" spans="1:9" ht="24" customHeight="1" x14ac:dyDescent="0.25">
      <c r="A8991" s="11" t="s">
        <v>18990</v>
      </c>
      <c r="B8991" s="2" t="s">
        <v>7812</v>
      </c>
      <c r="C8991" s="24" t="s">
        <v>7775</v>
      </c>
      <c r="D8991" s="17">
        <v>40878</v>
      </c>
      <c r="E8991" s="17">
        <v>41791</v>
      </c>
      <c r="F8991" s="24" t="s">
        <v>8065</v>
      </c>
      <c r="G8991" s="24" t="s">
        <v>18</v>
      </c>
      <c r="H8991" s="24" t="s">
        <v>8069</v>
      </c>
      <c r="I8991" s="16" t="s">
        <v>8068</v>
      </c>
    </row>
    <row r="8992" spans="1:9" ht="24" customHeight="1" x14ac:dyDescent="0.25">
      <c r="A8992" s="11" t="s">
        <v>18991</v>
      </c>
      <c r="B8992" s="2" t="s">
        <v>7810</v>
      </c>
      <c r="C8992" s="24" t="s">
        <v>7775</v>
      </c>
      <c r="D8992" s="17">
        <v>40909</v>
      </c>
      <c r="E8992" s="17">
        <v>41669</v>
      </c>
      <c r="F8992" s="24" t="s">
        <v>8006</v>
      </c>
      <c r="G8992" s="24" t="s">
        <v>8065</v>
      </c>
      <c r="H8992" s="24" t="s">
        <v>8065</v>
      </c>
      <c r="I8992" s="24" t="s">
        <v>8065</v>
      </c>
    </row>
    <row r="8993" spans="1:9" ht="24" customHeight="1" x14ac:dyDescent="0.25">
      <c r="A8993" s="11" t="s">
        <v>18992</v>
      </c>
      <c r="B8993" s="2" t="s">
        <v>7827</v>
      </c>
      <c r="C8993" s="24" t="s">
        <v>7775</v>
      </c>
      <c r="D8993" s="17">
        <v>41091</v>
      </c>
      <c r="E8993" s="17">
        <v>42186</v>
      </c>
      <c r="F8993" s="24" t="s">
        <v>8011</v>
      </c>
      <c r="G8993" s="24" t="s">
        <v>8042</v>
      </c>
      <c r="H8993" s="24" t="s">
        <v>8071</v>
      </c>
      <c r="I8993" s="16" t="s">
        <v>8070</v>
      </c>
    </row>
    <row r="8994" spans="1:9" ht="24" customHeight="1" x14ac:dyDescent="0.25">
      <c r="A8994" s="11" t="s">
        <v>18993</v>
      </c>
      <c r="B8994" s="2" t="s">
        <v>7794</v>
      </c>
      <c r="C8994" s="24" t="s">
        <v>7775</v>
      </c>
      <c r="D8994" s="17">
        <v>41122</v>
      </c>
      <c r="E8994" s="17">
        <v>41306</v>
      </c>
      <c r="F8994" s="24" t="s">
        <v>8001</v>
      </c>
      <c r="G8994" s="24" t="s">
        <v>8065</v>
      </c>
      <c r="H8994" s="24" t="s">
        <v>8065</v>
      </c>
      <c r="I8994" s="24" t="s">
        <v>8065</v>
      </c>
    </row>
    <row r="8995" spans="1:9" ht="24" customHeight="1" x14ac:dyDescent="0.25">
      <c r="A8995" s="11" t="s">
        <v>18994</v>
      </c>
      <c r="B8995" s="2" t="s">
        <v>19919</v>
      </c>
      <c r="C8995" s="24" t="s">
        <v>7775</v>
      </c>
      <c r="D8995" s="17">
        <v>41475</v>
      </c>
      <c r="E8995" s="17">
        <v>44032</v>
      </c>
      <c r="F8995" s="24" t="s">
        <v>8004</v>
      </c>
      <c r="G8995" s="24" t="s">
        <v>8065</v>
      </c>
      <c r="H8995" s="24" t="s">
        <v>8065</v>
      </c>
      <c r="I8995" s="24" t="s">
        <v>8065</v>
      </c>
    </row>
    <row r="8996" spans="1:9" ht="24" customHeight="1" x14ac:dyDescent="0.25">
      <c r="A8996" s="11" t="s">
        <v>18995</v>
      </c>
      <c r="B8996" s="2" t="s">
        <v>7799</v>
      </c>
      <c r="C8996" s="24" t="s">
        <v>7775</v>
      </c>
      <c r="D8996" s="17">
        <v>41153</v>
      </c>
      <c r="E8996" s="17">
        <v>41518</v>
      </c>
      <c r="F8996" s="24" t="s">
        <v>8005</v>
      </c>
      <c r="G8996" s="24" t="s">
        <v>8065</v>
      </c>
      <c r="H8996" s="24" t="s">
        <v>8065</v>
      </c>
      <c r="I8996" s="24" t="s">
        <v>8065</v>
      </c>
    </row>
    <row r="8997" spans="1:9" ht="24" customHeight="1" x14ac:dyDescent="0.25">
      <c r="A8997" s="11" t="s">
        <v>18996</v>
      </c>
      <c r="B8997" s="2" t="s">
        <v>7818</v>
      </c>
      <c r="C8997" s="24" t="s">
        <v>7775</v>
      </c>
      <c r="D8997" s="17">
        <v>41153</v>
      </c>
      <c r="E8997" s="17">
        <v>41883</v>
      </c>
      <c r="F8997" s="24" t="s">
        <v>8065</v>
      </c>
      <c r="G8997" s="24" t="s">
        <v>13</v>
      </c>
      <c r="H8997" s="24" t="s">
        <v>8073</v>
      </c>
      <c r="I8997" s="16" t="s">
        <v>8072</v>
      </c>
    </row>
    <row r="8998" spans="1:9" ht="24" customHeight="1" x14ac:dyDescent="0.25">
      <c r="A8998" s="11" t="s">
        <v>18997</v>
      </c>
      <c r="B8998" s="2" t="s">
        <v>7829</v>
      </c>
      <c r="C8998" s="24" t="s">
        <v>7775</v>
      </c>
      <c r="D8998" s="17">
        <v>41153</v>
      </c>
      <c r="E8998" s="17">
        <v>42248</v>
      </c>
      <c r="F8998" s="24" t="s">
        <v>8012</v>
      </c>
      <c r="G8998" s="24" t="s">
        <v>8065</v>
      </c>
      <c r="H8998" s="24" t="s">
        <v>8065</v>
      </c>
      <c r="I8998" s="24" t="s">
        <v>8065</v>
      </c>
    </row>
    <row r="8999" spans="1:9" ht="24" customHeight="1" x14ac:dyDescent="0.25">
      <c r="A8999" s="11" t="s">
        <v>18998</v>
      </c>
      <c r="B8999" s="2" t="s">
        <v>7811</v>
      </c>
      <c r="C8999" s="24" t="s">
        <v>7775</v>
      </c>
      <c r="D8999" s="17">
        <v>41183</v>
      </c>
      <c r="E8999" s="17">
        <v>41699</v>
      </c>
      <c r="F8999" s="24" t="s">
        <v>8007</v>
      </c>
      <c r="G8999" s="24" t="s">
        <v>8040</v>
      </c>
      <c r="H8999" s="24" t="s">
        <v>8065</v>
      </c>
      <c r="I8999" s="24" t="s">
        <v>8065</v>
      </c>
    </row>
    <row r="9000" spans="1:9" ht="24" customHeight="1" x14ac:dyDescent="0.25">
      <c r="A9000" s="11" t="s">
        <v>18999</v>
      </c>
      <c r="B9000" s="2" t="s">
        <v>7796</v>
      </c>
      <c r="C9000" s="24" t="s">
        <v>7775</v>
      </c>
      <c r="D9000" s="17">
        <v>41244</v>
      </c>
      <c r="E9000" s="17">
        <v>41365</v>
      </c>
      <c r="F9000" s="24" t="s">
        <v>8002</v>
      </c>
      <c r="G9000" s="24" t="s">
        <v>8065</v>
      </c>
      <c r="H9000" s="24" t="s">
        <v>8065</v>
      </c>
      <c r="I9000" s="24" t="s">
        <v>8065</v>
      </c>
    </row>
    <row r="9001" spans="1:9" ht="24" customHeight="1" x14ac:dyDescent="0.25">
      <c r="A9001" s="11" t="s">
        <v>19000</v>
      </c>
      <c r="B9001" s="2" t="s">
        <v>7814</v>
      </c>
      <c r="C9001" s="24" t="s">
        <v>7775</v>
      </c>
      <c r="D9001" s="17">
        <v>41244</v>
      </c>
      <c r="E9001" s="17">
        <v>41791</v>
      </c>
      <c r="F9001" s="24" t="s">
        <v>8009</v>
      </c>
      <c r="G9001" s="24" t="s">
        <v>8065</v>
      </c>
      <c r="H9001" s="24" t="s">
        <v>8065</v>
      </c>
      <c r="I9001" s="24" t="s">
        <v>8065</v>
      </c>
    </row>
    <row r="9002" spans="1:9" ht="24" customHeight="1" x14ac:dyDescent="0.25">
      <c r="A9002" s="11" t="s">
        <v>19001</v>
      </c>
      <c r="B9002" s="2" t="s">
        <v>7815</v>
      </c>
      <c r="C9002" s="24" t="s">
        <v>7775</v>
      </c>
      <c r="D9002" s="17">
        <v>41244</v>
      </c>
      <c r="E9002" s="17">
        <v>41791</v>
      </c>
      <c r="F9002" s="24" t="s">
        <v>8009</v>
      </c>
      <c r="G9002" s="24" t="s">
        <v>8065</v>
      </c>
      <c r="H9002" s="24" t="s">
        <v>8065</v>
      </c>
      <c r="I9002" s="24" t="s">
        <v>8065</v>
      </c>
    </row>
    <row r="9003" spans="1:9" ht="24" customHeight="1" x14ac:dyDescent="0.25">
      <c r="A9003" s="11" t="s">
        <v>19002</v>
      </c>
      <c r="B9003" s="2" t="s">
        <v>7831</v>
      </c>
      <c r="C9003" s="24" t="s">
        <v>7775</v>
      </c>
      <c r="D9003" s="17">
        <v>41244</v>
      </c>
      <c r="E9003" s="17">
        <v>42339</v>
      </c>
      <c r="F9003" s="24" t="s">
        <v>8065</v>
      </c>
      <c r="G9003" s="24" t="s">
        <v>39</v>
      </c>
      <c r="H9003" s="24" t="s">
        <v>8077</v>
      </c>
      <c r="I9003" s="16" t="s">
        <v>8076</v>
      </c>
    </row>
    <row r="9004" spans="1:9" ht="24" customHeight="1" x14ac:dyDescent="0.25">
      <c r="A9004" s="11" t="s">
        <v>19003</v>
      </c>
      <c r="B9004" s="2" t="s">
        <v>7835</v>
      </c>
      <c r="C9004" s="24" t="s">
        <v>7775</v>
      </c>
      <c r="D9004" s="17">
        <v>41244</v>
      </c>
      <c r="E9004" s="17">
        <v>42705</v>
      </c>
      <c r="F9004" s="24" t="s">
        <v>8065</v>
      </c>
      <c r="G9004" s="24" t="s">
        <v>49</v>
      </c>
      <c r="H9004" s="24" t="s">
        <v>8065</v>
      </c>
      <c r="I9004" s="16" t="s">
        <v>8065</v>
      </c>
    </row>
    <row r="9005" spans="1:9" ht="24" customHeight="1" x14ac:dyDescent="0.25">
      <c r="A9005" s="11" t="s">
        <v>19004</v>
      </c>
      <c r="B9005" s="2" t="s">
        <v>7839</v>
      </c>
      <c r="C9005" s="24" t="s">
        <v>7775</v>
      </c>
      <c r="D9005" s="17">
        <v>41244</v>
      </c>
      <c r="E9005" s="17">
        <v>42887</v>
      </c>
      <c r="F9005" s="24" t="s">
        <v>8065</v>
      </c>
      <c r="G9005" s="24" t="s">
        <v>18</v>
      </c>
      <c r="H9005" s="24" t="s">
        <v>8075</v>
      </c>
      <c r="I9005" s="16" t="s">
        <v>8074</v>
      </c>
    </row>
    <row r="9006" spans="1:9" ht="24" customHeight="1" x14ac:dyDescent="0.25">
      <c r="A9006" s="11" t="s">
        <v>19005</v>
      </c>
      <c r="B9006" s="2" t="s">
        <v>7840</v>
      </c>
      <c r="C9006" s="24" t="s">
        <v>7775</v>
      </c>
      <c r="D9006" s="17">
        <v>41244</v>
      </c>
      <c r="E9006" s="17">
        <v>42887</v>
      </c>
      <c r="F9006" s="24" t="s">
        <v>8065</v>
      </c>
      <c r="G9006" s="24" t="s">
        <v>8065</v>
      </c>
      <c r="H9006" s="24" t="s">
        <v>8065</v>
      </c>
      <c r="I9006" s="24" t="s">
        <v>8065</v>
      </c>
    </row>
    <row r="9007" spans="1:9" ht="24" customHeight="1" x14ac:dyDescent="0.25">
      <c r="A9007" s="11" t="s">
        <v>19006</v>
      </c>
      <c r="B9007" s="2" t="s">
        <v>7795</v>
      </c>
      <c r="C9007" s="24" t="s">
        <v>7775</v>
      </c>
      <c r="D9007" s="17">
        <v>41275</v>
      </c>
      <c r="E9007" s="17">
        <v>41365</v>
      </c>
      <c r="F9007" s="24" t="s">
        <v>8065</v>
      </c>
      <c r="G9007" s="24" t="s">
        <v>8065</v>
      </c>
      <c r="H9007" s="24" t="s">
        <v>8065</v>
      </c>
      <c r="I9007" s="24" t="s">
        <v>8065</v>
      </c>
    </row>
    <row r="9008" spans="1:9" ht="24" customHeight="1" x14ac:dyDescent="0.25">
      <c r="A9008" s="11" t="s">
        <v>19007</v>
      </c>
      <c r="B9008" s="2" t="s">
        <v>7800</v>
      </c>
      <c r="C9008" s="24" t="s">
        <v>7775</v>
      </c>
      <c r="D9008" s="17">
        <v>41950</v>
      </c>
      <c r="E9008" s="17">
        <v>42497</v>
      </c>
      <c r="F9008" s="24" t="s">
        <v>8065</v>
      </c>
      <c r="G9008" s="24" t="s">
        <v>616</v>
      </c>
      <c r="H9008" s="24" t="s">
        <v>8065</v>
      </c>
      <c r="I9008" s="16" t="s">
        <v>8065</v>
      </c>
    </row>
    <row r="9009" spans="1:9" ht="24" customHeight="1" x14ac:dyDescent="0.25">
      <c r="A9009" s="11" t="s">
        <v>19008</v>
      </c>
      <c r="B9009" s="2" t="s">
        <v>7801</v>
      </c>
      <c r="C9009" s="24" t="s">
        <v>7775</v>
      </c>
      <c r="D9009" s="17">
        <v>41275</v>
      </c>
      <c r="E9009" s="17">
        <v>41609</v>
      </c>
      <c r="F9009" s="24" t="s">
        <v>8065</v>
      </c>
      <c r="G9009" s="24" t="s">
        <v>13</v>
      </c>
      <c r="H9009" s="24" t="s">
        <v>4636</v>
      </c>
      <c r="I9009" s="16">
        <v>41865</v>
      </c>
    </row>
    <row r="9010" spans="1:9" ht="24" customHeight="1" x14ac:dyDescent="0.25">
      <c r="A9010" s="11" t="s">
        <v>19009</v>
      </c>
      <c r="B9010" s="2" t="s">
        <v>7803</v>
      </c>
      <c r="C9010" s="24" t="s">
        <v>7775</v>
      </c>
      <c r="D9010" s="17">
        <v>41275</v>
      </c>
      <c r="E9010" s="17">
        <v>41609</v>
      </c>
      <c r="F9010" s="24" t="s">
        <v>8065</v>
      </c>
      <c r="G9010" s="24" t="s">
        <v>8065</v>
      </c>
      <c r="H9010" s="24" t="s">
        <v>8065</v>
      </c>
      <c r="I9010" s="24" t="s">
        <v>8065</v>
      </c>
    </row>
    <row r="9011" spans="1:9" ht="24" customHeight="1" x14ac:dyDescent="0.25">
      <c r="A9011" s="11" t="s">
        <v>19010</v>
      </c>
      <c r="B9011" s="2" t="s">
        <v>7804</v>
      </c>
      <c r="C9011" s="24" t="s">
        <v>7775</v>
      </c>
      <c r="D9011" s="17">
        <v>41275</v>
      </c>
      <c r="E9011" s="17">
        <v>41609</v>
      </c>
      <c r="F9011" s="24" t="s">
        <v>8065</v>
      </c>
      <c r="G9011" s="24" t="s">
        <v>8065</v>
      </c>
      <c r="H9011" s="24" t="s">
        <v>8065</v>
      </c>
      <c r="I9011" s="24" t="s">
        <v>8065</v>
      </c>
    </row>
    <row r="9012" spans="1:9" ht="24" customHeight="1" x14ac:dyDescent="0.25">
      <c r="A9012" s="11" t="s">
        <v>19011</v>
      </c>
      <c r="B9012" s="2" t="s">
        <v>7805</v>
      </c>
      <c r="C9012" s="24" t="s">
        <v>7775</v>
      </c>
      <c r="D9012" s="17">
        <v>41275</v>
      </c>
      <c r="E9012" s="17">
        <v>41609</v>
      </c>
      <c r="F9012" s="24" t="s">
        <v>8065</v>
      </c>
      <c r="G9012" s="24" t="s">
        <v>8065</v>
      </c>
      <c r="H9012" s="24" t="s">
        <v>8065</v>
      </c>
      <c r="I9012" s="24" t="s">
        <v>8065</v>
      </c>
    </row>
    <row r="9013" spans="1:9" ht="24" customHeight="1" x14ac:dyDescent="0.25">
      <c r="A9013" s="11" t="s">
        <v>19012</v>
      </c>
      <c r="B9013" s="2" t="s">
        <v>7806</v>
      </c>
      <c r="C9013" s="24" t="s">
        <v>7775</v>
      </c>
      <c r="D9013" s="17">
        <v>41275</v>
      </c>
      <c r="E9013" s="17">
        <v>41609</v>
      </c>
      <c r="F9013" s="24" t="s">
        <v>8065</v>
      </c>
      <c r="G9013" s="24" t="s">
        <v>8065</v>
      </c>
      <c r="H9013" s="24" t="s">
        <v>8065</v>
      </c>
      <c r="I9013" s="24" t="s">
        <v>8065</v>
      </c>
    </row>
    <row r="9014" spans="1:9" ht="24" customHeight="1" x14ac:dyDescent="0.25">
      <c r="A9014" s="11" t="s">
        <v>19013</v>
      </c>
      <c r="B9014" s="2" t="s">
        <v>7807</v>
      </c>
      <c r="C9014" s="24" t="s">
        <v>7775</v>
      </c>
      <c r="D9014" s="17">
        <v>41275</v>
      </c>
      <c r="E9014" s="17">
        <v>41609</v>
      </c>
      <c r="F9014" s="24" t="s">
        <v>8065</v>
      </c>
      <c r="G9014" s="24" t="s">
        <v>8065</v>
      </c>
      <c r="H9014" s="24" t="s">
        <v>8065</v>
      </c>
      <c r="I9014" s="24" t="s">
        <v>8065</v>
      </c>
    </row>
    <row r="9015" spans="1:9" ht="24" customHeight="1" x14ac:dyDescent="0.25">
      <c r="A9015" s="11" t="s">
        <v>19014</v>
      </c>
      <c r="B9015" s="2" t="s">
        <v>7808</v>
      </c>
      <c r="C9015" s="24" t="s">
        <v>7775</v>
      </c>
      <c r="D9015" s="17">
        <v>41275</v>
      </c>
      <c r="E9015" s="17">
        <v>41609</v>
      </c>
      <c r="F9015" s="24" t="s">
        <v>8065</v>
      </c>
      <c r="G9015" s="24" t="s">
        <v>8065</v>
      </c>
      <c r="H9015" s="24" t="s">
        <v>8065</v>
      </c>
      <c r="I9015" s="24" t="s">
        <v>8065</v>
      </c>
    </row>
    <row r="9016" spans="1:9" ht="24" customHeight="1" x14ac:dyDescent="0.25">
      <c r="A9016" s="11" t="s">
        <v>19015</v>
      </c>
      <c r="B9016" s="2" t="s">
        <v>7823</v>
      </c>
      <c r="C9016" s="24" t="s">
        <v>7775</v>
      </c>
      <c r="D9016" s="17">
        <v>41275</v>
      </c>
      <c r="E9016" s="17">
        <v>42125</v>
      </c>
      <c r="F9016" s="24" t="s">
        <v>8065</v>
      </c>
      <c r="G9016" s="24" t="s">
        <v>13</v>
      </c>
      <c r="H9016" s="24" t="s">
        <v>8065</v>
      </c>
      <c r="I9016" s="24" t="s">
        <v>8065</v>
      </c>
    </row>
    <row r="9017" spans="1:9" ht="24" customHeight="1" x14ac:dyDescent="0.25">
      <c r="A9017" s="11" t="s">
        <v>19016</v>
      </c>
      <c r="B9017" s="2" t="s">
        <v>7826</v>
      </c>
      <c r="C9017" s="24" t="s">
        <v>7775</v>
      </c>
      <c r="D9017" s="17">
        <v>41542</v>
      </c>
      <c r="E9017" s="17">
        <v>43368</v>
      </c>
      <c r="F9017" s="24" t="s">
        <v>8065</v>
      </c>
      <c r="G9017" s="24" t="s">
        <v>8065</v>
      </c>
      <c r="H9017" s="24" t="s">
        <v>8065</v>
      </c>
      <c r="I9017" s="24" t="s">
        <v>8065</v>
      </c>
    </row>
    <row r="9018" spans="1:9" ht="24" customHeight="1" x14ac:dyDescent="0.25">
      <c r="A9018" s="11" t="s">
        <v>19017</v>
      </c>
      <c r="B9018" s="2" t="s">
        <v>7832</v>
      </c>
      <c r="C9018" s="24" t="s">
        <v>7775</v>
      </c>
      <c r="D9018" s="17">
        <v>41732</v>
      </c>
      <c r="E9018" s="17">
        <v>42038</v>
      </c>
      <c r="F9018" s="24" t="s">
        <v>19918</v>
      </c>
      <c r="G9018" s="24" t="s">
        <v>8065</v>
      </c>
      <c r="H9018" s="24" t="s">
        <v>8065</v>
      </c>
      <c r="I9018" s="24" t="s">
        <v>8065</v>
      </c>
    </row>
    <row r="9019" spans="1:9" ht="24" customHeight="1" x14ac:dyDescent="0.25">
      <c r="A9019" s="11" t="s">
        <v>19018</v>
      </c>
      <c r="B9019" s="2" t="s">
        <v>7836</v>
      </c>
      <c r="C9019" s="24" t="s">
        <v>7775</v>
      </c>
      <c r="D9019" s="17">
        <v>41275</v>
      </c>
      <c r="E9019" s="17">
        <v>42736</v>
      </c>
      <c r="F9019" s="24" t="s">
        <v>8009</v>
      </c>
      <c r="G9019" s="24" t="s">
        <v>8065</v>
      </c>
      <c r="H9019" s="24" t="s">
        <v>8065</v>
      </c>
      <c r="I9019" s="24" t="s">
        <v>8065</v>
      </c>
    </row>
    <row r="9020" spans="1:9" ht="24" customHeight="1" x14ac:dyDescent="0.25">
      <c r="A9020" s="11" t="s">
        <v>19019</v>
      </c>
      <c r="B9020" s="2" t="s">
        <v>7841</v>
      </c>
      <c r="C9020" s="24" t="s">
        <v>7775</v>
      </c>
      <c r="D9020" s="17">
        <v>41982</v>
      </c>
      <c r="E9020" s="17">
        <v>43099</v>
      </c>
      <c r="F9020" s="24" t="s">
        <v>8065</v>
      </c>
      <c r="G9020" s="24" t="s">
        <v>18</v>
      </c>
      <c r="H9020" s="24" t="s">
        <v>4652</v>
      </c>
      <c r="I9020" s="16" t="s">
        <v>8100</v>
      </c>
    </row>
    <row r="9021" spans="1:9" ht="24" customHeight="1" x14ac:dyDescent="0.25">
      <c r="A9021" s="11" t="s">
        <v>19020</v>
      </c>
      <c r="B9021" s="2" t="s">
        <v>7849</v>
      </c>
      <c r="C9021" s="24" t="s">
        <v>7775</v>
      </c>
      <c r="D9021" s="17">
        <v>41592</v>
      </c>
      <c r="E9021" s="17">
        <v>43599</v>
      </c>
      <c r="F9021" s="24" t="s">
        <v>8065</v>
      </c>
      <c r="G9021" s="24" t="s">
        <v>13</v>
      </c>
      <c r="H9021" s="24" t="s">
        <v>8086</v>
      </c>
      <c r="I9021" s="16" t="s">
        <v>8085</v>
      </c>
    </row>
    <row r="9022" spans="1:9" ht="24" customHeight="1" x14ac:dyDescent="0.25">
      <c r="A9022" s="11" t="s">
        <v>19021</v>
      </c>
      <c r="B9022" s="2" t="s">
        <v>7797</v>
      </c>
      <c r="C9022" s="24" t="s">
        <v>7775</v>
      </c>
      <c r="D9022" s="17">
        <v>41306</v>
      </c>
      <c r="E9022" s="17">
        <v>41456</v>
      </c>
      <c r="F9022" s="24" t="s">
        <v>8065</v>
      </c>
      <c r="G9022" s="24" t="s">
        <v>36</v>
      </c>
      <c r="H9022" s="24" t="s">
        <v>8065</v>
      </c>
      <c r="I9022" s="24" t="s">
        <v>8065</v>
      </c>
    </row>
    <row r="9023" spans="1:9" ht="24" customHeight="1" x14ac:dyDescent="0.25">
      <c r="A9023" s="11" t="s">
        <v>19022</v>
      </c>
      <c r="B9023" s="2" t="s">
        <v>7798</v>
      </c>
      <c r="C9023" s="24" t="s">
        <v>7775</v>
      </c>
      <c r="D9023" s="17">
        <v>41306</v>
      </c>
      <c r="E9023" s="17">
        <v>41487</v>
      </c>
      <c r="F9023" s="24" t="s">
        <v>8003</v>
      </c>
      <c r="G9023" s="24" t="s">
        <v>8065</v>
      </c>
      <c r="H9023" s="24" t="s">
        <v>8065</v>
      </c>
      <c r="I9023" s="24" t="s">
        <v>8065</v>
      </c>
    </row>
    <row r="9024" spans="1:9" ht="24" customHeight="1" x14ac:dyDescent="0.25">
      <c r="A9024" s="11" t="s">
        <v>19023</v>
      </c>
      <c r="B9024" s="2" t="s">
        <v>7816</v>
      </c>
      <c r="C9024" s="24" t="s">
        <v>7775</v>
      </c>
      <c r="D9024" s="17">
        <v>41306</v>
      </c>
      <c r="E9024" s="17">
        <v>41821</v>
      </c>
      <c r="F9024" s="24" t="s">
        <v>8065</v>
      </c>
      <c r="G9024" s="24" t="s">
        <v>8041</v>
      </c>
      <c r="H9024" s="24" t="s">
        <v>8065</v>
      </c>
      <c r="I9024" s="24" t="s">
        <v>8065</v>
      </c>
    </row>
    <row r="9025" spans="1:9" ht="24" customHeight="1" x14ac:dyDescent="0.25">
      <c r="A9025" s="11" t="s">
        <v>19024</v>
      </c>
      <c r="B9025" s="2" t="s">
        <v>7813</v>
      </c>
      <c r="C9025" s="24" t="s">
        <v>7775</v>
      </c>
      <c r="D9025" s="17">
        <v>41334</v>
      </c>
      <c r="E9025" s="17">
        <v>41791</v>
      </c>
      <c r="F9025" s="24" t="s">
        <v>8008</v>
      </c>
      <c r="G9025" s="24" t="s">
        <v>8065</v>
      </c>
      <c r="H9025" s="24" t="s">
        <v>8065</v>
      </c>
      <c r="I9025" s="24" t="s">
        <v>8065</v>
      </c>
    </row>
    <row r="9026" spans="1:9" ht="24" customHeight="1" x14ac:dyDescent="0.25">
      <c r="A9026" s="11" t="s">
        <v>19025</v>
      </c>
      <c r="B9026" s="2" t="s">
        <v>7819</v>
      </c>
      <c r="C9026" s="24" t="s">
        <v>7775</v>
      </c>
      <c r="D9026" s="17">
        <v>41730</v>
      </c>
      <c r="E9026" s="17">
        <v>41974</v>
      </c>
      <c r="F9026" s="24" t="s">
        <v>8065</v>
      </c>
      <c r="G9026" s="24" t="s">
        <v>36</v>
      </c>
      <c r="H9026" s="24" t="s">
        <v>8065</v>
      </c>
      <c r="I9026" s="24" t="s">
        <v>8065</v>
      </c>
    </row>
    <row r="9027" spans="1:9" ht="24" customHeight="1" x14ac:dyDescent="0.25">
      <c r="A9027" s="11" t="s">
        <v>19026</v>
      </c>
      <c r="B9027" s="2" t="s">
        <v>7809</v>
      </c>
      <c r="C9027" s="24" t="s">
        <v>7775</v>
      </c>
      <c r="D9027" s="17">
        <v>41760</v>
      </c>
      <c r="E9027" s="17">
        <v>42064</v>
      </c>
      <c r="F9027" s="24" t="s">
        <v>8065</v>
      </c>
      <c r="G9027" s="24" t="s">
        <v>36</v>
      </c>
      <c r="H9027" s="24" t="s">
        <v>8065</v>
      </c>
      <c r="I9027" s="24" t="s">
        <v>8065</v>
      </c>
    </row>
    <row r="9028" spans="1:9" ht="24" customHeight="1" x14ac:dyDescent="0.25">
      <c r="A9028" s="11" t="s">
        <v>19027</v>
      </c>
      <c r="B9028" s="2" t="s">
        <v>7817</v>
      </c>
      <c r="C9028" s="24" t="s">
        <v>7775</v>
      </c>
      <c r="D9028" s="17">
        <v>41487</v>
      </c>
      <c r="E9028" s="17">
        <v>41852</v>
      </c>
      <c r="F9028" s="24" t="s">
        <v>8010</v>
      </c>
      <c r="G9028" s="24" t="s">
        <v>8065</v>
      </c>
      <c r="H9028" s="24" t="s">
        <v>8065</v>
      </c>
      <c r="I9028" s="24" t="s">
        <v>8065</v>
      </c>
    </row>
    <row r="9029" spans="1:9" ht="24" customHeight="1" x14ac:dyDescent="0.25">
      <c r="A9029" s="11" t="s">
        <v>19028</v>
      </c>
      <c r="B9029" s="2" t="s">
        <v>7802</v>
      </c>
      <c r="C9029" s="24" t="s">
        <v>7775</v>
      </c>
      <c r="D9029" s="17">
        <v>41518</v>
      </c>
      <c r="E9029" s="17">
        <v>41609</v>
      </c>
      <c r="F9029" s="24" t="s">
        <v>8065</v>
      </c>
      <c r="G9029" s="24" t="s">
        <v>67</v>
      </c>
      <c r="H9029" s="24" t="s">
        <v>8065</v>
      </c>
      <c r="I9029" s="24" t="s">
        <v>8065</v>
      </c>
    </row>
    <row r="9030" spans="1:9" ht="24" customHeight="1" x14ac:dyDescent="0.25">
      <c r="A9030" s="11" t="s">
        <v>19029</v>
      </c>
      <c r="B9030" s="2" t="s">
        <v>21009</v>
      </c>
      <c r="C9030" s="24" t="s">
        <v>7775</v>
      </c>
      <c r="D9030" s="17">
        <v>41579</v>
      </c>
      <c r="E9030" s="17">
        <v>42339</v>
      </c>
      <c r="F9030" s="24" t="s">
        <v>8065</v>
      </c>
      <c r="G9030" s="24" t="s">
        <v>3532</v>
      </c>
      <c r="H9030" s="24" t="s">
        <v>8065</v>
      </c>
      <c r="I9030" s="24" t="s">
        <v>8065</v>
      </c>
    </row>
    <row r="9031" spans="1:9" ht="24" customHeight="1" x14ac:dyDescent="0.25">
      <c r="A9031" s="11" t="s">
        <v>19030</v>
      </c>
      <c r="B9031" s="2" t="s">
        <v>7834</v>
      </c>
      <c r="C9031" s="24" t="s">
        <v>7775</v>
      </c>
      <c r="D9031" s="17">
        <v>41579</v>
      </c>
      <c r="E9031" s="17">
        <v>42522</v>
      </c>
      <c r="F9031" s="24" t="s">
        <v>8065</v>
      </c>
      <c r="G9031" s="24" t="s">
        <v>13</v>
      </c>
      <c r="H9031" s="24" t="s">
        <v>8088</v>
      </c>
      <c r="I9031" s="16" t="s">
        <v>8087</v>
      </c>
    </row>
    <row r="9032" spans="1:9" ht="24" customHeight="1" x14ac:dyDescent="0.25">
      <c r="A9032" s="11" t="s">
        <v>19031</v>
      </c>
      <c r="B9032" s="2" t="s">
        <v>7843</v>
      </c>
      <c r="C9032" s="24" t="s">
        <v>7775</v>
      </c>
      <c r="D9032" s="17">
        <v>41579</v>
      </c>
      <c r="E9032" s="17">
        <v>43405</v>
      </c>
      <c r="F9032" s="24" t="s">
        <v>8065</v>
      </c>
      <c r="G9032" s="24" t="s">
        <v>8046</v>
      </c>
      <c r="H9032" s="24" t="s">
        <v>8094</v>
      </c>
      <c r="I9032" s="16" t="s">
        <v>8087</v>
      </c>
    </row>
    <row r="9033" spans="1:9" ht="24" customHeight="1" x14ac:dyDescent="0.25">
      <c r="A9033" s="11" t="s">
        <v>19032</v>
      </c>
      <c r="B9033" s="2" t="s">
        <v>7863</v>
      </c>
      <c r="C9033" s="24" t="s">
        <v>7775</v>
      </c>
      <c r="D9033" s="17">
        <v>41609</v>
      </c>
      <c r="E9033" s="17">
        <v>42520</v>
      </c>
      <c r="F9033" s="24" t="s">
        <v>8003</v>
      </c>
      <c r="G9033" s="24" t="s">
        <v>8065</v>
      </c>
      <c r="H9033" s="24" t="s">
        <v>8065</v>
      </c>
      <c r="I9033" s="24" t="s">
        <v>8065</v>
      </c>
    </row>
    <row r="9034" spans="1:9" ht="24" customHeight="1" x14ac:dyDescent="0.25">
      <c r="A9034" s="11" t="s">
        <v>19033</v>
      </c>
      <c r="B9034" s="2" t="s">
        <v>7821</v>
      </c>
      <c r="C9034" s="24" t="s">
        <v>7775</v>
      </c>
      <c r="D9034" s="17">
        <v>41640</v>
      </c>
      <c r="E9034" s="17">
        <v>42003</v>
      </c>
      <c r="F9034" s="24" t="s">
        <v>8065</v>
      </c>
      <c r="G9034" s="24" t="s">
        <v>4</v>
      </c>
      <c r="H9034" s="24" t="s">
        <v>4649</v>
      </c>
      <c r="I9034" s="16" t="s">
        <v>8095</v>
      </c>
    </row>
    <row r="9035" spans="1:9" ht="24" customHeight="1" x14ac:dyDescent="0.25">
      <c r="A9035" s="11" t="s">
        <v>19034</v>
      </c>
      <c r="B9035" s="2" t="s">
        <v>7822</v>
      </c>
      <c r="C9035" s="24" t="s">
        <v>7775</v>
      </c>
      <c r="D9035" s="17">
        <v>41640</v>
      </c>
      <c r="E9035" s="17">
        <v>42003</v>
      </c>
      <c r="F9035" s="24" t="s">
        <v>8065</v>
      </c>
      <c r="G9035" s="24" t="s">
        <v>4</v>
      </c>
      <c r="H9035" s="24" t="s">
        <v>4860</v>
      </c>
      <c r="I9035" s="16" t="s">
        <v>8096</v>
      </c>
    </row>
    <row r="9036" spans="1:9" ht="24" customHeight="1" x14ac:dyDescent="0.25">
      <c r="A9036" s="11" t="s">
        <v>19035</v>
      </c>
      <c r="B9036" s="2" t="s">
        <v>7824</v>
      </c>
      <c r="C9036" s="24" t="s">
        <v>7775</v>
      </c>
      <c r="D9036" s="17">
        <v>41640</v>
      </c>
      <c r="E9036" s="17">
        <v>42185</v>
      </c>
      <c r="F9036" s="24" t="s">
        <v>8065</v>
      </c>
      <c r="G9036" s="24" t="s">
        <v>8065</v>
      </c>
      <c r="H9036" s="24" t="s">
        <v>8065</v>
      </c>
      <c r="I9036" s="24" t="s">
        <v>8065</v>
      </c>
    </row>
    <row r="9037" spans="1:9" ht="24" customHeight="1" x14ac:dyDescent="0.25">
      <c r="A9037" s="11" t="s">
        <v>19036</v>
      </c>
      <c r="B9037" s="2" t="s">
        <v>7825</v>
      </c>
      <c r="C9037" s="24" t="s">
        <v>7775</v>
      </c>
      <c r="D9037" s="17">
        <v>42180</v>
      </c>
      <c r="E9037" s="17">
        <v>44372</v>
      </c>
      <c r="F9037" s="24" t="s">
        <v>8065</v>
      </c>
      <c r="G9037" s="24" t="s">
        <v>16</v>
      </c>
      <c r="H9037" s="24" t="s">
        <v>4644</v>
      </c>
      <c r="I9037" s="16">
        <v>41978</v>
      </c>
    </row>
    <row r="9038" spans="1:9" ht="24" customHeight="1" x14ac:dyDescent="0.25">
      <c r="A9038" s="11" t="s">
        <v>19037</v>
      </c>
      <c r="B9038" s="2" t="s">
        <v>7828</v>
      </c>
      <c r="C9038" s="24" t="s">
        <v>7775</v>
      </c>
      <c r="D9038" s="17">
        <v>42164</v>
      </c>
      <c r="E9038" s="17">
        <v>44356</v>
      </c>
      <c r="F9038" s="24" t="s">
        <v>8065</v>
      </c>
      <c r="G9038" s="24" t="s">
        <v>13</v>
      </c>
      <c r="H9038" s="24" t="s">
        <v>4638</v>
      </c>
      <c r="I9038" s="16" t="s">
        <v>8099</v>
      </c>
    </row>
    <row r="9039" spans="1:9" ht="24" customHeight="1" x14ac:dyDescent="0.25">
      <c r="A9039" s="11" t="s">
        <v>19038</v>
      </c>
      <c r="B9039" s="2" t="s">
        <v>7842</v>
      </c>
      <c r="C9039" s="24" t="s">
        <v>7775</v>
      </c>
      <c r="D9039" s="17">
        <v>41640</v>
      </c>
      <c r="E9039" s="17">
        <v>43101</v>
      </c>
      <c r="F9039" s="24" t="s">
        <v>8065</v>
      </c>
      <c r="G9039" s="24" t="s">
        <v>8045</v>
      </c>
      <c r="H9039" s="24" t="s">
        <v>8080</v>
      </c>
      <c r="I9039" s="16" t="s">
        <v>8079</v>
      </c>
    </row>
    <row r="9040" spans="1:9" ht="24" customHeight="1" x14ac:dyDescent="0.25">
      <c r="A9040" s="11" t="s">
        <v>19039</v>
      </c>
      <c r="B9040" s="2" t="s">
        <v>7850</v>
      </c>
      <c r="C9040" s="24" t="s">
        <v>7775</v>
      </c>
      <c r="D9040" s="17">
        <v>42264</v>
      </c>
      <c r="E9040" s="17">
        <v>43725</v>
      </c>
      <c r="F9040" s="24" t="s">
        <v>8006</v>
      </c>
      <c r="G9040" s="24" t="s">
        <v>8065</v>
      </c>
      <c r="H9040" s="24" t="s">
        <v>8065</v>
      </c>
      <c r="I9040" s="24" t="s">
        <v>8065</v>
      </c>
    </row>
    <row r="9041" spans="1:9" ht="24" customHeight="1" x14ac:dyDescent="0.25">
      <c r="A9041" s="11" t="s">
        <v>19040</v>
      </c>
      <c r="B9041" s="2" t="s">
        <v>7851</v>
      </c>
      <c r="C9041" s="24" t="s">
        <v>7775</v>
      </c>
      <c r="D9041" s="17">
        <v>41640</v>
      </c>
      <c r="E9041" s="17">
        <v>42003</v>
      </c>
      <c r="F9041" s="24" t="s">
        <v>8065</v>
      </c>
      <c r="G9041" s="24" t="s">
        <v>49</v>
      </c>
      <c r="H9041" s="24" t="s">
        <v>4647</v>
      </c>
      <c r="I9041" s="16" t="s">
        <v>8097</v>
      </c>
    </row>
    <row r="9042" spans="1:9" ht="24" customHeight="1" x14ac:dyDescent="0.25">
      <c r="A9042" s="11" t="s">
        <v>19041</v>
      </c>
      <c r="B9042" s="2" t="s">
        <v>7852</v>
      </c>
      <c r="C9042" s="24" t="s">
        <v>7775</v>
      </c>
      <c r="D9042" s="17">
        <v>41640</v>
      </c>
      <c r="E9042" s="17">
        <v>42003</v>
      </c>
      <c r="F9042" s="24" t="s">
        <v>8065</v>
      </c>
      <c r="G9042" s="24" t="s">
        <v>8047</v>
      </c>
      <c r="H9042" s="24">
        <v>166</v>
      </c>
      <c r="I9042" s="16">
        <v>42088</v>
      </c>
    </row>
    <row r="9043" spans="1:9" ht="24" customHeight="1" x14ac:dyDescent="0.25">
      <c r="A9043" s="11" t="s">
        <v>19042</v>
      </c>
      <c r="B9043" s="2" t="s">
        <v>7853</v>
      </c>
      <c r="C9043" s="24" t="s">
        <v>7775</v>
      </c>
      <c r="D9043" s="17">
        <v>42340</v>
      </c>
      <c r="E9043" s="17">
        <v>43436</v>
      </c>
      <c r="F9043" s="24" t="s">
        <v>8065</v>
      </c>
      <c r="G9043" s="24" t="s">
        <v>13</v>
      </c>
      <c r="H9043" s="24" t="s">
        <v>8065</v>
      </c>
      <c r="I9043" s="24" t="s">
        <v>8065</v>
      </c>
    </row>
    <row r="9044" spans="1:9" ht="24" customHeight="1" x14ac:dyDescent="0.25">
      <c r="A9044" s="11" t="s">
        <v>19043</v>
      </c>
      <c r="B9044" s="2" t="s">
        <v>7854</v>
      </c>
      <c r="C9044" s="24" t="s">
        <v>7775</v>
      </c>
      <c r="D9044" s="17">
        <v>41640</v>
      </c>
      <c r="E9044" s="17">
        <v>42003</v>
      </c>
      <c r="F9044" s="24" t="s">
        <v>8065</v>
      </c>
      <c r="G9044" s="24" t="s">
        <v>13</v>
      </c>
      <c r="H9044" s="24" t="s">
        <v>8065</v>
      </c>
      <c r="I9044" s="24" t="s">
        <v>8065</v>
      </c>
    </row>
    <row r="9045" spans="1:9" ht="24" customHeight="1" x14ac:dyDescent="0.25">
      <c r="A9045" s="11" t="s">
        <v>19044</v>
      </c>
      <c r="B9045" s="2" t="s">
        <v>7855</v>
      </c>
      <c r="C9045" s="24" t="s">
        <v>7775</v>
      </c>
      <c r="D9045" s="17">
        <v>41640</v>
      </c>
      <c r="E9045" s="17">
        <v>42185</v>
      </c>
      <c r="F9045" s="24" t="s">
        <v>8065</v>
      </c>
      <c r="G9045" s="24" t="s">
        <v>214</v>
      </c>
      <c r="H9045" s="24" t="s">
        <v>8065</v>
      </c>
      <c r="I9045" s="16" t="s">
        <v>8065</v>
      </c>
    </row>
    <row r="9046" spans="1:9" ht="24" customHeight="1" x14ac:dyDescent="0.25">
      <c r="A9046" s="11" t="s">
        <v>19045</v>
      </c>
      <c r="B9046" s="2" t="s">
        <v>7857</v>
      </c>
      <c r="C9046" s="24" t="s">
        <v>7775</v>
      </c>
      <c r="D9046" s="17">
        <v>41640</v>
      </c>
      <c r="E9046" s="17">
        <v>42185</v>
      </c>
      <c r="F9046" s="24" t="s">
        <v>8065</v>
      </c>
      <c r="G9046" s="24" t="s">
        <v>67</v>
      </c>
      <c r="H9046" s="24" t="s">
        <v>8065</v>
      </c>
      <c r="I9046" s="24" t="s">
        <v>8065</v>
      </c>
    </row>
    <row r="9047" spans="1:9" ht="24" customHeight="1" x14ac:dyDescent="0.25">
      <c r="A9047" s="11" t="s">
        <v>19046</v>
      </c>
      <c r="B9047" s="2" t="s">
        <v>7858</v>
      </c>
      <c r="C9047" s="24" t="s">
        <v>7775</v>
      </c>
      <c r="D9047" s="17">
        <v>41640</v>
      </c>
      <c r="E9047" s="17">
        <v>42185</v>
      </c>
      <c r="F9047" s="24" t="s">
        <v>8065</v>
      </c>
      <c r="G9047" s="24" t="s">
        <v>8065</v>
      </c>
      <c r="H9047" s="24" t="s">
        <v>8065</v>
      </c>
      <c r="I9047" s="24" t="s">
        <v>8065</v>
      </c>
    </row>
    <row r="9048" spans="1:9" ht="24" customHeight="1" x14ac:dyDescent="0.25">
      <c r="A9048" s="11" t="s">
        <v>19047</v>
      </c>
      <c r="B9048" s="2" t="s">
        <v>7859</v>
      </c>
      <c r="C9048" s="24" t="s">
        <v>7775</v>
      </c>
      <c r="D9048" s="17">
        <v>41640</v>
      </c>
      <c r="E9048" s="17">
        <v>42185</v>
      </c>
      <c r="F9048" s="24" t="s">
        <v>8065</v>
      </c>
      <c r="G9048" s="24" t="s">
        <v>8065</v>
      </c>
      <c r="H9048" s="24" t="s">
        <v>8065</v>
      </c>
      <c r="I9048" s="24" t="s">
        <v>8065</v>
      </c>
    </row>
    <row r="9049" spans="1:9" ht="24" customHeight="1" x14ac:dyDescent="0.25">
      <c r="A9049" s="11" t="s">
        <v>19048</v>
      </c>
      <c r="B9049" s="2" t="s">
        <v>7860</v>
      </c>
      <c r="C9049" s="24" t="s">
        <v>7775</v>
      </c>
      <c r="D9049" s="17">
        <v>41640</v>
      </c>
      <c r="E9049" s="17">
        <v>42185</v>
      </c>
      <c r="F9049" s="24" t="s">
        <v>8065</v>
      </c>
      <c r="G9049" s="24" t="s">
        <v>57</v>
      </c>
      <c r="H9049" s="24" t="s">
        <v>8109</v>
      </c>
      <c r="I9049" s="16">
        <v>42027</v>
      </c>
    </row>
    <row r="9050" spans="1:9" ht="24" customHeight="1" x14ac:dyDescent="0.25">
      <c r="A9050" s="11" t="s">
        <v>19049</v>
      </c>
      <c r="B9050" s="2" t="s">
        <v>7833</v>
      </c>
      <c r="C9050" s="24" t="s">
        <v>7775</v>
      </c>
      <c r="D9050" s="17">
        <v>41682</v>
      </c>
      <c r="E9050" s="17">
        <v>42520</v>
      </c>
      <c r="F9050" s="24" t="s">
        <v>8065</v>
      </c>
      <c r="G9050" s="24" t="s">
        <v>18</v>
      </c>
      <c r="H9050" s="24" t="s">
        <v>8082</v>
      </c>
      <c r="I9050" s="16" t="s">
        <v>8081</v>
      </c>
    </row>
    <row r="9051" spans="1:9" ht="24" customHeight="1" x14ac:dyDescent="0.25">
      <c r="A9051" s="11" t="s">
        <v>19050</v>
      </c>
      <c r="B9051" s="2" t="s">
        <v>7837</v>
      </c>
      <c r="C9051" s="24" t="s">
        <v>7775</v>
      </c>
      <c r="D9051" s="17">
        <v>41699</v>
      </c>
      <c r="E9051" s="17">
        <v>42795</v>
      </c>
      <c r="F9051" s="24" t="s">
        <v>8065</v>
      </c>
      <c r="G9051" s="24" t="s">
        <v>8044</v>
      </c>
      <c r="H9051" s="24" t="s">
        <v>8091</v>
      </c>
      <c r="I9051" s="16" t="s">
        <v>8090</v>
      </c>
    </row>
    <row r="9052" spans="1:9" ht="24" customHeight="1" x14ac:dyDescent="0.25">
      <c r="A9052" s="11" t="s">
        <v>19051</v>
      </c>
      <c r="B9052" s="2" t="s">
        <v>7856</v>
      </c>
      <c r="C9052" s="24" t="s">
        <v>7775</v>
      </c>
      <c r="D9052" s="17">
        <v>41730</v>
      </c>
      <c r="E9052" s="17">
        <v>42185</v>
      </c>
      <c r="F9052" s="24" t="s">
        <v>8065</v>
      </c>
      <c r="G9052" s="24" t="s">
        <v>13</v>
      </c>
      <c r="H9052" s="24" t="s">
        <v>8065</v>
      </c>
      <c r="I9052" s="24" t="s">
        <v>8065</v>
      </c>
    </row>
    <row r="9053" spans="1:9" ht="24" customHeight="1" x14ac:dyDescent="0.25">
      <c r="A9053" s="11" t="s">
        <v>19052</v>
      </c>
      <c r="B9053" s="2" t="s">
        <v>7862</v>
      </c>
      <c r="C9053" s="24" t="s">
        <v>7775</v>
      </c>
      <c r="D9053" s="17">
        <v>41730</v>
      </c>
      <c r="E9053" s="17">
        <v>42277</v>
      </c>
      <c r="F9053" s="24" t="s">
        <v>8010</v>
      </c>
      <c r="G9053" s="24" t="s">
        <v>8065</v>
      </c>
      <c r="H9053" s="24" t="s">
        <v>8065</v>
      </c>
      <c r="I9053" s="24" t="s">
        <v>8065</v>
      </c>
    </row>
    <row r="9054" spans="1:9" ht="24" customHeight="1" x14ac:dyDescent="0.25">
      <c r="A9054" s="11" t="s">
        <v>19053</v>
      </c>
      <c r="B9054" s="2" t="s">
        <v>7866</v>
      </c>
      <c r="C9054" s="24" t="s">
        <v>7775</v>
      </c>
      <c r="D9054" s="17">
        <v>41730</v>
      </c>
      <c r="E9054" s="17">
        <v>42673</v>
      </c>
      <c r="F9054" s="24" t="s">
        <v>8065</v>
      </c>
      <c r="G9054" s="24" t="s">
        <v>118</v>
      </c>
      <c r="H9054" s="24" t="s">
        <v>8091</v>
      </c>
      <c r="I9054" s="16" t="s">
        <v>8090</v>
      </c>
    </row>
    <row r="9055" spans="1:9" ht="24" customHeight="1" x14ac:dyDescent="0.25">
      <c r="A9055" s="11" t="s">
        <v>19054</v>
      </c>
      <c r="B9055" s="2" t="s">
        <v>7870</v>
      </c>
      <c r="C9055" s="24" t="s">
        <v>7775</v>
      </c>
      <c r="D9055" s="17">
        <v>41730</v>
      </c>
      <c r="E9055" s="17">
        <v>42855</v>
      </c>
      <c r="F9055" s="24" t="s">
        <v>8018</v>
      </c>
      <c r="G9055" s="24" t="s">
        <v>118</v>
      </c>
      <c r="H9055" s="24" t="s">
        <v>8091</v>
      </c>
      <c r="I9055" s="16" t="s">
        <v>8090</v>
      </c>
    </row>
    <row r="9056" spans="1:9" ht="24" customHeight="1" x14ac:dyDescent="0.25">
      <c r="A9056" s="11" t="s">
        <v>19055</v>
      </c>
      <c r="B9056" s="2" t="s">
        <v>7872</v>
      </c>
      <c r="C9056" s="24" t="s">
        <v>7775</v>
      </c>
      <c r="D9056" s="17">
        <v>41971</v>
      </c>
      <c r="E9056" s="17">
        <v>44528</v>
      </c>
      <c r="F9056" s="24" t="s">
        <v>8065</v>
      </c>
      <c r="G9056" s="24" t="s">
        <v>36</v>
      </c>
      <c r="H9056" s="24" t="s">
        <v>4647</v>
      </c>
      <c r="I9056" s="16" t="s">
        <v>8097</v>
      </c>
    </row>
    <row r="9057" spans="1:9" ht="24" customHeight="1" x14ac:dyDescent="0.25">
      <c r="A9057" s="11" t="s">
        <v>19056</v>
      </c>
      <c r="B9057" s="2" t="s">
        <v>7838</v>
      </c>
      <c r="C9057" s="24" t="s">
        <v>7775</v>
      </c>
      <c r="D9057" s="17">
        <v>41760</v>
      </c>
      <c r="E9057" s="17">
        <v>42856</v>
      </c>
      <c r="F9057" s="24" t="s">
        <v>8065</v>
      </c>
      <c r="G9057" s="24" t="s">
        <v>36</v>
      </c>
      <c r="H9057" s="24" t="s">
        <v>8093</v>
      </c>
      <c r="I9057" s="16" t="s">
        <v>8092</v>
      </c>
    </row>
    <row r="9058" spans="1:9" ht="24" customHeight="1" x14ac:dyDescent="0.25">
      <c r="A9058" s="11" t="s">
        <v>19057</v>
      </c>
      <c r="B9058" s="2" t="s">
        <v>7844</v>
      </c>
      <c r="C9058" s="24" t="s">
        <v>7775</v>
      </c>
      <c r="D9058" s="17">
        <v>42398</v>
      </c>
      <c r="E9058" s="17">
        <v>43494</v>
      </c>
      <c r="F9058" s="24" t="s">
        <v>8065</v>
      </c>
      <c r="G9058" s="24" t="s">
        <v>18</v>
      </c>
      <c r="H9058" s="24" t="s">
        <v>4637</v>
      </c>
      <c r="I9058" s="16" t="s">
        <v>8084</v>
      </c>
    </row>
    <row r="9059" spans="1:9" ht="24" customHeight="1" x14ac:dyDescent="0.25">
      <c r="A9059" s="11" t="s">
        <v>19058</v>
      </c>
      <c r="B9059" s="2" t="s">
        <v>7845</v>
      </c>
      <c r="C9059" s="24" t="s">
        <v>7775</v>
      </c>
      <c r="D9059" s="17">
        <v>41981</v>
      </c>
      <c r="E9059" s="17">
        <v>43807</v>
      </c>
      <c r="F9059" s="24" t="s">
        <v>8065</v>
      </c>
      <c r="G9059" s="24" t="s">
        <v>13</v>
      </c>
      <c r="H9059" s="24" t="s">
        <v>4635</v>
      </c>
      <c r="I9059" s="16" t="s">
        <v>8104</v>
      </c>
    </row>
    <row r="9060" spans="1:9" ht="24" customHeight="1" x14ac:dyDescent="0.25">
      <c r="A9060" s="11" t="s">
        <v>19059</v>
      </c>
      <c r="B9060" s="2" t="s">
        <v>7865</v>
      </c>
      <c r="C9060" s="24" t="s">
        <v>7775</v>
      </c>
      <c r="D9060" s="17">
        <v>41760</v>
      </c>
      <c r="E9060" s="17">
        <v>42612</v>
      </c>
      <c r="F9060" s="24" t="s">
        <v>8016</v>
      </c>
      <c r="G9060" s="24" t="s">
        <v>8065</v>
      </c>
      <c r="H9060" s="24" t="s">
        <v>8065</v>
      </c>
      <c r="I9060" s="24" t="s">
        <v>8065</v>
      </c>
    </row>
    <row r="9061" spans="1:9" ht="24" customHeight="1" x14ac:dyDescent="0.25">
      <c r="A9061" s="11" t="s">
        <v>19060</v>
      </c>
      <c r="B9061" s="2" t="s">
        <v>7864</v>
      </c>
      <c r="C9061" s="24" t="s">
        <v>7775</v>
      </c>
      <c r="D9061" s="17">
        <v>41791</v>
      </c>
      <c r="E9061" s="17">
        <v>42551</v>
      </c>
      <c r="F9061" s="24" t="s">
        <v>8065</v>
      </c>
      <c r="G9061" s="24" t="s">
        <v>13</v>
      </c>
      <c r="H9061" s="24" t="s">
        <v>4855</v>
      </c>
      <c r="I9061" s="16" t="s">
        <v>8101</v>
      </c>
    </row>
    <row r="9062" spans="1:9" ht="24" customHeight="1" x14ac:dyDescent="0.25">
      <c r="A9062" s="11" t="s">
        <v>19061</v>
      </c>
      <c r="B9062" s="2" t="s">
        <v>7867</v>
      </c>
      <c r="C9062" s="24" t="s">
        <v>7775</v>
      </c>
      <c r="D9062" s="17">
        <v>41791</v>
      </c>
      <c r="E9062" s="17">
        <v>42734</v>
      </c>
      <c r="F9062" s="24" t="s">
        <v>8065</v>
      </c>
      <c r="G9062" s="24" t="s">
        <v>28</v>
      </c>
      <c r="H9062" s="24" t="s">
        <v>8065</v>
      </c>
      <c r="I9062" s="16" t="s">
        <v>8065</v>
      </c>
    </row>
    <row r="9063" spans="1:9" ht="24" customHeight="1" x14ac:dyDescent="0.25">
      <c r="A9063" s="11" t="s">
        <v>19062</v>
      </c>
      <c r="B9063" s="2" t="s">
        <v>7869</v>
      </c>
      <c r="C9063" s="24" t="s">
        <v>7775</v>
      </c>
      <c r="D9063" s="17">
        <v>41791</v>
      </c>
      <c r="E9063" s="17">
        <v>42734</v>
      </c>
      <c r="F9063" s="24" t="s">
        <v>8017</v>
      </c>
      <c r="G9063" s="24" t="s">
        <v>8048</v>
      </c>
      <c r="H9063" s="24" t="s">
        <v>8065</v>
      </c>
      <c r="I9063" s="24" t="s">
        <v>8065</v>
      </c>
    </row>
    <row r="9064" spans="1:9" ht="24" customHeight="1" x14ac:dyDescent="0.25">
      <c r="A9064" s="11" t="s">
        <v>19063</v>
      </c>
      <c r="B9064" s="2" t="s">
        <v>7861</v>
      </c>
      <c r="C9064" s="24" t="s">
        <v>7775</v>
      </c>
      <c r="D9064" s="17">
        <v>41718</v>
      </c>
      <c r="E9064" s="17">
        <v>42628</v>
      </c>
      <c r="F9064" s="24" t="s">
        <v>8014</v>
      </c>
      <c r="G9064" s="24" t="s">
        <v>8065</v>
      </c>
      <c r="H9064" s="24" t="s">
        <v>8065</v>
      </c>
      <c r="I9064" s="24" t="s">
        <v>8065</v>
      </c>
    </row>
    <row r="9065" spans="1:9" ht="24" customHeight="1" x14ac:dyDescent="0.25">
      <c r="A9065" s="11" t="s">
        <v>19064</v>
      </c>
      <c r="B9065" s="2" t="s">
        <v>7846</v>
      </c>
      <c r="C9065" s="24" t="s">
        <v>7775</v>
      </c>
      <c r="D9065" s="17">
        <v>41974</v>
      </c>
      <c r="E9065" s="17">
        <v>43829</v>
      </c>
      <c r="F9065" s="24" t="s">
        <v>8065</v>
      </c>
      <c r="G9065" s="24" t="s">
        <v>49</v>
      </c>
      <c r="H9065" s="24" t="s">
        <v>4641</v>
      </c>
      <c r="I9065" s="16" t="s">
        <v>8096</v>
      </c>
    </row>
    <row r="9066" spans="1:9" ht="24" customHeight="1" x14ac:dyDescent="0.25">
      <c r="A9066" s="11" t="s">
        <v>19065</v>
      </c>
      <c r="B9066" s="2" t="s">
        <v>7847</v>
      </c>
      <c r="C9066" s="24" t="s">
        <v>7775</v>
      </c>
      <c r="D9066" s="17">
        <v>41974</v>
      </c>
      <c r="E9066" s="17">
        <v>44195</v>
      </c>
      <c r="F9066" s="24" t="s">
        <v>8065</v>
      </c>
      <c r="G9066" s="24" t="s">
        <v>16</v>
      </c>
      <c r="H9066" s="24" t="s">
        <v>4645</v>
      </c>
      <c r="I9066" s="16" t="s">
        <v>8103</v>
      </c>
    </row>
    <row r="9067" spans="1:9" ht="24" customHeight="1" x14ac:dyDescent="0.25">
      <c r="A9067" s="11" t="s">
        <v>19066</v>
      </c>
      <c r="B9067" s="2" t="s">
        <v>7848</v>
      </c>
      <c r="C9067" s="24" t="s">
        <v>7775</v>
      </c>
      <c r="D9067" s="17">
        <v>41974</v>
      </c>
      <c r="E9067" s="17">
        <v>44195</v>
      </c>
      <c r="F9067" s="24" t="s">
        <v>8065</v>
      </c>
      <c r="G9067" s="24" t="s">
        <v>16</v>
      </c>
      <c r="H9067" s="24" t="s">
        <v>4869</v>
      </c>
      <c r="I9067" s="16" t="s">
        <v>8106</v>
      </c>
    </row>
    <row r="9068" spans="1:9" ht="24" customHeight="1" x14ac:dyDescent="0.25">
      <c r="A9068" s="11" t="s">
        <v>19067</v>
      </c>
      <c r="B9068" s="2" t="s">
        <v>7868</v>
      </c>
      <c r="C9068" s="24" t="s">
        <v>7775</v>
      </c>
      <c r="D9068" s="17">
        <v>41974</v>
      </c>
      <c r="E9068" s="17">
        <v>42734</v>
      </c>
      <c r="F9068" s="24" t="s">
        <v>8065</v>
      </c>
      <c r="G9068" s="24" t="s">
        <v>8020</v>
      </c>
      <c r="H9068" s="24" t="s">
        <v>4871</v>
      </c>
      <c r="I9068" s="16">
        <v>41948</v>
      </c>
    </row>
    <row r="9069" spans="1:9" ht="24" customHeight="1" x14ac:dyDescent="0.25">
      <c r="A9069" s="11" t="s">
        <v>19068</v>
      </c>
      <c r="B9069" s="2" t="s">
        <v>7871</v>
      </c>
      <c r="C9069" s="24" t="s">
        <v>7775</v>
      </c>
      <c r="D9069" s="17">
        <v>41974</v>
      </c>
      <c r="E9069" s="17">
        <v>43464</v>
      </c>
      <c r="F9069" s="24" t="s">
        <v>8065</v>
      </c>
      <c r="G9069" s="24" t="s">
        <v>16</v>
      </c>
      <c r="H9069" s="24" t="s">
        <v>4635</v>
      </c>
      <c r="I9069" s="16" t="s">
        <v>8104</v>
      </c>
    </row>
    <row r="9070" spans="1:9" ht="24" customHeight="1" x14ac:dyDescent="0.25">
      <c r="A9070" s="11" t="s">
        <v>19069</v>
      </c>
      <c r="B9070" s="2" t="s">
        <v>7873</v>
      </c>
      <c r="C9070" s="10" t="s">
        <v>7776</v>
      </c>
      <c r="D9070" s="17">
        <v>41265</v>
      </c>
      <c r="E9070" s="17">
        <v>41995</v>
      </c>
      <c r="F9070" s="24" t="s">
        <v>8065</v>
      </c>
      <c r="G9070" s="1" t="s">
        <v>3738</v>
      </c>
      <c r="H9070" s="24" t="s">
        <v>20414</v>
      </c>
      <c r="I9070" s="16" t="s">
        <v>8110</v>
      </c>
    </row>
    <row r="9071" spans="1:9" ht="24" customHeight="1" x14ac:dyDescent="0.25">
      <c r="A9071" s="11" t="s">
        <v>19070</v>
      </c>
      <c r="B9071" s="2" t="s">
        <v>7874</v>
      </c>
      <c r="C9071" s="10" t="s">
        <v>7777</v>
      </c>
      <c r="D9071" s="17">
        <v>41137</v>
      </c>
      <c r="E9071" s="17">
        <v>42597</v>
      </c>
      <c r="F9071" s="24" t="s">
        <v>8065</v>
      </c>
      <c r="G9071" s="1" t="s">
        <v>4853</v>
      </c>
      <c r="H9071" s="24" t="s">
        <v>4870</v>
      </c>
      <c r="I9071" s="16" t="s">
        <v>8111</v>
      </c>
    </row>
    <row r="9072" spans="1:9" ht="24" customHeight="1" x14ac:dyDescent="0.25">
      <c r="A9072" s="11" t="s">
        <v>19071</v>
      </c>
      <c r="B9072" s="2" t="s">
        <v>7875</v>
      </c>
      <c r="C9072" s="10" t="s">
        <v>7778</v>
      </c>
      <c r="D9072" s="17">
        <v>39814</v>
      </c>
      <c r="E9072" s="17">
        <v>40999</v>
      </c>
      <c r="F9072" s="24" t="s">
        <v>8065</v>
      </c>
      <c r="G9072" s="24" t="s">
        <v>193</v>
      </c>
      <c r="H9072" s="24" t="s">
        <v>8065</v>
      </c>
      <c r="I9072" s="24" t="s">
        <v>8065</v>
      </c>
    </row>
    <row r="9073" spans="1:9" ht="24" customHeight="1" x14ac:dyDescent="0.25">
      <c r="A9073" s="11" t="s">
        <v>19072</v>
      </c>
      <c r="B9073" s="2" t="s">
        <v>7876</v>
      </c>
      <c r="C9073" s="10" t="s">
        <v>7778</v>
      </c>
      <c r="D9073" s="17">
        <v>40529</v>
      </c>
      <c r="E9073" s="17">
        <v>42565</v>
      </c>
      <c r="F9073" s="24" t="s">
        <v>8065</v>
      </c>
      <c r="G9073" s="24" t="s">
        <v>8041</v>
      </c>
      <c r="H9073" s="24" t="s">
        <v>8113</v>
      </c>
      <c r="I9073" s="16" t="s">
        <v>8112</v>
      </c>
    </row>
    <row r="9074" spans="1:9" ht="24" customHeight="1" x14ac:dyDescent="0.25">
      <c r="A9074" s="11" t="s">
        <v>19073</v>
      </c>
      <c r="B9074" s="2" t="s">
        <v>7888</v>
      </c>
      <c r="C9074" s="10" t="s">
        <v>7778</v>
      </c>
      <c r="D9074" s="17">
        <v>40896</v>
      </c>
      <c r="E9074" s="17">
        <v>42357</v>
      </c>
      <c r="F9074" s="24" t="s">
        <v>8019</v>
      </c>
      <c r="G9074" s="24" t="s">
        <v>8065</v>
      </c>
      <c r="H9074" s="24" t="s">
        <v>8065</v>
      </c>
      <c r="I9074" s="24" t="s">
        <v>8065</v>
      </c>
    </row>
    <row r="9075" spans="1:9" ht="24" customHeight="1" x14ac:dyDescent="0.25">
      <c r="A9075" s="11" t="s">
        <v>19074</v>
      </c>
      <c r="B9075" s="2" t="s">
        <v>7878</v>
      </c>
      <c r="C9075" s="10" t="s">
        <v>7778</v>
      </c>
      <c r="D9075" s="17">
        <v>40948</v>
      </c>
      <c r="E9075" s="17">
        <v>42160</v>
      </c>
      <c r="F9075" s="24" t="s">
        <v>8065</v>
      </c>
      <c r="G9075" s="24" t="s">
        <v>8049</v>
      </c>
      <c r="H9075" s="24" t="s">
        <v>20411</v>
      </c>
      <c r="I9075" s="16" t="s">
        <v>8117</v>
      </c>
    </row>
    <row r="9076" spans="1:9" ht="24" customHeight="1" x14ac:dyDescent="0.25">
      <c r="A9076" s="11" t="s">
        <v>19075</v>
      </c>
      <c r="B9076" s="2" t="s">
        <v>7884</v>
      </c>
      <c r="C9076" s="10" t="s">
        <v>7778</v>
      </c>
      <c r="D9076" s="17">
        <v>40969</v>
      </c>
      <c r="E9076" s="17">
        <v>42735</v>
      </c>
      <c r="F9076" s="24" t="s">
        <v>8065</v>
      </c>
      <c r="G9076" s="24" t="s">
        <v>8041</v>
      </c>
      <c r="H9076" s="24" t="s">
        <v>8116</v>
      </c>
      <c r="I9076" s="16" t="s">
        <v>8115</v>
      </c>
    </row>
    <row r="9077" spans="1:9" ht="24" customHeight="1" x14ac:dyDescent="0.25">
      <c r="A9077" s="11" t="s">
        <v>19076</v>
      </c>
      <c r="B9077" s="2" t="s">
        <v>7889</v>
      </c>
      <c r="C9077" s="10" t="s">
        <v>7778</v>
      </c>
      <c r="D9077" s="17">
        <v>40969</v>
      </c>
      <c r="E9077" s="17">
        <v>42643</v>
      </c>
      <c r="F9077" s="24" t="s">
        <v>8065</v>
      </c>
      <c r="G9077" s="24" t="s">
        <v>8052</v>
      </c>
      <c r="H9077" s="24" t="s">
        <v>8065</v>
      </c>
      <c r="I9077" s="16" t="s">
        <v>8065</v>
      </c>
    </row>
    <row r="9078" spans="1:9" ht="24" customHeight="1" x14ac:dyDescent="0.25">
      <c r="A9078" s="11" t="s">
        <v>19077</v>
      </c>
      <c r="B9078" s="2" t="s">
        <v>7886</v>
      </c>
      <c r="C9078" s="10" t="s">
        <v>7778</v>
      </c>
      <c r="D9078" s="17">
        <v>40948</v>
      </c>
      <c r="E9078" s="17">
        <v>42774</v>
      </c>
      <c r="F9078" s="24" t="s">
        <v>8065</v>
      </c>
      <c r="G9078" s="24" t="s">
        <v>8051</v>
      </c>
      <c r="H9078" s="24" t="s">
        <v>8065</v>
      </c>
      <c r="I9078" s="16" t="s">
        <v>8065</v>
      </c>
    </row>
    <row r="9079" spans="1:9" ht="24" customHeight="1" x14ac:dyDescent="0.25">
      <c r="A9079" s="11" t="s">
        <v>19078</v>
      </c>
      <c r="B9079" s="2" t="s">
        <v>7887</v>
      </c>
      <c r="C9079" s="10" t="s">
        <v>7778</v>
      </c>
      <c r="D9079" s="17">
        <v>40969</v>
      </c>
      <c r="E9079" s="17">
        <v>42735</v>
      </c>
      <c r="F9079" s="24" t="s">
        <v>8065</v>
      </c>
      <c r="G9079" s="24" t="s">
        <v>8041</v>
      </c>
      <c r="H9079" s="24" t="s">
        <v>8065</v>
      </c>
      <c r="I9079" s="16" t="s">
        <v>8065</v>
      </c>
    </row>
    <row r="9080" spans="1:9" ht="24" customHeight="1" x14ac:dyDescent="0.25">
      <c r="A9080" s="11" t="s">
        <v>19079</v>
      </c>
      <c r="B9080" s="2" t="s">
        <v>7879</v>
      </c>
      <c r="C9080" s="10" t="s">
        <v>7778</v>
      </c>
      <c r="D9080" s="17">
        <v>41085</v>
      </c>
      <c r="E9080" s="17">
        <v>42425</v>
      </c>
      <c r="F9080" s="24" t="s">
        <v>8065</v>
      </c>
      <c r="G9080" s="24" t="s">
        <v>18</v>
      </c>
      <c r="H9080" s="24" t="s">
        <v>8065</v>
      </c>
      <c r="I9080" s="16" t="s">
        <v>8065</v>
      </c>
    </row>
    <row r="9081" spans="1:9" ht="24" customHeight="1" x14ac:dyDescent="0.25">
      <c r="A9081" s="11" t="s">
        <v>19080</v>
      </c>
      <c r="B9081" s="2" t="s">
        <v>7883</v>
      </c>
      <c r="C9081" s="10" t="s">
        <v>7778</v>
      </c>
      <c r="D9081" s="17">
        <v>41085</v>
      </c>
      <c r="E9081" s="17">
        <v>41998</v>
      </c>
      <c r="F9081" s="24" t="s">
        <v>8065</v>
      </c>
      <c r="G9081" s="24" t="s">
        <v>18</v>
      </c>
      <c r="H9081" s="24" t="s">
        <v>8065</v>
      </c>
      <c r="I9081" s="16" t="s">
        <v>8065</v>
      </c>
    </row>
    <row r="9082" spans="1:9" ht="24" customHeight="1" x14ac:dyDescent="0.25">
      <c r="A9082" s="11" t="s">
        <v>19081</v>
      </c>
      <c r="B9082" s="2" t="s">
        <v>7880</v>
      </c>
      <c r="C9082" s="10" t="s">
        <v>7778</v>
      </c>
      <c r="D9082" s="17">
        <v>41108</v>
      </c>
      <c r="E9082" s="17">
        <v>42735</v>
      </c>
      <c r="F9082" s="24" t="s">
        <v>8065</v>
      </c>
      <c r="G9082" s="24" t="s">
        <v>193</v>
      </c>
      <c r="H9082" s="24" t="s">
        <v>8121</v>
      </c>
      <c r="I9082" s="16" t="s">
        <v>8120</v>
      </c>
    </row>
    <row r="9083" spans="1:9" ht="24" customHeight="1" x14ac:dyDescent="0.25">
      <c r="A9083" s="11" t="s">
        <v>19082</v>
      </c>
      <c r="B9083" s="2" t="s">
        <v>7877</v>
      </c>
      <c r="C9083" s="10" t="s">
        <v>7778</v>
      </c>
      <c r="D9083" s="17">
        <v>41255</v>
      </c>
      <c r="E9083" s="17">
        <v>41620</v>
      </c>
      <c r="F9083" s="24" t="s">
        <v>8019</v>
      </c>
      <c r="G9083" s="24" t="s">
        <v>8065</v>
      </c>
      <c r="H9083" s="24" t="s">
        <v>8065</v>
      </c>
      <c r="I9083" s="24" t="s">
        <v>8065</v>
      </c>
    </row>
    <row r="9084" spans="1:9" ht="24" customHeight="1" x14ac:dyDescent="0.25">
      <c r="A9084" s="11" t="s">
        <v>19083</v>
      </c>
      <c r="B9084" s="2" t="s">
        <v>7882</v>
      </c>
      <c r="C9084" s="10" t="s">
        <v>7778</v>
      </c>
      <c r="D9084" s="17">
        <v>41250</v>
      </c>
      <c r="E9084" s="17">
        <v>42892</v>
      </c>
      <c r="F9084" s="24" t="s">
        <v>8065</v>
      </c>
      <c r="G9084" s="24" t="s">
        <v>2</v>
      </c>
      <c r="H9084" s="24" t="s">
        <v>8119</v>
      </c>
      <c r="I9084" s="16" t="s">
        <v>8072</v>
      </c>
    </row>
    <row r="9085" spans="1:9" ht="24" customHeight="1" x14ac:dyDescent="0.25">
      <c r="A9085" s="11" t="s">
        <v>19084</v>
      </c>
      <c r="B9085" s="2" t="s">
        <v>7885</v>
      </c>
      <c r="C9085" s="10" t="s">
        <v>7778</v>
      </c>
      <c r="D9085" s="17">
        <v>41255</v>
      </c>
      <c r="E9085" s="17">
        <v>42430</v>
      </c>
      <c r="F9085" s="24" t="s">
        <v>8019</v>
      </c>
      <c r="G9085" s="24" t="s">
        <v>8065</v>
      </c>
      <c r="H9085" s="24" t="s">
        <v>8065</v>
      </c>
      <c r="I9085" s="24" t="s">
        <v>8065</v>
      </c>
    </row>
    <row r="9086" spans="1:9" ht="24" customHeight="1" x14ac:dyDescent="0.25">
      <c r="A9086" s="11" t="s">
        <v>19085</v>
      </c>
      <c r="B9086" s="2" t="s">
        <v>7881</v>
      </c>
      <c r="C9086" s="10" t="s">
        <v>7778</v>
      </c>
      <c r="D9086" s="17">
        <v>41250</v>
      </c>
      <c r="E9086" s="17">
        <v>43075</v>
      </c>
      <c r="F9086" s="24" t="s">
        <v>8065</v>
      </c>
      <c r="G9086" s="24" t="s">
        <v>8050</v>
      </c>
      <c r="H9086" s="24" t="s">
        <v>8119</v>
      </c>
      <c r="I9086" s="16" t="s">
        <v>8072</v>
      </c>
    </row>
    <row r="9087" spans="1:9" ht="24" customHeight="1" x14ac:dyDescent="0.25">
      <c r="A9087" s="11" t="s">
        <v>19086</v>
      </c>
      <c r="B9087" s="14" t="s">
        <v>7890</v>
      </c>
      <c r="C9087" s="10" t="s">
        <v>7779</v>
      </c>
      <c r="D9087" s="17">
        <v>41088</v>
      </c>
      <c r="E9087" s="17">
        <v>42914</v>
      </c>
      <c r="F9087" s="24" t="s">
        <v>8065</v>
      </c>
      <c r="G9087" s="1" t="s">
        <v>8053</v>
      </c>
      <c r="H9087" s="24" t="s">
        <v>8123</v>
      </c>
      <c r="I9087" s="16" t="s">
        <v>8122</v>
      </c>
    </row>
    <row r="9088" spans="1:9" ht="24" customHeight="1" x14ac:dyDescent="0.25">
      <c r="A9088" s="11" t="s">
        <v>19087</v>
      </c>
      <c r="B9088" s="14" t="s">
        <v>7891</v>
      </c>
      <c r="C9088" s="10" t="s">
        <v>7779</v>
      </c>
      <c r="D9088" s="17">
        <v>41529</v>
      </c>
      <c r="E9088" s="17">
        <v>42460</v>
      </c>
      <c r="F9088" s="24" t="s">
        <v>8065</v>
      </c>
      <c r="G9088" s="1" t="s">
        <v>214</v>
      </c>
      <c r="H9088" s="24" t="s">
        <v>8065</v>
      </c>
      <c r="I9088" s="24" t="s">
        <v>8065</v>
      </c>
    </row>
    <row r="9089" spans="1:9" ht="24" customHeight="1" x14ac:dyDescent="0.25">
      <c r="A9089" s="11" t="s">
        <v>19088</v>
      </c>
      <c r="B9089" s="2" t="s">
        <v>8062</v>
      </c>
      <c r="C9089" s="10" t="s">
        <v>7780</v>
      </c>
      <c r="D9089" s="17">
        <v>41204</v>
      </c>
      <c r="E9089" s="17">
        <v>42207</v>
      </c>
      <c r="F9089" s="24" t="s">
        <v>8065</v>
      </c>
      <c r="G9089" s="1" t="s">
        <v>52</v>
      </c>
      <c r="H9089" s="24" t="s">
        <v>8065</v>
      </c>
      <c r="I9089" s="24" t="s">
        <v>8065</v>
      </c>
    </row>
    <row r="9090" spans="1:9" ht="24" customHeight="1" x14ac:dyDescent="0.25">
      <c r="A9090" s="11" t="s">
        <v>19089</v>
      </c>
      <c r="B9090" s="2" t="s">
        <v>7892</v>
      </c>
      <c r="C9090" s="10" t="s">
        <v>7780</v>
      </c>
      <c r="D9090" s="17">
        <v>41821</v>
      </c>
      <c r="E9090" s="17">
        <v>42185</v>
      </c>
      <c r="F9090" s="24" t="s">
        <v>8065</v>
      </c>
      <c r="G9090" s="1" t="s">
        <v>8054</v>
      </c>
      <c r="H9090" s="24" t="s">
        <v>4858</v>
      </c>
      <c r="I9090" s="16" t="s">
        <v>8564</v>
      </c>
    </row>
    <row r="9091" spans="1:9" ht="24" customHeight="1" x14ac:dyDescent="0.25">
      <c r="A9091" s="11" t="s">
        <v>19090</v>
      </c>
      <c r="B9091" s="2" t="s">
        <v>7893</v>
      </c>
      <c r="C9091" s="10" t="s">
        <v>7780</v>
      </c>
      <c r="D9091" s="17">
        <v>42009</v>
      </c>
      <c r="E9091" s="17">
        <v>42986</v>
      </c>
      <c r="F9091" s="24" t="s">
        <v>8065</v>
      </c>
      <c r="G9091" s="1" t="s">
        <v>13</v>
      </c>
      <c r="H9091" s="24" t="s">
        <v>8065</v>
      </c>
      <c r="I9091" s="16" t="s">
        <v>8065</v>
      </c>
    </row>
    <row r="9092" spans="1:9" ht="24" customHeight="1" x14ac:dyDescent="0.25">
      <c r="A9092" s="11" t="s">
        <v>19091</v>
      </c>
      <c r="B9092" s="2" t="s">
        <v>7895</v>
      </c>
      <c r="C9092" s="10" t="s">
        <v>7780</v>
      </c>
      <c r="D9092" s="17">
        <v>42180</v>
      </c>
      <c r="E9092" s="17">
        <v>43464</v>
      </c>
      <c r="F9092" s="24" t="s">
        <v>8065</v>
      </c>
      <c r="G9092" s="1" t="s">
        <v>13</v>
      </c>
      <c r="H9092" s="24" t="s">
        <v>8124</v>
      </c>
      <c r="I9092" s="16">
        <v>42201</v>
      </c>
    </row>
    <row r="9093" spans="1:9" ht="24" customHeight="1" x14ac:dyDescent="0.25">
      <c r="A9093" s="11" t="s">
        <v>19092</v>
      </c>
      <c r="B9093" s="2" t="s">
        <v>7896</v>
      </c>
      <c r="C9093" s="10" t="s">
        <v>7780</v>
      </c>
      <c r="D9093" s="17">
        <v>42179</v>
      </c>
      <c r="E9093" s="17">
        <v>43464</v>
      </c>
      <c r="F9093" s="24" t="s">
        <v>8065</v>
      </c>
      <c r="G9093" s="1" t="s">
        <v>13</v>
      </c>
      <c r="H9093" s="24" t="s">
        <v>8124</v>
      </c>
      <c r="I9093" s="16">
        <v>42201</v>
      </c>
    </row>
    <row r="9094" spans="1:9" ht="24" customHeight="1" x14ac:dyDescent="0.25">
      <c r="A9094" s="11" t="s">
        <v>19093</v>
      </c>
      <c r="B9094" s="2" t="s">
        <v>7894</v>
      </c>
      <c r="C9094" s="10" t="s">
        <v>7780</v>
      </c>
      <c r="D9094" s="17">
        <v>42180</v>
      </c>
      <c r="E9094" s="17">
        <v>42977</v>
      </c>
      <c r="F9094" s="24" t="s">
        <v>8065</v>
      </c>
      <c r="G9094" s="1" t="s">
        <v>52</v>
      </c>
      <c r="H9094" s="24" t="s">
        <v>8124</v>
      </c>
      <c r="I9094" s="16">
        <v>42201</v>
      </c>
    </row>
    <row r="9095" spans="1:9" ht="24" customHeight="1" x14ac:dyDescent="0.25">
      <c r="A9095" s="11" t="s">
        <v>19094</v>
      </c>
      <c r="B9095" s="2" t="s">
        <v>7897</v>
      </c>
      <c r="C9095" s="10" t="s">
        <v>7781</v>
      </c>
      <c r="D9095" s="17">
        <v>42036</v>
      </c>
      <c r="E9095" s="17">
        <v>42644</v>
      </c>
      <c r="F9095" s="24" t="s">
        <v>8065</v>
      </c>
      <c r="G9095" s="1" t="s">
        <v>18</v>
      </c>
      <c r="H9095" s="24" t="s">
        <v>8065</v>
      </c>
      <c r="I9095" s="16" t="s">
        <v>8065</v>
      </c>
    </row>
    <row r="9096" spans="1:9" ht="24" customHeight="1" x14ac:dyDescent="0.25">
      <c r="A9096" s="11" t="s">
        <v>19095</v>
      </c>
      <c r="B9096" s="2" t="s">
        <v>7899</v>
      </c>
      <c r="C9096" s="10" t="s">
        <v>7782</v>
      </c>
      <c r="D9096" s="17">
        <v>41791</v>
      </c>
      <c r="E9096" s="17">
        <v>42522</v>
      </c>
      <c r="F9096" s="24" t="s">
        <v>8065</v>
      </c>
      <c r="G9096" s="1" t="s">
        <v>406</v>
      </c>
      <c r="H9096" s="24" t="s">
        <v>4643</v>
      </c>
      <c r="I9096" s="16" t="s">
        <v>8125</v>
      </c>
    </row>
    <row r="9097" spans="1:9" ht="24" customHeight="1" x14ac:dyDescent="0.25">
      <c r="A9097" s="11" t="s">
        <v>19096</v>
      </c>
      <c r="B9097" s="2" t="s">
        <v>7898</v>
      </c>
      <c r="C9097" s="10" t="s">
        <v>7782</v>
      </c>
      <c r="D9097" s="17">
        <v>42156</v>
      </c>
      <c r="E9097" s="17">
        <v>43252</v>
      </c>
      <c r="F9097" s="24" t="s">
        <v>8065</v>
      </c>
      <c r="G9097" s="1" t="s">
        <v>13</v>
      </c>
      <c r="H9097" s="24" t="s">
        <v>8126</v>
      </c>
      <c r="I9097" s="16">
        <v>42132</v>
      </c>
    </row>
    <row r="9098" spans="1:9" ht="24" customHeight="1" x14ac:dyDescent="0.25">
      <c r="A9098" s="11" t="s">
        <v>19097</v>
      </c>
      <c r="B9098" s="2" t="s">
        <v>7900</v>
      </c>
      <c r="C9098" s="10" t="s">
        <v>7783</v>
      </c>
      <c r="D9098" s="17">
        <v>41091</v>
      </c>
      <c r="E9098" s="17">
        <v>41456</v>
      </c>
      <c r="F9098" s="24" t="s">
        <v>8065</v>
      </c>
      <c r="G9098" s="1" t="s">
        <v>36</v>
      </c>
      <c r="H9098" s="24" t="s">
        <v>8065</v>
      </c>
      <c r="I9098" s="24" t="s">
        <v>8065</v>
      </c>
    </row>
    <row r="9099" spans="1:9" ht="24" customHeight="1" x14ac:dyDescent="0.25">
      <c r="A9099" s="11" t="s">
        <v>19098</v>
      </c>
      <c r="B9099" s="2" t="s">
        <v>7901</v>
      </c>
      <c r="C9099" s="10" t="s">
        <v>7783</v>
      </c>
      <c r="D9099" s="17">
        <v>41275</v>
      </c>
      <c r="E9099" s="17">
        <v>41456</v>
      </c>
      <c r="F9099" s="24" t="s">
        <v>8065</v>
      </c>
      <c r="G9099" s="24" t="s">
        <v>8065</v>
      </c>
      <c r="H9099" s="24" t="s">
        <v>8065</v>
      </c>
      <c r="I9099" s="24" t="s">
        <v>8065</v>
      </c>
    </row>
    <row r="9100" spans="1:9" ht="24" customHeight="1" x14ac:dyDescent="0.25">
      <c r="A9100" s="11" t="s">
        <v>19099</v>
      </c>
      <c r="B9100" s="2" t="s">
        <v>7902</v>
      </c>
      <c r="C9100" s="10" t="s">
        <v>7783</v>
      </c>
      <c r="D9100" s="17">
        <v>42126</v>
      </c>
      <c r="E9100" s="17">
        <v>43221</v>
      </c>
      <c r="F9100" s="24" t="s">
        <v>8065</v>
      </c>
      <c r="G9100" s="1" t="s">
        <v>13</v>
      </c>
      <c r="H9100" s="24" t="s">
        <v>8135</v>
      </c>
      <c r="I9100" s="16">
        <v>42062</v>
      </c>
    </row>
    <row r="9101" spans="1:9" ht="24" customHeight="1" x14ac:dyDescent="0.25">
      <c r="A9101" s="11" t="s">
        <v>19100</v>
      </c>
      <c r="B9101" s="2" t="s">
        <v>7903</v>
      </c>
      <c r="C9101" s="10" t="s">
        <v>7783</v>
      </c>
      <c r="D9101" s="17">
        <v>42124</v>
      </c>
      <c r="E9101" s="17">
        <v>43219</v>
      </c>
      <c r="F9101" s="24" t="s">
        <v>8065</v>
      </c>
      <c r="G9101" s="1" t="s">
        <v>13</v>
      </c>
      <c r="H9101" s="24" t="s">
        <v>8135</v>
      </c>
      <c r="I9101" s="16">
        <v>42062</v>
      </c>
    </row>
    <row r="9102" spans="1:9" ht="24" customHeight="1" x14ac:dyDescent="0.25">
      <c r="A9102" s="11" t="s">
        <v>19101</v>
      </c>
      <c r="B9102" s="2" t="s">
        <v>7904</v>
      </c>
      <c r="C9102" s="10" t="s">
        <v>7783</v>
      </c>
      <c r="D9102" s="17">
        <v>42136</v>
      </c>
      <c r="E9102" s="17">
        <v>43231</v>
      </c>
      <c r="F9102" s="1" t="s">
        <v>8021</v>
      </c>
      <c r="G9102" s="24" t="s">
        <v>8065</v>
      </c>
      <c r="H9102" s="24" t="s">
        <v>8065</v>
      </c>
      <c r="I9102" s="24" t="s">
        <v>8065</v>
      </c>
    </row>
    <row r="9103" spans="1:9" ht="24" customHeight="1" x14ac:dyDescent="0.25">
      <c r="A9103" s="11" t="s">
        <v>19102</v>
      </c>
      <c r="B9103" s="2" t="s">
        <v>7868</v>
      </c>
      <c r="C9103" s="10" t="s">
        <v>7783</v>
      </c>
      <c r="D9103" s="17">
        <v>42171</v>
      </c>
      <c r="E9103" s="17">
        <v>44196</v>
      </c>
      <c r="F9103" s="1" t="s">
        <v>8065</v>
      </c>
      <c r="G9103" s="1" t="s">
        <v>8020</v>
      </c>
      <c r="H9103" s="24" t="s">
        <v>4657</v>
      </c>
      <c r="I9103" s="16">
        <v>41978</v>
      </c>
    </row>
    <row r="9104" spans="1:9" ht="24" customHeight="1" x14ac:dyDescent="0.25">
      <c r="A9104" s="11" t="s">
        <v>19103</v>
      </c>
      <c r="B9104" s="2" t="s">
        <v>7905</v>
      </c>
      <c r="C9104" s="10" t="s">
        <v>7783</v>
      </c>
      <c r="D9104" s="17">
        <v>42216</v>
      </c>
      <c r="E9104" s="17">
        <v>43311</v>
      </c>
      <c r="F9104" s="24" t="s">
        <v>8065</v>
      </c>
      <c r="G9104" s="1" t="s">
        <v>2</v>
      </c>
      <c r="H9104" s="24" t="s">
        <v>1022</v>
      </c>
      <c r="I9104" s="16">
        <v>42116</v>
      </c>
    </row>
    <row r="9105" spans="1:9" ht="24" customHeight="1" x14ac:dyDescent="0.25">
      <c r="A9105" s="11" t="s">
        <v>19104</v>
      </c>
      <c r="B9105" s="2" t="s">
        <v>7906</v>
      </c>
      <c r="C9105" s="10" t="s">
        <v>7783</v>
      </c>
      <c r="D9105" s="17">
        <v>42195</v>
      </c>
      <c r="E9105" s="17">
        <v>43290</v>
      </c>
      <c r="F9105" s="24" t="s">
        <v>8065</v>
      </c>
      <c r="G9105" s="1" t="s">
        <v>261</v>
      </c>
      <c r="H9105" s="24" t="s">
        <v>8135</v>
      </c>
      <c r="I9105" s="16">
        <v>42062</v>
      </c>
    </row>
    <row r="9106" spans="1:9" ht="24" customHeight="1" x14ac:dyDescent="0.25">
      <c r="A9106" s="11" t="s">
        <v>19105</v>
      </c>
      <c r="B9106" s="2" t="s">
        <v>7907</v>
      </c>
      <c r="C9106" s="10" t="s">
        <v>7783</v>
      </c>
      <c r="D9106" s="17">
        <v>42251</v>
      </c>
      <c r="E9106" s="17">
        <v>43346</v>
      </c>
      <c r="F9106" s="24" t="s">
        <v>8065</v>
      </c>
      <c r="G9106" s="1" t="s">
        <v>52</v>
      </c>
      <c r="H9106" s="24" t="s">
        <v>1022</v>
      </c>
      <c r="I9106" s="16">
        <v>42116</v>
      </c>
    </row>
    <row r="9107" spans="1:9" ht="24" customHeight="1" x14ac:dyDescent="0.25">
      <c r="A9107" s="11" t="s">
        <v>19106</v>
      </c>
      <c r="B9107" s="2" t="s">
        <v>7908</v>
      </c>
      <c r="C9107" s="10" t="s">
        <v>7783</v>
      </c>
      <c r="D9107" s="17">
        <v>42220</v>
      </c>
      <c r="E9107" s="17">
        <v>43480</v>
      </c>
      <c r="F9107" s="24" t="s">
        <v>8065</v>
      </c>
      <c r="G9107" s="1" t="s">
        <v>8052</v>
      </c>
      <c r="H9107" s="24" t="s">
        <v>8135</v>
      </c>
      <c r="I9107" s="16">
        <v>42062</v>
      </c>
    </row>
    <row r="9108" spans="1:9" ht="24" customHeight="1" x14ac:dyDescent="0.25">
      <c r="A9108" s="11" t="s">
        <v>19107</v>
      </c>
      <c r="B9108" s="2" t="s">
        <v>7909</v>
      </c>
      <c r="C9108" s="10" t="s">
        <v>7783</v>
      </c>
      <c r="D9108" s="17">
        <v>42124</v>
      </c>
      <c r="E9108" s="17">
        <v>43219</v>
      </c>
      <c r="F9108" s="24" t="s">
        <v>8065</v>
      </c>
      <c r="G9108" s="24" t="s">
        <v>13</v>
      </c>
      <c r="H9108" s="24" t="s">
        <v>8065</v>
      </c>
      <c r="I9108" s="16" t="s">
        <v>8065</v>
      </c>
    </row>
    <row r="9109" spans="1:9" ht="24" customHeight="1" x14ac:dyDescent="0.25">
      <c r="A9109" s="11" t="s">
        <v>19108</v>
      </c>
      <c r="B9109" s="2" t="s">
        <v>7910</v>
      </c>
      <c r="C9109" s="10" t="s">
        <v>7784</v>
      </c>
      <c r="D9109" s="17">
        <v>41814</v>
      </c>
      <c r="E9109" s="17">
        <v>42910</v>
      </c>
      <c r="F9109" s="24" t="s">
        <v>8065</v>
      </c>
      <c r="G9109" s="1" t="s">
        <v>2</v>
      </c>
      <c r="H9109" s="24" t="s">
        <v>4862</v>
      </c>
      <c r="I9109" s="16" t="s">
        <v>8102</v>
      </c>
    </row>
    <row r="9110" spans="1:9" ht="24" customHeight="1" x14ac:dyDescent="0.25">
      <c r="A9110" s="11" t="s">
        <v>19109</v>
      </c>
      <c r="B9110" s="2" t="s">
        <v>7911</v>
      </c>
      <c r="C9110" s="10" t="s">
        <v>7784</v>
      </c>
      <c r="D9110" s="17">
        <v>42271</v>
      </c>
      <c r="E9110" s="17">
        <v>43367</v>
      </c>
      <c r="F9110" s="24" t="s">
        <v>8065</v>
      </c>
      <c r="G9110" s="1" t="s">
        <v>8052</v>
      </c>
      <c r="H9110" s="24" t="s">
        <v>8550</v>
      </c>
      <c r="I9110" s="16">
        <v>42172</v>
      </c>
    </row>
    <row r="9111" spans="1:9" ht="24" customHeight="1" x14ac:dyDescent="0.25">
      <c r="A9111" s="11" t="s">
        <v>19110</v>
      </c>
      <c r="B9111" s="2" t="s">
        <v>7912</v>
      </c>
      <c r="C9111" s="10" t="s">
        <v>7785</v>
      </c>
      <c r="D9111" s="17">
        <v>42181</v>
      </c>
      <c r="E9111" s="17">
        <v>42912</v>
      </c>
      <c r="F9111" s="24" t="s">
        <v>8065</v>
      </c>
      <c r="G9111" s="1" t="s">
        <v>13</v>
      </c>
      <c r="H9111" s="24" t="s">
        <v>8065</v>
      </c>
      <c r="I9111" s="16" t="s">
        <v>8065</v>
      </c>
    </row>
    <row r="9112" spans="1:9" ht="24" customHeight="1" x14ac:dyDescent="0.25">
      <c r="A9112" s="11" t="s">
        <v>19111</v>
      </c>
      <c r="B9112" s="2" t="s">
        <v>7913</v>
      </c>
      <c r="C9112" s="10" t="s">
        <v>7785</v>
      </c>
      <c r="D9112" s="17">
        <v>42185</v>
      </c>
      <c r="E9112" s="17">
        <v>42946</v>
      </c>
      <c r="F9112" s="24" t="s">
        <v>8065</v>
      </c>
      <c r="G9112" s="1" t="s">
        <v>13</v>
      </c>
      <c r="H9112" s="24" t="s">
        <v>8551</v>
      </c>
      <c r="I9112" s="16">
        <v>42184</v>
      </c>
    </row>
    <row r="9113" spans="1:9" ht="24" customHeight="1" x14ac:dyDescent="0.25">
      <c r="A9113" s="11" t="s">
        <v>19112</v>
      </c>
      <c r="B9113" s="2" t="s">
        <v>7914</v>
      </c>
      <c r="C9113" s="10" t="s">
        <v>7785</v>
      </c>
      <c r="D9113" s="17">
        <v>42185</v>
      </c>
      <c r="E9113" s="17">
        <v>42946</v>
      </c>
      <c r="F9113" s="24" t="s">
        <v>8065</v>
      </c>
      <c r="G9113" s="1" t="s">
        <v>13</v>
      </c>
      <c r="H9113" s="24" t="s">
        <v>8552</v>
      </c>
      <c r="I9113" s="16">
        <v>42167</v>
      </c>
    </row>
    <row r="9114" spans="1:9" ht="24" customHeight="1" x14ac:dyDescent="0.25">
      <c r="A9114" s="11" t="s">
        <v>19113</v>
      </c>
      <c r="B9114" s="2" t="s">
        <v>7917</v>
      </c>
      <c r="C9114" s="24" t="s">
        <v>7786</v>
      </c>
      <c r="D9114" s="17">
        <v>40736</v>
      </c>
      <c r="E9114" s="17">
        <v>42011</v>
      </c>
      <c r="F9114" s="24" t="s">
        <v>8065</v>
      </c>
      <c r="G9114" s="1" t="s">
        <v>13</v>
      </c>
      <c r="H9114" s="24" t="s">
        <v>8065</v>
      </c>
      <c r="I9114" s="24" t="s">
        <v>8065</v>
      </c>
    </row>
    <row r="9115" spans="1:9" ht="24" customHeight="1" x14ac:dyDescent="0.25">
      <c r="A9115" s="11" t="s">
        <v>19114</v>
      </c>
      <c r="B9115" s="2" t="s">
        <v>7915</v>
      </c>
      <c r="C9115" s="24" t="s">
        <v>7786</v>
      </c>
      <c r="D9115" s="17">
        <v>40756</v>
      </c>
      <c r="E9115" s="17">
        <v>41487</v>
      </c>
      <c r="F9115" s="24" t="s">
        <v>8065</v>
      </c>
      <c r="G9115" s="1" t="s">
        <v>52</v>
      </c>
      <c r="H9115" s="24" t="s">
        <v>8065</v>
      </c>
      <c r="I9115" s="24" t="s">
        <v>8065</v>
      </c>
    </row>
    <row r="9116" spans="1:9" ht="24" customHeight="1" x14ac:dyDescent="0.25">
      <c r="A9116" s="11" t="s">
        <v>19115</v>
      </c>
      <c r="B9116" s="2" t="s">
        <v>7918</v>
      </c>
      <c r="C9116" s="24" t="s">
        <v>7786</v>
      </c>
      <c r="D9116" s="17">
        <v>41214</v>
      </c>
      <c r="E9116" s="17">
        <v>42093</v>
      </c>
      <c r="F9116" s="24" t="s">
        <v>8065</v>
      </c>
      <c r="G9116" s="1" t="s">
        <v>13</v>
      </c>
      <c r="H9116" s="24" t="s">
        <v>8554</v>
      </c>
      <c r="I9116" s="16" t="s">
        <v>8553</v>
      </c>
    </row>
    <row r="9117" spans="1:9" ht="24" customHeight="1" x14ac:dyDescent="0.25">
      <c r="A9117" s="11" t="s">
        <v>19116</v>
      </c>
      <c r="B9117" s="2" t="s">
        <v>7919</v>
      </c>
      <c r="C9117" s="24" t="s">
        <v>7786</v>
      </c>
      <c r="D9117" s="17">
        <v>41722</v>
      </c>
      <c r="E9117" s="17">
        <v>42453</v>
      </c>
      <c r="F9117" s="24" t="s">
        <v>8065</v>
      </c>
      <c r="G9117" s="1" t="s">
        <v>13</v>
      </c>
      <c r="H9117" s="24" t="s">
        <v>8065</v>
      </c>
      <c r="I9117" s="24" t="s">
        <v>8065</v>
      </c>
    </row>
    <row r="9118" spans="1:9" ht="24" customHeight="1" x14ac:dyDescent="0.25">
      <c r="A9118" s="11" t="s">
        <v>19117</v>
      </c>
      <c r="B9118" s="2" t="s">
        <v>7916</v>
      </c>
      <c r="C9118" s="24" t="s">
        <v>7786</v>
      </c>
      <c r="D9118" s="17">
        <v>41822</v>
      </c>
      <c r="E9118" s="17">
        <v>42735</v>
      </c>
      <c r="F9118" s="24" t="s">
        <v>8065</v>
      </c>
      <c r="G9118" s="1" t="s">
        <v>49</v>
      </c>
      <c r="H9118" s="24" t="s">
        <v>8065</v>
      </c>
      <c r="I9118" s="24" t="s">
        <v>8065</v>
      </c>
    </row>
    <row r="9119" spans="1:9" ht="24" customHeight="1" x14ac:dyDescent="0.25">
      <c r="A9119" s="11" t="s">
        <v>19118</v>
      </c>
      <c r="B9119" s="13" t="s">
        <v>7920</v>
      </c>
      <c r="C9119" s="10" t="s">
        <v>7787</v>
      </c>
      <c r="D9119" s="17">
        <v>39022</v>
      </c>
      <c r="E9119" s="17">
        <v>39203</v>
      </c>
      <c r="F9119" s="1" t="s">
        <v>8022</v>
      </c>
      <c r="G9119" s="1" t="s">
        <v>20</v>
      </c>
      <c r="H9119" s="24" t="s">
        <v>8065</v>
      </c>
      <c r="I9119" s="24" t="s">
        <v>8065</v>
      </c>
    </row>
    <row r="9120" spans="1:9" ht="24" customHeight="1" x14ac:dyDescent="0.25">
      <c r="A9120" s="11" t="s">
        <v>19119</v>
      </c>
      <c r="B9120" s="13" t="s">
        <v>7921</v>
      </c>
      <c r="C9120" s="10" t="s">
        <v>7787</v>
      </c>
      <c r="D9120" s="17">
        <v>39173</v>
      </c>
      <c r="E9120" s="17">
        <v>39264</v>
      </c>
      <c r="F9120" s="24" t="s">
        <v>8065</v>
      </c>
      <c r="G9120" s="1" t="s">
        <v>36</v>
      </c>
      <c r="H9120" s="24" t="s">
        <v>8065</v>
      </c>
      <c r="I9120" s="24" t="s">
        <v>8065</v>
      </c>
    </row>
    <row r="9121" spans="1:9" ht="24" customHeight="1" x14ac:dyDescent="0.25">
      <c r="A9121" s="11" t="s">
        <v>19120</v>
      </c>
      <c r="B9121" s="13" t="s">
        <v>7925</v>
      </c>
      <c r="C9121" s="10" t="s">
        <v>7787</v>
      </c>
      <c r="D9121" s="17">
        <v>39264</v>
      </c>
      <c r="E9121" s="17">
        <v>40238</v>
      </c>
      <c r="F9121" s="24" t="s">
        <v>8065</v>
      </c>
      <c r="G9121" s="1" t="s">
        <v>13</v>
      </c>
      <c r="H9121" s="24" t="s">
        <v>20412</v>
      </c>
      <c r="I9121" s="16" t="s">
        <v>20413</v>
      </c>
    </row>
    <row r="9122" spans="1:9" ht="24" customHeight="1" x14ac:dyDescent="0.25">
      <c r="A9122" s="11" t="s">
        <v>19121</v>
      </c>
      <c r="B9122" s="13" t="s">
        <v>7923</v>
      </c>
      <c r="C9122" s="10" t="s">
        <v>7787</v>
      </c>
      <c r="D9122" s="17">
        <v>39295</v>
      </c>
      <c r="E9122" s="17">
        <v>40087</v>
      </c>
      <c r="F9122" s="24" t="s">
        <v>8065</v>
      </c>
      <c r="G9122" s="1" t="s">
        <v>13</v>
      </c>
      <c r="H9122" s="24" t="s">
        <v>8556</v>
      </c>
      <c r="I9122" s="16" t="s">
        <v>8555</v>
      </c>
    </row>
    <row r="9123" spans="1:9" ht="24" customHeight="1" x14ac:dyDescent="0.25">
      <c r="A9123" s="11" t="s">
        <v>19122</v>
      </c>
      <c r="B9123" s="13" t="s">
        <v>7924</v>
      </c>
      <c r="C9123" s="10" t="s">
        <v>7787</v>
      </c>
      <c r="D9123" s="17">
        <v>39539</v>
      </c>
      <c r="E9123" s="17">
        <v>40148</v>
      </c>
      <c r="F9123" s="24" t="s">
        <v>8065</v>
      </c>
      <c r="G9123" s="1" t="s">
        <v>39</v>
      </c>
      <c r="H9123" s="24" t="s">
        <v>8065</v>
      </c>
      <c r="I9123" s="24" t="s">
        <v>8065</v>
      </c>
    </row>
    <row r="9124" spans="1:9" ht="24" customHeight="1" x14ac:dyDescent="0.25">
      <c r="A9124" s="11" t="s">
        <v>19123</v>
      </c>
      <c r="B9124" s="13" t="s">
        <v>7926</v>
      </c>
      <c r="C9124" s="10" t="s">
        <v>7787</v>
      </c>
      <c r="D9124" s="17">
        <v>39539</v>
      </c>
      <c r="E9124" s="17">
        <v>40513</v>
      </c>
      <c r="F9124" s="24" t="s">
        <v>8065</v>
      </c>
      <c r="G9124" s="1" t="s">
        <v>39</v>
      </c>
      <c r="H9124" s="24" t="s">
        <v>8065</v>
      </c>
      <c r="I9124" s="24" t="s">
        <v>8065</v>
      </c>
    </row>
    <row r="9125" spans="1:9" ht="24" customHeight="1" x14ac:dyDescent="0.25">
      <c r="A9125" s="11" t="s">
        <v>19124</v>
      </c>
      <c r="B9125" s="13" t="s">
        <v>7927</v>
      </c>
      <c r="C9125" s="10" t="s">
        <v>7787</v>
      </c>
      <c r="D9125" s="17">
        <v>39539</v>
      </c>
      <c r="E9125" s="17">
        <v>40513</v>
      </c>
      <c r="F9125" s="24" t="s">
        <v>8065</v>
      </c>
      <c r="G9125" s="1" t="s">
        <v>39</v>
      </c>
      <c r="H9125" s="24" t="s">
        <v>8065</v>
      </c>
      <c r="I9125" s="24" t="s">
        <v>8065</v>
      </c>
    </row>
    <row r="9126" spans="1:9" ht="24" customHeight="1" x14ac:dyDescent="0.25">
      <c r="A9126" s="11" t="s">
        <v>19125</v>
      </c>
      <c r="B9126" s="13" t="s">
        <v>7929</v>
      </c>
      <c r="C9126" s="10" t="s">
        <v>7787</v>
      </c>
      <c r="D9126" s="17">
        <v>39539</v>
      </c>
      <c r="E9126" s="17">
        <v>41760</v>
      </c>
      <c r="F9126" s="24" t="s">
        <v>8065</v>
      </c>
      <c r="G9126" s="1" t="s">
        <v>362</v>
      </c>
      <c r="H9126" s="24" t="s">
        <v>8065</v>
      </c>
      <c r="I9126" s="24" t="s">
        <v>8065</v>
      </c>
    </row>
    <row r="9127" spans="1:9" ht="24" customHeight="1" x14ac:dyDescent="0.25">
      <c r="A9127" s="11" t="s">
        <v>19126</v>
      </c>
      <c r="B9127" s="13" t="s">
        <v>7922</v>
      </c>
      <c r="C9127" s="10" t="s">
        <v>7787</v>
      </c>
      <c r="D9127" s="17">
        <v>39630</v>
      </c>
      <c r="E9127" s="17">
        <v>39965</v>
      </c>
      <c r="F9127" s="24" t="s">
        <v>8065</v>
      </c>
      <c r="G9127" s="1" t="s">
        <v>36</v>
      </c>
      <c r="H9127" s="24" t="s">
        <v>8065</v>
      </c>
      <c r="I9127" s="24" t="s">
        <v>8065</v>
      </c>
    </row>
    <row r="9128" spans="1:9" ht="24" customHeight="1" x14ac:dyDescent="0.25">
      <c r="A9128" s="11" t="s">
        <v>19127</v>
      </c>
      <c r="B9128" s="13" t="s">
        <v>19232</v>
      </c>
      <c r="C9128" s="10" t="s">
        <v>7787</v>
      </c>
      <c r="D9128" s="17">
        <v>40330</v>
      </c>
      <c r="E9128" s="17">
        <v>41609</v>
      </c>
      <c r="F9128" s="1" t="s">
        <v>8023</v>
      </c>
      <c r="G9128" s="24" t="s">
        <v>8065</v>
      </c>
      <c r="H9128" s="24" t="s">
        <v>8065</v>
      </c>
      <c r="I9128" s="24" t="s">
        <v>8065</v>
      </c>
    </row>
    <row r="9129" spans="1:9" ht="24" customHeight="1" x14ac:dyDescent="0.25">
      <c r="A9129" s="11" t="s">
        <v>19128</v>
      </c>
      <c r="B9129" s="13" t="s">
        <v>8063</v>
      </c>
      <c r="C9129" s="10" t="s">
        <v>7787</v>
      </c>
      <c r="D9129" s="17">
        <v>40330</v>
      </c>
      <c r="E9129" s="17">
        <v>41852</v>
      </c>
      <c r="F9129" s="24" t="s">
        <v>8065</v>
      </c>
      <c r="G9129" s="1" t="s">
        <v>49</v>
      </c>
      <c r="H9129" s="24" t="s">
        <v>8065</v>
      </c>
      <c r="I9129" s="16" t="s">
        <v>8065</v>
      </c>
    </row>
    <row r="9130" spans="1:9" ht="24" customHeight="1" x14ac:dyDescent="0.25">
      <c r="A9130" s="11" t="s">
        <v>19129</v>
      </c>
      <c r="B9130" s="13" t="s">
        <v>7930</v>
      </c>
      <c r="C9130" s="10" t="s">
        <v>7787</v>
      </c>
      <c r="D9130" s="17">
        <v>40330</v>
      </c>
      <c r="E9130" s="17">
        <v>41974</v>
      </c>
      <c r="F9130" s="24" t="s">
        <v>8065</v>
      </c>
      <c r="G9130" s="1" t="s">
        <v>49</v>
      </c>
      <c r="H9130" s="24" t="s">
        <v>8558</v>
      </c>
      <c r="I9130" s="16" t="s">
        <v>8557</v>
      </c>
    </row>
    <row r="9131" spans="1:9" ht="24" customHeight="1" x14ac:dyDescent="0.25">
      <c r="A9131" s="11" t="s">
        <v>19130</v>
      </c>
      <c r="B9131" s="13" t="s">
        <v>7928</v>
      </c>
      <c r="C9131" s="10" t="s">
        <v>7787</v>
      </c>
      <c r="D9131" s="17">
        <v>40634</v>
      </c>
      <c r="E9131" s="17">
        <v>41518</v>
      </c>
      <c r="F9131" s="24" t="s">
        <v>8065</v>
      </c>
      <c r="G9131" s="1" t="s">
        <v>13</v>
      </c>
      <c r="H9131" s="24" t="s">
        <v>8065</v>
      </c>
      <c r="I9131" s="24" t="s">
        <v>8065</v>
      </c>
    </row>
    <row r="9132" spans="1:9" ht="24" customHeight="1" x14ac:dyDescent="0.25">
      <c r="A9132" s="11" t="s">
        <v>19131</v>
      </c>
      <c r="B9132" s="13" t="s">
        <v>19234</v>
      </c>
      <c r="C9132" s="10" t="s">
        <v>7787</v>
      </c>
      <c r="D9132" s="17">
        <v>40695</v>
      </c>
      <c r="E9132" s="17">
        <v>41974</v>
      </c>
      <c r="F9132" s="1" t="s">
        <v>8023</v>
      </c>
      <c r="G9132" s="24" t="s">
        <v>8065</v>
      </c>
      <c r="H9132" s="24" t="s">
        <v>8065</v>
      </c>
      <c r="I9132" s="24" t="s">
        <v>8065</v>
      </c>
    </row>
    <row r="9133" spans="1:9" ht="24" customHeight="1" x14ac:dyDescent="0.25">
      <c r="A9133" s="11" t="s">
        <v>19132</v>
      </c>
      <c r="B9133" s="13" t="s">
        <v>7931</v>
      </c>
      <c r="C9133" s="10" t="s">
        <v>7787</v>
      </c>
      <c r="D9133" s="17">
        <v>41000</v>
      </c>
      <c r="E9133" s="17">
        <v>42064</v>
      </c>
      <c r="F9133" s="24" t="s">
        <v>8065</v>
      </c>
      <c r="G9133" s="1" t="s">
        <v>8041</v>
      </c>
      <c r="H9133" s="24" t="s">
        <v>8065</v>
      </c>
      <c r="I9133" s="24" t="s">
        <v>8065</v>
      </c>
    </row>
    <row r="9134" spans="1:9" ht="24" customHeight="1" x14ac:dyDescent="0.25">
      <c r="A9134" s="11" t="s">
        <v>19133</v>
      </c>
      <c r="B9134" s="13" t="s">
        <v>7934</v>
      </c>
      <c r="C9134" s="10" t="s">
        <v>7787</v>
      </c>
      <c r="D9134" s="17">
        <v>41000</v>
      </c>
      <c r="E9134" s="17">
        <v>42369</v>
      </c>
      <c r="F9134" s="24" t="s">
        <v>8065</v>
      </c>
      <c r="G9134" s="1" t="s">
        <v>8041</v>
      </c>
      <c r="H9134" s="24" t="s">
        <v>8065</v>
      </c>
      <c r="I9134" s="24" t="s">
        <v>8065</v>
      </c>
    </row>
    <row r="9135" spans="1:9" ht="24" customHeight="1" x14ac:dyDescent="0.25">
      <c r="A9135" s="11" t="s">
        <v>19134</v>
      </c>
      <c r="B9135" s="13" t="s">
        <v>7935</v>
      </c>
      <c r="C9135" s="10" t="s">
        <v>7787</v>
      </c>
      <c r="D9135" s="17">
        <v>41275</v>
      </c>
      <c r="E9135" s="17">
        <v>42428</v>
      </c>
      <c r="F9135" s="24" t="s">
        <v>8065</v>
      </c>
      <c r="G9135" s="1" t="s">
        <v>49</v>
      </c>
      <c r="H9135" s="24" t="s">
        <v>8065</v>
      </c>
      <c r="I9135" s="16" t="s">
        <v>8065</v>
      </c>
    </row>
    <row r="9136" spans="1:9" ht="24" customHeight="1" x14ac:dyDescent="0.25">
      <c r="A9136" s="11" t="s">
        <v>19135</v>
      </c>
      <c r="B9136" s="13" t="s">
        <v>7941</v>
      </c>
      <c r="C9136" s="10" t="s">
        <v>7787</v>
      </c>
      <c r="D9136" s="17">
        <v>41275</v>
      </c>
      <c r="E9136" s="17">
        <v>42795</v>
      </c>
      <c r="F9136" s="24" t="s">
        <v>8065</v>
      </c>
      <c r="G9136" s="1" t="s">
        <v>49</v>
      </c>
      <c r="H9136" s="24" t="s">
        <v>8561</v>
      </c>
      <c r="I9136" s="16" t="s">
        <v>8072</v>
      </c>
    </row>
    <row r="9137" spans="1:9" ht="24" customHeight="1" x14ac:dyDescent="0.25">
      <c r="A9137" s="11" t="s">
        <v>19136</v>
      </c>
      <c r="B9137" s="13" t="s">
        <v>7932</v>
      </c>
      <c r="C9137" s="10" t="s">
        <v>7787</v>
      </c>
      <c r="D9137" s="17">
        <v>41426</v>
      </c>
      <c r="E9137" s="17">
        <v>42369</v>
      </c>
      <c r="F9137" s="24" t="s">
        <v>8065</v>
      </c>
      <c r="G9137" s="1" t="s">
        <v>13</v>
      </c>
      <c r="H9137" s="24" t="s">
        <v>8560</v>
      </c>
      <c r="I9137" s="16" t="s">
        <v>8559</v>
      </c>
    </row>
    <row r="9138" spans="1:9" ht="24" customHeight="1" x14ac:dyDescent="0.25">
      <c r="A9138" s="11" t="s">
        <v>19137</v>
      </c>
      <c r="B9138" s="13" t="s">
        <v>7933</v>
      </c>
      <c r="C9138" s="10" t="s">
        <v>7787</v>
      </c>
      <c r="D9138" s="17">
        <v>41426</v>
      </c>
      <c r="E9138" s="17">
        <v>42338</v>
      </c>
      <c r="F9138" s="24" t="s">
        <v>8065</v>
      </c>
      <c r="G9138" s="1" t="s">
        <v>16</v>
      </c>
      <c r="H9138" s="24" t="s">
        <v>8065</v>
      </c>
      <c r="I9138" s="16" t="s">
        <v>8065</v>
      </c>
    </row>
    <row r="9139" spans="1:9" ht="24" customHeight="1" x14ac:dyDescent="0.25">
      <c r="A9139" s="11" t="s">
        <v>19138</v>
      </c>
      <c r="B9139" s="13" t="s">
        <v>7936</v>
      </c>
      <c r="C9139" s="10" t="s">
        <v>7787</v>
      </c>
      <c r="D9139" s="17">
        <v>41426</v>
      </c>
      <c r="E9139" s="17">
        <v>42430</v>
      </c>
      <c r="F9139" s="24" t="s">
        <v>8065</v>
      </c>
      <c r="G9139" s="1" t="s">
        <v>49</v>
      </c>
      <c r="H9139" s="24" t="s">
        <v>8562</v>
      </c>
      <c r="I9139" s="16" t="s">
        <v>8462</v>
      </c>
    </row>
    <row r="9140" spans="1:9" ht="24" customHeight="1" x14ac:dyDescent="0.25">
      <c r="A9140" s="11" t="s">
        <v>19139</v>
      </c>
      <c r="B9140" s="13" t="s">
        <v>7939</v>
      </c>
      <c r="C9140" s="10" t="s">
        <v>7787</v>
      </c>
      <c r="D9140" s="17">
        <v>41456</v>
      </c>
      <c r="E9140" s="17">
        <v>42979</v>
      </c>
      <c r="F9140" s="24" t="s">
        <v>8065</v>
      </c>
      <c r="G9140" s="24" t="s">
        <v>8065</v>
      </c>
      <c r="H9140" s="24" t="s">
        <v>8065</v>
      </c>
      <c r="I9140" s="24" t="s">
        <v>8065</v>
      </c>
    </row>
    <row r="9141" spans="1:9" ht="24" customHeight="1" x14ac:dyDescent="0.25">
      <c r="A9141" s="11" t="s">
        <v>19140</v>
      </c>
      <c r="B9141" s="13" t="s">
        <v>19233</v>
      </c>
      <c r="C9141" s="10" t="s">
        <v>7787</v>
      </c>
      <c r="D9141" s="17">
        <v>41456</v>
      </c>
      <c r="E9141" s="17">
        <v>42705</v>
      </c>
      <c r="F9141" s="1" t="s">
        <v>8023</v>
      </c>
      <c r="G9141" s="24" t="s">
        <v>8065</v>
      </c>
      <c r="H9141" s="24" t="s">
        <v>8065</v>
      </c>
      <c r="I9141" s="24" t="s">
        <v>8065</v>
      </c>
    </row>
    <row r="9142" spans="1:9" ht="24" customHeight="1" x14ac:dyDescent="0.25">
      <c r="A9142" s="11" t="s">
        <v>19141</v>
      </c>
      <c r="B9142" s="13" t="s">
        <v>7942</v>
      </c>
      <c r="C9142" s="10" t="s">
        <v>7787</v>
      </c>
      <c r="D9142" s="17">
        <v>41640</v>
      </c>
      <c r="E9142" s="17">
        <v>42736</v>
      </c>
      <c r="F9142" s="24" t="s">
        <v>8065</v>
      </c>
      <c r="G9142" s="1" t="s">
        <v>439</v>
      </c>
      <c r="H9142" s="24" t="s">
        <v>8065</v>
      </c>
      <c r="I9142" s="16" t="s">
        <v>8065</v>
      </c>
    </row>
    <row r="9143" spans="1:9" ht="24" customHeight="1" x14ac:dyDescent="0.25">
      <c r="A9143" s="11" t="s">
        <v>19142</v>
      </c>
      <c r="B9143" s="13" t="s">
        <v>7940</v>
      </c>
      <c r="C9143" s="10" t="s">
        <v>7787</v>
      </c>
      <c r="D9143" s="17">
        <v>41791</v>
      </c>
      <c r="E9143" s="17">
        <v>42734</v>
      </c>
      <c r="F9143" s="24" t="s">
        <v>8065</v>
      </c>
      <c r="G9143" s="1" t="s">
        <v>102</v>
      </c>
      <c r="H9143" s="24" t="s">
        <v>8065</v>
      </c>
      <c r="I9143" s="24" t="s">
        <v>8065</v>
      </c>
    </row>
    <row r="9144" spans="1:9" ht="24" customHeight="1" x14ac:dyDescent="0.25">
      <c r="A9144" s="11" t="s">
        <v>19143</v>
      </c>
      <c r="B9144" s="12" t="s">
        <v>7937</v>
      </c>
      <c r="C9144" s="10" t="s">
        <v>7787</v>
      </c>
      <c r="D9144" s="17">
        <v>41883</v>
      </c>
      <c r="E9144" s="17">
        <v>42154</v>
      </c>
      <c r="F9144" s="1" t="s">
        <v>8024</v>
      </c>
      <c r="G9144" s="24" t="s">
        <v>8065</v>
      </c>
      <c r="H9144" s="24" t="s">
        <v>8065</v>
      </c>
      <c r="I9144" s="24" t="s">
        <v>8065</v>
      </c>
    </row>
    <row r="9145" spans="1:9" ht="24" customHeight="1" x14ac:dyDescent="0.25">
      <c r="A9145" s="11" t="s">
        <v>19144</v>
      </c>
      <c r="B9145" s="13" t="s">
        <v>7938</v>
      </c>
      <c r="C9145" s="10" t="s">
        <v>7787</v>
      </c>
      <c r="D9145" s="17">
        <v>41883</v>
      </c>
      <c r="E9145" s="17">
        <v>42185</v>
      </c>
      <c r="F9145" s="1" t="s">
        <v>8014</v>
      </c>
      <c r="G9145" s="24" t="s">
        <v>8065</v>
      </c>
      <c r="H9145" s="24" t="s">
        <v>8065</v>
      </c>
      <c r="I9145" s="24" t="s">
        <v>8065</v>
      </c>
    </row>
    <row r="9146" spans="1:9" ht="24" customHeight="1" x14ac:dyDescent="0.25">
      <c r="A9146" s="11" t="s">
        <v>19145</v>
      </c>
      <c r="B9146" s="13" t="s">
        <v>7944</v>
      </c>
      <c r="C9146" s="10" t="s">
        <v>7787</v>
      </c>
      <c r="D9146" s="17">
        <v>41913</v>
      </c>
      <c r="E9146" s="17">
        <v>43008</v>
      </c>
      <c r="F9146" s="24" t="s">
        <v>8065</v>
      </c>
      <c r="G9146" s="1" t="s">
        <v>49</v>
      </c>
      <c r="H9146" s="24" t="s">
        <v>4693</v>
      </c>
      <c r="I9146" s="16" t="s">
        <v>8563</v>
      </c>
    </row>
    <row r="9147" spans="1:9" ht="24" customHeight="1" x14ac:dyDescent="0.25">
      <c r="A9147" s="11" t="s">
        <v>19146</v>
      </c>
      <c r="B9147" s="13" t="s">
        <v>7945</v>
      </c>
      <c r="C9147" s="10" t="s">
        <v>7787</v>
      </c>
      <c r="D9147" s="17">
        <v>41974</v>
      </c>
      <c r="E9147" s="17">
        <v>43099</v>
      </c>
      <c r="F9147" s="24" t="s">
        <v>8065</v>
      </c>
      <c r="G9147" s="1" t="s">
        <v>13</v>
      </c>
      <c r="H9147" s="24" t="s">
        <v>4865</v>
      </c>
      <c r="I9147" s="16" t="s">
        <v>8104</v>
      </c>
    </row>
    <row r="9148" spans="1:9" ht="24" customHeight="1" x14ac:dyDescent="0.25">
      <c r="A9148" s="11" t="s">
        <v>20401</v>
      </c>
      <c r="B9148" s="2" t="s">
        <v>19247</v>
      </c>
      <c r="C9148" s="24" t="s">
        <v>21040</v>
      </c>
      <c r="D9148" s="17">
        <v>42026</v>
      </c>
      <c r="E9148" s="17">
        <v>42977</v>
      </c>
      <c r="F9148" s="10" t="s">
        <v>8025</v>
      </c>
      <c r="G9148" s="24" t="s">
        <v>8065</v>
      </c>
      <c r="H9148" s="24" t="s">
        <v>8065</v>
      </c>
      <c r="I9148" s="24" t="s">
        <v>8065</v>
      </c>
    </row>
    <row r="9149" spans="1:9" ht="24" customHeight="1" x14ac:dyDescent="0.25">
      <c r="A9149" s="11" t="s">
        <v>19147</v>
      </c>
      <c r="B9149" s="13" t="s">
        <v>7943</v>
      </c>
      <c r="C9149" s="10" t="s">
        <v>7787</v>
      </c>
      <c r="D9149" s="17">
        <v>42156</v>
      </c>
      <c r="E9149" s="17">
        <v>42916</v>
      </c>
      <c r="F9149" s="24" t="s">
        <v>8065</v>
      </c>
      <c r="G9149" s="1" t="s">
        <v>67</v>
      </c>
      <c r="H9149" s="24" t="s">
        <v>8065</v>
      </c>
      <c r="I9149" s="16" t="s">
        <v>8065</v>
      </c>
    </row>
    <row r="9150" spans="1:9" ht="24" customHeight="1" x14ac:dyDescent="0.25">
      <c r="A9150" s="11" t="s">
        <v>19148</v>
      </c>
      <c r="B9150" s="13" t="s">
        <v>19245</v>
      </c>
      <c r="C9150" s="10" t="s">
        <v>7787</v>
      </c>
      <c r="D9150" s="17">
        <v>42005</v>
      </c>
      <c r="E9150" s="17">
        <v>43465</v>
      </c>
      <c r="F9150" s="24" t="s">
        <v>8065</v>
      </c>
      <c r="G9150" s="1" t="s">
        <v>49</v>
      </c>
      <c r="H9150" s="24" t="s">
        <v>8065</v>
      </c>
      <c r="I9150" s="24" t="s">
        <v>8065</v>
      </c>
    </row>
    <row r="9151" spans="1:9" ht="24" customHeight="1" x14ac:dyDescent="0.25">
      <c r="A9151" s="11" t="s">
        <v>19149</v>
      </c>
      <c r="B9151" s="2" t="s">
        <v>7948</v>
      </c>
      <c r="C9151" s="24" t="s">
        <v>7788</v>
      </c>
      <c r="D9151" s="17">
        <v>38718</v>
      </c>
      <c r="E9151" s="17">
        <v>39052</v>
      </c>
      <c r="F9151" s="24" t="s">
        <v>8027</v>
      </c>
      <c r="G9151" s="24" t="s">
        <v>8065</v>
      </c>
      <c r="H9151" s="24" t="s">
        <v>8065</v>
      </c>
      <c r="I9151" s="24" t="s">
        <v>8065</v>
      </c>
    </row>
    <row r="9152" spans="1:9" ht="24" customHeight="1" x14ac:dyDescent="0.25">
      <c r="A9152" s="11" t="s">
        <v>19150</v>
      </c>
      <c r="B9152" s="2" t="s">
        <v>7949</v>
      </c>
      <c r="C9152" s="24" t="s">
        <v>7788</v>
      </c>
      <c r="D9152" s="17">
        <v>38869</v>
      </c>
      <c r="E9152" s="17">
        <v>39234</v>
      </c>
      <c r="F9152" s="24" t="s">
        <v>8028</v>
      </c>
      <c r="G9152" s="24" t="s">
        <v>8065</v>
      </c>
      <c r="H9152" s="24" t="s">
        <v>8065</v>
      </c>
      <c r="I9152" s="24" t="s">
        <v>8065</v>
      </c>
    </row>
    <row r="9153" spans="1:9" ht="24" customHeight="1" x14ac:dyDescent="0.25">
      <c r="A9153" s="11" t="s">
        <v>19151</v>
      </c>
      <c r="B9153" s="2" t="s">
        <v>7952</v>
      </c>
      <c r="C9153" s="24" t="s">
        <v>7788</v>
      </c>
      <c r="D9153" s="17">
        <v>39022</v>
      </c>
      <c r="E9153" s="17">
        <v>40695</v>
      </c>
      <c r="F9153" s="24" t="s">
        <v>8030</v>
      </c>
      <c r="G9153" s="1" t="s">
        <v>8056</v>
      </c>
      <c r="H9153" s="24" t="s">
        <v>8568</v>
      </c>
      <c r="I9153" s="16" t="s">
        <v>8193</v>
      </c>
    </row>
    <row r="9154" spans="1:9" ht="24" customHeight="1" x14ac:dyDescent="0.25">
      <c r="A9154" s="11" t="s">
        <v>19152</v>
      </c>
      <c r="B9154" s="2" t="s">
        <v>7950</v>
      </c>
      <c r="C9154" s="24" t="s">
        <v>7788</v>
      </c>
      <c r="D9154" s="17">
        <v>39052</v>
      </c>
      <c r="E9154" s="17">
        <v>39387</v>
      </c>
      <c r="F9154" s="24" t="s">
        <v>8065</v>
      </c>
      <c r="G9154" s="1" t="s">
        <v>8040</v>
      </c>
      <c r="H9154" s="24" t="s">
        <v>8065</v>
      </c>
      <c r="I9154" s="24" t="s">
        <v>8065</v>
      </c>
    </row>
    <row r="9155" spans="1:9" ht="24" customHeight="1" x14ac:dyDescent="0.25">
      <c r="A9155" s="11" t="s">
        <v>19153</v>
      </c>
      <c r="B9155" s="2" t="s">
        <v>7953</v>
      </c>
      <c r="C9155" s="24" t="s">
        <v>7788</v>
      </c>
      <c r="D9155" s="17">
        <v>39326</v>
      </c>
      <c r="E9155" s="17">
        <v>40725</v>
      </c>
      <c r="F9155" s="24" t="s">
        <v>8065</v>
      </c>
      <c r="G9155" s="1" t="s">
        <v>8041</v>
      </c>
      <c r="H9155" s="24" t="s">
        <v>8065</v>
      </c>
      <c r="I9155" s="24" t="s">
        <v>8065</v>
      </c>
    </row>
    <row r="9156" spans="1:9" ht="24" customHeight="1" x14ac:dyDescent="0.25">
      <c r="A9156" s="11" t="s">
        <v>19154</v>
      </c>
      <c r="B9156" s="2" t="s">
        <v>8064</v>
      </c>
      <c r="C9156" s="24" t="s">
        <v>7788</v>
      </c>
      <c r="D9156" s="17">
        <v>39417</v>
      </c>
      <c r="E9156" s="17">
        <v>40330</v>
      </c>
      <c r="F9156" s="24" t="s">
        <v>8065</v>
      </c>
      <c r="G9156" s="1" t="s">
        <v>8055</v>
      </c>
      <c r="H9156" s="24" t="s">
        <v>8065</v>
      </c>
      <c r="I9156" s="24" t="s">
        <v>8065</v>
      </c>
    </row>
    <row r="9157" spans="1:9" ht="24" customHeight="1" x14ac:dyDescent="0.25">
      <c r="A9157" s="11" t="s">
        <v>19155</v>
      </c>
      <c r="B9157" s="2" t="s">
        <v>7957</v>
      </c>
      <c r="C9157" s="24" t="s">
        <v>7788</v>
      </c>
      <c r="D9157" s="17">
        <v>39508</v>
      </c>
      <c r="E9157" s="17">
        <v>41699</v>
      </c>
      <c r="F9157" s="24" t="s">
        <v>7999</v>
      </c>
      <c r="G9157" s="24" t="s">
        <v>8065</v>
      </c>
      <c r="H9157" s="24" t="s">
        <v>8065</v>
      </c>
      <c r="I9157" s="24" t="s">
        <v>8065</v>
      </c>
    </row>
    <row r="9158" spans="1:9" ht="24" customHeight="1" x14ac:dyDescent="0.25">
      <c r="A9158" s="11" t="s">
        <v>19156</v>
      </c>
      <c r="B9158" s="2" t="s">
        <v>7956</v>
      </c>
      <c r="C9158" s="24" t="s">
        <v>7788</v>
      </c>
      <c r="D9158" s="17">
        <v>39539</v>
      </c>
      <c r="E9158" s="17">
        <v>41640</v>
      </c>
      <c r="F9158" s="24" t="s">
        <v>8065</v>
      </c>
      <c r="G9158" s="1" t="s">
        <v>18</v>
      </c>
      <c r="H9158" s="24" t="s">
        <v>8567</v>
      </c>
      <c r="I9158" s="16" t="s">
        <v>8163</v>
      </c>
    </row>
    <row r="9159" spans="1:9" ht="24" customHeight="1" x14ac:dyDescent="0.25">
      <c r="A9159" s="11" t="s">
        <v>19157</v>
      </c>
      <c r="B9159" s="2" t="s">
        <v>7955</v>
      </c>
      <c r="C9159" s="24" t="s">
        <v>7788</v>
      </c>
      <c r="D9159" s="17">
        <v>39661</v>
      </c>
      <c r="E9159" s="17">
        <v>41518</v>
      </c>
      <c r="F9159" s="24" t="s">
        <v>8065</v>
      </c>
      <c r="G9159" s="1" t="s">
        <v>49</v>
      </c>
      <c r="H9159" s="24" t="s">
        <v>8570</v>
      </c>
      <c r="I9159" s="16" t="s">
        <v>8569</v>
      </c>
    </row>
    <row r="9160" spans="1:9" ht="24" customHeight="1" x14ac:dyDescent="0.25">
      <c r="A9160" s="11" t="s">
        <v>19158</v>
      </c>
      <c r="B9160" s="2" t="s">
        <v>7954</v>
      </c>
      <c r="C9160" s="24" t="s">
        <v>7788</v>
      </c>
      <c r="D9160" s="17">
        <v>39995</v>
      </c>
      <c r="E9160" s="17">
        <v>40848</v>
      </c>
      <c r="F9160" s="24" t="s">
        <v>7774</v>
      </c>
      <c r="G9160" s="24" t="s">
        <v>8065</v>
      </c>
      <c r="H9160" s="24" t="s">
        <v>8065</v>
      </c>
      <c r="I9160" s="16" t="s">
        <v>8065</v>
      </c>
    </row>
    <row r="9161" spans="1:9" ht="24" customHeight="1" x14ac:dyDescent="0.25">
      <c r="A9161" s="11" t="s">
        <v>19159</v>
      </c>
      <c r="B9161" s="2" t="s">
        <v>7951</v>
      </c>
      <c r="C9161" s="24" t="s">
        <v>7788</v>
      </c>
      <c r="D9161" s="17">
        <v>40118</v>
      </c>
      <c r="E9161" s="17">
        <v>40391</v>
      </c>
      <c r="F9161" s="24" t="s">
        <v>8029</v>
      </c>
      <c r="G9161" s="24" t="s">
        <v>8065</v>
      </c>
      <c r="H9161" s="24" t="s">
        <v>8065</v>
      </c>
      <c r="I9161" s="24" t="s">
        <v>8065</v>
      </c>
    </row>
    <row r="9162" spans="1:9" ht="24" customHeight="1" x14ac:dyDescent="0.25">
      <c r="A9162" s="11" t="s">
        <v>19160</v>
      </c>
      <c r="B9162" s="13" t="s">
        <v>7959</v>
      </c>
      <c r="C9162" s="24" t="s">
        <v>7788</v>
      </c>
      <c r="D9162" s="17">
        <v>41487</v>
      </c>
      <c r="E9162" s="17">
        <v>42948</v>
      </c>
      <c r="F9162" s="24" t="s">
        <v>8065</v>
      </c>
      <c r="G9162" s="1" t="s">
        <v>8057</v>
      </c>
      <c r="H9162" s="24" t="s">
        <v>8566</v>
      </c>
      <c r="I9162" s="16" t="s">
        <v>8565</v>
      </c>
    </row>
    <row r="9163" spans="1:9" ht="24" customHeight="1" x14ac:dyDescent="0.25">
      <c r="A9163" s="11" t="s">
        <v>19161</v>
      </c>
      <c r="B9163" s="2" t="s">
        <v>7958</v>
      </c>
      <c r="C9163" s="24" t="s">
        <v>7788</v>
      </c>
      <c r="D9163" s="17">
        <v>41745</v>
      </c>
      <c r="E9163" s="17">
        <v>43206</v>
      </c>
      <c r="F9163" s="24" t="s">
        <v>8065</v>
      </c>
      <c r="G9163" s="1" t="s">
        <v>18</v>
      </c>
      <c r="H9163" s="24" t="s">
        <v>8065</v>
      </c>
      <c r="I9163" s="24" t="s">
        <v>8065</v>
      </c>
    </row>
    <row r="9164" spans="1:9" ht="24" customHeight="1" x14ac:dyDescent="0.25">
      <c r="A9164" s="11" t="s">
        <v>19162</v>
      </c>
      <c r="B9164" s="13" t="s">
        <v>7947</v>
      </c>
      <c r="C9164" s="24" t="s">
        <v>7788</v>
      </c>
      <c r="D9164" s="17">
        <v>41760</v>
      </c>
      <c r="E9164" s="17">
        <v>42491</v>
      </c>
      <c r="F9164" s="24" t="s">
        <v>8026</v>
      </c>
      <c r="G9164" s="1" t="s">
        <v>8040</v>
      </c>
      <c r="H9164" s="24" t="s">
        <v>8065</v>
      </c>
      <c r="I9164" s="24" t="s">
        <v>8065</v>
      </c>
    </row>
    <row r="9165" spans="1:9" ht="24" customHeight="1" x14ac:dyDescent="0.25">
      <c r="A9165" s="11" t="s">
        <v>19163</v>
      </c>
      <c r="B9165" s="13" t="s">
        <v>7946</v>
      </c>
      <c r="C9165" s="24" t="s">
        <v>7788</v>
      </c>
      <c r="D9165" s="17">
        <v>41944</v>
      </c>
      <c r="E9165" s="17">
        <v>42125</v>
      </c>
      <c r="F9165" s="24" t="s">
        <v>8065</v>
      </c>
      <c r="G9165" s="1" t="s">
        <v>362</v>
      </c>
      <c r="H9165" s="24" t="s">
        <v>8065</v>
      </c>
      <c r="I9165" s="24" t="s">
        <v>8065</v>
      </c>
    </row>
    <row r="9166" spans="1:9" ht="24" customHeight="1" x14ac:dyDescent="0.25">
      <c r="A9166" s="11" t="s">
        <v>19164</v>
      </c>
      <c r="B9166" s="2" t="s">
        <v>7962</v>
      </c>
      <c r="C9166" s="24" t="s">
        <v>7789</v>
      </c>
      <c r="D9166" s="17">
        <v>41246</v>
      </c>
      <c r="E9166" s="17">
        <v>42185</v>
      </c>
      <c r="F9166" s="24" t="s">
        <v>8065</v>
      </c>
      <c r="G9166" s="1" t="s">
        <v>13</v>
      </c>
      <c r="H9166" s="24" t="s">
        <v>8065</v>
      </c>
      <c r="I9166" s="16" t="s">
        <v>8065</v>
      </c>
    </row>
    <row r="9167" spans="1:9" ht="24" customHeight="1" x14ac:dyDescent="0.25">
      <c r="A9167" s="11" t="s">
        <v>19165</v>
      </c>
      <c r="B9167" s="2" t="s">
        <v>7960</v>
      </c>
      <c r="C9167" s="24" t="s">
        <v>7789</v>
      </c>
      <c r="D9167" s="17">
        <v>41338</v>
      </c>
      <c r="E9167" s="17">
        <v>42069</v>
      </c>
      <c r="F9167" s="1" t="s">
        <v>8031</v>
      </c>
      <c r="G9167" s="1" t="s">
        <v>13</v>
      </c>
      <c r="H9167" s="24" t="s">
        <v>8065</v>
      </c>
      <c r="I9167" s="16" t="s">
        <v>8065</v>
      </c>
    </row>
    <row r="9168" spans="1:9" ht="24" customHeight="1" x14ac:dyDescent="0.25">
      <c r="A9168" s="11" t="s">
        <v>19166</v>
      </c>
      <c r="B9168" s="2" t="s">
        <v>7961</v>
      </c>
      <c r="C9168" s="24" t="s">
        <v>7789</v>
      </c>
      <c r="D9168" s="17">
        <v>41375</v>
      </c>
      <c r="E9168" s="17">
        <v>42104</v>
      </c>
      <c r="F9168" s="1" t="s">
        <v>8032</v>
      </c>
      <c r="G9168" s="24" t="s">
        <v>8065</v>
      </c>
      <c r="H9168" s="24" t="s">
        <v>8065</v>
      </c>
      <c r="I9168" s="24" t="s">
        <v>8065</v>
      </c>
    </row>
    <row r="9169" spans="1:9" ht="24" customHeight="1" x14ac:dyDescent="0.25">
      <c r="A9169" s="11" t="s">
        <v>19167</v>
      </c>
      <c r="B9169" s="2" t="s">
        <v>7963</v>
      </c>
      <c r="C9169" s="24" t="s">
        <v>7789</v>
      </c>
      <c r="D9169" s="17">
        <v>41367</v>
      </c>
      <c r="E9169" s="17">
        <v>42216</v>
      </c>
      <c r="F9169" s="24" t="s">
        <v>8065</v>
      </c>
      <c r="G9169" s="1" t="s">
        <v>4438</v>
      </c>
      <c r="H9169" s="24" t="s">
        <v>8571</v>
      </c>
      <c r="I9169" s="16" t="s">
        <v>8489</v>
      </c>
    </row>
    <row r="9170" spans="1:9" ht="24" customHeight="1" x14ac:dyDescent="0.25">
      <c r="A9170" s="11" t="s">
        <v>19168</v>
      </c>
      <c r="B9170" s="2" t="s">
        <v>7964</v>
      </c>
      <c r="C9170" s="24" t="s">
        <v>7789</v>
      </c>
      <c r="D9170" s="17">
        <v>41355</v>
      </c>
      <c r="E9170" s="17">
        <v>42338</v>
      </c>
      <c r="F9170" s="24" t="s">
        <v>8065</v>
      </c>
      <c r="G9170" s="1" t="s">
        <v>4438</v>
      </c>
      <c r="H9170" s="24" t="s">
        <v>8571</v>
      </c>
      <c r="I9170" s="16" t="s">
        <v>8489</v>
      </c>
    </row>
    <row r="9171" spans="1:9" ht="24" customHeight="1" x14ac:dyDescent="0.25">
      <c r="A9171" s="11" t="s">
        <v>19169</v>
      </c>
      <c r="B9171" s="2" t="s">
        <v>7965</v>
      </c>
      <c r="C9171" s="24" t="s">
        <v>7789</v>
      </c>
      <c r="D9171" s="17">
        <v>41394</v>
      </c>
      <c r="E9171" s="17">
        <v>42338</v>
      </c>
      <c r="F9171" s="24" t="s">
        <v>8065</v>
      </c>
      <c r="G9171" s="1" t="s">
        <v>13</v>
      </c>
      <c r="H9171" s="24" t="s">
        <v>8572</v>
      </c>
      <c r="I9171" s="16" t="s">
        <v>8451</v>
      </c>
    </row>
    <row r="9172" spans="1:9" ht="24" customHeight="1" x14ac:dyDescent="0.25">
      <c r="A9172" s="11" t="s">
        <v>19170</v>
      </c>
      <c r="B9172" s="2" t="s">
        <v>7967</v>
      </c>
      <c r="C9172" s="24" t="s">
        <v>7789</v>
      </c>
      <c r="D9172" s="17">
        <v>41498</v>
      </c>
      <c r="E9172" s="17">
        <v>43100</v>
      </c>
      <c r="F9172" s="24" t="s">
        <v>8065</v>
      </c>
      <c r="G9172" s="1" t="s">
        <v>0</v>
      </c>
      <c r="H9172" s="24" t="s">
        <v>8573</v>
      </c>
      <c r="I9172" s="16" t="s">
        <v>8081</v>
      </c>
    </row>
    <row r="9173" spans="1:9" ht="24" customHeight="1" x14ac:dyDescent="0.25">
      <c r="A9173" s="11" t="s">
        <v>19171</v>
      </c>
      <c r="B9173" s="2" t="s">
        <v>7966</v>
      </c>
      <c r="C9173" s="24" t="s">
        <v>7789</v>
      </c>
      <c r="D9173" s="17">
        <v>41767</v>
      </c>
      <c r="E9173" s="17">
        <v>42832</v>
      </c>
      <c r="F9173" s="24" t="s">
        <v>8065</v>
      </c>
      <c r="G9173" s="1" t="s">
        <v>49</v>
      </c>
      <c r="H9173" s="24" t="s">
        <v>8575</v>
      </c>
      <c r="I9173" s="16" t="s">
        <v>8574</v>
      </c>
    </row>
    <row r="9174" spans="1:9" ht="24" customHeight="1" x14ac:dyDescent="0.25">
      <c r="A9174" s="11" t="s">
        <v>19172</v>
      </c>
      <c r="B9174" s="2" t="s">
        <v>7968</v>
      </c>
      <c r="C9174" s="24" t="s">
        <v>7789</v>
      </c>
      <c r="D9174" s="17">
        <v>42128</v>
      </c>
      <c r="E9174" s="17">
        <v>42735</v>
      </c>
      <c r="F9174" s="1" t="s">
        <v>8033</v>
      </c>
      <c r="G9174" s="24" t="s">
        <v>8065</v>
      </c>
      <c r="H9174" s="24" t="s">
        <v>8065</v>
      </c>
      <c r="I9174" s="24" t="s">
        <v>8065</v>
      </c>
    </row>
    <row r="9175" spans="1:9" ht="24" customHeight="1" x14ac:dyDescent="0.25">
      <c r="A9175" s="11" t="s">
        <v>19173</v>
      </c>
      <c r="B9175" s="2" t="s">
        <v>7969</v>
      </c>
      <c r="C9175" s="24" t="s">
        <v>7789</v>
      </c>
      <c r="D9175" s="17">
        <v>42139</v>
      </c>
      <c r="E9175" s="17">
        <v>43115</v>
      </c>
      <c r="F9175" s="1" t="s">
        <v>20409</v>
      </c>
      <c r="G9175" s="1" t="s">
        <v>8058</v>
      </c>
      <c r="H9175" s="24" t="s">
        <v>1110</v>
      </c>
      <c r="I9175" s="16">
        <v>42151</v>
      </c>
    </row>
    <row r="9176" spans="1:9" ht="24" customHeight="1" x14ac:dyDescent="0.25">
      <c r="A9176" s="11" t="s">
        <v>19174</v>
      </c>
      <c r="B9176" s="2" t="s">
        <v>7970</v>
      </c>
      <c r="C9176" s="24" t="s">
        <v>7789</v>
      </c>
      <c r="D9176" s="17">
        <v>42165</v>
      </c>
      <c r="E9176" s="17">
        <v>43281</v>
      </c>
      <c r="F9176" s="1" t="s">
        <v>8034</v>
      </c>
      <c r="G9176" s="1" t="s">
        <v>13</v>
      </c>
      <c r="H9176" s="24" t="s">
        <v>1110</v>
      </c>
      <c r="I9176" s="16">
        <v>42151</v>
      </c>
    </row>
    <row r="9177" spans="1:9" ht="24" customHeight="1" x14ac:dyDescent="0.25">
      <c r="A9177" s="11" t="s">
        <v>19175</v>
      </c>
      <c r="B9177" s="2" t="s">
        <v>7971</v>
      </c>
      <c r="C9177" s="24" t="s">
        <v>7789</v>
      </c>
      <c r="D9177" s="17">
        <v>42165</v>
      </c>
      <c r="E9177" s="17">
        <v>43281</v>
      </c>
      <c r="F9177" s="1" t="s">
        <v>8034</v>
      </c>
      <c r="G9177" s="1" t="s">
        <v>13</v>
      </c>
      <c r="H9177" s="24" t="s">
        <v>1110</v>
      </c>
      <c r="I9177" s="16">
        <v>42151</v>
      </c>
    </row>
    <row r="9178" spans="1:9" ht="24" customHeight="1" x14ac:dyDescent="0.25">
      <c r="A9178" s="11" t="s">
        <v>19176</v>
      </c>
      <c r="B9178" s="2" t="s">
        <v>7972</v>
      </c>
      <c r="C9178" s="24" t="s">
        <v>7789</v>
      </c>
      <c r="D9178" s="17">
        <v>42090</v>
      </c>
      <c r="E9178" s="17">
        <v>42886</v>
      </c>
      <c r="F9178" s="1" t="s">
        <v>8035</v>
      </c>
      <c r="G9178" s="24" t="s">
        <v>8065</v>
      </c>
      <c r="H9178" s="24" t="s">
        <v>8065</v>
      </c>
      <c r="I9178" s="24" t="s">
        <v>8065</v>
      </c>
    </row>
    <row r="9179" spans="1:9" ht="24" customHeight="1" x14ac:dyDescent="0.25">
      <c r="A9179" s="11" t="s">
        <v>19177</v>
      </c>
      <c r="B9179" s="2" t="s">
        <v>7975</v>
      </c>
      <c r="C9179" s="10" t="s">
        <v>7790</v>
      </c>
      <c r="D9179" s="17">
        <v>40112</v>
      </c>
      <c r="E9179" s="17">
        <v>41306</v>
      </c>
      <c r="F9179" s="24" t="s">
        <v>8036</v>
      </c>
      <c r="G9179" s="1" t="s">
        <v>8059</v>
      </c>
      <c r="H9179" s="24" t="s">
        <v>8065</v>
      </c>
      <c r="I9179" s="16" t="s">
        <v>8065</v>
      </c>
    </row>
    <row r="9180" spans="1:9" ht="24" customHeight="1" x14ac:dyDescent="0.25">
      <c r="A9180" s="11" t="s">
        <v>19178</v>
      </c>
      <c r="B9180" s="2" t="s">
        <v>7974</v>
      </c>
      <c r="C9180" s="10" t="s">
        <v>7790</v>
      </c>
      <c r="D9180" s="17">
        <v>40391</v>
      </c>
      <c r="E9180" s="17">
        <v>41244</v>
      </c>
      <c r="F9180" s="24" t="s">
        <v>8065</v>
      </c>
      <c r="G9180" s="1" t="s">
        <v>4020</v>
      </c>
      <c r="H9180" s="24" t="s">
        <v>8578</v>
      </c>
      <c r="I9180" s="16">
        <v>41038</v>
      </c>
    </row>
    <row r="9181" spans="1:9" ht="24" customHeight="1" x14ac:dyDescent="0.25">
      <c r="A9181" s="11" t="s">
        <v>19179</v>
      </c>
      <c r="B9181" s="2" t="s">
        <v>7981</v>
      </c>
      <c r="C9181" s="10" t="s">
        <v>7790</v>
      </c>
      <c r="D9181" s="17">
        <v>41244</v>
      </c>
      <c r="E9181" s="17">
        <v>42774</v>
      </c>
      <c r="F9181" s="24" t="s">
        <v>8065</v>
      </c>
      <c r="G9181" s="1" t="s">
        <v>13</v>
      </c>
      <c r="H9181" s="24" t="s">
        <v>8065</v>
      </c>
      <c r="I9181" s="16" t="s">
        <v>8065</v>
      </c>
    </row>
    <row r="9182" spans="1:9" ht="24" customHeight="1" x14ac:dyDescent="0.25">
      <c r="A9182" s="11" t="s">
        <v>19180</v>
      </c>
      <c r="B9182" s="2" t="s">
        <v>7983</v>
      </c>
      <c r="C9182" s="10" t="s">
        <v>7790</v>
      </c>
      <c r="D9182" s="17">
        <v>41334</v>
      </c>
      <c r="E9182" s="17">
        <v>42644</v>
      </c>
      <c r="F9182" s="24" t="s">
        <v>8065</v>
      </c>
      <c r="G9182" s="1" t="s">
        <v>16</v>
      </c>
      <c r="H9182" s="24" t="s">
        <v>8065</v>
      </c>
      <c r="I9182" s="16" t="s">
        <v>8065</v>
      </c>
    </row>
    <row r="9183" spans="1:9" ht="24" customHeight="1" x14ac:dyDescent="0.25">
      <c r="A9183" s="11" t="s">
        <v>19181</v>
      </c>
      <c r="B9183" s="2" t="s">
        <v>7995</v>
      </c>
      <c r="C9183" s="10" t="s">
        <v>7790</v>
      </c>
      <c r="D9183" s="17">
        <v>41334</v>
      </c>
      <c r="E9183" s="17">
        <v>43228</v>
      </c>
      <c r="F9183" s="24" t="s">
        <v>8065</v>
      </c>
      <c r="G9183" s="1" t="s">
        <v>49</v>
      </c>
      <c r="H9183" s="24" t="s">
        <v>8065</v>
      </c>
      <c r="I9183" s="16" t="s">
        <v>8065</v>
      </c>
    </row>
    <row r="9184" spans="1:9" ht="24" customHeight="1" x14ac:dyDescent="0.25">
      <c r="A9184" s="11" t="s">
        <v>19182</v>
      </c>
      <c r="B9184" s="2" t="s">
        <v>7982</v>
      </c>
      <c r="C9184" s="10" t="s">
        <v>7790</v>
      </c>
      <c r="D9184" s="17">
        <v>41395</v>
      </c>
      <c r="E9184" s="17">
        <v>42755</v>
      </c>
      <c r="F9184" s="24" t="s">
        <v>8065</v>
      </c>
      <c r="G9184" s="1" t="s">
        <v>20</v>
      </c>
      <c r="H9184" s="24" t="s">
        <v>8583</v>
      </c>
      <c r="I9184" s="16" t="s">
        <v>8083</v>
      </c>
    </row>
    <row r="9185" spans="1:9" ht="24" customHeight="1" x14ac:dyDescent="0.25">
      <c r="A9185" s="11" t="s">
        <v>19183</v>
      </c>
      <c r="B9185" s="2" t="s">
        <v>7985</v>
      </c>
      <c r="C9185" s="10" t="s">
        <v>7790</v>
      </c>
      <c r="D9185" s="17">
        <v>41334</v>
      </c>
      <c r="E9185" s="17">
        <v>42624</v>
      </c>
      <c r="F9185" s="24" t="s">
        <v>8065</v>
      </c>
      <c r="G9185" s="1" t="s">
        <v>49</v>
      </c>
      <c r="H9185" s="24" t="s">
        <v>8065</v>
      </c>
      <c r="I9185" s="16" t="s">
        <v>8065</v>
      </c>
    </row>
    <row r="9186" spans="1:9" ht="24" customHeight="1" x14ac:dyDescent="0.25">
      <c r="A9186" s="11" t="s">
        <v>19184</v>
      </c>
      <c r="B9186" s="2" t="s">
        <v>7986</v>
      </c>
      <c r="C9186" s="10" t="s">
        <v>7790</v>
      </c>
      <c r="D9186" s="17">
        <v>41395</v>
      </c>
      <c r="E9186" s="17">
        <v>42624</v>
      </c>
      <c r="F9186" s="24" t="s">
        <v>8065</v>
      </c>
      <c r="G9186" s="1" t="s">
        <v>49</v>
      </c>
      <c r="H9186" s="24" t="s">
        <v>8582</v>
      </c>
      <c r="I9186" s="16" t="s">
        <v>8581</v>
      </c>
    </row>
    <row r="9187" spans="1:9" ht="24" customHeight="1" x14ac:dyDescent="0.25">
      <c r="A9187" s="11" t="s">
        <v>19185</v>
      </c>
      <c r="B9187" s="2" t="s">
        <v>7989</v>
      </c>
      <c r="C9187" s="10" t="s">
        <v>7790</v>
      </c>
      <c r="D9187" s="17">
        <v>41426</v>
      </c>
      <c r="E9187" s="17">
        <v>42776</v>
      </c>
      <c r="F9187" s="24" t="s">
        <v>8065</v>
      </c>
      <c r="G9187" s="1" t="s">
        <v>13</v>
      </c>
      <c r="H9187" s="24" t="s">
        <v>8580</v>
      </c>
      <c r="I9187" s="16" t="s">
        <v>8114</v>
      </c>
    </row>
    <row r="9188" spans="1:9" ht="24" customHeight="1" x14ac:dyDescent="0.25">
      <c r="A9188" s="11" t="s">
        <v>19186</v>
      </c>
      <c r="B9188" s="2" t="s">
        <v>19908</v>
      </c>
      <c r="C9188" s="10" t="s">
        <v>7790</v>
      </c>
      <c r="D9188" s="17">
        <v>42027</v>
      </c>
      <c r="E9188" s="17">
        <v>42704</v>
      </c>
      <c r="F9188" s="24" t="s">
        <v>8065</v>
      </c>
      <c r="G9188" s="1" t="s">
        <v>52</v>
      </c>
      <c r="H9188" s="24" t="s">
        <v>4867</v>
      </c>
      <c r="I9188" s="16" t="s">
        <v>8577</v>
      </c>
    </row>
    <row r="9189" spans="1:9" ht="24" customHeight="1" x14ac:dyDescent="0.25">
      <c r="A9189" s="11" t="s">
        <v>19187</v>
      </c>
      <c r="B9189" s="2" t="s">
        <v>7987</v>
      </c>
      <c r="C9189" s="10" t="s">
        <v>7790</v>
      </c>
      <c r="D9189" s="17">
        <v>41534</v>
      </c>
      <c r="E9189" s="17">
        <v>42765</v>
      </c>
      <c r="F9189" s="24" t="s">
        <v>21010</v>
      </c>
      <c r="G9189" s="1" t="s">
        <v>8060</v>
      </c>
      <c r="H9189" s="24" t="s">
        <v>8065</v>
      </c>
      <c r="I9189" s="24" t="s">
        <v>8065</v>
      </c>
    </row>
    <row r="9190" spans="1:9" ht="24" customHeight="1" x14ac:dyDescent="0.25">
      <c r="A9190" s="11" t="s">
        <v>19188</v>
      </c>
      <c r="B9190" s="2" t="s">
        <v>7990</v>
      </c>
      <c r="C9190" s="10" t="s">
        <v>7790</v>
      </c>
      <c r="D9190" s="17">
        <v>41609</v>
      </c>
      <c r="E9190" s="17">
        <v>43154</v>
      </c>
      <c r="F9190" s="24" t="s">
        <v>8065</v>
      </c>
      <c r="G9190" s="1" t="s">
        <v>36</v>
      </c>
      <c r="H9190" s="24" t="s">
        <v>8585</v>
      </c>
      <c r="I9190" s="16" t="s">
        <v>8584</v>
      </c>
    </row>
    <row r="9191" spans="1:9" ht="24" customHeight="1" x14ac:dyDescent="0.25">
      <c r="A9191" s="11" t="s">
        <v>19189</v>
      </c>
      <c r="B9191" s="2" t="s">
        <v>7976</v>
      </c>
      <c r="C9191" s="10" t="s">
        <v>7790</v>
      </c>
      <c r="D9191" s="17">
        <v>41699</v>
      </c>
      <c r="E9191" s="17">
        <v>41883</v>
      </c>
      <c r="F9191" s="24" t="s">
        <v>8065</v>
      </c>
      <c r="G9191" s="24" t="s">
        <v>8065</v>
      </c>
      <c r="H9191" s="24" t="s">
        <v>8065</v>
      </c>
      <c r="I9191" s="24" t="s">
        <v>8065</v>
      </c>
    </row>
    <row r="9192" spans="1:9" ht="24" customHeight="1" x14ac:dyDescent="0.25">
      <c r="A9192" s="11" t="s">
        <v>19190</v>
      </c>
      <c r="B9192" s="2" t="s">
        <v>7984</v>
      </c>
      <c r="C9192" s="10" t="s">
        <v>7790</v>
      </c>
      <c r="D9192" s="17">
        <v>41699</v>
      </c>
      <c r="E9192" s="17">
        <v>42768</v>
      </c>
      <c r="F9192" s="24" t="s">
        <v>8039</v>
      </c>
      <c r="G9192" s="1" t="s">
        <v>8060</v>
      </c>
      <c r="H9192" s="24" t="s">
        <v>8065</v>
      </c>
      <c r="I9192" s="24" t="s">
        <v>8065</v>
      </c>
    </row>
    <row r="9193" spans="1:9" ht="24" customHeight="1" x14ac:dyDescent="0.25">
      <c r="A9193" s="11" t="s">
        <v>19191</v>
      </c>
      <c r="B9193" s="2" t="s">
        <v>7991</v>
      </c>
      <c r="C9193" s="10" t="s">
        <v>7790</v>
      </c>
      <c r="D9193" s="17">
        <v>41699</v>
      </c>
      <c r="E9193" s="17">
        <v>43434</v>
      </c>
      <c r="F9193" s="24" t="s">
        <v>8065</v>
      </c>
      <c r="G9193" s="1" t="s">
        <v>36</v>
      </c>
      <c r="H9193" s="24" t="s">
        <v>8579</v>
      </c>
      <c r="I9193" s="16" t="s">
        <v>8072</v>
      </c>
    </row>
    <row r="9194" spans="1:9" ht="24" customHeight="1" x14ac:dyDescent="0.25">
      <c r="A9194" s="11" t="s">
        <v>19192</v>
      </c>
      <c r="B9194" s="2" t="s">
        <v>7979</v>
      </c>
      <c r="C9194" s="10" t="s">
        <v>7790</v>
      </c>
      <c r="D9194" s="17">
        <v>41730</v>
      </c>
      <c r="E9194" s="17">
        <v>42825</v>
      </c>
      <c r="F9194" s="24" t="s">
        <v>8065</v>
      </c>
      <c r="G9194" s="24" t="s">
        <v>8065</v>
      </c>
      <c r="H9194" s="24" t="s">
        <v>8065</v>
      </c>
      <c r="I9194" s="24" t="s">
        <v>8065</v>
      </c>
    </row>
    <row r="9195" spans="1:9" ht="24" customHeight="1" x14ac:dyDescent="0.25">
      <c r="A9195" s="11" t="s">
        <v>19193</v>
      </c>
      <c r="B9195" s="2" t="s">
        <v>7977</v>
      </c>
      <c r="C9195" s="10" t="s">
        <v>7790</v>
      </c>
      <c r="D9195" s="17">
        <v>41852</v>
      </c>
      <c r="E9195" s="17">
        <v>42036</v>
      </c>
      <c r="F9195" s="24" t="s">
        <v>8065</v>
      </c>
      <c r="G9195" s="24" t="s">
        <v>8065</v>
      </c>
      <c r="H9195" s="24" t="s">
        <v>8065</v>
      </c>
      <c r="I9195" s="24" t="s">
        <v>8065</v>
      </c>
    </row>
    <row r="9196" spans="1:9" ht="24" customHeight="1" x14ac:dyDescent="0.25">
      <c r="A9196" s="11" t="s">
        <v>19194</v>
      </c>
      <c r="B9196" s="2" t="s">
        <v>7978</v>
      </c>
      <c r="C9196" s="10" t="s">
        <v>7790</v>
      </c>
      <c r="D9196" s="17">
        <v>41974</v>
      </c>
      <c r="E9196" s="17">
        <v>42348</v>
      </c>
      <c r="F9196" s="24" t="s">
        <v>8037</v>
      </c>
      <c r="G9196" s="24" t="s">
        <v>8065</v>
      </c>
      <c r="H9196" s="24" t="s">
        <v>8065</v>
      </c>
      <c r="I9196" s="24" t="s">
        <v>8065</v>
      </c>
    </row>
    <row r="9197" spans="1:9" ht="24" customHeight="1" x14ac:dyDescent="0.25">
      <c r="A9197" s="11" t="s">
        <v>19195</v>
      </c>
      <c r="B9197" s="2" t="s">
        <v>7980</v>
      </c>
      <c r="C9197" s="10" t="s">
        <v>7790</v>
      </c>
      <c r="D9197" s="17">
        <v>42002</v>
      </c>
      <c r="E9197" s="17">
        <v>42795</v>
      </c>
      <c r="F9197" s="24" t="s">
        <v>8038</v>
      </c>
      <c r="G9197" s="24" t="s">
        <v>8065</v>
      </c>
      <c r="H9197" s="24" t="s">
        <v>8065</v>
      </c>
      <c r="I9197" s="24" t="s">
        <v>8065</v>
      </c>
    </row>
    <row r="9198" spans="1:9" ht="24" customHeight="1" x14ac:dyDescent="0.25">
      <c r="A9198" s="11" t="s">
        <v>19196</v>
      </c>
      <c r="B9198" s="2" t="s">
        <v>7988</v>
      </c>
      <c r="C9198" s="10" t="s">
        <v>7790</v>
      </c>
      <c r="D9198" s="17">
        <v>42003</v>
      </c>
      <c r="E9198" s="17">
        <v>42552</v>
      </c>
      <c r="F9198" s="24" t="s">
        <v>8005</v>
      </c>
      <c r="G9198" s="1" t="s">
        <v>13</v>
      </c>
      <c r="H9198" s="24" t="s">
        <v>8065</v>
      </c>
      <c r="I9198" s="24" t="s">
        <v>8065</v>
      </c>
    </row>
    <row r="9199" spans="1:9" ht="24" customHeight="1" x14ac:dyDescent="0.25">
      <c r="A9199" s="11" t="s">
        <v>19197</v>
      </c>
      <c r="B9199" s="2" t="s">
        <v>7997</v>
      </c>
      <c r="C9199" s="10" t="s">
        <v>7790</v>
      </c>
      <c r="D9199" s="17">
        <v>41974</v>
      </c>
      <c r="E9199" s="17">
        <v>42795</v>
      </c>
      <c r="F9199" s="24" t="s">
        <v>8065</v>
      </c>
      <c r="G9199" s="1" t="s">
        <v>49</v>
      </c>
      <c r="H9199" s="24" t="s">
        <v>8065</v>
      </c>
      <c r="I9199" s="16" t="s">
        <v>8065</v>
      </c>
    </row>
    <row r="9200" spans="1:9" ht="24" customHeight="1" x14ac:dyDescent="0.25">
      <c r="A9200" s="11" t="s">
        <v>19198</v>
      </c>
      <c r="B9200" s="2" t="s">
        <v>7992</v>
      </c>
      <c r="C9200" s="10" t="s">
        <v>7790</v>
      </c>
      <c r="D9200" s="17">
        <v>42064</v>
      </c>
      <c r="E9200" s="17">
        <v>42930</v>
      </c>
      <c r="F9200" s="24" t="s">
        <v>8065</v>
      </c>
      <c r="G9200" s="1" t="s">
        <v>13</v>
      </c>
      <c r="H9200" s="24" t="s">
        <v>8587</v>
      </c>
      <c r="I9200" s="16" t="s">
        <v>8586</v>
      </c>
    </row>
    <row r="9201" spans="1:9" ht="24" customHeight="1" x14ac:dyDescent="0.25">
      <c r="A9201" s="11" t="s">
        <v>19199</v>
      </c>
      <c r="B9201" s="2" t="s">
        <v>7994</v>
      </c>
      <c r="C9201" s="10" t="s">
        <v>7790</v>
      </c>
      <c r="D9201" s="17">
        <v>42125</v>
      </c>
      <c r="E9201" s="17">
        <v>42795</v>
      </c>
      <c r="F9201" s="24" t="s">
        <v>8065</v>
      </c>
      <c r="G9201" s="1" t="s">
        <v>55</v>
      </c>
      <c r="H9201" s="24" t="s">
        <v>8138</v>
      </c>
      <c r="I9201" s="16">
        <v>42066</v>
      </c>
    </row>
    <row r="9202" spans="1:9" ht="24" customHeight="1" x14ac:dyDescent="0.25">
      <c r="A9202" s="11" t="s">
        <v>19200</v>
      </c>
      <c r="B9202" s="2" t="s">
        <v>7996</v>
      </c>
      <c r="C9202" s="10" t="s">
        <v>7790</v>
      </c>
      <c r="D9202" s="17">
        <v>41852</v>
      </c>
      <c r="E9202" s="17">
        <v>43384</v>
      </c>
      <c r="F9202" s="24" t="s">
        <v>8065</v>
      </c>
      <c r="G9202" s="1" t="s">
        <v>55</v>
      </c>
      <c r="H9202" s="24" t="s">
        <v>8065</v>
      </c>
      <c r="I9202" s="16" t="s">
        <v>8065</v>
      </c>
    </row>
    <row r="9203" spans="1:9" ht="24" customHeight="1" x14ac:dyDescent="0.25">
      <c r="A9203" s="11" t="s">
        <v>19201</v>
      </c>
      <c r="B9203" s="2" t="s">
        <v>7973</v>
      </c>
      <c r="C9203" s="24" t="s">
        <v>21041</v>
      </c>
      <c r="D9203" s="17">
        <v>41627</v>
      </c>
      <c r="E9203" s="17">
        <v>43087</v>
      </c>
      <c r="F9203" s="24" t="s">
        <v>8065</v>
      </c>
      <c r="G9203" s="1" t="s">
        <v>8061</v>
      </c>
      <c r="H9203" s="24" t="s">
        <v>20415</v>
      </c>
      <c r="I9203" s="16" t="s">
        <v>8489</v>
      </c>
    </row>
    <row r="9204" spans="1:9" ht="24" customHeight="1" x14ac:dyDescent="0.25">
      <c r="A9204" s="11" t="s">
        <v>19202</v>
      </c>
      <c r="B9204" s="2" t="s">
        <v>7993</v>
      </c>
      <c r="C9204" s="24" t="s">
        <v>21041</v>
      </c>
      <c r="D9204" s="17">
        <v>41773</v>
      </c>
      <c r="E9204" s="17">
        <v>43144</v>
      </c>
      <c r="F9204" s="24" t="s">
        <v>8065</v>
      </c>
      <c r="G9204" s="1" t="s">
        <v>13</v>
      </c>
      <c r="H9204" s="24" t="s">
        <v>4856</v>
      </c>
      <c r="I9204" s="16" t="s">
        <v>8493</v>
      </c>
    </row>
    <row r="9205" spans="1:9" ht="24" customHeight="1" x14ac:dyDescent="0.25">
      <c r="A9205" s="11" t="s">
        <v>19203</v>
      </c>
      <c r="B9205" s="2" t="s">
        <v>4370</v>
      </c>
      <c r="C9205" s="24" t="s">
        <v>21042</v>
      </c>
      <c r="D9205" s="17">
        <v>41244</v>
      </c>
      <c r="E9205" s="17">
        <v>42829</v>
      </c>
      <c r="F9205" s="24" t="s">
        <v>8065</v>
      </c>
      <c r="G9205" s="1" t="s">
        <v>55</v>
      </c>
      <c r="H9205" s="24" t="s">
        <v>8386</v>
      </c>
      <c r="I9205" s="16" t="s">
        <v>8362</v>
      </c>
    </row>
    <row r="9206" spans="1:9" ht="24" customHeight="1" x14ac:dyDescent="0.25">
      <c r="A9206" s="11" t="s">
        <v>19204</v>
      </c>
      <c r="B9206" s="2" t="s">
        <v>7830</v>
      </c>
      <c r="C9206" s="24" t="s">
        <v>21043</v>
      </c>
      <c r="D9206" s="17">
        <v>41548</v>
      </c>
      <c r="E9206" s="17">
        <v>42644</v>
      </c>
      <c r="F9206" s="1" t="s">
        <v>8013</v>
      </c>
      <c r="G9206" s="1" t="s">
        <v>8043</v>
      </c>
      <c r="H9206" s="24" t="s">
        <v>8065</v>
      </c>
      <c r="I9206" s="24" t="s">
        <v>8065</v>
      </c>
    </row>
    <row r="9207" spans="1:9" ht="24" customHeight="1" x14ac:dyDescent="0.25">
      <c r="A9207" s="11" t="s">
        <v>19205</v>
      </c>
      <c r="B9207" s="2" t="s">
        <v>20402</v>
      </c>
      <c r="C9207" s="24" t="s">
        <v>21044</v>
      </c>
      <c r="D9207" s="17">
        <v>41760</v>
      </c>
      <c r="E9207" s="17">
        <v>42339</v>
      </c>
      <c r="F9207" s="24" t="s">
        <v>8015</v>
      </c>
      <c r="G9207" s="24" t="s">
        <v>8065</v>
      </c>
      <c r="H9207" s="24" t="s">
        <v>8065</v>
      </c>
      <c r="I9207" s="16" t="s">
        <v>8065</v>
      </c>
    </row>
    <row r="9208" spans="1:9" ht="24" customHeight="1" x14ac:dyDescent="0.25">
      <c r="A9208" s="11" t="s">
        <v>19207</v>
      </c>
      <c r="B9208" s="2" t="s">
        <v>19206</v>
      </c>
      <c r="C9208" s="10" t="s">
        <v>7781</v>
      </c>
      <c r="D9208" s="17">
        <v>40909</v>
      </c>
      <c r="E9208" s="17">
        <v>41275</v>
      </c>
      <c r="F9208" s="24" t="s">
        <v>8065</v>
      </c>
      <c r="G9208" s="1" t="s">
        <v>18</v>
      </c>
      <c r="H9208" s="24" t="s">
        <v>8065</v>
      </c>
      <c r="I9208" s="16" t="s">
        <v>8065</v>
      </c>
    </row>
    <row r="9209" spans="1:9" ht="24" customHeight="1" x14ac:dyDescent="0.25">
      <c r="A9209" s="11" t="s">
        <v>19210</v>
      </c>
      <c r="B9209" s="2" t="s">
        <v>19208</v>
      </c>
      <c r="C9209" s="10" t="s">
        <v>7777</v>
      </c>
      <c r="D9209" s="17">
        <v>42278</v>
      </c>
      <c r="E9209" s="17">
        <v>43738</v>
      </c>
      <c r="F9209" s="24" t="s">
        <v>8065</v>
      </c>
      <c r="G9209" s="1" t="s">
        <v>4853</v>
      </c>
      <c r="H9209" s="24" t="s">
        <v>20405</v>
      </c>
      <c r="I9209" s="16">
        <v>41581</v>
      </c>
    </row>
    <row r="9210" spans="1:9" ht="24" customHeight="1" x14ac:dyDescent="0.25">
      <c r="A9210" s="11" t="s">
        <v>19211</v>
      </c>
      <c r="B9210" s="2" t="s">
        <v>19209</v>
      </c>
      <c r="C9210" s="10" t="s">
        <v>7777</v>
      </c>
      <c r="D9210" s="17">
        <v>42278</v>
      </c>
      <c r="E9210" s="17">
        <v>43738</v>
      </c>
      <c r="F9210" s="24" t="s">
        <v>8065</v>
      </c>
      <c r="G9210" s="1" t="s">
        <v>4853</v>
      </c>
      <c r="H9210" s="24" t="s">
        <v>20405</v>
      </c>
      <c r="I9210" s="16">
        <v>41581</v>
      </c>
    </row>
    <row r="9211" spans="1:9" ht="24" customHeight="1" x14ac:dyDescent="0.25">
      <c r="A9211" s="11" t="s">
        <v>19212</v>
      </c>
      <c r="B9211" s="13" t="s">
        <v>19235</v>
      </c>
      <c r="C9211" s="10" t="s">
        <v>7787</v>
      </c>
      <c r="D9211" s="17">
        <v>42005</v>
      </c>
      <c r="E9211" s="17">
        <v>43465</v>
      </c>
      <c r="F9211" s="24" t="s">
        <v>8065</v>
      </c>
      <c r="G9211" s="1" t="s">
        <v>49</v>
      </c>
      <c r="H9211" s="24" t="s">
        <v>8065</v>
      </c>
      <c r="I9211" s="24" t="s">
        <v>8065</v>
      </c>
    </row>
    <row r="9212" spans="1:9" ht="24" customHeight="1" x14ac:dyDescent="0.25">
      <c r="A9212" s="11" t="s">
        <v>19213</v>
      </c>
      <c r="B9212" s="13" t="s">
        <v>19236</v>
      </c>
      <c r="C9212" s="10" t="s">
        <v>7787</v>
      </c>
      <c r="D9212" s="17">
        <v>42005</v>
      </c>
      <c r="E9212" s="17">
        <v>43465</v>
      </c>
      <c r="F9212" s="24" t="s">
        <v>8065</v>
      </c>
      <c r="G9212" s="1" t="s">
        <v>8041</v>
      </c>
      <c r="H9212" s="24" t="s">
        <v>8065</v>
      </c>
      <c r="I9212" s="24" t="s">
        <v>8065</v>
      </c>
    </row>
    <row r="9213" spans="1:9" ht="24" customHeight="1" x14ac:dyDescent="0.25">
      <c r="A9213" s="11" t="s">
        <v>19214</v>
      </c>
      <c r="B9213" s="13" t="s">
        <v>20404</v>
      </c>
      <c r="C9213" s="10" t="s">
        <v>7790</v>
      </c>
      <c r="D9213" s="17">
        <v>42125</v>
      </c>
      <c r="E9213" s="17">
        <v>43313</v>
      </c>
      <c r="F9213" s="24" t="s">
        <v>8065</v>
      </c>
      <c r="G9213" s="1" t="s">
        <v>8065</v>
      </c>
      <c r="H9213" s="24" t="s">
        <v>8065</v>
      </c>
      <c r="I9213" s="24" t="s">
        <v>8065</v>
      </c>
    </row>
    <row r="9214" spans="1:9" ht="24" customHeight="1" x14ac:dyDescent="0.25">
      <c r="A9214" s="11" t="s">
        <v>19215</v>
      </c>
      <c r="B9214" s="13" t="s">
        <v>19237</v>
      </c>
      <c r="C9214" s="10" t="s">
        <v>7787</v>
      </c>
      <c r="D9214" s="17">
        <v>42005</v>
      </c>
      <c r="E9214" s="17">
        <v>43465</v>
      </c>
      <c r="F9214" s="24" t="s">
        <v>8065</v>
      </c>
      <c r="G9214" s="1" t="s">
        <v>49</v>
      </c>
      <c r="H9214" s="24" t="s">
        <v>8065</v>
      </c>
      <c r="I9214" s="24" t="s">
        <v>8065</v>
      </c>
    </row>
    <row r="9215" spans="1:9" ht="24" customHeight="1" x14ac:dyDescent="0.25">
      <c r="A9215" s="11" t="s">
        <v>19216</v>
      </c>
      <c r="B9215" s="13" t="s">
        <v>19238</v>
      </c>
      <c r="C9215" s="10" t="s">
        <v>7787</v>
      </c>
      <c r="D9215" s="17">
        <v>42005</v>
      </c>
      <c r="E9215" s="17">
        <v>43465</v>
      </c>
      <c r="F9215" s="24" t="s">
        <v>8065</v>
      </c>
      <c r="G9215" s="1" t="s">
        <v>8041</v>
      </c>
      <c r="H9215" s="24" t="s">
        <v>8065</v>
      </c>
      <c r="I9215" s="24" t="s">
        <v>8065</v>
      </c>
    </row>
    <row r="9216" spans="1:9" s="8" customFormat="1" ht="24" customHeight="1" x14ac:dyDescent="0.25">
      <c r="A9216" s="11" t="s">
        <v>19217</v>
      </c>
      <c r="B9216" s="13" t="s">
        <v>19239</v>
      </c>
      <c r="C9216" s="10" t="s">
        <v>7787</v>
      </c>
      <c r="D9216" s="17">
        <v>42005</v>
      </c>
      <c r="E9216" s="17">
        <v>43465</v>
      </c>
      <c r="F9216" s="1" t="s">
        <v>8065</v>
      </c>
      <c r="G9216" s="1" t="s">
        <v>8065</v>
      </c>
      <c r="H9216" s="24" t="s">
        <v>8065</v>
      </c>
      <c r="I9216" s="24" t="s">
        <v>8065</v>
      </c>
    </row>
    <row r="9217" spans="1:9" ht="24" customHeight="1" x14ac:dyDescent="0.25">
      <c r="A9217" s="11" t="s">
        <v>19218</v>
      </c>
      <c r="B9217" s="13" t="s">
        <v>19240</v>
      </c>
      <c r="C9217" s="10" t="s">
        <v>7787</v>
      </c>
      <c r="D9217" s="17">
        <v>42005</v>
      </c>
      <c r="E9217" s="17">
        <v>43465</v>
      </c>
      <c r="F9217" s="1" t="s">
        <v>8065</v>
      </c>
      <c r="G9217" s="1" t="s">
        <v>8065</v>
      </c>
      <c r="H9217" s="24" t="s">
        <v>8065</v>
      </c>
      <c r="I9217" s="24" t="s">
        <v>8065</v>
      </c>
    </row>
    <row r="9218" spans="1:9" ht="24" customHeight="1" x14ac:dyDescent="0.25">
      <c r="A9218" s="11" t="s">
        <v>19219</v>
      </c>
      <c r="B9218" s="13" t="s">
        <v>19241</v>
      </c>
      <c r="C9218" s="10" t="s">
        <v>7787</v>
      </c>
      <c r="D9218" s="17">
        <v>42005</v>
      </c>
      <c r="E9218" s="17">
        <v>43465</v>
      </c>
      <c r="F9218" s="1" t="s">
        <v>8065</v>
      </c>
      <c r="G9218" s="1" t="s">
        <v>8065</v>
      </c>
      <c r="H9218" s="24" t="s">
        <v>8065</v>
      </c>
      <c r="I9218" s="24" t="s">
        <v>8065</v>
      </c>
    </row>
    <row r="9219" spans="1:9" ht="24" customHeight="1" x14ac:dyDescent="0.25">
      <c r="A9219" s="11" t="s">
        <v>19220</v>
      </c>
      <c r="B9219" s="13" t="s">
        <v>19242</v>
      </c>
      <c r="C9219" s="10" t="s">
        <v>7787</v>
      </c>
      <c r="D9219" s="17">
        <v>42217</v>
      </c>
      <c r="E9219" s="17">
        <v>43465</v>
      </c>
      <c r="F9219" s="1" t="s">
        <v>8065</v>
      </c>
      <c r="G9219" s="1" t="s">
        <v>8065</v>
      </c>
      <c r="H9219" s="24" t="s">
        <v>8065</v>
      </c>
      <c r="I9219" s="24" t="s">
        <v>8065</v>
      </c>
    </row>
    <row r="9220" spans="1:9" ht="24" customHeight="1" x14ac:dyDescent="0.25">
      <c r="A9220" s="11" t="s">
        <v>19221</v>
      </c>
      <c r="B9220" s="13" t="s">
        <v>19243</v>
      </c>
      <c r="C9220" s="10" t="s">
        <v>7787</v>
      </c>
      <c r="D9220" s="17">
        <v>42370</v>
      </c>
      <c r="E9220" s="17">
        <v>43131</v>
      </c>
      <c r="F9220" s="24" t="s">
        <v>8065</v>
      </c>
      <c r="G9220" s="1" t="s">
        <v>19244</v>
      </c>
      <c r="H9220" s="24" t="s">
        <v>8065</v>
      </c>
      <c r="I9220" s="24" t="s">
        <v>8065</v>
      </c>
    </row>
    <row r="9221" spans="1:9" ht="24" customHeight="1" x14ac:dyDescent="0.25">
      <c r="A9221" s="11" t="s">
        <v>19222</v>
      </c>
      <c r="B9221" s="2" t="s">
        <v>19909</v>
      </c>
      <c r="C9221" s="10" t="s">
        <v>7790</v>
      </c>
      <c r="D9221" s="17">
        <v>42047</v>
      </c>
      <c r="E9221" s="17">
        <v>42674</v>
      </c>
      <c r="F9221" s="24" t="s">
        <v>8065</v>
      </c>
      <c r="G9221" s="1" t="s">
        <v>4</v>
      </c>
      <c r="H9221" s="24" t="s">
        <v>20416</v>
      </c>
      <c r="I9221" s="16" t="s">
        <v>8576</v>
      </c>
    </row>
    <row r="9222" spans="1:9" ht="24" customHeight="1" x14ac:dyDescent="0.25">
      <c r="A9222" s="11" t="s">
        <v>19223</v>
      </c>
      <c r="B9222" s="2" t="s">
        <v>19910</v>
      </c>
      <c r="C9222" s="10" t="s">
        <v>7790</v>
      </c>
      <c r="D9222" s="17">
        <v>41494</v>
      </c>
      <c r="E9222" s="17">
        <v>43381</v>
      </c>
      <c r="F9222" s="24" t="s">
        <v>8065</v>
      </c>
      <c r="G9222" s="1" t="s">
        <v>8020</v>
      </c>
      <c r="H9222" s="24" t="s">
        <v>20417</v>
      </c>
      <c r="I9222" s="16" t="s">
        <v>8078</v>
      </c>
    </row>
    <row r="9223" spans="1:9" s="8" customFormat="1" ht="24" customHeight="1" x14ac:dyDescent="0.25">
      <c r="A9223" s="11" t="s">
        <v>20400</v>
      </c>
      <c r="B9223" s="2" t="s">
        <v>19911</v>
      </c>
      <c r="C9223" s="10" t="s">
        <v>7790</v>
      </c>
      <c r="D9223" s="17">
        <v>41794</v>
      </c>
      <c r="E9223" s="17">
        <v>42708</v>
      </c>
      <c r="F9223" s="24" t="s">
        <v>8065</v>
      </c>
      <c r="G9223" s="1" t="s">
        <v>19912</v>
      </c>
      <c r="H9223" s="24" t="s">
        <v>4639</v>
      </c>
      <c r="I9223" s="16" t="s">
        <v>8549</v>
      </c>
    </row>
    <row r="9224" spans="1:9" ht="24" customHeight="1" x14ac:dyDescent="0.25">
      <c r="A9224" s="11" t="s">
        <v>19920</v>
      </c>
      <c r="B9224" s="2" t="s">
        <v>19246</v>
      </c>
      <c r="C9224" s="10" t="s">
        <v>21042</v>
      </c>
      <c r="D9224" s="17">
        <v>42428</v>
      </c>
      <c r="E9224" s="17">
        <v>42931</v>
      </c>
      <c r="F9224" s="10" t="s">
        <v>8025</v>
      </c>
      <c r="G9224" s="24" t="s">
        <v>8065</v>
      </c>
      <c r="H9224" s="24" t="s">
        <v>8065</v>
      </c>
      <c r="I9224" s="24" t="s">
        <v>8065</v>
      </c>
    </row>
    <row r="9225" spans="1:9" ht="24" customHeight="1" x14ac:dyDescent="0.25">
      <c r="A9225" s="11" t="s">
        <v>19921</v>
      </c>
      <c r="B9225" s="2" t="s">
        <v>19248</v>
      </c>
      <c r="C9225" s="10" t="s">
        <v>7783</v>
      </c>
      <c r="D9225" s="17">
        <v>42459</v>
      </c>
      <c r="E9225" s="17">
        <v>43554</v>
      </c>
      <c r="F9225" s="24" t="s">
        <v>8065</v>
      </c>
      <c r="G9225" s="1" t="s">
        <v>13</v>
      </c>
      <c r="H9225" s="24" t="s">
        <v>8547</v>
      </c>
      <c r="I9225" s="16">
        <v>42243</v>
      </c>
    </row>
    <row r="9226" spans="1:9" ht="24" customHeight="1" x14ac:dyDescent="0.25">
      <c r="A9226" s="11" t="s">
        <v>19224</v>
      </c>
      <c r="B9226" s="2" t="s">
        <v>20398</v>
      </c>
      <c r="C9226" s="10" t="s">
        <v>7783</v>
      </c>
      <c r="D9226" s="17">
        <v>42367</v>
      </c>
      <c r="E9226" s="17">
        <v>43097</v>
      </c>
      <c r="F9226" s="24" t="s">
        <v>8065</v>
      </c>
      <c r="G9226" s="1" t="s">
        <v>45</v>
      </c>
      <c r="H9226" s="24" t="s">
        <v>8548</v>
      </c>
      <c r="I9226" s="16">
        <v>42276</v>
      </c>
    </row>
    <row r="9227" spans="1:9" ht="24" customHeight="1" x14ac:dyDescent="0.25">
      <c r="A9227" s="11" t="s">
        <v>19225</v>
      </c>
      <c r="B9227" s="2" t="s">
        <v>19249</v>
      </c>
      <c r="C9227" s="10" t="s">
        <v>7783</v>
      </c>
      <c r="D9227" s="17">
        <v>42339</v>
      </c>
      <c r="E9227" s="17">
        <v>43434</v>
      </c>
      <c r="F9227" s="24" t="s">
        <v>8065</v>
      </c>
      <c r="G9227" s="1" t="s">
        <v>13</v>
      </c>
      <c r="H9227" s="24" t="s">
        <v>8547</v>
      </c>
      <c r="I9227" s="16">
        <v>42243</v>
      </c>
    </row>
    <row r="9228" spans="1:9" ht="24" customHeight="1" x14ac:dyDescent="0.25">
      <c r="A9228" s="11" t="s">
        <v>19226</v>
      </c>
      <c r="B9228" s="2" t="s">
        <v>19250</v>
      </c>
      <c r="C9228" s="10" t="s">
        <v>7783</v>
      </c>
      <c r="D9228" s="17">
        <v>42339</v>
      </c>
      <c r="E9228" s="17">
        <v>43434</v>
      </c>
      <c r="F9228" s="24" t="s">
        <v>8065</v>
      </c>
      <c r="G9228" s="1" t="s">
        <v>13</v>
      </c>
      <c r="H9228" s="24" t="s">
        <v>8547</v>
      </c>
      <c r="I9228" s="16">
        <v>42243</v>
      </c>
    </row>
    <row r="9229" spans="1:9" ht="24" customHeight="1" x14ac:dyDescent="0.25">
      <c r="A9229" s="11" t="s">
        <v>19227</v>
      </c>
      <c r="B9229" s="2" t="s">
        <v>19251</v>
      </c>
      <c r="C9229" s="10" t="s">
        <v>7783</v>
      </c>
      <c r="D9229" s="17">
        <v>42503</v>
      </c>
      <c r="E9229" s="17">
        <v>43233</v>
      </c>
      <c r="F9229" s="24" t="s">
        <v>8065</v>
      </c>
      <c r="G9229" s="24" t="s">
        <v>19254</v>
      </c>
      <c r="H9229" s="24" t="s">
        <v>8548</v>
      </c>
      <c r="I9229" s="16">
        <v>42276</v>
      </c>
    </row>
    <row r="9230" spans="1:9" ht="24" customHeight="1" x14ac:dyDescent="0.25">
      <c r="A9230" s="11" t="s">
        <v>19228</v>
      </c>
      <c r="B9230" s="2" t="s">
        <v>19252</v>
      </c>
      <c r="C9230" s="10" t="s">
        <v>7783</v>
      </c>
      <c r="D9230" s="17">
        <v>42489</v>
      </c>
      <c r="E9230" s="17">
        <v>43219</v>
      </c>
      <c r="F9230" s="24" t="s">
        <v>8065</v>
      </c>
      <c r="G9230" s="1" t="s">
        <v>39</v>
      </c>
      <c r="H9230" s="24" t="s">
        <v>20410</v>
      </c>
      <c r="I9230" s="16">
        <v>42431</v>
      </c>
    </row>
    <row r="9231" spans="1:9" ht="24" customHeight="1" x14ac:dyDescent="0.25">
      <c r="A9231" s="11" t="s">
        <v>19229</v>
      </c>
      <c r="B9231" s="15" t="s">
        <v>20418</v>
      </c>
      <c r="C9231" s="10" t="s">
        <v>7786</v>
      </c>
      <c r="D9231" s="17">
        <v>42628</v>
      </c>
      <c r="E9231" s="17">
        <v>43539</v>
      </c>
      <c r="F9231" s="24" t="s">
        <v>20419</v>
      </c>
      <c r="G9231" s="1" t="s">
        <v>8065</v>
      </c>
      <c r="H9231" s="24" t="s">
        <v>8065</v>
      </c>
      <c r="I9231" s="24" t="s">
        <v>8065</v>
      </c>
    </row>
    <row r="9232" spans="1:9" ht="24" customHeight="1" x14ac:dyDescent="0.25">
      <c r="A9232" s="11" t="s">
        <v>19230</v>
      </c>
      <c r="B9232" s="2" t="s">
        <v>19253</v>
      </c>
      <c r="C9232" s="10" t="s">
        <v>7783</v>
      </c>
      <c r="D9232" s="17">
        <v>42549</v>
      </c>
      <c r="E9232" s="17">
        <v>43644</v>
      </c>
      <c r="F9232" s="24" t="s">
        <v>8065</v>
      </c>
      <c r="G9232" s="1" t="s">
        <v>36</v>
      </c>
      <c r="H9232" s="24">
        <v>88</v>
      </c>
      <c r="I9232" s="16">
        <v>42431</v>
      </c>
    </row>
    <row r="9233" spans="1:9" ht="24" customHeight="1" x14ac:dyDescent="0.25">
      <c r="A9233" s="11" t="s">
        <v>19231</v>
      </c>
      <c r="B9233" s="2" t="s">
        <v>19913</v>
      </c>
      <c r="C9233" s="10" t="s">
        <v>7786</v>
      </c>
      <c r="D9233" s="17">
        <v>42227</v>
      </c>
      <c r="E9233" s="17">
        <v>43323</v>
      </c>
      <c r="F9233" s="24" t="s">
        <v>8065</v>
      </c>
      <c r="G9233" s="1" t="s">
        <v>49</v>
      </c>
      <c r="H9233" s="24">
        <v>240</v>
      </c>
      <c r="I9233" s="16">
        <v>42102</v>
      </c>
    </row>
    <row r="9234" spans="1:9" ht="24" customHeight="1" x14ac:dyDescent="0.25">
      <c r="A9234" s="11" t="s">
        <v>19255</v>
      </c>
      <c r="B9234" s="2" t="s">
        <v>19914</v>
      </c>
      <c r="C9234" s="10" t="s">
        <v>7786</v>
      </c>
      <c r="D9234" s="17">
        <v>42494</v>
      </c>
      <c r="E9234" s="17">
        <v>43224</v>
      </c>
      <c r="F9234" s="24" t="s">
        <v>8065</v>
      </c>
      <c r="G9234" s="1" t="s">
        <v>13</v>
      </c>
      <c r="H9234" s="24">
        <v>954</v>
      </c>
      <c r="I9234" s="16">
        <v>42276</v>
      </c>
    </row>
    <row r="9235" spans="1:9" ht="24" customHeight="1" x14ac:dyDescent="0.25">
      <c r="A9235" s="11" t="s">
        <v>19256</v>
      </c>
      <c r="B9235" s="2" t="s">
        <v>19915</v>
      </c>
      <c r="C9235" s="10" t="s">
        <v>7786</v>
      </c>
      <c r="D9235" s="17">
        <v>42494</v>
      </c>
      <c r="E9235" s="17">
        <v>43224</v>
      </c>
      <c r="F9235" s="24" t="s">
        <v>8065</v>
      </c>
      <c r="G9235" s="1" t="s">
        <v>13</v>
      </c>
      <c r="H9235" s="24">
        <v>954</v>
      </c>
      <c r="I9235" s="16">
        <v>42276</v>
      </c>
    </row>
    <row r="9236" spans="1:9" ht="24" customHeight="1" x14ac:dyDescent="0.25">
      <c r="A9236" s="11" t="s">
        <v>19257</v>
      </c>
      <c r="B9236" s="2" t="s">
        <v>19916</v>
      </c>
      <c r="C9236" s="10" t="s">
        <v>7786</v>
      </c>
      <c r="D9236" s="17">
        <v>42314</v>
      </c>
      <c r="E9236" s="17">
        <v>42855</v>
      </c>
      <c r="F9236" s="24" t="s">
        <v>19917</v>
      </c>
      <c r="G9236" s="24" t="s">
        <v>8065</v>
      </c>
      <c r="H9236" s="24" t="s">
        <v>8065</v>
      </c>
      <c r="I9236" s="16" t="s">
        <v>8065</v>
      </c>
    </row>
    <row r="9237" spans="1:9" ht="24" customHeight="1" x14ac:dyDescent="0.25">
      <c r="A9237" s="11" t="s">
        <v>19258</v>
      </c>
      <c r="B9237" s="2" t="s">
        <v>19922</v>
      </c>
      <c r="C9237" s="10" t="s">
        <v>4877</v>
      </c>
      <c r="D9237" s="17">
        <v>42219</v>
      </c>
      <c r="E9237" s="17">
        <v>45261</v>
      </c>
      <c r="F9237" s="24" t="s">
        <v>8065</v>
      </c>
      <c r="G9237" s="24" t="s">
        <v>8065</v>
      </c>
      <c r="H9237" s="24" t="s">
        <v>8065</v>
      </c>
      <c r="I9237" s="24" t="s">
        <v>8065</v>
      </c>
    </row>
    <row r="9238" spans="1:9" ht="24" customHeight="1" x14ac:dyDescent="0.25">
      <c r="A9238" s="11" t="s">
        <v>19259</v>
      </c>
      <c r="B9238" s="2" t="s">
        <v>19923</v>
      </c>
      <c r="C9238" s="10" t="s">
        <v>4877</v>
      </c>
      <c r="D9238" s="17">
        <v>42405</v>
      </c>
      <c r="E9238" s="17">
        <v>43800</v>
      </c>
      <c r="F9238" s="24" t="s">
        <v>8065</v>
      </c>
      <c r="G9238" s="24" t="s">
        <v>8065</v>
      </c>
      <c r="H9238" s="24" t="s">
        <v>8065</v>
      </c>
      <c r="I9238" s="24" t="s">
        <v>8065</v>
      </c>
    </row>
    <row r="9239" spans="1:9" ht="24" customHeight="1" x14ac:dyDescent="0.25">
      <c r="A9239" s="11" t="s">
        <v>19260</v>
      </c>
      <c r="B9239" s="2" t="s">
        <v>19924</v>
      </c>
      <c r="C9239" s="10" t="s">
        <v>4877</v>
      </c>
      <c r="D9239" s="17">
        <v>42396</v>
      </c>
      <c r="E9239" s="17">
        <v>43435</v>
      </c>
      <c r="F9239" s="24" t="s">
        <v>8065</v>
      </c>
      <c r="G9239" s="24" t="s">
        <v>8065</v>
      </c>
      <c r="H9239" s="24" t="s">
        <v>8065</v>
      </c>
      <c r="I9239" s="24" t="s">
        <v>8065</v>
      </c>
    </row>
    <row r="9240" spans="1:9" ht="24" customHeight="1" x14ac:dyDescent="0.25">
      <c r="A9240" s="11" t="s">
        <v>19261</v>
      </c>
      <c r="B9240" s="2" t="s">
        <v>19925</v>
      </c>
      <c r="C9240" s="10" t="s">
        <v>4877</v>
      </c>
      <c r="D9240" s="17">
        <v>42370</v>
      </c>
      <c r="E9240" s="17">
        <v>42582</v>
      </c>
      <c r="F9240" s="24" t="s">
        <v>8065</v>
      </c>
      <c r="G9240" s="24" t="s">
        <v>8065</v>
      </c>
      <c r="H9240" s="24" t="s">
        <v>8065</v>
      </c>
      <c r="I9240" s="24" t="s">
        <v>8065</v>
      </c>
    </row>
    <row r="9241" spans="1:9" ht="24" customHeight="1" x14ac:dyDescent="0.25">
      <c r="A9241" s="11" t="s">
        <v>19262</v>
      </c>
      <c r="B9241" s="2" t="s">
        <v>8866</v>
      </c>
      <c r="C9241" s="10" t="s">
        <v>4877</v>
      </c>
      <c r="D9241" s="17">
        <v>42438</v>
      </c>
      <c r="E9241" s="17">
        <v>43070</v>
      </c>
      <c r="F9241" s="24" t="s">
        <v>8065</v>
      </c>
      <c r="G9241" s="24" t="s">
        <v>8065</v>
      </c>
      <c r="H9241" s="24" t="s">
        <v>8065</v>
      </c>
      <c r="I9241" s="24" t="s">
        <v>8065</v>
      </c>
    </row>
    <row r="9242" spans="1:9" ht="24" customHeight="1" x14ac:dyDescent="0.25">
      <c r="A9242" s="11" t="s">
        <v>19263</v>
      </c>
      <c r="B9242" s="2" t="s">
        <v>19926</v>
      </c>
      <c r="C9242" s="10" t="s">
        <v>4877</v>
      </c>
      <c r="D9242" s="17">
        <v>42156</v>
      </c>
      <c r="E9242" s="17">
        <v>42735</v>
      </c>
      <c r="F9242" s="24" t="s">
        <v>8065</v>
      </c>
      <c r="G9242" s="24" t="s">
        <v>8065</v>
      </c>
      <c r="H9242" s="24" t="s">
        <v>8065</v>
      </c>
      <c r="I9242" s="24" t="s">
        <v>8065</v>
      </c>
    </row>
    <row r="9243" spans="1:9" ht="24" customHeight="1" x14ac:dyDescent="0.25">
      <c r="A9243" s="11" t="s">
        <v>19264</v>
      </c>
      <c r="B9243" s="2" t="s">
        <v>19927</v>
      </c>
      <c r="C9243" s="10" t="s">
        <v>4877</v>
      </c>
      <c r="D9243" s="17">
        <v>42451</v>
      </c>
      <c r="E9243" s="17">
        <v>43070</v>
      </c>
      <c r="F9243" s="24" t="s">
        <v>8065</v>
      </c>
      <c r="G9243" s="24" t="s">
        <v>8065</v>
      </c>
      <c r="H9243" s="24" t="s">
        <v>8065</v>
      </c>
      <c r="I9243" s="24" t="s">
        <v>8065</v>
      </c>
    </row>
    <row r="9244" spans="1:9" ht="24" customHeight="1" x14ac:dyDescent="0.25">
      <c r="A9244" s="11" t="s">
        <v>19265</v>
      </c>
      <c r="B9244" s="2" t="s">
        <v>19928</v>
      </c>
      <c r="C9244" s="10" t="s">
        <v>4877</v>
      </c>
      <c r="D9244" s="17">
        <v>42185</v>
      </c>
      <c r="E9244" s="17">
        <v>42736</v>
      </c>
      <c r="F9244" s="24" t="s">
        <v>8065</v>
      </c>
      <c r="G9244" s="24" t="s">
        <v>8065</v>
      </c>
      <c r="H9244" s="24" t="s">
        <v>8065</v>
      </c>
      <c r="I9244" s="24" t="s">
        <v>8065</v>
      </c>
    </row>
    <row r="9245" spans="1:9" ht="24" customHeight="1" x14ac:dyDescent="0.25">
      <c r="A9245" s="11" t="s">
        <v>19266</v>
      </c>
      <c r="B9245" s="2" t="s">
        <v>19929</v>
      </c>
      <c r="C9245" s="10" t="s">
        <v>4877</v>
      </c>
      <c r="D9245" s="17">
        <v>42157</v>
      </c>
      <c r="E9245" s="17">
        <v>42705</v>
      </c>
      <c r="F9245" s="24" t="s">
        <v>8065</v>
      </c>
      <c r="G9245" s="24" t="s">
        <v>8065</v>
      </c>
      <c r="H9245" s="24" t="s">
        <v>8065</v>
      </c>
      <c r="I9245" s="24" t="s">
        <v>8065</v>
      </c>
    </row>
    <row r="9246" spans="1:9" ht="24" customHeight="1" x14ac:dyDescent="0.25">
      <c r="A9246" s="11" t="s">
        <v>19267</v>
      </c>
      <c r="B9246" s="2" t="s">
        <v>19930</v>
      </c>
      <c r="C9246" s="10" t="s">
        <v>4877</v>
      </c>
      <c r="D9246" s="17">
        <v>42446</v>
      </c>
      <c r="E9246" s="17">
        <v>43070</v>
      </c>
      <c r="F9246" s="24" t="s">
        <v>8065</v>
      </c>
      <c r="G9246" s="24" t="s">
        <v>8065</v>
      </c>
      <c r="H9246" s="24" t="s">
        <v>8065</v>
      </c>
      <c r="I9246" s="24" t="s">
        <v>8065</v>
      </c>
    </row>
    <row r="9247" spans="1:9" ht="24" customHeight="1" x14ac:dyDescent="0.25">
      <c r="A9247" s="11" t="s">
        <v>19268</v>
      </c>
      <c r="B9247" s="2" t="s">
        <v>19931</v>
      </c>
      <c r="C9247" s="10" t="s">
        <v>4877</v>
      </c>
      <c r="D9247" s="17">
        <v>42446</v>
      </c>
      <c r="E9247" s="17">
        <v>43070</v>
      </c>
      <c r="F9247" s="24" t="s">
        <v>8065</v>
      </c>
      <c r="G9247" s="24" t="s">
        <v>8065</v>
      </c>
      <c r="H9247" s="24" t="s">
        <v>8065</v>
      </c>
      <c r="I9247" s="24" t="s">
        <v>8065</v>
      </c>
    </row>
    <row r="9248" spans="1:9" ht="24" customHeight="1" x14ac:dyDescent="0.25">
      <c r="A9248" s="11" t="s">
        <v>19269</v>
      </c>
      <c r="B9248" s="2" t="s">
        <v>19932</v>
      </c>
      <c r="C9248" s="10" t="s">
        <v>4877</v>
      </c>
      <c r="D9248" s="17">
        <v>42446</v>
      </c>
      <c r="E9248" s="17">
        <v>43101</v>
      </c>
      <c r="F9248" s="24" t="s">
        <v>8065</v>
      </c>
      <c r="G9248" s="24" t="s">
        <v>8065</v>
      </c>
      <c r="H9248" s="24" t="s">
        <v>8065</v>
      </c>
      <c r="I9248" s="24" t="s">
        <v>8065</v>
      </c>
    </row>
    <row r="9249" spans="1:9" ht="24" customHeight="1" x14ac:dyDescent="0.25">
      <c r="A9249" s="11" t="s">
        <v>19270</v>
      </c>
      <c r="B9249" s="2" t="s">
        <v>19933</v>
      </c>
      <c r="C9249" s="10" t="s">
        <v>4877</v>
      </c>
      <c r="D9249" s="17">
        <v>42350</v>
      </c>
      <c r="E9249" s="17">
        <v>43800</v>
      </c>
      <c r="F9249" s="24" t="s">
        <v>8065</v>
      </c>
      <c r="G9249" s="24" t="s">
        <v>8065</v>
      </c>
      <c r="H9249" s="24" t="s">
        <v>8065</v>
      </c>
      <c r="I9249" s="24" t="s">
        <v>8065</v>
      </c>
    </row>
    <row r="9250" spans="1:9" ht="24" customHeight="1" x14ac:dyDescent="0.25">
      <c r="A9250" s="11" t="s">
        <v>19271</v>
      </c>
      <c r="B9250" s="2" t="s">
        <v>19934</v>
      </c>
      <c r="C9250" s="10" t="s">
        <v>4877</v>
      </c>
      <c r="D9250" s="17">
        <v>42466</v>
      </c>
      <c r="E9250" s="17">
        <v>43009</v>
      </c>
      <c r="F9250" s="24" t="s">
        <v>8065</v>
      </c>
      <c r="G9250" s="24" t="s">
        <v>8065</v>
      </c>
      <c r="H9250" s="24" t="s">
        <v>8065</v>
      </c>
      <c r="I9250" s="24" t="s">
        <v>8065</v>
      </c>
    </row>
    <row r="9251" spans="1:9" ht="24" customHeight="1" x14ac:dyDescent="0.25">
      <c r="A9251" s="11" t="s">
        <v>19272</v>
      </c>
      <c r="B9251" s="2" t="s">
        <v>19935</v>
      </c>
      <c r="C9251" s="10" t="s">
        <v>4877</v>
      </c>
      <c r="D9251" s="17">
        <v>42492</v>
      </c>
      <c r="E9251" s="17">
        <v>43070</v>
      </c>
      <c r="F9251" s="24" t="s">
        <v>8065</v>
      </c>
      <c r="G9251" s="24" t="s">
        <v>8065</v>
      </c>
      <c r="H9251" s="24" t="s">
        <v>8065</v>
      </c>
      <c r="I9251" s="24" t="s">
        <v>8065</v>
      </c>
    </row>
    <row r="9252" spans="1:9" ht="24" customHeight="1" x14ac:dyDescent="0.25">
      <c r="A9252" s="11" t="s">
        <v>19273</v>
      </c>
      <c r="B9252" s="2" t="s">
        <v>19936</v>
      </c>
      <c r="C9252" s="10" t="s">
        <v>4877</v>
      </c>
      <c r="D9252" s="17">
        <v>42450</v>
      </c>
      <c r="E9252" s="17">
        <v>42917</v>
      </c>
      <c r="F9252" s="24" t="s">
        <v>8065</v>
      </c>
      <c r="G9252" s="24" t="s">
        <v>8065</v>
      </c>
      <c r="H9252" s="24" t="s">
        <v>8065</v>
      </c>
      <c r="I9252" s="24" t="s">
        <v>8065</v>
      </c>
    </row>
    <row r="9253" spans="1:9" ht="24" customHeight="1" x14ac:dyDescent="0.25">
      <c r="A9253" s="11" t="s">
        <v>19274</v>
      </c>
      <c r="B9253" s="2" t="s">
        <v>19937</v>
      </c>
      <c r="C9253" s="10" t="s">
        <v>4877</v>
      </c>
      <c r="D9253" s="17">
        <v>42417</v>
      </c>
      <c r="E9253" s="17">
        <v>42705</v>
      </c>
      <c r="F9253" s="24" t="s">
        <v>8065</v>
      </c>
      <c r="G9253" s="24" t="s">
        <v>8065</v>
      </c>
      <c r="H9253" s="24" t="s">
        <v>8065</v>
      </c>
      <c r="I9253" s="24" t="s">
        <v>8065</v>
      </c>
    </row>
    <row r="9254" spans="1:9" ht="24" customHeight="1" x14ac:dyDescent="0.25">
      <c r="A9254" s="11" t="s">
        <v>19275</v>
      </c>
      <c r="B9254" s="2" t="s">
        <v>19938</v>
      </c>
      <c r="C9254" s="10" t="s">
        <v>4877</v>
      </c>
      <c r="D9254" s="17">
        <v>42338</v>
      </c>
      <c r="E9254" s="17">
        <v>43160</v>
      </c>
      <c r="F9254" s="24" t="s">
        <v>8065</v>
      </c>
      <c r="G9254" s="24" t="s">
        <v>8065</v>
      </c>
      <c r="H9254" s="24" t="s">
        <v>8065</v>
      </c>
      <c r="I9254" s="24" t="s">
        <v>8065</v>
      </c>
    </row>
    <row r="9255" spans="1:9" ht="24" customHeight="1" x14ac:dyDescent="0.25">
      <c r="A9255" s="11" t="s">
        <v>19276</v>
      </c>
      <c r="B9255" s="2" t="s">
        <v>19939</v>
      </c>
      <c r="C9255" s="10" t="s">
        <v>4877</v>
      </c>
      <c r="D9255" s="17">
        <v>42370</v>
      </c>
      <c r="E9255" s="17">
        <v>42735</v>
      </c>
      <c r="F9255" s="24" t="s">
        <v>8065</v>
      </c>
      <c r="G9255" s="24" t="s">
        <v>8065</v>
      </c>
      <c r="H9255" s="24" t="s">
        <v>8065</v>
      </c>
      <c r="I9255" s="24" t="s">
        <v>8065</v>
      </c>
    </row>
    <row r="9256" spans="1:9" ht="24" customHeight="1" x14ac:dyDescent="0.25">
      <c r="A9256" s="11" t="s">
        <v>19277</v>
      </c>
      <c r="B9256" s="2" t="s">
        <v>19940</v>
      </c>
      <c r="C9256" s="10" t="s">
        <v>4877</v>
      </c>
      <c r="D9256" s="17">
        <v>42370</v>
      </c>
      <c r="E9256" s="17">
        <v>42735</v>
      </c>
      <c r="F9256" s="24" t="s">
        <v>8065</v>
      </c>
      <c r="G9256" s="24" t="s">
        <v>8065</v>
      </c>
      <c r="H9256" s="24" t="s">
        <v>8065</v>
      </c>
      <c r="I9256" s="24" t="s">
        <v>8065</v>
      </c>
    </row>
    <row r="9257" spans="1:9" ht="24" customHeight="1" x14ac:dyDescent="0.25">
      <c r="A9257" s="11" t="s">
        <v>19278</v>
      </c>
      <c r="B9257" s="2" t="s">
        <v>19941</v>
      </c>
      <c r="C9257" s="10" t="s">
        <v>4877</v>
      </c>
      <c r="D9257" s="17">
        <v>42006</v>
      </c>
      <c r="E9257" s="17">
        <v>42735</v>
      </c>
      <c r="F9257" s="24" t="s">
        <v>8065</v>
      </c>
      <c r="G9257" s="24" t="s">
        <v>8065</v>
      </c>
      <c r="H9257" s="24" t="s">
        <v>8065</v>
      </c>
      <c r="I9257" s="24" t="s">
        <v>8065</v>
      </c>
    </row>
    <row r="9258" spans="1:9" ht="24" customHeight="1" x14ac:dyDescent="0.25">
      <c r="A9258" s="11" t="s">
        <v>19279</v>
      </c>
      <c r="B9258" s="2" t="s">
        <v>19942</v>
      </c>
      <c r="C9258" s="10" t="s">
        <v>4877</v>
      </c>
      <c r="D9258" s="17">
        <v>42429</v>
      </c>
      <c r="E9258" s="17">
        <v>43070</v>
      </c>
      <c r="F9258" s="24" t="s">
        <v>8065</v>
      </c>
      <c r="G9258" s="24" t="s">
        <v>8065</v>
      </c>
      <c r="H9258" s="24" t="s">
        <v>8065</v>
      </c>
      <c r="I9258" s="24" t="s">
        <v>8065</v>
      </c>
    </row>
    <row r="9259" spans="1:9" ht="24" customHeight="1" x14ac:dyDescent="0.25">
      <c r="A9259" s="11" t="s">
        <v>19280</v>
      </c>
      <c r="B9259" s="2" t="s">
        <v>19943</v>
      </c>
      <c r="C9259" s="10" t="s">
        <v>4877</v>
      </c>
      <c r="D9259" s="17">
        <v>42453</v>
      </c>
      <c r="E9259" s="17">
        <v>43435</v>
      </c>
      <c r="F9259" s="24" t="s">
        <v>8065</v>
      </c>
      <c r="G9259" s="24" t="s">
        <v>8065</v>
      </c>
      <c r="H9259" s="24" t="s">
        <v>8065</v>
      </c>
      <c r="I9259" s="24" t="s">
        <v>8065</v>
      </c>
    </row>
    <row r="9260" spans="1:9" ht="24" customHeight="1" x14ac:dyDescent="0.25">
      <c r="A9260" s="11" t="s">
        <v>19281</v>
      </c>
      <c r="B9260" s="2" t="s">
        <v>19944</v>
      </c>
      <c r="C9260" s="10" t="s">
        <v>4877</v>
      </c>
      <c r="D9260" s="17">
        <v>42513</v>
      </c>
      <c r="E9260" s="17">
        <v>43922</v>
      </c>
      <c r="F9260" s="24" t="s">
        <v>8065</v>
      </c>
      <c r="G9260" s="24" t="s">
        <v>8065</v>
      </c>
      <c r="H9260" s="24" t="s">
        <v>8065</v>
      </c>
      <c r="I9260" s="24" t="s">
        <v>8065</v>
      </c>
    </row>
    <row r="9261" spans="1:9" ht="24" customHeight="1" x14ac:dyDescent="0.25">
      <c r="A9261" s="11" t="s">
        <v>19282</v>
      </c>
      <c r="B9261" s="2" t="s">
        <v>19945</v>
      </c>
      <c r="C9261" s="10" t="s">
        <v>4877</v>
      </c>
      <c r="D9261" s="17">
        <v>42513</v>
      </c>
      <c r="E9261" s="17">
        <v>43466</v>
      </c>
      <c r="F9261" s="24" t="s">
        <v>8065</v>
      </c>
      <c r="G9261" s="24" t="s">
        <v>8065</v>
      </c>
      <c r="H9261" s="24" t="s">
        <v>8065</v>
      </c>
      <c r="I9261" s="24" t="s">
        <v>8065</v>
      </c>
    </row>
    <row r="9262" spans="1:9" ht="24" customHeight="1" x14ac:dyDescent="0.25">
      <c r="A9262" s="11" t="s">
        <v>19283</v>
      </c>
      <c r="B9262" s="2" t="s">
        <v>19946</v>
      </c>
      <c r="C9262" s="10" t="s">
        <v>4877</v>
      </c>
      <c r="D9262" s="17">
        <v>42522</v>
      </c>
      <c r="E9262" s="17">
        <v>43709</v>
      </c>
      <c r="F9262" s="24" t="s">
        <v>8065</v>
      </c>
      <c r="G9262" s="24" t="s">
        <v>8065</v>
      </c>
      <c r="H9262" s="24" t="s">
        <v>8065</v>
      </c>
      <c r="I9262" s="24" t="s">
        <v>8065</v>
      </c>
    </row>
    <row r="9263" spans="1:9" ht="24" customHeight="1" x14ac:dyDescent="0.25">
      <c r="A9263" s="11" t="s">
        <v>19284</v>
      </c>
      <c r="B9263" s="2" t="s">
        <v>19947</v>
      </c>
      <c r="C9263" s="10" t="s">
        <v>4877</v>
      </c>
      <c r="D9263" s="17">
        <v>42522</v>
      </c>
      <c r="E9263" s="17">
        <v>43101</v>
      </c>
      <c r="F9263" s="24" t="s">
        <v>8065</v>
      </c>
      <c r="G9263" s="24" t="s">
        <v>8065</v>
      </c>
      <c r="H9263" s="24" t="s">
        <v>8065</v>
      </c>
      <c r="I9263" s="24" t="s">
        <v>8065</v>
      </c>
    </row>
    <row r="9264" spans="1:9" ht="24" customHeight="1" x14ac:dyDescent="0.25">
      <c r="A9264" s="11" t="s">
        <v>19285</v>
      </c>
      <c r="B9264" s="2" t="s">
        <v>19948</v>
      </c>
      <c r="C9264" s="10" t="s">
        <v>4877</v>
      </c>
      <c r="D9264" s="17">
        <v>42522</v>
      </c>
      <c r="E9264" s="17">
        <v>43132</v>
      </c>
      <c r="F9264" s="24" t="s">
        <v>8065</v>
      </c>
      <c r="G9264" s="24" t="s">
        <v>8065</v>
      </c>
      <c r="H9264" s="24" t="s">
        <v>8065</v>
      </c>
      <c r="I9264" s="24" t="s">
        <v>8065</v>
      </c>
    </row>
    <row r="9265" spans="1:9" ht="24" customHeight="1" x14ac:dyDescent="0.25">
      <c r="A9265" s="11" t="s">
        <v>19286</v>
      </c>
      <c r="B9265" s="2" t="s">
        <v>19949</v>
      </c>
      <c r="C9265" s="10" t="s">
        <v>4877</v>
      </c>
      <c r="D9265" s="17">
        <v>42522</v>
      </c>
      <c r="E9265" s="17">
        <v>43344</v>
      </c>
      <c r="F9265" s="24" t="s">
        <v>8065</v>
      </c>
      <c r="G9265" s="24" t="s">
        <v>8065</v>
      </c>
      <c r="H9265" s="24" t="s">
        <v>8065</v>
      </c>
      <c r="I9265" s="24" t="s">
        <v>8065</v>
      </c>
    </row>
    <row r="9266" spans="1:9" ht="24" customHeight="1" x14ac:dyDescent="0.25">
      <c r="A9266" s="11" t="s">
        <v>19287</v>
      </c>
      <c r="B9266" s="2" t="s">
        <v>19950</v>
      </c>
      <c r="C9266" s="10" t="s">
        <v>4877</v>
      </c>
      <c r="D9266" s="17">
        <v>42451</v>
      </c>
      <c r="E9266" s="17">
        <v>43405</v>
      </c>
      <c r="F9266" s="24" t="s">
        <v>8065</v>
      </c>
      <c r="G9266" s="24" t="s">
        <v>8065</v>
      </c>
      <c r="H9266" s="24" t="s">
        <v>8065</v>
      </c>
      <c r="I9266" s="24" t="s">
        <v>8065</v>
      </c>
    </row>
    <row r="9267" spans="1:9" ht="24" customHeight="1" x14ac:dyDescent="0.25">
      <c r="A9267" s="11" t="s">
        <v>19288</v>
      </c>
      <c r="B9267" s="2" t="s">
        <v>19951</v>
      </c>
      <c r="C9267" s="10" t="s">
        <v>4877</v>
      </c>
      <c r="D9267" s="17">
        <v>42130</v>
      </c>
      <c r="E9267" s="17">
        <v>43800</v>
      </c>
      <c r="F9267" s="24" t="s">
        <v>8065</v>
      </c>
      <c r="G9267" s="24" t="s">
        <v>8065</v>
      </c>
      <c r="H9267" s="24" t="s">
        <v>8065</v>
      </c>
      <c r="I9267" s="24" t="s">
        <v>8065</v>
      </c>
    </row>
    <row r="9268" spans="1:9" ht="24" customHeight="1" x14ac:dyDescent="0.25">
      <c r="A9268" s="11" t="s">
        <v>19289</v>
      </c>
      <c r="B9268" s="2" t="s">
        <v>19952</v>
      </c>
      <c r="C9268" s="10" t="s">
        <v>4877</v>
      </c>
      <c r="D9268" s="17">
        <v>42059</v>
      </c>
      <c r="E9268" s="17">
        <v>42795</v>
      </c>
      <c r="F9268" s="24" t="s">
        <v>8065</v>
      </c>
      <c r="G9268" s="24" t="s">
        <v>8065</v>
      </c>
      <c r="H9268" s="24" t="s">
        <v>8065</v>
      </c>
      <c r="I9268" s="24" t="s">
        <v>8065</v>
      </c>
    </row>
    <row r="9269" spans="1:9" ht="24" customHeight="1" x14ac:dyDescent="0.25">
      <c r="A9269" s="11" t="s">
        <v>19290</v>
      </c>
      <c r="B9269" s="2" t="s">
        <v>19953</v>
      </c>
      <c r="C9269" s="10" t="s">
        <v>4877</v>
      </c>
      <c r="D9269" s="17">
        <v>42475</v>
      </c>
      <c r="E9269" s="17">
        <v>42736</v>
      </c>
      <c r="F9269" s="24" t="s">
        <v>8065</v>
      </c>
      <c r="G9269" s="24" t="s">
        <v>8065</v>
      </c>
      <c r="H9269" s="24" t="s">
        <v>8065</v>
      </c>
      <c r="I9269" s="24" t="s">
        <v>8065</v>
      </c>
    </row>
    <row r="9270" spans="1:9" ht="24" customHeight="1" x14ac:dyDescent="0.25">
      <c r="A9270" s="11" t="s">
        <v>19291</v>
      </c>
      <c r="B9270" s="2" t="s">
        <v>19954</v>
      </c>
      <c r="C9270" s="10" t="s">
        <v>4877</v>
      </c>
      <c r="D9270" s="17">
        <v>42366</v>
      </c>
      <c r="E9270" s="17">
        <v>42705</v>
      </c>
      <c r="F9270" s="24" t="s">
        <v>8065</v>
      </c>
      <c r="G9270" s="24" t="s">
        <v>8065</v>
      </c>
      <c r="H9270" s="24" t="s">
        <v>8065</v>
      </c>
      <c r="I9270" s="24" t="s">
        <v>8065</v>
      </c>
    </row>
    <row r="9271" spans="1:9" ht="24" customHeight="1" x14ac:dyDescent="0.25">
      <c r="A9271" s="11" t="s">
        <v>19292</v>
      </c>
      <c r="B9271" s="2" t="s">
        <v>19955</v>
      </c>
      <c r="C9271" s="10" t="s">
        <v>4877</v>
      </c>
      <c r="D9271" s="17">
        <v>42430</v>
      </c>
      <c r="E9271" s="17">
        <v>42735</v>
      </c>
      <c r="F9271" s="24" t="s">
        <v>8065</v>
      </c>
      <c r="G9271" s="24" t="s">
        <v>8065</v>
      </c>
      <c r="H9271" s="24" t="s">
        <v>8065</v>
      </c>
      <c r="I9271" s="24" t="s">
        <v>8065</v>
      </c>
    </row>
    <row r="9272" spans="1:9" ht="24" customHeight="1" x14ac:dyDescent="0.25">
      <c r="A9272" s="11" t="s">
        <v>19293</v>
      </c>
      <c r="B9272" s="2" t="s">
        <v>19956</v>
      </c>
      <c r="C9272" s="10" t="s">
        <v>4877</v>
      </c>
      <c r="D9272" s="17">
        <v>42437</v>
      </c>
      <c r="E9272" s="17">
        <v>43374</v>
      </c>
      <c r="F9272" s="24" t="s">
        <v>8065</v>
      </c>
      <c r="G9272" s="24" t="s">
        <v>8065</v>
      </c>
      <c r="H9272" s="24" t="s">
        <v>8065</v>
      </c>
      <c r="I9272" s="24" t="s">
        <v>8065</v>
      </c>
    </row>
    <row r="9273" spans="1:9" ht="24" customHeight="1" x14ac:dyDescent="0.25">
      <c r="A9273" s="11" t="s">
        <v>19294</v>
      </c>
      <c r="B9273" s="2" t="s">
        <v>19957</v>
      </c>
      <c r="C9273" s="10" t="s">
        <v>4877</v>
      </c>
      <c r="D9273" s="17">
        <v>42438</v>
      </c>
      <c r="E9273" s="17">
        <v>43800</v>
      </c>
      <c r="F9273" s="24" t="s">
        <v>8065</v>
      </c>
      <c r="G9273" s="24" t="s">
        <v>8065</v>
      </c>
      <c r="H9273" s="24" t="s">
        <v>8065</v>
      </c>
      <c r="I9273" s="24" t="s">
        <v>8065</v>
      </c>
    </row>
    <row r="9274" spans="1:9" ht="24" customHeight="1" x14ac:dyDescent="0.25">
      <c r="A9274" s="11" t="s">
        <v>19295</v>
      </c>
      <c r="B9274" s="2" t="s">
        <v>19958</v>
      </c>
      <c r="C9274" s="10" t="s">
        <v>4877</v>
      </c>
      <c r="D9274" s="17">
        <v>42370</v>
      </c>
      <c r="E9274" s="17">
        <v>42643</v>
      </c>
      <c r="F9274" s="24" t="s">
        <v>8065</v>
      </c>
      <c r="G9274" s="24" t="s">
        <v>8065</v>
      </c>
      <c r="H9274" s="24" t="s">
        <v>8065</v>
      </c>
      <c r="I9274" s="24" t="s">
        <v>8065</v>
      </c>
    </row>
    <row r="9275" spans="1:9" ht="24" customHeight="1" x14ac:dyDescent="0.25">
      <c r="A9275" s="11" t="s">
        <v>19296</v>
      </c>
      <c r="B9275" s="2" t="s">
        <v>19959</v>
      </c>
      <c r="C9275" s="10" t="s">
        <v>4877</v>
      </c>
      <c r="D9275" s="17">
        <v>42461</v>
      </c>
      <c r="E9275" s="17">
        <v>42917</v>
      </c>
      <c r="F9275" s="24" t="s">
        <v>8065</v>
      </c>
      <c r="G9275" s="24" t="s">
        <v>8065</v>
      </c>
      <c r="H9275" s="24" t="s">
        <v>8065</v>
      </c>
      <c r="I9275" s="24" t="s">
        <v>8065</v>
      </c>
    </row>
    <row r="9276" spans="1:9" ht="24" customHeight="1" x14ac:dyDescent="0.25">
      <c r="A9276" s="11" t="s">
        <v>19297</v>
      </c>
      <c r="B9276" s="2" t="s">
        <v>19960</v>
      </c>
      <c r="C9276" s="10" t="s">
        <v>4877</v>
      </c>
      <c r="D9276" s="17">
        <v>42067</v>
      </c>
      <c r="E9276" s="17">
        <v>42339</v>
      </c>
      <c r="F9276" s="24" t="s">
        <v>8065</v>
      </c>
      <c r="G9276" s="24" t="s">
        <v>8065</v>
      </c>
      <c r="H9276" s="24" t="s">
        <v>8065</v>
      </c>
      <c r="I9276" s="24" t="s">
        <v>8065</v>
      </c>
    </row>
    <row r="9277" spans="1:9" ht="24" customHeight="1" x14ac:dyDescent="0.25">
      <c r="A9277" s="11" t="s">
        <v>19298</v>
      </c>
      <c r="B9277" s="2" t="s">
        <v>19961</v>
      </c>
      <c r="C9277" s="10" t="s">
        <v>4877</v>
      </c>
      <c r="D9277" s="17">
        <v>42067</v>
      </c>
      <c r="E9277" s="17">
        <v>42619</v>
      </c>
      <c r="F9277" s="24" t="s">
        <v>8065</v>
      </c>
      <c r="G9277" s="24" t="s">
        <v>8065</v>
      </c>
      <c r="H9277" s="24" t="s">
        <v>8065</v>
      </c>
      <c r="I9277" s="24" t="s">
        <v>8065</v>
      </c>
    </row>
    <row r="9278" spans="1:9" ht="24" customHeight="1" x14ac:dyDescent="0.25">
      <c r="A9278" s="11" t="s">
        <v>19299</v>
      </c>
      <c r="B9278" s="2" t="s">
        <v>19962</v>
      </c>
      <c r="C9278" s="10" t="s">
        <v>4877</v>
      </c>
      <c r="D9278" s="17">
        <v>42080</v>
      </c>
      <c r="E9278" s="17">
        <v>42734</v>
      </c>
      <c r="F9278" s="24" t="s">
        <v>8065</v>
      </c>
      <c r="G9278" s="24" t="s">
        <v>8065</v>
      </c>
      <c r="H9278" s="24" t="s">
        <v>8065</v>
      </c>
      <c r="I9278" s="24" t="s">
        <v>8065</v>
      </c>
    </row>
    <row r="9279" spans="1:9" ht="24" customHeight="1" x14ac:dyDescent="0.25">
      <c r="A9279" s="11" t="s">
        <v>19300</v>
      </c>
      <c r="B9279" s="2" t="s">
        <v>19963</v>
      </c>
      <c r="C9279" s="10" t="s">
        <v>4877</v>
      </c>
      <c r="D9279" s="17">
        <v>42185</v>
      </c>
      <c r="E9279" s="17">
        <v>42522</v>
      </c>
      <c r="F9279" s="24" t="s">
        <v>8065</v>
      </c>
      <c r="G9279" s="24" t="s">
        <v>8065</v>
      </c>
      <c r="H9279" s="24" t="s">
        <v>8065</v>
      </c>
      <c r="I9279" s="24" t="s">
        <v>8065</v>
      </c>
    </row>
    <row r="9280" spans="1:9" ht="24" customHeight="1" x14ac:dyDescent="0.25">
      <c r="A9280" s="11" t="s">
        <v>19301</v>
      </c>
      <c r="B9280" s="2" t="s">
        <v>19964</v>
      </c>
      <c r="C9280" s="10" t="s">
        <v>4877</v>
      </c>
      <c r="D9280" s="17">
        <v>42156</v>
      </c>
      <c r="E9280" s="17">
        <v>42735</v>
      </c>
      <c r="F9280" s="24" t="s">
        <v>8065</v>
      </c>
      <c r="G9280" s="24" t="s">
        <v>8065</v>
      </c>
      <c r="H9280" s="24" t="s">
        <v>8065</v>
      </c>
      <c r="I9280" s="24" t="s">
        <v>8065</v>
      </c>
    </row>
    <row r="9281" spans="1:9" ht="24" customHeight="1" x14ac:dyDescent="0.25">
      <c r="A9281" s="11" t="s">
        <v>19302</v>
      </c>
      <c r="B9281" s="2" t="s">
        <v>19965</v>
      </c>
      <c r="C9281" s="10" t="s">
        <v>4877</v>
      </c>
      <c r="D9281" s="17">
        <v>42156</v>
      </c>
      <c r="E9281" s="17">
        <v>42704</v>
      </c>
      <c r="F9281" s="24" t="s">
        <v>8065</v>
      </c>
      <c r="G9281" s="24" t="s">
        <v>8065</v>
      </c>
      <c r="H9281" s="24" t="s">
        <v>8065</v>
      </c>
      <c r="I9281" s="24" t="s">
        <v>8065</v>
      </c>
    </row>
    <row r="9282" spans="1:9" ht="24" customHeight="1" x14ac:dyDescent="0.25">
      <c r="A9282" s="11" t="s">
        <v>19303</v>
      </c>
      <c r="B9282" s="2" t="s">
        <v>19966</v>
      </c>
      <c r="C9282" s="10" t="s">
        <v>4877</v>
      </c>
      <c r="D9282" s="17">
        <v>42067</v>
      </c>
      <c r="E9282" s="17">
        <v>42705</v>
      </c>
      <c r="F9282" s="24" t="s">
        <v>8065</v>
      </c>
      <c r="G9282" s="24" t="s">
        <v>8065</v>
      </c>
      <c r="H9282" s="24" t="s">
        <v>8065</v>
      </c>
      <c r="I9282" s="24" t="s">
        <v>8065</v>
      </c>
    </row>
    <row r="9283" spans="1:9" ht="24" customHeight="1" x14ac:dyDescent="0.25">
      <c r="A9283" s="11" t="s">
        <v>19304</v>
      </c>
      <c r="B9283" s="2" t="s">
        <v>19967</v>
      </c>
      <c r="C9283" s="10" t="s">
        <v>4877</v>
      </c>
      <c r="D9283" s="17">
        <v>42156</v>
      </c>
      <c r="E9283" s="17">
        <v>42735</v>
      </c>
      <c r="F9283" s="24" t="s">
        <v>8065</v>
      </c>
      <c r="G9283" s="24" t="s">
        <v>8065</v>
      </c>
      <c r="H9283" s="24" t="s">
        <v>8065</v>
      </c>
      <c r="I9283" s="24" t="s">
        <v>8065</v>
      </c>
    </row>
    <row r="9284" spans="1:9" ht="24" customHeight="1" x14ac:dyDescent="0.25">
      <c r="A9284" s="11" t="s">
        <v>19305</v>
      </c>
      <c r="B9284" s="2" t="s">
        <v>19968</v>
      </c>
      <c r="C9284" s="10" t="s">
        <v>4877</v>
      </c>
      <c r="D9284" s="17">
        <v>42090</v>
      </c>
      <c r="E9284" s="17">
        <v>42795</v>
      </c>
      <c r="F9284" s="24" t="s">
        <v>8065</v>
      </c>
      <c r="G9284" s="24" t="s">
        <v>8065</v>
      </c>
      <c r="H9284" s="24" t="s">
        <v>8065</v>
      </c>
      <c r="I9284" s="24" t="s">
        <v>8065</v>
      </c>
    </row>
    <row r="9285" spans="1:9" ht="24" customHeight="1" x14ac:dyDescent="0.25">
      <c r="A9285" s="11" t="s">
        <v>19306</v>
      </c>
      <c r="B9285" s="2" t="s">
        <v>19969</v>
      </c>
      <c r="C9285" s="10" t="s">
        <v>4877</v>
      </c>
      <c r="D9285" s="17">
        <v>42514</v>
      </c>
      <c r="E9285" s="17">
        <v>43070</v>
      </c>
      <c r="F9285" s="24" t="s">
        <v>8065</v>
      </c>
      <c r="G9285" s="24" t="s">
        <v>8065</v>
      </c>
      <c r="H9285" s="24" t="s">
        <v>8065</v>
      </c>
      <c r="I9285" s="24" t="s">
        <v>8065</v>
      </c>
    </row>
    <row r="9286" spans="1:9" ht="24" customHeight="1" x14ac:dyDescent="0.25">
      <c r="A9286" s="11" t="s">
        <v>19307</v>
      </c>
      <c r="B9286" s="2" t="s">
        <v>19970</v>
      </c>
      <c r="C9286" s="10" t="s">
        <v>4877</v>
      </c>
      <c r="D9286" s="17">
        <v>42514</v>
      </c>
      <c r="E9286" s="17">
        <v>43070</v>
      </c>
      <c r="F9286" s="24" t="s">
        <v>8065</v>
      </c>
      <c r="G9286" s="24" t="s">
        <v>8065</v>
      </c>
      <c r="H9286" s="24" t="s">
        <v>8065</v>
      </c>
      <c r="I9286" s="24" t="s">
        <v>8065</v>
      </c>
    </row>
    <row r="9287" spans="1:9" ht="24" customHeight="1" x14ac:dyDescent="0.25">
      <c r="A9287" s="11" t="s">
        <v>19308</v>
      </c>
      <c r="B9287" s="2" t="s">
        <v>19971</v>
      </c>
      <c r="C9287" s="10" t="s">
        <v>4877</v>
      </c>
      <c r="D9287" s="17">
        <v>42010</v>
      </c>
      <c r="E9287" s="17">
        <v>42613</v>
      </c>
      <c r="F9287" s="24" t="s">
        <v>8065</v>
      </c>
      <c r="G9287" s="24" t="s">
        <v>8065</v>
      </c>
      <c r="H9287" s="24" t="s">
        <v>8065</v>
      </c>
      <c r="I9287" s="24" t="s">
        <v>8065</v>
      </c>
    </row>
    <row r="9288" spans="1:9" ht="24" customHeight="1" x14ac:dyDescent="0.25">
      <c r="A9288" s="11" t="s">
        <v>19309</v>
      </c>
      <c r="B9288" s="2" t="s">
        <v>19972</v>
      </c>
      <c r="C9288" s="10" t="s">
        <v>4877</v>
      </c>
      <c r="D9288" s="17">
        <v>42171</v>
      </c>
      <c r="E9288" s="17">
        <v>43282</v>
      </c>
      <c r="F9288" s="24" t="s">
        <v>8065</v>
      </c>
      <c r="G9288" s="24" t="s">
        <v>8065</v>
      </c>
      <c r="H9288" s="24" t="s">
        <v>8065</v>
      </c>
      <c r="I9288" s="24" t="s">
        <v>8065</v>
      </c>
    </row>
    <row r="9289" spans="1:9" ht="24" customHeight="1" x14ac:dyDescent="0.25">
      <c r="A9289" s="11" t="s">
        <v>19310</v>
      </c>
      <c r="B9289" s="2" t="s">
        <v>19973</v>
      </c>
      <c r="C9289" s="10" t="s">
        <v>4877</v>
      </c>
      <c r="D9289" s="17">
        <v>42453</v>
      </c>
      <c r="E9289" s="17">
        <v>43435</v>
      </c>
      <c r="F9289" s="24" t="s">
        <v>8065</v>
      </c>
      <c r="G9289" s="24" t="s">
        <v>8065</v>
      </c>
      <c r="H9289" s="24" t="s">
        <v>8065</v>
      </c>
      <c r="I9289" s="24" t="s">
        <v>8065</v>
      </c>
    </row>
    <row r="9290" spans="1:9" ht="24" customHeight="1" x14ac:dyDescent="0.25">
      <c r="A9290" s="11" t="s">
        <v>19311</v>
      </c>
      <c r="B9290" s="2" t="s">
        <v>19974</v>
      </c>
      <c r="C9290" s="10" t="s">
        <v>4877</v>
      </c>
      <c r="D9290" s="17">
        <v>42429</v>
      </c>
      <c r="E9290" s="17">
        <v>43800</v>
      </c>
      <c r="F9290" s="24" t="s">
        <v>8065</v>
      </c>
      <c r="G9290" s="24" t="s">
        <v>8065</v>
      </c>
      <c r="H9290" s="24" t="s">
        <v>8065</v>
      </c>
      <c r="I9290" s="24" t="s">
        <v>8065</v>
      </c>
    </row>
    <row r="9291" spans="1:9" ht="24" customHeight="1" x14ac:dyDescent="0.25">
      <c r="A9291" s="11" t="s">
        <v>19312</v>
      </c>
      <c r="B9291" s="2" t="s">
        <v>19975</v>
      </c>
      <c r="C9291" s="10" t="s">
        <v>4877</v>
      </c>
      <c r="D9291" s="17">
        <v>42473</v>
      </c>
      <c r="E9291" s="17">
        <v>43800</v>
      </c>
      <c r="F9291" s="24" t="s">
        <v>8065</v>
      </c>
      <c r="G9291" s="24" t="s">
        <v>8065</v>
      </c>
      <c r="H9291" s="24" t="s">
        <v>8065</v>
      </c>
      <c r="I9291" s="24" t="s">
        <v>8065</v>
      </c>
    </row>
    <row r="9292" spans="1:9" ht="24" customHeight="1" x14ac:dyDescent="0.25">
      <c r="A9292" s="11" t="s">
        <v>19313</v>
      </c>
      <c r="B9292" s="2" t="s">
        <v>19976</v>
      </c>
      <c r="C9292" s="10" t="s">
        <v>4877</v>
      </c>
      <c r="D9292" s="17">
        <v>42404</v>
      </c>
      <c r="E9292" s="17">
        <v>43070</v>
      </c>
      <c r="F9292" s="24" t="s">
        <v>8065</v>
      </c>
      <c r="G9292" s="24" t="s">
        <v>8065</v>
      </c>
      <c r="H9292" s="24" t="s">
        <v>8065</v>
      </c>
      <c r="I9292" s="24" t="s">
        <v>8065</v>
      </c>
    </row>
    <row r="9293" spans="1:9" ht="24" customHeight="1" x14ac:dyDescent="0.25">
      <c r="A9293" s="11" t="s">
        <v>19314</v>
      </c>
      <c r="B9293" s="2" t="s">
        <v>19977</v>
      </c>
      <c r="C9293" s="10" t="s">
        <v>4877</v>
      </c>
      <c r="D9293" s="17">
        <v>42185</v>
      </c>
      <c r="E9293" s="17">
        <v>42887</v>
      </c>
      <c r="F9293" s="24" t="s">
        <v>8065</v>
      </c>
      <c r="G9293" s="24" t="s">
        <v>8065</v>
      </c>
      <c r="H9293" s="24" t="s">
        <v>8065</v>
      </c>
      <c r="I9293" s="24" t="s">
        <v>8065</v>
      </c>
    </row>
    <row r="9294" spans="1:9" ht="24" customHeight="1" x14ac:dyDescent="0.25">
      <c r="A9294" s="11" t="s">
        <v>19315</v>
      </c>
      <c r="B9294" s="2" t="s">
        <v>19978</v>
      </c>
      <c r="C9294" s="10" t="s">
        <v>4877</v>
      </c>
      <c r="D9294" s="17">
        <v>42054</v>
      </c>
      <c r="E9294" s="17">
        <v>42735</v>
      </c>
      <c r="F9294" s="24" t="s">
        <v>8065</v>
      </c>
      <c r="G9294" s="24" t="s">
        <v>8065</v>
      </c>
      <c r="H9294" s="24" t="s">
        <v>8065</v>
      </c>
      <c r="I9294" s="24" t="s">
        <v>8065</v>
      </c>
    </row>
    <row r="9295" spans="1:9" ht="24" customHeight="1" x14ac:dyDescent="0.25">
      <c r="A9295" s="11" t="s">
        <v>19316</v>
      </c>
      <c r="B9295" s="2" t="s">
        <v>19979</v>
      </c>
      <c r="C9295" s="10" t="s">
        <v>4877</v>
      </c>
      <c r="D9295" s="17">
        <v>42006</v>
      </c>
      <c r="E9295" s="17">
        <v>42735</v>
      </c>
      <c r="F9295" s="24" t="s">
        <v>8065</v>
      </c>
      <c r="G9295" s="24" t="s">
        <v>8065</v>
      </c>
      <c r="H9295" s="24" t="s">
        <v>8065</v>
      </c>
      <c r="I9295" s="24" t="s">
        <v>8065</v>
      </c>
    </row>
    <row r="9296" spans="1:9" ht="24" customHeight="1" x14ac:dyDescent="0.25">
      <c r="A9296" s="11" t="s">
        <v>19317</v>
      </c>
      <c r="B9296" s="2" t="s">
        <v>19980</v>
      </c>
      <c r="C9296" s="10" t="s">
        <v>4877</v>
      </c>
      <c r="D9296" s="17">
        <v>42481</v>
      </c>
      <c r="E9296" s="17">
        <v>43009</v>
      </c>
      <c r="F9296" s="24" t="s">
        <v>8065</v>
      </c>
      <c r="G9296" s="24" t="s">
        <v>8065</v>
      </c>
      <c r="H9296" s="24" t="s">
        <v>8065</v>
      </c>
      <c r="I9296" s="24" t="s">
        <v>8065</v>
      </c>
    </row>
    <row r="9297" spans="1:9" ht="24" customHeight="1" x14ac:dyDescent="0.25">
      <c r="A9297" s="11" t="s">
        <v>19318</v>
      </c>
      <c r="B9297" s="2" t="s">
        <v>19981</v>
      </c>
      <c r="C9297" s="10" t="s">
        <v>4877</v>
      </c>
      <c r="D9297" s="17">
        <v>42439</v>
      </c>
      <c r="E9297" s="17">
        <v>43435</v>
      </c>
      <c r="F9297" s="24" t="s">
        <v>8065</v>
      </c>
      <c r="G9297" s="24" t="s">
        <v>8065</v>
      </c>
      <c r="H9297" s="24" t="s">
        <v>8065</v>
      </c>
      <c r="I9297" s="24" t="s">
        <v>8065</v>
      </c>
    </row>
    <row r="9298" spans="1:9" ht="24" customHeight="1" x14ac:dyDescent="0.25">
      <c r="A9298" s="11" t="s">
        <v>19319</v>
      </c>
      <c r="B9298" s="2" t="s">
        <v>19982</v>
      </c>
      <c r="C9298" s="10" t="s">
        <v>4877</v>
      </c>
      <c r="D9298" s="17">
        <v>42492</v>
      </c>
      <c r="E9298" s="17">
        <v>42705</v>
      </c>
      <c r="F9298" s="24" t="s">
        <v>8065</v>
      </c>
      <c r="G9298" s="24" t="s">
        <v>8065</v>
      </c>
      <c r="H9298" s="24" t="s">
        <v>8065</v>
      </c>
      <c r="I9298" s="24" t="s">
        <v>8065</v>
      </c>
    </row>
    <row r="9299" spans="1:9" ht="24" customHeight="1" x14ac:dyDescent="0.25">
      <c r="A9299" s="11" t="s">
        <v>19320</v>
      </c>
      <c r="B9299" s="2" t="s">
        <v>19983</v>
      </c>
      <c r="C9299" s="10" t="s">
        <v>4877</v>
      </c>
      <c r="D9299" s="17">
        <v>42486</v>
      </c>
      <c r="E9299" s="17">
        <v>42735</v>
      </c>
      <c r="F9299" s="24" t="s">
        <v>8065</v>
      </c>
      <c r="G9299" s="24" t="s">
        <v>8065</v>
      </c>
      <c r="H9299" s="24" t="s">
        <v>8065</v>
      </c>
      <c r="I9299" s="24" t="s">
        <v>8065</v>
      </c>
    </row>
    <row r="9300" spans="1:9" ht="24" customHeight="1" x14ac:dyDescent="0.25">
      <c r="A9300" s="11" t="s">
        <v>19321</v>
      </c>
      <c r="B9300" s="2" t="s">
        <v>19984</v>
      </c>
      <c r="C9300" s="10" t="s">
        <v>4877</v>
      </c>
      <c r="D9300" s="17">
        <v>42439</v>
      </c>
      <c r="E9300" s="17">
        <v>43435</v>
      </c>
      <c r="F9300" s="24" t="s">
        <v>8065</v>
      </c>
      <c r="G9300" s="24" t="s">
        <v>8065</v>
      </c>
      <c r="H9300" s="24" t="s">
        <v>8065</v>
      </c>
      <c r="I9300" s="24" t="s">
        <v>8065</v>
      </c>
    </row>
    <row r="9301" spans="1:9" ht="24" customHeight="1" x14ac:dyDescent="0.25">
      <c r="A9301" s="11" t="s">
        <v>19322</v>
      </c>
      <c r="B9301" s="2" t="s">
        <v>19985</v>
      </c>
      <c r="C9301" s="10" t="s">
        <v>4877</v>
      </c>
      <c r="D9301" s="17">
        <v>42373</v>
      </c>
      <c r="E9301" s="17">
        <v>42735</v>
      </c>
      <c r="F9301" s="24" t="s">
        <v>8065</v>
      </c>
      <c r="G9301" s="24" t="s">
        <v>8065</v>
      </c>
      <c r="H9301" s="24" t="s">
        <v>8065</v>
      </c>
      <c r="I9301" s="24" t="s">
        <v>8065</v>
      </c>
    </row>
    <row r="9302" spans="1:9" ht="24" customHeight="1" x14ac:dyDescent="0.25">
      <c r="A9302" s="11" t="s">
        <v>19323</v>
      </c>
      <c r="B9302" s="2" t="s">
        <v>19986</v>
      </c>
      <c r="C9302" s="10" t="s">
        <v>4877</v>
      </c>
      <c r="D9302" s="17">
        <v>42459</v>
      </c>
      <c r="E9302" s="17">
        <v>43435</v>
      </c>
      <c r="F9302" s="24" t="s">
        <v>8065</v>
      </c>
      <c r="G9302" s="24" t="s">
        <v>8065</v>
      </c>
      <c r="H9302" s="24" t="s">
        <v>8065</v>
      </c>
      <c r="I9302" s="24" t="s">
        <v>8065</v>
      </c>
    </row>
    <row r="9303" spans="1:9" ht="24" customHeight="1" x14ac:dyDescent="0.25">
      <c r="A9303" s="11" t="s">
        <v>19324</v>
      </c>
      <c r="B9303" s="2" t="s">
        <v>19987</v>
      </c>
      <c r="C9303" s="10" t="s">
        <v>4877</v>
      </c>
      <c r="D9303" s="17">
        <v>42459</v>
      </c>
      <c r="E9303" s="17">
        <v>42856</v>
      </c>
      <c r="F9303" s="24" t="s">
        <v>8065</v>
      </c>
      <c r="G9303" s="24" t="s">
        <v>8065</v>
      </c>
      <c r="H9303" s="24" t="s">
        <v>8065</v>
      </c>
      <c r="I9303" s="24" t="s">
        <v>8065</v>
      </c>
    </row>
    <row r="9304" spans="1:9" ht="24" customHeight="1" x14ac:dyDescent="0.25">
      <c r="A9304" s="11" t="s">
        <v>19325</v>
      </c>
      <c r="B9304" s="2" t="s">
        <v>19988</v>
      </c>
      <c r="C9304" s="10" t="s">
        <v>4877</v>
      </c>
      <c r="D9304" s="17">
        <v>42430</v>
      </c>
      <c r="E9304" s="17">
        <v>42613</v>
      </c>
      <c r="F9304" s="24" t="s">
        <v>8065</v>
      </c>
      <c r="G9304" s="24" t="s">
        <v>8065</v>
      </c>
      <c r="H9304" s="24" t="s">
        <v>8065</v>
      </c>
      <c r="I9304" s="24" t="s">
        <v>8065</v>
      </c>
    </row>
    <row r="9305" spans="1:9" ht="24" customHeight="1" x14ac:dyDescent="0.25">
      <c r="A9305" s="11" t="s">
        <v>19326</v>
      </c>
      <c r="B9305" s="2" t="s">
        <v>19989</v>
      </c>
      <c r="C9305" s="10" t="s">
        <v>4877</v>
      </c>
      <c r="D9305" s="17">
        <v>42205</v>
      </c>
      <c r="E9305" s="17">
        <v>43465</v>
      </c>
      <c r="F9305" s="24" t="s">
        <v>8065</v>
      </c>
      <c r="G9305" s="24" t="s">
        <v>8065</v>
      </c>
      <c r="H9305" s="24" t="s">
        <v>8065</v>
      </c>
      <c r="I9305" s="24" t="s">
        <v>8065</v>
      </c>
    </row>
    <row r="9306" spans="1:9" ht="24" customHeight="1" x14ac:dyDescent="0.25">
      <c r="A9306" s="11" t="s">
        <v>19327</v>
      </c>
      <c r="B9306" s="2" t="s">
        <v>19990</v>
      </c>
      <c r="C9306" s="10" t="s">
        <v>4877</v>
      </c>
      <c r="D9306" s="17">
        <v>42180</v>
      </c>
      <c r="E9306" s="17">
        <v>43070</v>
      </c>
      <c r="F9306" s="24" t="s">
        <v>8065</v>
      </c>
      <c r="G9306" s="24" t="s">
        <v>8065</v>
      </c>
      <c r="H9306" s="24" t="s">
        <v>8065</v>
      </c>
      <c r="I9306" s="24" t="s">
        <v>8065</v>
      </c>
    </row>
    <row r="9307" spans="1:9" ht="24" customHeight="1" x14ac:dyDescent="0.25">
      <c r="A9307" s="11" t="s">
        <v>19328</v>
      </c>
      <c r="B9307" s="2" t="s">
        <v>19991</v>
      </c>
      <c r="C9307" s="10" t="s">
        <v>4877</v>
      </c>
      <c r="D9307" s="17">
        <v>42128</v>
      </c>
      <c r="E9307" s="17">
        <v>42735</v>
      </c>
      <c r="F9307" s="24" t="s">
        <v>8065</v>
      </c>
      <c r="G9307" s="24" t="s">
        <v>8065</v>
      </c>
      <c r="H9307" s="24" t="s">
        <v>8065</v>
      </c>
      <c r="I9307" s="24" t="s">
        <v>8065</v>
      </c>
    </row>
    <row r="9308" spans="1:9" ht="24" customHeight="1" x14ac:dyDescent="0.25">
      <c r="A9308" s="11" t="s">
        <v>19329</v>
      </c>
      <c r="B9308" s="2" t="s">
        <v>19992</v>
      </c>
      <c r="C9308" s="10" t="s">
        <v>4877</v>
      </c>
      <c r="D9308" s="17">
        <v>42125</v>
      </c>
      <c r="E9308" s="17">
        <v>42735</v>
      </c>
      <c r="F9308" s="24" t="s">
        <v>8065</v>
      </c>
      <c r="G9308" s="24" t="s">
        <v>8065</v>
      </c>
      <c r="H9308" s="24" t="s">
        <v>8065</v>
      </c>
      <c r="I9308" s="24" t="s">
        <v>8065</v>
      </c>
    </row>
    <row r="9309" spans="1:9" ht="24" customHeight="1" x14ac:dyDescent="0.25">
      <c r="A9309" s="11" t="s">
        <v>19330</v>
      </c>
      <c r="B9309" s="2" t="s">
        <v>19993</v>
      </c>
      <c r="C9309" s="10" t="s">
        <v>4877</v>
      </c>
      <c r="D9309" s="17">
        <v>42180</v>
      </c>
      <c r="E9309" s="17">
        <v>43070</v>
      </c>
      <c r="F9309" s="24" t="s">
        <v>8065</v>
      </c>
      <c r="G9309" s="24" t="s">
        <v>8065</v>
      </c>
      <c r="H9309" s="24" t="s">
        <v>8065</v>
      </c>
      <c r="I9309" s="24" t="s">
        <v>8065</v>
      </c>
    </row>
    <row r="9310" spans="1:9" ht="24" customHeight="1" x14ac:dyDescent="0.25">
      <c r="A9310" s="11" t="s">
        <v>19331</v>
      </c>
      <c r="B9310" s="2" t="s">
        <v>19994</v>
      </c>
      <c r="C9310" s="10" t="s">
        <v>4877</v>
      </c>
      <c r="D9310" s="17">
        <v>42457</v>
      </c>
      <c r="E9310" s="17">
        <v>44166</v>
      </c>
      <c r="F9310" s="24" t="s">
        <v>8065</v>
      </c>
      <c r="G9310" s="24" t="s">
        <v>8065</v>
      </c>
      <c r="H9310" s="24" t="s">
        <v>8065</v>
      </c>
      <c r="I9310" s="24" t="s">
        <v>8065</v>
      </c>
    </row>
    <row r="9311" spans="1:9" ht="24" customHeight="1" x14ac:dyDescent="0.25">
      <c r="A9311" s="11" t="s">
        <v>19332</v>
      </c>
      <c r="B9311" s="2" t="s">
        <v>19995</v>
      </c>
      <c r="C9311" s="10" t="s">
        <v>4877</v>
      </c>
      <c r="D9311" s="17">
        <v>42411</v>
      </c>
      <c r="E9311" s="17">
        <v>44166</v>
      </c>
      <c r="F9311" s="24" t="s">
        <v>8065</v>
      </c>
      <c r="G9311" s="24" t="s">
        <v>8065</v>
      </c>
      <c r="H9311" s="24" t="s">
        <v>8065</v>
      </c>
      <c r="I9311" s="24" t="s">
        <v>8065</v>
      </c>
    </row>
    <row r="9312" spans="1:9" ht="24" customHeight="1" x14ac:dyDescent="0.25">
      <c r="A9312" s="11" t="s">
        <v>19333</v>
      </c>
      <c r="B9312" s="2" t="s">
        <v>19996</v>
      </c>
      <c r="C9312" s="10" t="s">
        <v>4877</v>
      </c>
      <c r="D9312" s="17">
        <v>42391</v>
      </c>
      <c r="E9312" s="17">
        <v>44166</v>
      </c>
      <c r="F9312" s="24" t="s">
        <v>8065</v>
      </c>
      <c r="G9312" s="24" t="s">
        <v>8065</v>
      </c>
      <c r="H9312" s="24" t="s">
        <v>8065</v>
      </c>
      <c r="I9312" s="24" t="s">
        <v>8065</v>
      </c>
    </row>
    <row r="9313" spans="1:9" ht="24" customHeight="1" x14ac:dyDescent="0.25">
      <c r="A9313" s="11" t="s">
        <v>19334</v>
      </c>
      <c r="B9313" s="2" t="s">
        <v>19997</v>
      </c>
      <c r="C9313" s="10" t="s">
        <v>4877</v>
      </c>
      <c r="D9313" s="17">
        <v>42440</v>
      </c>
      <c r="E9313" s="17">
        <v>44166</v>
      </c>
      <c r="F9313" s="24" t="s">
        <v>8065</v>
      </c>
      <c r="G9313" s="24" t="s">
        <v>8065</v>
      </c>
      <c r="H9313" s="24" t="s">
        <v>8065</v>
      </c>
      <c r="I9313" s="24" t="s">
        <v>8065</v>
      </c>
    </row>
    <row r="9314" spans="1:9" ht="24" customHeight="1" x14ac:dyDescent="0.25">
      <c r="A9314" s="11" t="s">
        <v>19335</v>
      </c>
      <c r="B9314" s="2" t="s">
        <v>19998</v>
      </c>
      <c r="C9314" s="10" t="s">
        <v>4877</v>
      </c>
      <c r="D9314" s="17">
        <v>42058</v>
      </c>
      <c r="E9314" s="17">
        <v>43435</v>
      </c>
      <c r="F9314" s="24" t="s">
        <v>8065</v>
      </c>
      <c r="G9314" s="24" t="s">
        <v>8065</v>
      </c>
      <c r="H9314" s="24" t="s">
        <v>8065</v>
      </c>
      <c r="I9314" s="24" t="s">
        <v>8065</v>
      </c>
    </row>
    <row r="9315" spans="1:9" ht="24" customHeight="1" x14ac:dyDescent="0.25">
      <c r="A9315" s="11" t="s">
        <v>19336</v>
      </c>
      <c r="B9315" s="2" t="s">
        <v>19999</v>
      </c>
      <c r="C9315" s="10" t="s">
        <v>4877</v>
      </c>
      <c r="D9315" s="17">
        <v>42059</v>
      </c>
      <c r="E9315" s="17">
        <v>43070</v>
      </c>
      <c r="F9315" s="24" t="s">
        <v>8065</v>
      </c>
      <c r="G9315" s="24" t="s">
        <v>8065</v>
      </c>
      <c r="H9315" s="24" t="s">
        <v>8065</v>
      </c>
      <c r="I9315" s="24" t="s">
        <v>8065</v>
      </c>
    </row>
    <row r="9316" spans="1:9" ht="24" customHeight="1" x14ac:dyDescent="0.25">
      <c r="A9316" s="11" t="s">
        <v>19337</v>
      </c>
      <c r="B9316" s="2" t="s">
        <v>20000</v>
      </c>
      <c r="C9316" s="10" t="s">
        <v>4877</v>
      </c>
      <c r="D9316" s="17">
        <v>42059</v>
      </c>
      <c r="E9316" s="17">
        <v>42309</v>
      </c>
      <c r="F9316" s="24" t="s">
        <v>8065</v>
      </c>
      <c r="G9316" s="24" t="s">
        <v>8065</v>
      </c>
      <c r="H9316" s="24" t="s">
        <v>8065</v>
      </c>
      <c r="I9316" s="24" t="s">
        <v>8065</v>
      </c>
    </row>
    <row r="9317" spans="1:9" ht="24" customHeight="1" x14ac:dyDescent="0.25">
      <c r="A9317" s="11" t="s">
        <v>19338</v>
      </c>
      <c r="B9317" s="2" t="s">
        <v>20001</v>
      </c>
      <c r="C9317" s="10" t="s">
        <v>4877</v>
      </c>
      <c r="D9317" s="17">
        <v>42321</v>
      </c>
      <c r="E9317" s="17">
        <v>42705</v>
      </c>
      <c r="F9317" s="24" t="s">
        <v>8065</v>
      </c>
      <c r="G9317" s="24" t="s">
        <v>8065</v>
      </c>
      <c r="H9317" s="24" t="s">
        <v>8065</v>
      </c>
      <c r="I9317" s="24" t="s">
        <v>8065</v>
      </c>
    </row>
    <row r="9318" spans="1:9" ht="24" customHeight="1" x14ac:dyDescent="0.25">
      <c r="A9318" s="11" t="s">
        <v>19339</v>
      </c>
      <c r="B9318" s="2" t="s">
        <v>20002</v>
      </c>
      <c r="C9318" s="10" t="s">
        <v>4877</v>
      </c>
      <c r="D9318" s="17">
        <v>42009</v>
      </c>
      <c r="E9318" s="17">
        <v>42735</v>
      </c>
      <c r="F9318" s="24" t="s">
        <v>8065</v>
      </c>
      <c r="G9318" s="24" t="s">
        <v>8065</v>
      </c>
      <c r="H9318" s="24" t="s">
        <v>8065</v>
      </c>
      <c r="I9318" s="24" t="s">
        <v>8065</v>
      </c>
    </row>
    <row r="9319" spans="1:9" ht="24" customHeight="1" x14ac:dyDescent="0.25">
      <c r="A9319" s="11" t="s">
        <v>19340</v>
      </c>
      <c r="B9319" s="2" t="s">
        <v>20003</v>
      </c>
      <c r="C9319" s="10" t="s">
        <v>4877</v>
      </c>
      <c r="D9319" s="17">
        <v>42446</v>
      </c>
      <c r="E9319" s="17">
        <v>43800</v>
      </c>
      <c r="F9319" s="24" t="s">
        <v>8065</v>
      </c>
      <c r="G9319" s="24" t="s">
        <v>8065</v>
      </c>
      <c r="H9319" s="24" t="s">
        <v>8065</v>
      </c>
      <c r="I9319" s="24" t="s">
        <v>8065</v>
      </c>
    </row>
    <row r="9320" spans="1:9" ht="24" customHeight="1" x14ac:dyDescent="0.25">
      <c r="A9320" s="11" t="s">
        <v>19341</v>
      </c>
      <c r="B9320" s="2" t="s">
        <v>20004</v>
      </c>
      <c r="C9320" s="10" t="s">
        <v>4877</v>
      </c>
      <c r="D9320" s="17">
        <v>42446</v>
      </c>
      <c r="E9320" s="17">
        <v>43800</v>
      </c>
      <c r="F9320" s="24" t="s">
        <v>8065</v>
      </c>
      <c r="G9320" s="24" t="s">
        <v>8065</v>
      </c>
      <c r="H9320" s="24" t="s">
        <v>8065</v>
      </c>
      <c r="I9320" s="24" t="s">
        <v>8065</v>
      </c>
    </row>
    <row r="9321" spans="1:9" ht="24" customHeight="1" x14ac:dyDescent="0.25">
      <c r="A9321" s="11" t="s">
        <v>19342</v>
      </c>
      <c r="B9321" s="2" t="s">
        <v>20005</v>
      </c>
      <c r="C9321" s="10" t="s">
        <v>4877</v>
      </c>
      <c r="D9321" s="17">
        <v>42433</v>
      </c>
      <c r="E9321" s="17">
        <v>43070</v>
      </c>
      <c r="F9321" s="24" t="s">
        <v>8065</v>
      </c>
      <c r="G9321" s="24" t="s">
        <v>8065</v>
      </c>
      <c r="H9321" s="24" t="s">
        <v>8065</v>
      </c>
      <c r="I9321" s="24" t="s">
        <v>8065</v>
      </c>
    </row>
    <row r="9322" spans="1:9" ht="24" customHeight="1" x14ac:dyDescent="0.25">
      <c r="A9322" s="11" t="s">
        <v>19343</v>
      </c>
      <c r="B9322" s="2" t="s">
        <v>20006</v>
      </c>
      <c r="C9322" s="10" t="s">
        <v>4877</v>
      </c>
      <c r="D9322" s="17">
        <v>42433</v>
      </c>
      <c r="E9322" s="17">
        <v>43435</v>
      </c>
      <c r="F9322" s="24" t="s">
        <v>8065</v>
      </c>
      <c r="G9322" s="24" t="s">
        <v>8065</v>
      </c>
      <c r="H9322" s="24" t="s">
        <v>8065</v>
      </c>
      <c r="I9322" s="24" t="s">
        <v>8065</v>
      </c>
    </row>
    <row r="9323" spans="1:9" ht="24" customHeight="1" x14ac:dyDescent="0.25">
      <c r="A9323" s="11" t="s">
        <v>19344</v>
      </c>
      <c r="B9323" s="2" t="s">
        <v>20007</v>
      </c>
      <c r="C9323" s="10" t="s">
        <v>4877</v>
      </c>
      <c r="D9323" s="17">
        <v>42433</v>
      </c>
      <c r="E9323" s="17">
        <v>43435</v>
      </c>
      <c r="F9323" s="24" t="s">
        <v>8065</v>
      </c>
      <c r="G9323" s="24" t="s">
        <v>8065</v>
      </c>
      <c r="H9323" s="24" t="s">
        <v>8065</v>
      </c>
      <c r="I9323" s="24" t="s">
        <v>8065</v>
      </c>
    </row>
    <row r="9324" spans="1:9" ht="24" customHeight="1" x14ac:dyDescent="0.25">
      <c r="A9324" s="11" t="s">
        <v>19345</v>
      </c>
      <c r="B9324" s="2" t="s">
        <v>20008</v>
      </c>
      <c r="C9324" s="10" t="s">
        <v>4877</v>
      </c>
      <c r="D9324" s="17">
        <v>42446</v>
      </c>
      <c r="E9324" s="17">
        <v>43435</v>
      </c>
      <c r="F9324" s="24" t="s">
        <v>8065</v>
      </c>
      <c r="G9324" s="24" t="s">
        <v>8065</v>
      </c>
      <c r="H9324" s="24" t="s">
        <v>8065</v>
      </c>
      <c r="I9324" s="24" t="s">
        <v>8065</v>
      </c>
    </row>
    <row r="9325" spans="1:9" ht="24" customHeight="1" x14ac:dyDescent="0.25">
      <c r="A9325" s="11" t="s">
        <v>19346</v>
      </c>
      <c r="B9325" s="2" t="s">
        <v>20009</v>
      </c>
      <c r="C9325" s="10" t="s">
        <v>4877</v>
      </c>
      <c r="D9325" s="17">
        <v>42473</v>
      </c>
      <c r="E9325" s="17">
        <v>43435</v>
      </c>
      <c r="F9325" s="24" t="s">
        <v>8065</v>
      </c>
      <c r="G9325" s="24" t="s">
        <v>8065</v>
      </c>
      <c r="H9325" s="24" t="s">
        <v>8065</v>
      </c>
      <c r="I9325" s="24" t="s">
        <v>8065</v>
      </c>
    </row>
    <row r="9326" spans="1:9" ht="24" customHeight="1" x14ac:dyDescent="0.25">
      <c r="A9326" s="11" t="s">
        <v>19347</v>
      </c>
      <c r="B9326" s="2" t="s">
        <v>20010</v>
      </c>
      <c r="C9326" s="10" t="s">
        <v>4877</v>
      </c>
      <c r="D9326" s="17">
        <v>42446</v>
      </c>
      <c r="E9326" s="17">
        <v>43070</v>
      </c>
      <c r="F9326" s="24" t="s">
        <v>8065</v>
      </c>
      <c r="G9326" s="24" t="s">
        <v>8065</v>
      </c>
      <c r="H9326" s="24" t="s">
        <v>8065</v>
      </c>
      <c r="I9326" s="24" t="s">
        <v>8065</v>
      </c>
    </row>
    <row r="9327" spans="1:9" ht="24" customHeight="1" x14ac:dyDescent="0.25">
      <c r="A9327" s="11" t="s">
        <v>19348</v>
      </c>
      <c r="B9327" s="2" t="s">
        <v>20011</v>
      </c>
      <c r="C9327" s="10" t="s">
        <v>4877</v>
      </c>
      <c r="D9327" s="17">
        <v>42433</v>
      </c>
      <c r="E9327" s="17">
        <v>42767</v>
      </c>
      <c r="F9327" s="24" t="s">
        <v>8065</v>
      </c>
      <c r="G9327" s="24" t="s">
        <v>8065</v>
      </c>
      <c r="H9327" s="24" t="s">
        <v>8065</v>
      </c>
      <c r="I9327" s="24" t="s">
        <v>8065</v>
      </c>
    </row>
    <row r="9328" spans="1:9" ht="24" customHeight="1" x14ac:dyDescent="0.25">
      <c r="A9328" s="11" t="s">
        <v>19349</v>
      </c>
      <c r="B9328" s="2" t="s">
        <v>20012</v>
      </c>
      <c r="C9328" s="10" t="s">
        <v>4877</v>
      </c>
      <c r="D9328" s="17">
        <v>42398</v>
      </c>
      <c r="E9328" s="17">
        <v>43435</v>
      </c>
      <c r="F9328" s="24" t="s">
        <v>8065</v>
      </c>
      <c r="G9328" s="24" t="s">
        <v>8065</v>
      </c>
      <c r="H9328" s="24" t="s">
        <v>8065</v>
      </c>
      <c r="I9328" s="24" t="s">
        <v>8065</v>
      </c>
    </row>
    <row r="9329" spans="1:9" ht="24" customHeight="1" x14ac:dyDescent="0.25">
      <c r="A9329" s="11" t="s">
        <v>19350</v>
      </c>
      <c r="B9329" s="2" t="s">
        <v>20013</v>
      </c>
      <c r="C9329" s="10" t="s">
        <v>4877</v>
      </c>
      <c r="D9329" s="17">
        <v>42433</v>
      </c>
      <c r="E9329" s="17">
        <v>43586</v>
      </c>
      <c r="F9329" s="24" t="s">
        <v>8065</v>
      </c>
      <c r="G9329" s="24" t="s">
        <v>8065</v>
      </c>
      <c r="H9329" s="24" t="s">
        <v>8065</v>
      </c>
      <c r="I9329" s="24" t="s">
        <v>8065</v>
      </c>
    </row>
    <row r="9330" spans="1:9" ht="24" customHeight="1" x14ac:dyDescent="0.25">
      <c r="A9330" s="11" t="s">
        <v>19351</v>
      </c>
      <c r="B9330" s="2" t="s">
        <v>20014</v>
      </c>
      <c r="C9330" s="10" t="s">
        <v>4877</v>
      </c>
      <c r="D9330" s="17">
        <v>42419</v>
      </c>
      <c r="E9330" s="17">
        <v>43435</v>
      </c>
      <c r="F9330" s="24" t="s">
        <v>8065</v>
      </c>
      <c r="G9330" s="24" t="s">
        <v>8065</v>
      </c>
      <c r="H9330" s="24" t="s">
        <v>8065</v>
      </c>
      <c r="I9330" s="24" t="s">
        <v>8065</v>
      </c>
    </row>
    <row r="9331" spans="1:9" ht="24" customHeight="1" x14ac:dyDescent="0.25">
      <c r="A9331" s="11" t="s">
        <v>19352</v>
      </c>
      <c r="B9331" s="2" t="s">
        <v>20015</v>
      </c>
      <c r="C9331" s="10" t="s">
        <v>4877</v>
      </c>
      <c r="D9331" s="17">
        <v>42446</v>
      </c>
      <c r="E9331" s="17">
        <v>42705</v>
      </c>
      <c r="F9331" s="24" t="s">
        <v>8065</v>
      </c>
      <c r="G9331" s="24" t="s">
        <v>8065</v>
      </c>
      <c r="H9331" s="24" t="s">
        <v>8065</v>
      </c>
      <c r="I9331" s="24" t="s">
        <v>8065</v>
      </c>
    </row>
    <row r="9332" spans="1:9" ht="24" customHeight="1" x14ac:dyDescent="0.25">
      <c r="A9332" s="11" t="s">
        <v>19353</v>
      </c>
      <c r="B9332" s="2" t="s">
        <v>20016</v>
      </c>
      <c r="C9332" s="10" t="s">
        <v>4877</v>
      </c>
      <c r="D9332" s="17">
        <v>42459</v>
      </c>
      <c r="E9332" s="17">
        <v>43070</v>
      </c>
      <c r="F9332" s="24" t="s">
        <v>8065</v>
      </c>
      <c r="G9332" s="24" t="s">
        <v>8065</v>
      </c>
      <c r="H9332" s="24" t="s">
        <v>8065</v>
      </c>
      <c r="I9332" s="24" t="s">
        <v>8065</v>
      </c>
    </row>
    <row r="9333" spans="1:9" ht="24" customHeight="1" x14ac:dyDescent="0.25">
      <c r="A9333" s="11" t="s">
        <v>19354</v>
      </c>
      <c r="B9333" s="2" t="s">
        <v>20017</v>
      </c>
      <c r="C9333" s="10" t="s">
        <v>4877</v>
      </c>
      <c r="D9333" s="17">
        <v>42433</v>
      </c>
      <c r="E9333" s="17">
        <v>43070</v>
      </c>
      <c r="F9333" s="24" t="s">
        <v>8065</v>
      </c>
      <c r="G9333" s="24" t="s">
        <v>8065</v>
      </c>
      <c r="H9333" s="24" t="s">
        <v>8065</v>
      </c>
      <c r="I9333" s="24" t="s">
        <v>8065</v>
      </c>
    </row>
    <row r="9334" spans="1:9" ht="24" customHeight="1" x14ac:dyDescent="0.25">
      <c r="A9334" s="11" t="s">
        <v>19355</v>
      </c>
      <c r="B9334" s="2" t="s">
        <v>20018</v>
      </c>
      <c r="C9334" s="10" t="s">
        <v>4877</v>
      </c>
      <c r="D9334" s="17">
        <v>42433</v>
      </c>
      <c r="E9334" s="17">
        <v>43800</v>
      </c>
      <c r="F9334" s="24" t="s">
        <v>8065</v>
      </c>
      <c r="G9334" s="24" t="s">
        <v>8065</v>
      </c>
      <c r="H9334" s="24" t="s">
        <v>8065</v>
      </c>
      <c r="I9334" s="24" t="s">
        <v>8065</v>
      </c>
    </row>
    <row r="9335" spans="1:9" ht="24" customHeight="1" x14ac:dyDescent="0.25">
      <c r="A9335" s="11" t="s">
        <v>19356</v>
      </c>
      <c r="B9335" s="2" t="s">
        <v>20019</v>
      </c>
      <c r="C9335" s="10" t="s">
        <v>4877</v>
      </c>
      <c r="D9335" s="17">
        <v>42433</v>
      </c>
      <c r="E9335" s="17">
        <v>43800</v>
      </c>
      <c r="F9335" s="24" t="s">
        <v>8065</v>
      </c>
      <c r="G9335" s="24" t="s">
        <v>8065</v>
      </c>
      <c r="H9335" s="24" t="s">
        <v>8065</v>
      </c>
      <c r="I9335" s="24" t="s">
        <v>8065</v>
      </c>
    </row>
    <row r="9336" spans="1:9" ht="24" customHeight="1" x14ac:dyDescent="0.25">
      <c r="A9336" s="11" t="s">
        <v>19357</v>
      </c>
      <c r="B9336" s="2" t="s">
        <v>20020</v>
      </c>
      <c r="C9336" s="10" t="s">
        <v>4877</v>
      </c>
      <c r="D9336" s="17">
        <v>42447</v>
      </c>
      <c r="E9336" s="17">
        <v>43070</v>
      </c>
      <c r="F9336" s="24" t="s">
        <v>8065</v>
      </c>
      <c r="G9336" s="24" t="s">
        <v>8065</v>
      </c>
      <c r="H9336" s="24" t="s">
        <v>8065</v>
      </c>
      <c r="I9336" s="24" t="s">
        <v>8065</v>
      </c>
    </row>
    <row r="9337" spans="1:9" ht="24" customHeight="1" x14ac:dyDescent="0.25">
      <c r="A9337" s="11" t="s">
        <v>19358</v>
      </c>
      <c r="B9337" s="2" t="s">
        <v>20021</v>
      </c>
      <c r="C9337" s="10" t="s">
        <v>4877</v>
      </c>
      <c r="D9337" s="17">
        <v>42450</v>
      </c>
      <c r="E9337" s="17">
        <v>42705</v>
      </c>
      <c r="F9337" s="24" t="s">
        <v>8065</v>
      </c>
      <c r="G9337" s="24" t="s">
        <v>8065</v>
      </c>
      <c r="H9337" s="24" t="s">
        <v>8065</v>
      </c>
      <c r="I9337" s="24" t="s">
        <v>8065</v>
      </c>
    </row>
    <row r="9338" spans="1:9" ht="24" customHeight="1" x14ac:dyDescent="0.25">
      <c r="A9338" s="11" t="s">
        <v>19359</v>
      </c>
      <c r="B9338" s="2" t="s">
        <v>20022</v>
      </c>
      <c r="C9338" s="10" t="s">
        <v>4877</v>
      </c>
      <c r="D9338" s="17">
        <v>42446</v>
      </c>
      <c r="E9338" s="17">
        <v>43070</v>
      </c>
      <c r="F9338" s="24" t="s">
        <v>8065</v>
      </c>
      <c r="G9338" s="24" t="s">
        <v>8065</v>
      </c>
      <c r="H9338" s="24" t="s">
        <v>8065</v>
      </c>
      <c r="I9338" s="24" t="s">
        <v>8065</v>
      </c>
    </row>
    <row r="9339" spans="1:9" ht="24" customHeight="1" x14ac:dyDescent="0.25">
      <c r="A9339" s="11" t="s">
        <v>19360</v>
      </c>
      <c r="B9339" s="2" t="s">
        <v>20023</v>
      </c>
      <c r="C9339" s="10" t="s">
        <v>4877</v>
      </c>
      <c r="D9339" s="17">
        <v>42446</v>
      </c>
      <c r="E9339" s="17">
        <v>43435</v>
      </c>
      <c r="F9339" s="24" t="s">
        <v>8065</v>
      </c>
      <c r="G9339" s="24" t="s">
        <v>8065</v>
      </c>
      <c r="H9339" s="24" t="s">
        <v>8065</v>
      </c>
      <c r="I9339" s="24" t="s">
        <v>8065</v>
      </c>
    </row>
    <row r="9340" spans="1:9" ht="24" customHeight="1" x14ac:dyDescent="0.25">
      <c r="A9340" s="11" t="s">
        <v>19361</v>
      </c>
      <c r="B9340" s="2" t="s">
        <v>20024</v>
      </c>
      <c r="C9340" s="10" t="s">
        <v>4877</v>
      </c>
      <c r="D9340" s="17">
        <v>42433</v>
      </c>
      <c r="E9340" s="17">
        <v>43800</v>
      </c>
      <c r="F9340" s="24" t="s">
        <v>8065</v>
      </c>
      <c r="G9340" s="24" t="s">
        <v>8065</v>
      </c>
      <c r="H9340" s="24" t="s">
        <v>8065</v>
      </c>
      <c r="I9340" s="24" t="s">
        <v>8065</v>
      </c>
    </row>
    <row r="9341" spans="1:9" ht="24" customHeight="1" x14ac:dyDescent="0.25">
      <c r="A9341" s="11" t="s">
        <v>19362</v>
      </c>
      <c r="B9341" s="2" t="s">
        <v>20025</v>
      </c>
      <c r="C9341" s="10" t="s">
        <v>4877</v>
      </c>
      <c r="D9341" s="17">
        <v>42446</v>
      </c>
      <c r="E9341" s="17">
        <v>43800</v>
      </c>
      <c r="F9341" s="24" t="s">
        <v>8065</v>
      </c>
      <c r="G9341" s="24" t="s">
        <v>8065</v>
      </c>
      <c r="H9341" s="24" t="s">
        <v>8065</v>
      </c>
      <c r="I9341" s="24" t="s">
        <v>8065</v>
      </c>
    </row>
    <row r="9342" spans="1:9" ht="24" customHeight="1" x14ac:dyDescent="0.25">
      <c r="A9342" s="11" t="s">
        <v>19363</v>
      </c>
      <c r="B9342" s="2" t="s">
        <v>20026</v>
      </c>
      <c r="C9342" s="10" t="s">
        <v>4877</v>
      </c>
      <c r="D9342" s="17">
        <v>42433</v>
      </c>
      <c r="E9342" s="17">
        <v>43070</v>
      </c>
      <c r="F9342" s="24" t="s">
        <v>8065</v>
      </c>
      <c r="G9342" s="24" t="s">
        <v>8065</v>
      </c>
      <c r="H9342" s="24" t="s">
        <v>8065</v>
      </c>
      <c r="I9342" s="24" t="s">
        <v>8065</v>
      </c>
    </row>
    <row r="9343" spans="1:9" ht="24" customHeight="1" x14ac:dyDescent="0.25">
      <c r="A9343" s="11" t="s">
        <v>19364</v>
      </c>
      <c r="B9343" s="2" t="s">
        <v>20027</v>
      </c>
      <c r="C9343" s="10" t="s">
        <v>4877</v>
      </c>
      <c r="D9343" s="17">
        <v>42452</v>
      </c>
      <c r="E9343" s="17">
        <v>43070</v>
      </c>
      <c r="F9343" s="24" t="s">
        <v>8065</v>
      </c>
      <c r="G9343" s="24" t="s">
        <v>8065</v>
      </c>
      <c r="H9343" s="24" t="s">
        <v>8065</v>
      </c>
      <c r="I9343" s="24" t="s">
        <v>8065</v>
      </c>
    </row>
    <row r="9344" spans="1:9" ht="24" customHeight="1" x14ac:dyDescent="0.25">
      <c r="A9344" s="11" t="s">
        <v>19365</v>
      </c>
      <c r="B9344" s="2" t="s">
        <v>20028</v>
      </c>
      <c r="C9344" s="10" t="s">
        <v>4877</v>
      </c>
      <c r="D9344" s="17">
        <v>42446</v>
      </c>
      <c r="E9344" s="17">
        <v>43800</v>
      </c>
      <c r="F9344" s="24" t="s">
        <v>8065</v>
      </c>
      <c r="G9344" s="24" t="s">
        <v>8065</v>
      </c>
      <c r="H9344" s="24" t="s">
        <v>8065</v>
      </c>
      <c r="I9344" s="24" t="s">
        <v>8065</v>
      </c>
    </row>
    <row r="9345" spans="1:9" ht="24" customHeight="1" x14ac:dyDescent="0.25">
      <c r="A9345" s="11" t="s">
        <v>19366</v>
      </c>
      <c r="B9345" s="2" t="s">
        <v>20029</v>
      </c>
      <c r="C9345" s="10" t="s">
        <v>4877</v>
      </c>
      <c r="D9345" s="17">
        <v>42292</v>
      </c>
      <c r="E9345" s="17">
        <v>43435</v>
      </c>
      <c r="F9345" s="24" t="s">
        <v>8065</v>
      </c>
      <c r="G9345" s="24" t="s">
        <v>8065</v>
      </c>
      <c r="H9345" s="24" t="s">
        <v>8065</v>
      </c>
      <c r="I9345" s="24" t="s">
        <v>8065</v>
      </c>
    </row>
    <row r="9346" spans="1:9" ht="24" customHeight="1" x14ac:dyDescent="0.25">
      <c r="A9346" s="11" t="s">
        <v>19367</v>
      </c>
      <c r="B9346" s="2" t="s">
        <v>20030</v>
      </c>
      <c r="C9346" s="10" t="s">
        <v>4877</v>
      </c>
      <c r="D9346" s="17">
        <v>42440</v>
      </c>
      <c r="E9346" s="17">
        <v>43070</v>
      </c>
      <c r="F9346" s="24" t="s">
        <v>8065</v>
      </c>
      <c r="G9346" s="24" t="s">
        <v>8065</v>
      </c>
      <c r="H9346" s="24" t="s">
        <v>8065</v>
      </c>
      <c r="I9346" s="24" t="s">
        <v>8065</v>
      </c>
    </row>
    <row r="9347" spans="1:9" ht="24" customHeight="1" x14ac:dyDescent="0.25">
      <c r="A9347" s="11" t="s">
        <v>19368</v>
      </c>
      <c r="B9347" s="2" t="s">
        <v>20031</v>
      </c>
      <c r="C9347" s="10" t="s">
        <v>4877</v>
      </c>
      <c r="D9347" s="17">
        <v>42457</v>
      </c>
      <c r="E9347" s="17">
        <v>43160</v>
      </c>
      <c r="F9347" s="24" t="s">
        <v>8065</v>
      </c>
      <c r="G9347" s="24" t="s">
        <v>8065</v>
      </c>
      <c r="H9347" s="24" t="s">
        <v>8065</v>
      </c>
      <c r="I9347" s="24" t="s">
        <v>8065</v>
      </c>
    </row>
    <row r="9348" spans="1:9" ht="24" customHeight="1" x14ac:dyDescent="0.25">
      <c r="A9348" s="11" t="s">
        <v>19369</v>
      </c>
      <c r="B9348" s="2" t="s">
        <v>20032</v>
      </c>
      <c r="C9348" s="10" t="s">
        <v>4877</v>
      </c>
      <c r="D9348" s="17">
        <v>42450</v>
      </c>
      <c r="E9348" s="17">
        <v>43800</v>
      </c>
      <c r="F9348" s="24" t="s">
        <v>8065</v>
      </c>
      <c r="G9348" s="24" t="s">
        <v>8065</v>
      </c>
      <c r="H9348" s="24" t="s">
        <v>8065</v>
      </c>
      <c r="I9348" s="24" t="s">
        <v>8065</v>
      </c>
    </row>
    <row r="9349" spans="1:9" ht="24" customHeight="1" x14ac:dyDescent="0.25">
      <c r="A9349" s="11" t="s">
        <v>19370</v>
      </c>
      <c r="B9349" s="2" t="s">
        <v>20033</v>
      </c>
      <c r="C9349" s="10" t="s">
        <v>4877</v>
      </c>
      <c r="D9349" s="17">
        <v>42361</v>
      </c>
      <c r="E9349" s="17">
        <v>42705</v>
      </c>
      <c r="F9349" s="24" t="s">
        <v>8065</v>
      </c>
      <c r="G9349" s="24" t="s">
        <v>8065</v>
      </c>
      <c r="H9349" s="24" t="s">
        <v>8065</v>
      </c>
      <c r="I9349" s="24" t="s">
        <v>8065</v>
      </c>
    </row>
    <row r="9350" spans="1:9" ht="24" customHeight="1" x14ac:dyDescent="0.25">
      <c r="A9350" s="11" t="s">
        <v>19371</v>
      </c>
      <c r="B9350" s="2" t="s">
        <v>20034</v>
      </c>
      <c r="C9350" s="10" t="s">
        <v>4877</v>
      </c>
      <c r="D9350" s="17">
        <v>42433</v>
      </c>
      <c r="E9350" s="17">
        <v>43070</v>
      </c>
      <c r="F9350" s="24" t="s">
        <v>8065</v>
      </c>
      <c r="G9350" s="24" t="s">
        <v>8065</v>
      </c>
      <c r="H9350" s="24" t="s">
        <v>8065</v>
      </c>
      <c r="I9350" s="24" t="s">
        <v>8065</v>
      </c>
    </row>
    <row r="9351" spans="1:9" ht="24" customHeight="1" x14ac:dyDescent="0.25">
      <c r="A9351" s="11" t="s">
        <v>19372</v>
      </c>
      <c r="B9351" s="2" t="s">
        <v>20035</v>
      </c>
      <c r="C9351" s="10" t="s">
        <v>4877</v>
      </c>
      <c r="D9351" s="17">
        <v>42502</v>
      </c>
      <c r="E9351" s="17">
        <v>44166</v>
      </c>
      <c r="F9351" s="24" t="s">
        <v>8065</v>
      </c>
      <c r="G9351" s="24" t="s">
        <v>8065</v>
      </c>
      <c r="H9351" s="24" t="s">
        <v>8065</v>
      </c>
      <c r="I9351" s="24" t="s">
        <v>8065</v>
      </c>
    </row>
    <row r="9352" spans="1:9" ht="24" customHeight="1" x14ac:dyDescent="0.25">
      <c r="A9352" s="11" t="s">
        <v>19373</v>
      </c>
      <c r="B9352" s="2" t="s">
        <v>20036</v>
      </c>
      <c r="C9352" s="10" t="s">
        <v>4877</v>
      </c>
      <c r="D9352" s="17">
        <v>42453</v>
      </c>
      <c r="E9352" s="17">
        <v>43435</v>
      </c>
      <c r="F9352" s="24" t="s">
        <v>8065</v>
      </c>
      <c r="G9352" s="24" t="s">
        <v>8065</v>
      </c>
      <c r="H9352" s="24" t="s">
        <v>8065</v>
      </c>
      <c r="I9352" s="24" t="s">
        <v>8065</v>
      </c>
    </row>
    <row r="9353" spans="1:9" ht="24" customHeight="1" x14ac:dyDescent="0.25">
      <c r="A9353" s="11" t="s">
        <v>19374</v>
      </c>
      <c r="B9353" s="2" t="s">
        <v>20037</v>
      </c>
      <c r="C9353" s="10" t="s">
        <v>4877</v>
      </c>
      <c r="D9353" s="17">
        <v>42403</v>
      </c>
      <c r="E9353" s="17">
        <v>43070</v>
      </c>
      <c r="F9353" s="24" t="s">
        <v>8065</v>
      </c>
      <c r="G9353" s="24" t="s">
        <v>8065</v>
      </c>
      <c r="H9353" s="24" t="s">
        <v>8065</v>
      </c>
      <c r="I9353" s="24" t="s">
        <v>8065</v>
      </c>
    </row>
    <row r="9354" spans="1:9" ht="24" customHeight="1" x14ac:dyDescent="0.25">
      <c r="A9354" s="11" t="s">
        <v>19375</v>
      </c>
      <c r="B9354" s="2" t="s">
        <v>20038</v>
      </c>
      <c r="C9354" s="10" t="s">
        <v>4877</v>
      </c>
      <c r="D9354" s="17">
        <v>42457</v>
      </c>
      <c r="E9354" s="17">
        <v>43435</v>
      </c>
      <c r="F9354" s="24" t="s">
        <v>8065</v>
      </c>
      <c r="G9354" s="24" t="s">
        <v>8065</v>
      </c>
      <c r="H9354" s="24" t="s">
        <v>8065</v>
      </c>
      <c r="I9354" s="24" t="s">
        <v>8065</v>
      </c>
    </row>
    <row r="9355" spans="1:9" ht="24" customHeight="1" x14ac:dyDescent="0.25">
      <c r="A9355" s="11" t="s">
        <v>19376</v>
      </c>
      <c r="B9355" s="2" t="s">
        <v>20039</v>
      </c>
      <c r="C9355" s="10" t="s">
        <v>4877</v>
      </c>
      <c r="D9355" s="17">
        <v>42457</v>
      </c>
      <c r="E9355" s="17">
        <v>43070</v>
      </c>
      <c r="F9355" s="24" t="s">
        <v>8065</v>
      </c>
      <c r="G9355" s="24" t="s">
        <v>8065</v>
      </c>
      <c r="H9355" s="24" t="s">
        <v>8065</v>
      </c>
      <c r="I9355" s="24" t="s">
        <v>8065</v>
      </c>
    </row>
    <row r="9356" spans="1:9" ht="24" customHeight="1" x14ac:dyDescent="0.25">
      <c r="A9356" s="11" t="s">
        <v>19377</v>
      </c>
      <c r="B9356" s="2" t="s">
        <v>20040</v>
      </c>
      <c r="C9356" s="10" t="s">
        <v>4877</v>
      </c>
      <c r="D9356" s="17">
        <v>42457</v>
      </c>
      <c r="E9356" s="17">
        <v>43070</v>
      </c>
      <c r="F9356" s="24" t="s">
        <v>8065</v>
      </c>
      <c r="G9356" s="24" t="s">
        <v>8065</v>
      </c>
      <c r="H9356" s="24" t="s">
        <v>8065</v>
      </c>
      <c r="I9356" s="24" t="s">
        <v>8065</v>
      </c>
    </row>
    <row r="9357" spans="1:9" ht="24" customHeight="1" x14ac:dyDescent="0.25">
      <c r="A9357" s="11" t="s">
        <v>19378</v>
      </c>
      <c r="B9357" s="2" t="s">
        <v>20041</v>
      </c>
      <c r="C9357" s="10" t="s">
        <v>4877</v>
      </c>
      <c r="D9357" s="17">
        <v>42433</v>
      </c>
      <c r="E9357" s="17">
        <v>43070</v>
      </c>
      <c r="F9357" s="24" t="s">
        <v>8065</v>
      </c>
      <c r="G9357" s="24" t="s">
        <v>8065</v>
      </c>
      <c r="H9357" s="24" t="s">
        <v>8065</v>
      </c>
      <c r="I9357" s="24" t="s">
        <v>8065</v>
      </c>
    </row>
    <row r="9358" spans="1:9" ht="24" customHeight="1" x14ac:dyDescent="0.25">
      <c r="A9358" s="11" t="s">
        <v>19379</v>
      </c>
      <c r="B9358" s="2" t="s">
        <v>20042</v>
      </c>
      <c r="C9358" s="10" t="s">
        <v>4877</v>
      </c>
      <c r="D9358" s="17">
        <v>42502</v>
      </c>
      <c r="E9358" s="17">
        <v>43800</v>
      </c>
      <c r="F9358" s="24" t="s">
        <v>8065</v>
      </c>
      <c r="G9358" s="24" t="s">
        <v>8065</v>
      </c>
      <c r="H9358" s="24" t="s">
        <v>8065</v>
      </c>
      <c r="I9358" s="24" t="s">
        <v>8065</v>
      </c>
    </row>
    <row r="9359" spans="1:9" ht="24" customHeight="1" x14ac:dyDescent="0.25">
      <c r="A9359" s="11" t="s">
        <v>19380</v>
      </c>
      <c r="B9359" s="2" t="s">
        <v>20043</v>
      </c>
      <c r="C9359" s="10" t="s">
        <v>4877</v>
      </c>
      <c r="D9359" s="17">
        <v>42419</v>
      </c>
      <c r="E9359" s="17">
        <v>43435</v>
      </c>
      <c r="F9359" s="24" t="s">
        <v>8065</v>
      </c>
      <c r="G9359" s="24" t="s">
        <v>8065</v>
      </c>
      <c r="H9359" s="24" t="s">
        <v>8065</v>
      </c>
      <c r="I9359" s="24" t="s">
        <v>8065</v>
      </c>
    </row>
    <row r="9360" spans="1:9" ht="24" customHeight="1" x14ac:dyDescent="0.25">
      <c r="A9360" s="11" t="s">
        <v>19381</v>
      </c>
      <c r="B9360" s="2" t="s">
        <v>20044</v>
      </c>
      <c r="C9360" s="10" t="s">
        <v>4877</v>
      </c>
      <c r="D9360" s="17">
        <v>42451</v>
      </c>
      <c r="E9360" s="17">
        <v>43435</v>
      </c>
      <c r="F9360" s="24" t="s">
        <v>8065</v>
      </c>
      <c r="G9360" s="24" t="s">
        <v>8065</v>
      </c>
      <c r="H9360" s="24" t="s">
        <v>8065</v>
      </c>
      <c r="I9360" s="24" t="s">
        <v>8065</v>
      </c>
    </row>
    <row r="9361" spans="1:9" ht="24" customHeight="1" x14ac:dyDescent="0.25">
      <c r="A9361" s="11" t="s">
        <v>19382</v>
      </c>
      <c r="B9361" s="2" t="s">
        <v>20045</v>
      </c>
      <c r="C9361" s="10" t="s">
        <v>4877</v>
      </c>
      <c r="D9361" s="17">
        <v>42403</v>
      </c>
      <c r="E9361" s="17">
        <v>43070</v>
      </c>
      <c r="F9361" s="24" t="s">
        <v>8065</v>
      </c>
      <c r="G9361" s="24" t="s">
        <v>8065</v>
      </c>
      <c r="H9361" s="24" t="s">
        <v>8065</v>
      </c>
      <c r="I9361" s="24" t="s">
        <v>8065</v>
      </c>
    </row>
    <row r="9362" spans="1:9" ht="24" customHeight="1" x14ac:dyDescent="0.25">
      <c r="A9362" s="11" t="s">
        <v>19383</v>
      </c>
      <c r="B9362" s="2" t="s">
        <v>20046</v>
      </c>
      <c r="C9362" s="10" t="s">
        <v>4877</v>
      </c>
      <c r="D9362" s="17">
        <v>42451</v>
      </c>
      <c r="E9362" s="17">
        <v>43070</v>
      </c>
      <c r="F9362" s="24" t="s">
        <v>8065</v>
      </c>
      <c r="G9362" s="24" t="s">
        <v>8065</v>
      </c>
      <c r="H9362" s="24" t="s">
        <v>8065</v>
      </c>
      <c r="I9362" s="24" t="s">
        <v>8065</v>
      </c>
    </row>
    <row r="9363" spans="1:9" ht="24" customHeight="1" x14ac:dyDescent="0.25">
      <c r="A9363" s="11" t="s">
        <v>19384</v>
      </c>
      <c r="B9363" s="2" t="s">
        <v>20047</v>
      </c>
      <c r="C9363" s="10" t="s">
        <v>4877</v>
      </c>
      <c r="D9363" s="17">
        <v>42354</v>
      </c>
      <c r="E9363" s="17">
        <v>43070</v>
      </c>
      <c r="F9363" s="24" t="s">
        <v>8065</v>
      </c>
      <c r="G9363" s="24" t="s">
        <v>8065</v>
      </c>
      <c r="H9363" s="24" t="s">
        <v>8065</v>
      </c>
      <c r="I9363" s="24" t="s">
        <v>8065</v>
      </c>
    </row>
    <row r="9364" spans="1:9" ht="24" customHeight="1" x14ac:dyDescent="0.25">
      <c r="A9364" s="11" t="s">
        <v>19385</v>
      </c>
      <c r="B9364" s="2" t="s">
        <v>20048</v>
      </c>
      <c r="C9364" s="10" t="s">
        <v>4877</v>
      </c>
      <c r="D9364" s="17">
        <v>42359</v>
      </c>
      <c r="E9364" s="17">
        <v>43435</v>
      </c>
      <c r="F9364" s="24" t="s">
        <v>8065</v>
      </c>
      <c r="G9364" s="24" t="s">
        <v>8065</v>
      </c>
      <c r="H9364" s="24" t="s">
        <v>8065</v>
      </c>
      <c r="I9364" s="24" t="s">
        <v>8065</v>
      </c>
    </row>
    <row r="9365" spans="1:9" ht="24" customHeight="1" x14ac:dyDescent="0.25">
      <c r="A9365" s="11" t="s">
        <v>19386</v>
      </c>
      <c r="B9365" s="2" t="s">
        <v>20049</v>
      </c>
      <c r="C9365" s="10" t="s">
        <v>4877</v>
      </c>
      <c r="D9365" s="17">
        <v>42354</v>
      </c>
      <c r="E9365" s="17">
        <v>43070</v>
      </c>
      <c r="F9365" s="24" t="s">
        <v>8065</v>
      </c>
      <c r="G9365" s="24" t="s">
        <v>8065</v>
      </c>
      <c r="H9365" s="24" t="s">
        <v>8065</v>
      </c>
      <c r="I9365" s="24" t="s">
        <v>8065</v>
      </c>
    </row>
    <row r="9366" spans="1:9" ht="24" customHeight="1" x14ac:dyDescent="0.25">
      <c r="A9366" s="11" t="s">
        <v>19387</v>
      </c>
      <c r="B9366" s="2" t="s">
        <v>20050</v>
      </c>
      <c r="C9366" s="10" t="s">
        <v>4877</v>
      </c>
      <c r="D9366" s="17">
        <v>42431</v>
      </c>
      <c r="E9366" s="17">
        <v>42979</v>
      </c>
      <c r="F9366" s="24" t="s">
        <v>8065</v>
      </c>
      <c r="G9366" s="24" t="s">
        <v>8065</v>
      </c>
      <c r="H9366" s="24" t="s">
        <v>8065</v>
      </c>
      <c r="I9366" s="24" t="s">
        <v>8065</v>
      </c>
    </row>
    <row r="9367" spans="1:9" ht="24" customHeight="1" x14ac:dyDescent="0.25">
      <c r="A9367" s="11" t="s">
        <v>19388</v>
      </c>
      <c r="B9367" s="2" t="s">
        <v>20051</v>
      </c>
      <c r="C9367" s="10" t="s">
        <v>4877</v>
      </c>
      <c r="D9367" s="17">
        <v>42431</v>
      </c>
      <c r="E9367" s="17">
        <v>43435</v>
      </c>
      <c r="F9367" s="24" t="s">
        <v>8065</v>
      </c>
      <c r="G9367" s="24" t="s">
        <v>8065</v>
      </c>
      <c r="H9367" s="24" t="s">
        <v>8065</v>
      </c>
      <c r="I9367" s="24" t="s">
        <v>8065</v>
      </c>
    </row>
    <row r="9368" spans="1:9" ht="24" customHeight="1" x14ac:dyDescent="0.25">
      <c r="A9368" s="11" t="s">
        <v>19389</v>
      </c>
      <c r="B9368" s="2" t="s">
        <v>20052</v>
      </c>
      <c r="C9368" s="10" t="s">
        <v>4877</v>
      </c>
      <c r="D9368" s="17">
        <v>42495</v>
      </c>
      <c r="E9368" s="17">
        <v>42767</v>
      </c>
      <c r="F9368" s="24" t="s">
        <v>8065</v>
      </c>
      <c r="G9368" s="24" t="s">
        <v>8065</v>
      </c>
      <c r="H9368" s="24" t="s">
        <v>8065</v>
      </c>
      <c r="I9368" s="24" t="s">
        <v>8065</v>
      </c>
    </row>
    <row r="9369" spans="1:9" ht="24" customHeight="1" x14ac:dyDescent="0.25">
      <c r="A9369" s="11" t="s">
        <v>19390</v>
      </c>
      <c r="B9369" s="2" t="s">
        <v>20053</v>
      </c>
      <c r="C9369" s="10" t="s">
        <v>4877</v>
      </c>
      <c r="D9369" s="17">
        <v>42278</v>
      </c>
      <c r="E9369" s="17">
        <v>43221</v>
      </c>
      <c r="F9369" s="24" t="s">
        <v>8065</v>
      </c>
      <c r="G9369" s="24" t="s">
        <v>8065</v>
      </c>
      <c r="H9369" s="24" t="s">
        <v>8065</v>
      </c>
      <c r="I9369" s="24" t="s">
        <v>8065</v>
      </c>
    </row>
    <row r="9370" spans="1:9" ht="24" customHeight="1" x14ac:dyDescent="0.25">
      <c r="A9370" s="11" t="s">
        <v>19391</v>
      </c>
      <c r="B9370" s="2" t="s">
        <v>20054</v>
      </c>
      <c r="C9370" s="10" t="s">
        <v>4877</v>
      </c>
      <c r="D9370" s="17">
        <v>42353</v>
      </c>
      <c r="E9370" s="17">
        <v>43800</v>
      </c>
      <c r="F9370" s="24" t="s">
        <v>8065</v>
      </c>
      <c r="G9370" s="24" t="s">
        <v>8065</v>
      </c>
      <c r="H9370" s="24" t="s">
        <v>8065</v>
      </c>
      <c r="I9370" s="24" t="s">
        <v>8065</v>
      </c>
    </row>
    <row r="9371" spans="1:9" ht="24" customHeight="1" x14ac:dyDescent="0.25">
      <c r="A9371" s="11" t="s">
        <v>19392</v>
      </c>
      <c r="B9371" s="2" t="s">
        <v>20055</v>
      </c>
      <c r="C9371" s="10" t="s">
        <v>4877</v>
      </c>
      <c r="D9371" s="17">
        <v>42206</v>
      </c>
      <c r="E9371" s="17">
        <v>43800</v>
      </c>
      <c r="F9371" s="24" t="s">
        <v>8065</v>
      </c>
      <c r="G9371" s="24" t="s">
        <v>8065</v>
      </c>
      <c r="H9371" s="24" t="s">
        <v>8065</v>
      </c>
      <c r="I9371" s="24" t="s">
        <v>8065</v>
      </c>
    </row>
    <row r="9372" spans="1:9" ht="24" customHeight="1" x14ac:dyDescent="0.25">
      <c r="A9372" s="11" t="s">
        <v>19393</v>
      </c>
      <c r="B9372" s="2" t="s">
        <v>20056</v>
      </c>
      <c r="C9372" s="10" t="s">
        <v>4877</v>
      </c>
      <c r="D9372" s="17">
        <v>42201</v>
      </c>
      <c r="E9372" s="17">
        <v>43800</v>
      </c>
      <c r="F9372" s="24" t="s">
        <v>8065</v>
      </c>
      <c r="G9372" s="24" t="s">
        <v>8065</v>
      </c>
      <c r="H9372" s="24" t="s">
        <v>8065</v>
      </c>
      <c r="I9372" s="24" t="s">
        <v>8065</v>
      </c>
    </row>
    <row r="9373" spans="1:9" ht="24" customHeight="1" x14ac:dyDescent="0.25">
      <c r="A9373" s="11" t="s">
        <v>19394</v>
      </c>
      <c r="B9373" s="2" t="s">
        <v>20057</v>
      </c>
      <c r="C9373" s="10" t="s">
        <v>4877</v>
      </c>
      <c r="D9373" s="17">
        <v>42438</v>
      </c>
      <c r="E9373" s="17">
        <v>44166</v>
      </c>
      <c r="F9373" s="24" t="s">
        <v>8065</v>
      </c>
      <c r="G9373" s="24" t="s">
        <v>8065</v>
      </c>
      <c r="H9373" s="24" t="s">
        <v>8065</v>
      </c>
      <c r="I9373" s="24" t="s">
        <v>8065</v>
      </c>
    </row>
    <row r="9374" spans="1:9" ht="24" customHeight="1" x14ac:dyDescent="0.25">
      <c r="A9374" s="11" t="s">
        <v>19395</v>
      </c>
      <c r="B9374" s="2" t="s">
        <v>20058</v>
      </c>
      <c r="C9374" s="10" t="s">
        <v>4877</v>
      </c>
      <c r="D9374" s="17">
        <v>42373</v>
      </c>
      <c r="E9374" s="17">
        <v>43435</v>
      </c>
      <c r="F9374" s="24" t="s">
        <v>8065</v>
      </c>
      <c r="G9374" s="24" t="s">
        <v>8065</v>
      </c>
      <c r="H9374" s="24" t="s">
        <v>8065</v>
      </c>
      <c r="I9374" s="24" t="s">
        <v>8065</v>
      </c>
    </row>
    <row r="9375" spans="1:9" ht="24" customHeight="1" x14ac:dyDescent="0.25">
      <c r="A9375" s="11" t="s">
        <v>19396</v>
      </c>
      <c r="B9375" s="2" t="s">
        <v>20059</v>
      </c>
      <c r="C9375" s="10" t="s">
        <v>4877</v>
      </c>
      <c r="D9375" s="17">
        <v>42373</v>
      </c>
      <c r="E9375" s="17">
        <v>43435</v>
      </c>
      <c r="F9375" s="24" t="s">
        <v>8065</v>
      </c>
      <c r="G9375" s="24" t="s">
        <v>8065</v>
      </c>
      <c r="H9375" s="24" t="s">
        <v>8065</v>
      </c>
      <c r="I9375" s="24" t="s">
        <v>8065</v>
      </c>
    </row>
    <row r="9376" spans="1:9" ht="24" customHeight="1" x14ac:dyDescent="0.25">
      <c r="A9376" s="11" t="s">
        <v>19397</v>
      </c>
      <c r="B9376" s="2" t="s">
        <v>20060</v>
      </c>
      <c r="C9376" s="10" t="s">
        <v>4877</v>
      </c>
      <c r="D9376" s="17">
        <v>42396</v>
      </c>
      <c r="E9376" s="17">
        <v>43435</v>
      </c>
      <c r="F9376" s="24" t="s">
        <v>8065</v>
      </c>
      <c r="G9376" s="24" t="s">
        <v>8065</v>
      </c>
      <c r="H9376" s="24" t="s">
        <v>8065</v>
      </c>
      <c r="I9376" s="24" t="s">
        <v>8065</v>
      </c>
    </row>
    <row r="9377" spans="1:9" ht="24" customHeight="1" x14ac:dyDescent="0.25">
      <c r="A9377" s="11" t="s">
        <v>19398</v>
      </c>
      <c r="B9377" s="2" t="s">
        <v>20061</v>
      </c>
      <c r="C9377" s="10" t="s">
        <v>4877</v>
      </c>
      <c r="D9377" s="17">
        <v>42373</v>
      </c>
      <c r="E9377" s="17">
        <v>43435</v>
      </c>
      <c r="F9377" s="24" t="s">
        <v>8065</v>
      </c>
      <c r="G9377" s="24" t="s">
        <v>8065</v>
      </c>
      <c r="H9377" s="24" t="s">
        <v>8065</v>
      </c>
      <c r="I9377" s="24" t="s">
        <v>8065</v>
      </c>
    </row>
    <row r="9378" spans="1:9" ht="24" customHeight="1" x14ac:dyDescent="0.25">
      <c r="A9378" s="11" t="s">
        <v>19399</v>
      </c>
      <c r="B9378" s="2" t="s">
        <v>20062</v>
      </c>
      <c r="C9378" s="10" t="s">
        <v>4877</v>
      </c>
      <c r="D9378" s="17">
        <v>42396</v>
      </c>
      <c r="E9378" s="17">
        <v>44166</v>
      </c>
      <c r="F9378" s="24" t="s">
        <v>8065</v>
      </c>
      <c r="G9378" s="24" t="s">
        <v>8065</v>
      </c>
      <c r="H9378" s="24" t="s">
        <v>8065</v>
      </c>
      <c r="I9378" s="24" t="s">
        <v>8065</v>
      </c>
    </row>
    <row r="9379" spans="1:9" ht="24" customHeight="1" x14ac:dyDescent="0.25">
      <c r="A9379" s="11" t="s">
        <v>19400</v>
      </c>
      <c r="B9379" s="2" t="s">
        <v>20063</v>
      </c>
      <c r="C9379" s="10" t="s">
        <v>4877</v>
      </c>
      <c r="D9379" s="17">
        <v>42359</v>
      </c>
      <c r="E9379" s="17">
        <v>42705</v>
      </c>
      <c r="F9379" s="24" t="s">
        <v>8065</v>
      </c>
      <c r="G9379" s="24" t="s">
        <v>8065</v>
      </c>
      <c r="H9379" s="24" t="s">
        <v>8065</v>
      </c>
      <c r="I9379" s="24" t="s">
        <v>8065</v>
      </c>
    </row>
    <row r="9380" spans="1:9" ht="24" customHeight="1" x14ac:dyDescent="0.25">
      <c r="A9380" s="11" t="s">
        <v>19401</v>
      </c>
      <c r="B9380" s="2" t="s">
        <v>20064</v>
      </c>
      <c r="C9380" s="10" t="s">
        <v>4877</v>
      </c>
      <c r="D9380" s="17">
        <v>42440</v>
      </c>
      <c r="E9380" s="17">
        <v>43435</v>
      </c>
      <c r="F9380" s="24" t="s">
        <v>8065</v>
      </c>
      <c r="G9380" s="24" t="s">
        <v>8065</v>
      </c>
      <c r="H9380" s="24" t="s">
        <v>8065</v>
      </c>
      <c r="I9380" s="24" t="s">
        <v>8065</v>
      </c>
    </row>
    <row r="9381" spans="1:9" ht="24" customHeight="1" x14ac:dyDescent="0.25">
      <c r="A9381" s="11" t="s">
        <v>19402</v>
      </c>
      <c r="B9381" s="2" t="s">
        <v>20065</v>
      </c>
      <c r="C9381" s="10" t="s">
        <v>4877</v>
      </c>
      <c r="D9381" s="17">
        <v>42466</v>
      </c>
      <c r="E9381" s="17">
        <v>43800</v>
      </c>
      <c r="F9381" s="24" t="s">
        <v>8065</v>
      </c>
      <c r="G9381" s="24" t="s">
        <v>8065</v>
      </c>
      <c r="H9381" s="24" t="s">
        <v>8065</v>
      </c>
      <c r="I9381" s="24" t="s">
        <v>8065</v>
      </c>
    </row>
    <row r="9382" spans="1:9" ht="24" customHeight="1" x14ac:dyDescent="0.25">
      <c r="A9382" s="11" t="s">
        <v>19403</v>
      </c>
      <c r="B9382" s="2" t="s">
        <v>20066</v>
      </c>
      <c r="C9382" s="10" t="s">
        <v>4877</v>
      </c>
      <c r="D9382" s="17">
        <v>42412</v>
      </c>
      <c r="E9382" s="17">
        <v>44166</v>
      </c>
      <c r="F9382" s="24" t="s">
        <v>8065</v>
      </c>
      <c r="G9382" s="24" t="s">
        <v>8065</v>
      </c>
      <c r="H9382" s="24" t="s">
        <v>8065</v>
      </c>
      <c r="I9382" s="24" t="s">
        <v>8065</v>
      </c>
    </row>
    <row r="9383" spans="1:9" ht="24" customHeight="1" x14ac:dyDescent="0.25">
      <c r="A9383" s="11" t="s">
        <v>19404</v>
      </c>
      <c r="B9383" s="2" t="s">
        <v>20067</v>
      </c>
      <c r="C9383" s="10" t="s">
        <v>4877</v>
      </c>
      <c r="D9383" s="17">
        <v>42432</v>
      </c>
      <c r="E9383" s="17">
        <v>43800</v>
      </c>
      <c r="F9383" s="24" t="s">
        <v>8065</v>
      </c>
      <c r="G9383" s="24" t="s">
        <v>8065</v>
      </c>
      <c r="H9383" s="24" t="s">
        <v>8065</v>
      </c>
      <c r="I9383" s="24" t="s">
        <v>8065</v>
      </c>
    </row>
    <row r="9384" spans="1:9" ht="24" customHeight="1" x14ac:dyDescent="0.25">
      <c r="A9384" s="11" t="s">
        <v>19405</v>
      </c>
      <c r="B9384" s="2" t="s">
        <v>20068</v>
      </c>
      <c r="C9384" s="10" t="s">
        <v>4877</v>
      </c>
      <c r="D9384" s="17">
        <v>42460</v>
      </c>
      <c r="E9384" s="17">
        <v>43800</v>
      </c>
      <c r="F9384" s="24" t="s">
        <v>8065</v>
      </c>
      <c r="G9384" s="24" t="s">
        <v>8065</v>
      </c>
      <c r="H9384" s="24" t="s">
        <v>8065</v>
      </c>
      <c r="I9384" s="24" t="s">
        <v>8065</v>
      </c>
    </row>
    <row r="9385" spans="1:9" ht="24" customHeight="1" x14ac:dyDescent="0.25">
      <c r="A9385" s="11" t="s">
        <v>19406</v>
      </c>
      <c r="B9385" s="2" t="s">
        <v>20069</v>
      </c>
      <c r="C9385" s="10" t="s">
        <v>4877</v>
      </c>
      <c r="D9385" s="17">
        <v>42445</v>
      </c>
      <c r="E9385" s="17">
        <v>43800</v>
      </c>
      <c r="F9385" s="24" t="s">
        <v>8065</v>
      </c>
      <c r="G9385" s="24" t="s">
        <v>8065</v>
      </c>
      <c r="H9385" s="24" t="s">
        <v>8065</v>
      </c>
      <c r="I9385" s="24" t="s">
        <v>8065</v>
      </c>
    </row>
    <row r="9386" spans="1:9" ht="24" customHeight="1" x14ac:dyDescent="0.25">
      <c r="A9386" s="11" t="s">
        <v>19407</v>
      </c>
      <c r="B9386" s="2" t="s">
        <v>20070</v>
      </c>
      <c r="C9386" s="10" t="s">
        <v>4877</v>
      </c>
      <c r="D9386" s="17">
        <v>42303</v>
      </c>
      <c r="E9386" s="17">
        <v>43070</v>
      </c>
      <c r="F9386" s="24" t="s">
        <v>8065</v>
      </c>
      <c r="G9386" s="24" t="s">
        <v>8065</v>
      </c>
      <c r="H9386" s="24" t="s">
        <v>8065</v>
      </c>
      <c r="I9386" s="24" t="s">
        <v>8065</v>
      </c>
    </row>
    <row r="9387" spans="1:9" ht="24" customHeight="1" x14ac:dyDescent="0.25">
      <c r="A9387" s="11" t="s">
        <v>19408</v>
      </c>
      <c r="B9387" s="2" t="s">
        <v>20071</v>
      </c>
      <c r="C9387" s="10" t="s">
        <v>4877</v>
      </c>
      <c r="D9387" s="17">
        <v>42398</v>
      </c>
      <c r="E9387" s="17">
        <v>43070</v>
      </c>
      <c r="F9387" s="24" t="s">
        <v>8065</v>
      </c>
      <c r="G9387" s="24" t="s">
        <v>8065</v>
      </c>
      <c r="H9387" s="24" t="s">
        <v>8065</v>
      </c>
      <c r="I9387" s="24" t="s">
        <v>8065</v>
      </c>
    </row>
    <row r="9388" spans="1:9" ht="24" customHeight="1" x14ac:dyDescent="0.25">
      <c r="A9388" s="11" t="s">
        <v>19409</v>
      </c>
      <c r="B9388" s="2" t="s">
        <v>20072</v>
      </c>
      <c r="C9388" s="10" t="s">
        <v>4877</v>
      </c>
      <c r="D9388" s="17">
        <v>42423</v>
      </c>
      <c r="E9388" s="17">
        <v>43435</v>
      </c>
      <c r="F9388" s="24" t="s">
        <v>8065</v>
      </c>
      <c r="G9388" s="24" t="s">
        <v>8065</v>
      </c>
      <c r="H9388" s="24" t="s">
        <v>8065</v>
      </c>
      <c r="I9388" s="24" t="s">
        <v>8065</v>
      </c>
    </row>
    <row r="9389" spans="1:9" ht="24" customHeight="1" x14ac:dyDescent="0.25">
      <c r="A9389" s="11" t="s">
        <v>19410</v>
      </c>
      <c r="B9389" s="2" t="s">
        <v>20073</v>
      </c>
      <c r="C9389" s="10" t="s">
        <v>4877</v>
      </c>
      <c r="D9389" s="17">
        <v>42165</v>
      </c>
      <c r="E9389" s="17">
        <v>42580</v>
      </c>
      <c r="F9389" s="24" t="s">
        <v>8065</v>
      </c>
      <c r="G9389" s="24" t="s">
        <v>8065</v>
      </c>
      <c r="H9389" s="24" t="s">
        <v>8065</v>
      </c>
      <c r="I9389" s="24" t="s">
        <v>8065</v>
      </c>
    </row>
    <row r="9390" spans="1:9" ht="24" customHeight="1" x14ac:dyDescent="0.25">
      <c r="A9390" s="11" t="s">
        <v>19411</v>
      </c>
      <c r="B9390" s="2" t="s">
        <v>20074</v>
      </c>
      <c r="C9390" s="10" t="s">
        <v>4877</v>
      </c>
      <c r="D9390" s="17">
        <v>42165</v>
      </c>
      <c r="E9390" s="17">
        <v>43160</v>
      </c>
      <c r="F9390" s="24" t="s">
        <v>8065</v>
      </c>
      <c r="G9390" s="24" t="s">
        <v>8065</v>
      </c>
      <c r="H9390" s="24" t="s">
        <v>8065</v>
      </c>
      <c r="I9390" s="24" t="s">
        <v>8065</v>
      </c>
    </row>
    <row r="9391" spans="1:9" ht="24" customHeight="1" x14ac:dyDescent="0.25">
      <c r="A9391" s="11" t="s">
        <v>19412</v>
      </c>
      <c r="B9391" s="2" t="s">
        <v>20075</v>
      </c>
      <c r="C9391" s="10" t="s">
        <v>4877</v>
      </c>
      <c r="D9391" s="17">
        <v>42037</v>
      </c>
      <c r="E9391" s="17">
        <v>42369</v>
      </c>
      <c r="F9391" s="24" t="s">
        <v>8065</v>
      </c>
      <c r="G9391" s="24" t="s">
        <v>8065</v>
      </c>
      <c r="H9391" s="24" t="s">
        <v>8065</v>
      </c>
      <c r="I9391" s="24" t="s">
        <v>8065</v>
      </c>
    </row>
    <row r="9392" spans="1:9" ht="24" customHeight="1" x14ac:dyDescent="0.25">
      <c r="A9392" s="11" t="s">
        <v>19413</v>
      </c>
      <c r="B9392" s="2" t="s">
        <v>20076</v>
      </c>
      <c r="C9392" s="10" t="s">
        <v>4877</v>
      </c>
      <c r="D9392" s="17">
        <v>42305</v>
      </c>
      <c r="E9392" s="17">
        <v>42917</v>
      </c>
      <c r="F9392" s="24" t="s">
        <v>8065</v>
      </c>
      <c r="G9392" s="24" t="s">
        <v>8065</v>
      </c>
      <c r="H9392" s="24" t="s">
        <v>8065</v>
      </c>
      <c r="I9392" s="24" t="s">
        <v>8065</v>
      </c>
    </row>
    <row r="9393" spans="1:9" ht="24" customHeight="1" x14ac:dyDescent="0.25">
      <c r="A9393" s="11" t="s">
        <v>19414</v>
      </c>
      <c r="B9393" s="2" t="s">
        <v>20077</v>
      </c>
      <c r="C9393" s="10" t="s">
        <v>4877</v>
      </c>
      <c r="D9393" s="17">
        <v>42137</v>
      </c>
      <c r="E9393" s="17">
        <v>42522</v>
      </c>
      <c r="F9393" s="24" t="s">
        <v>8065</v>
      </c>
      <c r="G9393" s="24" t="s">
        <v>8065</v>
      </c>
      <c r="H9393" s="24" t="s">
        <v>8065</v>
      </c>
      <c r="I9393" s="24" t="s">
        <v>8065</v>
      </c>
    </row>
    <row r="9394" spans="1:9" ht="24" customHeight="1" x14ac:dyDescent="0.25">
      <c r="A9394" s="11" t="s">
        <v>19415</v>
      </c>
      <c r="B9394" s="2" t="s">
        <v>20078</v>
      </c>
      <c r="C9394" s="10" t="s">
        <v>4877</v>
      </c>
      <c r="D9394" s="17">
        <v>42137</v>
      </c>
      <c r="E9394" s="17">
        <v>42948</v>
      </c>
      <c r="F9394" s="24" t="s">
        <v>8065</v>
      </c>
      <c r="G9394" s="24" t="s">
        <v>8065</v>
      </c>
      <c r="H9394" s="24" t="s">
        <v>8065</v>
      </c>
      <c r="I9394" s="24" t="s">
        <v>8065</v>
      </c>
    </row>
    <row r="9395" spans="1:9" ht="24" customHeight="1" x14ac:dyDescent="0.25">
      <c r="A9395" s="11" t="s">
        <v>19416</v>
      </c>
      <c r="B9395" s="2" t="s">
        <v>20079</v>
      </c>
      <c r="C9395" s="10" t="s">
        <v>4877</v>
      </c>
      <c r="D9395" s="17">
        <v>42149</v>
      </c>
      <c r="E9395" s="17">
        <v>42795</v>
      </c>
      <c r="F9395" s="24" t="s">
        <v>8065</v>
      </c>
      <c r="G9395" s="24" t="s">
        <v>8065</v>
      </c>
      <c r="H9395" s="24" t="s">
        <v>8065</v>
      </c>
      <c r="I9395" s="24" t="s">
        <v>8065</v>
      </c>
    </row>
    <row r="9396" spans="1:9" ht="24" customHeight="1" x14ac:dyDescent="0.25">
      <c r="A9396" s="11" t="s">
        <v>19417</v>
      </c>
      <c r="B9396" s="2" t="s">
        <v>20080</v>
      </c>
      <c r="C9396" s="10" t="s">
        <v>4877</v>
      </c>
      <c r="D9396" s="17">
        <v>42005</v>
      </c>
      <c r="E9396" s="17">
        <v>42704</v>
      </c>
      <c r="F9396" s="24" t="s">
        <v>8065</v>
      </c>
      <c r="G9396" s="24" t="s">
        <v>8065</v>
      </c>
      <c r="H9396" s="24" t="s">
        <v>8065</v>
      </c>
      <c r="I9396" s="24" t="s">
        <v>8065</v>
      </c>
    </row>
    <row r="9397" spans="1:9" ht="24" customHeight="1" x14ac:dyDescent="0.25">
      <c r="A9397" s="11" t="s">
        <v>19418</v>
      </c>
      <c r="B9397" s="2" t="s">
        <v>20081</v>
      </c>
      <c r="C9397" s="10" t="s">
        <v>4877</v>
      </c>
      <c r="D9397" s="17">
        <v>42137</v>
      </c>
      <c r="E9397" s="17">
        <v>42795</v>
      </c>
      <c r="F9397" s="24" t="s">
        <v>8065</v>
      </c>
      <c r="G9397" s="24" t="s">
        <v>8065</v>
      </c>
      <c r="H9397" s="24" t="s">
        <v>8065</v>
      </c>
      <c r="I9397" s="24" t="s">
        <v>8065</v>
      </c>
    </row>
    <row r="9398" spans="1:9" ht="24" customHeight="1" x14ac:dyDescent="0.25">
      <c r="A9398" s="11" t="s">
        <v>19419</v>
      </c>
      <c r="B9398" s="2" t="s">
        <v>20082</v>
      </c>
      <c r="C9398" s="10" t="s">
        <v>4877</v>
      </c>
      <c r="D9398" s="17">
        <v>42166</v>
      </c>
      <c r="E9398" s="17">
        <v>42583</v>
      </c>
      <c r="F9398" s="24" t="s">
        <v>8065</v>
      </c>
      <c r="G9398" s="24" t="s">
        <v>8065</v>
      </c>
      <c r="H9398" s="24" t="s">
        <v>8065</v>
      </c>
      <c r="I9398" s="24" t="s">
        <v>8065</v>
      </c>
    </row>
    <row r="9399" spans="1:9" ht="24" customHeight="1" x14ac:dyDescent="0.25">
      <c r="A9399" s="11" t="s">
        <v>19420</v>
      </c>
      <c r="B9399" s="2" t="s">
        <v>20083</v>
      </c>
      <c r="C9399" s="10" t="s">
        <v>4877</v>
      </c>
      <c r="D9399" s="17">
        <v>42158</v>
      </c>
      <c r="E9399" s="17">
        <v>43435</v>
      </c>
      <c r="F9399" s="24" t="s">
        <v>8065</v>
      </c>
      <c r="G9399" s="24" t="s">
        <v>8065</v>
      </c>
      <c r="H9399" s="24" t="s">
        <v>8065</v>
      </c>
      <c r="I9399" s="24" t="s">
        <v>8065</v>
      </c>
    </row>
    <row r="9400" spans="1:9" ht="24" customHeight="1" x14ac:dyDescent="0.25">
      <c r="A9400" s="11" t="s">
        <v>19421</v>
      </c>
      <c r="B9400" s="2" t="s">
        <v>20084</v>
      </c>
      <c r="C9400" s="10" t="s">
        <v>4877</v>
      </c>
      <c r="D9400" s="17">
        <v>42293</v>
      </c>
      <c r="E9400" s="17">
        <v>43676</v>
      </c>
      <c r="F9400" s="24" t="s">
        <v>8065</v>
      </c>
      <c r="G9400" s="24" t="s">
        <v>8065</v>
      </c>
      <c r="H9400" s="24" t="s">
        <v>8065</v>
      </c>
      <c r="I9400" s="24" t="s">
        <v>8065</v>
      </c>
    </row>
    <row r="9401" spans="1:9" ht="24" customHeight="1" x14ac:dyDescent="0.25">
      <c r="A9401" s="11" t="s">
        <v>19422</v>
      </c>
      <c r="B9401" s="2" t="s">
        <v>20085</v>
      </c>
      <c r="C9401" s="10" t="s">
        <v>4877</v>
      </c>
      <c r="D9401" s="17">
        <v>42143</v>
      </c>
      <c r="E9401" s="17">
        <v>43191</v>
      </c>
      <c r="F9401" s="24" t="s">
        <v>8065</v>
      </c>
      <c r="G9401" s="24" t="s">
        <v>8065</v>
      </c>
      <c r="H9401" s="24" t="s">
        <v>8065</v>
      </c>
      <c r="I9401" s="24" t="s">
        <v>8065</v>
      </c>
    </row>
    <row r="9402" spans="1:9" ht="24" customHeight="1" x14ac:dyDescent="0.25">
      <c r="A9402" s="11" t="s">
        <v>19423</v>
      </c>
      <c r="B9402" s="2" t="s">
        <v>20086</v>
      </c>
      <c r="C9402" s="10" t="s">
        <v>4877</v>
      </c>
      <c r="D9402" s="17">
        <v>42165</v>
      </c>
      <c r="E9402" s="17">
        <v>43435</v>
      </c>
      <c r="F9402" s="24" t="s">
        <v>8065</v>
      </c>
      <c r="G9402" s="24" t="s">
        <v>8065</v>
      </c>
      <c r="H9402" s="24" t="s">
        <v>8065</v>
      </c>
      <c r="I9402" s="24" t="s">
        <v>8065</v>
      </c>
    </row>
    <row r="9403" spans="1:9" ht="24" customHeight="1" x14ac:dyDescent="0.25">
      <c r="A9403" s="11" t="s">
        <v>19424</v>
      </c>
      <c r="B9403" s="2" t="s">
        <v>20087</v>
      </c>
      <c r="C9403" s="10" t="s">
        <v>4877</v>
      </c>
      <c r="D9403" s="17">
        <v>42110</v>
      </c>
      <c r="E9403" s="17">
        <v>42743</v>
      </c>
      <c r="F9403" s="24" t="s">
        <v>8065</v>
      </c>
      <c r="G9403" s="24" t="s">
        <v>8065</v>
      </c>
      <c r="H9403" s="24" t="s">
        <v>8065</v>
      </c>
      <c r="I9403" s="24" t="s">
        <v>8065</v>
      </c>
    </row>
    <row r="9404" spans="1:9" ht="24" customHeight="1" x14ac:dyDescent="0.25">
      <c r="A9404" s="11" t="s">
        <v>19425</v>
      </c>
      <c r="B9404" s="2" t="s">
        <v>20088</v>
      </c>
      <c r="C9404" s="10" t="s">
        <v>4877</v>
      </c>
      <c r="D9404" s="17">
        <v>42166</v>
      </c>
      <c r="E9404" s="17">
        <v>42979</v>
      </c>
      <c r="F9404" s="24" t="s">
        <v>8065</v>
      </c>
      <c r="G9404" s="24" t="s">
        <v>8065</v>
      </c>
      <c r="H9404" s="24" t="s">
        <v>8065</v>
      </c>
      <c r="I9404" s="24" t="s">
        <v>8065</v>
      </c>
    </row>
    <row r="9405" spans="1:9" ht="24" customHeight="1" x14ac:dyDescent="0.25">
      <c r="A9405" s="11" t="s">
        <v>19426</v>
      </c>
      <c r="B9405" s="2" t="s">
        <v>20089</v>
      </c>
      <c r="C9405" s="10" t="s">
        <v>4877</v>
      </c>
      <c r="D9405" s="17">
        <v>42293</v>
      </c>
      <c r="E9405" s="17">
        <v>42734</v>
      </c>
      <c r="F9405" s="24" t="s">
        <v>8065</v>
      </c>
      <c r="G9405" s="24" t="s">
        <v>8065</v>
      </c>
      <c r="H9405" s="24" t="s">
        <v>8065</v>
      </c>
      <c r="I9405" s="24" t="s">
        <v>8065</v>
      </c>
    </row>
    <row r="9406" spans="1:9" ht="24" customHeight="1" x14ac:dyDescent="0.25">
      <c r="A9406" s="11" t="s">
        <v>19427</v>
      </c>
      <c r="B9406" s="2" t="s">
        <v>20090</v>
      </c>
      <c r="C9406" s="10" t="s">
        <v>4877</v>
      </c>
      <c r="D9406" s="17">
        <v>42320</v>
      </c>
      <c r="E9406" s="17">
        <v>43525</v>
      </c>
      <c r="F9406" s="24" t="s">
        <v>8065</v>
      </c>
      <c r="G9406" s="24" t="s">
        <v>8065</v>
      </c>
      <c r="H9406" s="24" t="s">
        <v>8065</v>
      </c>
      <c r="I9406" s="24" t="s">
        <v>8065</v>
      </c>
    </row>
    <row r="9407" spans="1:9" ht="24" customHeight="1" x14ac:dyDescent="0.25">
      <c r="A9407" s="11" t="s">
        <v>19428</v>
      </c>
      <c r="B9407" s="2" t="s">
        <v>20091</v>
      </c>
      <c r="C9407" s="10" t="s">
        <v>4877</v>
      </c>
      <c r="D9407" s="17">
        <v>42457</v>
      </c>
      <c r="E9407" s="17">
        <v>43435</v>
      </c>
      <c r="F9407" s="24" t="s">
        <v>8065</v>
      </c>
      <c r="G9407" s="24" t="s">
        <v>8065</v>
      </c>
      <c r="H9407" s="24" t="s">
        <v>8065</v>
      </c>
      <c r="I9407" s="24" t="s">
        <v>8065</v>
      </c>
    </row>
    <row r="9408" spans="1:9" ht="24" customHeight="1" x14ac:dyDescent="0.25">
      <c r="A9408" s="11" t="s">
        <v>19429</v>
      </c>
      <c r="B9408" s="2" t="s">
        <v>20092</v>
      </c>
      <c r="C9408" s="10" t="s">
        <v>4877</v>
      </c>
      <c r="D9408" s="17">
        <v>42356</v>
      </c>
      <c r="E9408" s="17">
        <v>42705</v>
      </c>
      <c r="F9408" s="24" t="s">
        <v>8065</v>
      </c>
      <c r="G9408" s="24" t="s">
        <v>8065</v>
      </c>
      <c r="H9408" s="24" t="s">
        <v>8065</v>
      </c>
      <c r="I9408" s="24" t="s">
        <v>8065</v>
      </c>
    </row>
    <row r="9409" spans="1:9" ht="24" customHeight="1" x14ac:dyDescent="0.25">
      <c r="A9409" s="11" t="s">
        <v>19430</v>
      </c>
      <c r="B9409" s="2" t="s">
        <v>20093</v>
      </c>
      <c r="C9409" s="10" t="s">
        <v>4877</v>
      </c>
      <c r="D9409" s="17">
        <v>42347</v>
      </c>
      <c r="E9409" s="17">
        <v>42369</v>
      </c>
      <c r="F9409" s="24" t="s">
        <v>8065</v>
      </c>
      <c r="G9409" s="24" t="s">
        <v>8065</v>
      </c>
      <c r="H9409" s="24" t="s">
        <v>8065</v>
      </c>
      <c r="I9409" s="24" t="s">
        <v>8065</v>
      </c>
    </row>
    <row r="9410" spans="1:9" ht="24" customHeight="1" x14ac:dyDescent="0.25">
      <c r="A9410" s="11" t="s">
        <v>19431</v>
      </c>
      <c r="B9410" s="2" t="s">
        <v>20094</v>
      </c>
      <c r="C9410" s="10" t="s">
        <v>4877</v>
      </c>
      <c r="D9410" s="17">
        <v>42422</v>
      </c>
      <c r="E9410" s="17">
        <v>42705</v>
      </c>
      <c r="F9410" s="24" t="s">
        <v>8065</v>
      </c>
      <c r="G9410" s="24" t="s">
        <v>8065</v>
      </c>
      <c r="H9410" s="24" t="s">
        <v>8065</v>
      </c>
      <c r="I9410" s="24" t="s">
        <v>8065</v>
      </c>
    </row>
    <row r="9411" spans="1:9" ht="24" customHeight="1" x14ac:dyDescent="0.25">
      <c r="A9411" s="11" t="s">
        <v>19432</v>
      </c>
      <c r="B9411" s="2" t="s">
        <v>20095</v>
      </c>
      <c r="C9411" s="10" t="s">
        <v>4877</v>
      </c>
      <c r="D9411" s="17">
        <v>42446</v>
      </c>
      <c r="E9411" s="17">
        <v>43435</v>
      </c>
      <c r="F9411" s="24" t="s">
        <v>8065</v>
      </c>
      <c r="G9411" s="24" t="s">
        <v>8065</v>
      </c>
      <c r="H9411" s="24" t="s">
        <v>8065</v>
      </c>
      <c r="I9411" s="24" t="s">
        <v>8065</v>
      </c>
    </row>
    <row r="9412" spans="1:9" ht="24" customHeight="1" x14ac:dyDescent="0.25">
      <c r="A9412" s="11" t="s">
        <v>19433</v>
      </c>
      <c r="B9412" s="2" t="s">
        <v>20096</v>
      </c>
      <c r="C9412" s="10" t="s">
        <v>4877</v>
      </c>
      <c r="D9412" s="17">
        <v>42037</v>
      </c>
      <c r="E9412" s="17">
        <v>42490</v>
      </c>
      <c r="F9412" s="24" t="s">
        <v>8065</v>
      </c>
      <c r="G9412" s="24" t="s">
        <v>8065</v>
      </c>
      <c r="H9412" s="24" t="s">
        <v>8065</v>
      </c>
      <c r="I9412" s="24" t="s">
        <v>8065</v>
      </c>
    </row>
    <row r="9413" spans="1:9" ht="24" customHeight="1" x14ac:dyDescent="0.25">
      <c r="A9413" s="11" t="s">
        <v>19434</v>
      </c>
      <c r="B9413" s="2" t="s">
        <v>20097</v>
      </c>
      <c r="C9413" s="10" t="s">
        <v>4877</v>
      </c>
      <c r="D9413" s="17">
        <v>42466</v>
      </c>
      <c r="E9413" s="17">
        <v>42887</v>
      </c>
      <c r="F9413" s="24" t="s">
        <v>8065</v>
      </c>
      <c r="G9413" s="24" t="s">
        <v>8065</v>
      </c>
      <c r="H9413" s="24" t="s">
        <v>8065</v>
      </c>
      <c r="I9413" s="24" t="s">
        <v>8065</v>
      </c>
    </row>
    <row r="9414" spans="1:9" ht="24" customHeight="1" x14ac:dyDescent="0.25">
      <c r="A9414" s="11" t="s">
        <v>19435</v>
      </c>
      <c r="B9414" s="2" t="s">
        <v>20098</v>
      </c>
      <c r="C9414" s="10" t="s">
        <v>4877</v>
      </c>
      <c r="D9414" s="17">
        <v>42527</v>
      </c>
      <c r="E9414" s="17">
        <v>42917</v>
      </c>
      <c r="F9414" s="24" t="s">
        <v>8065</v>
      </c>
      <c r="G9414" s="24" t="s">
        <v>8065</v>
      </c>
      <c r="H9414" s="24" t="s">
        <v>8065</v>
      </c>
      <c r="I9414" s="24" t="s">
        <v>8065</v>
      </c>
    </row>
    <row r="9415" spans="1:9" ht="24" customHeight="1" x14ac:dyDescent="0.25">
      <c r="A9415" s="11" t="s">
        <v>19436</v>
      </c>
      <c r="B9415" s="2" t="s">
        <v>20099</v>
      </c>
      <c r="C9415" s="10" t="s">
        <v>4877</v>
      </c>
      <c r="D9415" s="17">
        <v>42314</v>
      </c>
      <c r="E9415" s="17">
        <v>43070</v>
      </c>
      <c r="F9415" s="24" t="s">
        <v>8065</v>
      </c>
      <c r="G9415" s="24" t="s">
        <v>8065</v>
      </c>
      <c r="H9415" s="24" t="s">
        <v>8065</v>
      </c>
      <c r="I9415" s="24" t="s">
        <v>8065</v>
      </c>
    </row>
    <row r="9416" spans="1:9" ht="24" customHeight="1" x14ac:dyDescent="0.25">
      <c r="A9416" s="11" t="s">
        <v>19437</v>
      </c>
      <c r="B9416" s="2" t="s">
        <v>20100</v>
      </c>
      <c r="C9416" s="10" t="s">
        <v>4877</v>
      </c>
      <c r="D9416" s="17">
        <v>42388</v>
      </c>
      <c r="E9416" s="17">
        <v>43070</v>
      </c>
      <c r="F9416" s="24" t="s">
        <v>8065</v>
      </c>
      <c r="G9416" s="24" t="s">
        <v>8065</v>
      </c>
      <c r="H9416" s="24" t="s">
        <v>8065</v>
      </c>
      <c r="I9416" s="24" t="s">
        <v>8065</v>
      </c>
    </row>
    <row r="9417" spans="1:9" ht="24" customHeight="1" x14ac:dyDescent="0.25">
      <c r="A9417" s="11" t="s">
        <v>19438</v>
      </c>
      <c r="B9417" s="2" t="s">
        <v>20101</v>
      </c>
      <c r="C9417" s="10" t="s">
        <v>4877</v>
      </c>
      <c r="D9417" s="17">
        <v>42475</v>
      </c>
      <c r="E9417" s="17">
        <v>42705</v>
      </c>
      <c r="F9417" s="24" t="s">
        <v>8065</v>
      </c>
      <c r="G9417" s="24" t="s">
        <v>8065</v>
      </c>
      <c r="H9417" s="24" t="s">
        <v>8065</v>
      </c>
      <c r="I9417" s="24" t="s">
        <v>8065</v>
      </c>
    </row>
    <row r="9418" spans="1:9" ht="24" customHeight="1" x14ac:dyDescent="0.25">
      <c r="A9418" s="11" t="s">
        <v>19439</v>
      </c>
      <c r="B9418" s="2" t="s">
        <v>20102</v>
      </c>
      <c r="C9418" s="10" t="s">
        <v>4877</v>
      </c>
      <c r="D9418" s="17">
        <v>42475</v>
      </c>
      <c r="E9418" s="17">
        <v>42705</v>
      </c>
      <c r="F9418" s="24" t="s">
        <v>8065</v>
      </c>
      <c r="G9418" s="24" t="s">
        <v>8065</v>
      </c>
      <c r="H9418" s="24" t="s">
        <v>8065</v>
      </c>
      <c r="I9418" s="24" t="s">
        <v>8065</v>
      </c>
    </row>
    <row r="9419" spans="1:9" ht="24" customHeight="1" x14ac:dyDescent="0.25">
      <c r="A9419" s="11" t="s">
        <v>19440</v>
      </c>
      <c r="B9419" s="2" t="s">
        <v>20103</v>
      </c>
      <c r="C9419" s="10" t="s">
        <v>4877</v>
      </c>
      <c r="D9419" s="17">
        <v>42388</v>
      </c>
      <c r="E9419" s="17">
        <v>43435</v>
      </c>
      <c r="F9419" s="24" t="s">
        <v>8065</v>
      </c>
      <c r="G9419" s="24" t="s">
        <v>8065</v>
      </c>
      <c r="H9419" s="24" t="s">
        <v>8065</v>
      </c>
      <c r="I9419" s="24" t="s">
        <v>8065</v>
      </c>
    </row>
    <row r="9420" spans="1:9" ht="24" customHeight="1" x14ac:dyDescent="0.25">
      <c r="A9420" s="11" t="s">
        <v>19441</v>
      </c>
      <c r="B9420" s="2" t="s">
        <v>20104</v>
      </c>
      <c r="C9420" s="10" t="s">
        <v>4877</v>
      </c>
      <c r="D9420" s="17">
        <v>42412</v>
      </c>
      <c r="E9420" s="17">
        <v>43070</v>
      </c>
      <c r="F9420" s="24" t="s">
        <v>8065</v>
      </c>
      <c r="G9420" s="24" t="s">
        <v>8065</v>
      </c>
      <c r="H9420" s="24" t="s">
        <v>8065</v>
      </c>
      <c r="I9420" s="24" t="s">
        <v>8065</v>
      </c>
    </row>
    <row r="9421" spans="1:9" ht="24" customHeight="1" x14ac:dyDescent="0.25">
      <c r="A9421" s="11" t="s">
        <v>19442</v>
      </c>
      <c r="B9421" s="2" t="s">
        <v>20105</v>
      </c>
      <c r="C9421" s="10" t="s">
        <v>4877</v>
      </c>
      <c r="D9421" s="17">
        <v>42522</v>
      </c>
      <c r="E9421" s="17">
        <v>43191</v>
      </c>
      <c r="F9421" s="24" t="s">
        <v>8065</v>
      </c>
      <c r="G9421" s="24" t="s">
        <v>8065</v>
      </c>
      <c r="H9421" s="24" t="s">
        <v>8065</v>
      </c>
      <c r="I9421" s="24" t="s">
        <v>8065</v>
      </c>
    </row>
    <row r="9422" spans="1:9" ht="24" customHeight="1" x14ac:dyDescent="0.25">
      <c r="A9422" s="11" t="s">
        <v>19443</v>
      </c>
      <c r="B9422" s="2" t="s">
        <v>20106</v>
      </c>
      <c r="C9422" s="10" t="s">
        <v>4877</v>
      </c>
      <c r="D9422" s="17">
        <v>42458</v>
      </c>
      <c r="E9422" s="17">
        <v>43070</v>
      </c>
      <c r="F9422" s="24" t="s">
        <v>8065</v>
      </c>
      <c r="G9422" s="24" t="s">
        <v>8065</v>
      </c>
      <c r="H9422" s="24" t="s">
        <v>8065</v>
      </c>
      <c r="I9422" s="24" t="s">
        <v>8065</v>
      </c>
    </row>
    <row r="9423" spans="1:9" ht="24" customHeight="1" x14ac:dyDescent="0.25">
      <c r="A9423" s="11" t="s">
        <v>19444</v>
      </c>
      <c r="B9423" s="2" t="s">
        <v>20107</v>
      </c>
      <c r="C9423" s="10" t="s">
        <v>4877</v>
      </c>
      <c r="D9423" s="17">
        <v>42206</v>
      </c>
      <c r="E9423" s="17">
        <v>42844</v>
      </c>
      <c r="F9423" s="24" t="s">
        <v>8065</v>
      </c>
      <c r="G9423" s="24" t="s">
        <v>8065</v>
      </c>
      <c r="H9423" s="24" t="s">
        <v>8065</v>
      </c>
      <c r="I9423" s="24" t="s">
        <v>8065</v>
      </c>
    </row>
    <row r="9424" spans="1:9" ht="24" customHeight="1" x14ac:dyDescent="0.25">
      <c r="A9424" s="11" t="s">
        <v>19445</v>
      </c>
      <c r="B9424" s="2" t="s">
        <v>20108</v>
      </c>
      <c r="C9424" s="10" t="s">
        <v>4877</v>
      </c>
      <c r="D9424" s="17">
        <v>42206</v>
      </c>
      <c r="E9424" s="17">
        <v>43344</v>
      </c>
      <c r="F9424" s="24" t="s">
        <v>8065</v>
      </c>
      <c r="G9424" s="24" t="s">
        <v>8065</v>
      </c>
      <c r="H9424" s="24" t="s">
        <v>8065</v>
      </c>
      <c r="I9424" s="24" t="s">
        <v>8065</v>
      </c>
    </row>
    <row r="9425" spans="1:9" ht="24" customHeight="1" x14ac:dyDescent="0.25">
      <c r="A9425" s="11" t="s">
        <v>19446</v>
      </c>
      <c r="B9425" s="2" t="s">
        <v>20109</v>
      </c>
      <c r="C9425" s="10" t="s">
        <v>4877</v>
      </c>
      <c r="D9425" s="17">
        <v>42158</v>
      </c>
      <c r="E9425" s="17">
        <v>42461</v>
      </c>
      <c r="F9425" s="24" t="s">
        <v>8065</v>
      </c>
      <c r="G9425" s="24" t="s">
        <v>8065</v>
      </c>
      <c r="H9425" s="24" t="s">
        <v>8065</v>
      </c>
      <c r="I9425" s="24" t="s">
        <v>8065</v>
      </c>
    </row>
    <row r="9426" spans="1:9" ht="24" customHeight="1" x14ac:dyDescent="0.25">
      <c r="A9426" s="11" t="s">
        <v>19447</v>
      </c>
      <c r="B9426" s="2" t="s">
        <v>20110</v>
      </c>
      <c r="C9426" s="10" t="s">
        <v>4877</v>
      </c>
      <c r="D9426" s="17">
        <v>42282</v>
      </c>
      <c r="E9426" s="17">
        <v>43160</v>
      </c>
      <c r="F9426" s="24" t="s">
        <v>8065</v>
      </c>
      <c r="G9426" s="24" t="s">
        <v>8065</v>
      </c>
      <c r="H9426" s="24" t="s">
        <v>8065</v>
      </c>
      <c r="I9426" s="24" t="s">
        <v>8065</v>
      </c>
    </row>
    <row r="9427" spans="1:9" ht="24" customHeight="1" x14ac:dyDescent="0.25">
      <c r="A9427" s="11" t="s">
        <v>19448</v>
      </c>
      <c r="B9427" s="2" t="s">
        <v>20111</v>
      </c>
      <c r="C9427" s="10" t="s">
        <v>4877</v>
      </c>
      <c r="D9427" s="17">
        <v>42510</v>
      </c>
      <c r="E9427" s="17">
        <v>44166</v>
      </c>
      <c r="F9427" s="24" t="s">
        <v>8065</v>
      </c>
      <c r="G9427" s="24" t="s">
        <v>8065</v>
      </c>
      <c r="H9427" s="24" t="s">
        <v>8065</v>
      </c>
      <c r="I9427" s="24" t="s">
        <v>8065</v>
      </c>
    </row>
    <row r="9428" spans="1:9" ht="24" customHeight="1" x14ac:dyDescent="0.25">
      <c r="A9428" s="11" t="s">
        <v>19449</v>
      </c>
      <c r="B9428" s="2" t="s">
        <v>20112</v>
      </c>
      <c r="C9428" s="10" t="s">
        <v>4877</v>
      </c>
      <c r="D9428" s="17">
        <v>42079</v>
      </c>
      <c r="E9428" s="17">
        <v>43070</v>
      </c>
      <c r="F9428" s="24" t="s">
        <v>8065</v>
      </c>
      <c r="G9428" s="24" t="s">
        <v>8065</v>
      </c>
      <c r="H9428" s="24" t="s">
        <v>8065</v>
      </c>
      <c r="I9428" s="24" t="s">
        <v>8065</v>
      </c>
    </row>
    <row r="9429" spans="1:9" ht="24" customHeight="1" x14ac:dyDescent="0.25">
      <c r="A9429" s="11" t="s">
        <v>19450</v>
      </c>
      <c r="B9429" s="2" t="s">
        <v>20113</v>
      </c>
      <c r="C9429" s="10" t="s">
        <v>4877</v>
      </c>
      <c r="D9429" s="17">
        <v>42219</v>
      </c>
      <c r="E9429" s="17">
        <v>42735</v>
      </c>
      <c r="F9429" s="24" t="s">
        <v>8065</v>
      </c>
      <c r="G9429" s="24" t="s">
        <v>8065</v>
      </c>
      <c r="H9429" s="24" t="s">
        <v>8065</v>
      </c>
      <c r="I9429" s="24" t="s">
        <v>8065</v>
      </c>
    </row>
    <row r="9430" spans="1:9" ht="24" customHeight="1" x14ac:dyDescent="0.25">
      <c r="A9430" s="11" t="s">
        <v>19451</v>
      </c>
      <c r="B9430" s="2" t="s">
        <v>20114</v>
      </c>
      <c r="C9430" s="10" t="s">
        <v>4877</v>
      </c>
      <c r="D9430" s="17">
        <v>42438</v>
      </c>
      <c r="E9430" s="17">
        <v>43709</v>
      </c>
      <c r="F9430" s="24" t="s">
        <v>8065</v>
      </c>
      <c r="G9430" s="24" t="s">
        <v>8065</v>
      </c>
      <c r="H9430" s="24" t="s">
        <v>8065</v>
      </c>
      <c r="I9430" s="24" t="s">
        <v>8065</v>
      </c>
    </row>
    <row r="9431" spans="1:9" ht="24" customHeight="1" x14ac:dyDescent="0.25">
      <c r="A9431" s="11" t="s">
        <v>19452</v>
      </c>
      <c r="B9431" s="2" t="s">
        <v>20115</v>
      </c>
      <c r="C9431" s="10" t="s">
        <v>4877</v>
      </c>
      <c r="D9431" s="17">
        <v>42436</v>
      </c>
      <c r="E9431" s="17">
        <v>43160</v>
      </c>
      <c r="F9431" s="24" t="s">
        <v>8065</v>
      </c>
      <c r="G9431" s="24" t="s">
        <v>8065</v>
      </c>
      <c r="H9431" s="24" t="s">
        <v>8065</v>
      </c>
      <c r="I9431" s="24" t="s">
        <v>8065</v>
      </c>
    </row>
    <row r="9432" spans="1:9" ht="24" customHeight="1" x14ac:dyDescent="0.25">
      <c r="A9432" s="11" t="s">
        <v>19453</v>
      </c>
      <c r="B9432" s="2" t="s">
        <v>20116</v>
      </c>
      <c r="C9432" s="10" t="s">
        <v>4877</v>
      </c>
      <c r="D9432" s="17">
        <v>42405</v>
      </c>
      <c r="E9432" s="17">
        <v>43800</v>
      </c>
      <c r="F9432" s="24" t="s">
        <v>8065</v>
      </c>
      <c r="G9432" s="24" t="s">
        <v>8065</v>
      </c>
      <c r="H9432" s="24" t="s">
        <v>8065</v>
      </c>
      <c r="I9432" s="24" t="s">
        <v>8065</v>
      </c>
    </row>
    <row r="9433" spans="1:9" ht="24" customHeight="1" x14ac:dyDescent="0.25">
      <c r="A9433" s="11" t="s">
        <v>19454</v>
      </c>
      <c r="B9433" s="2" t="s">
        <v>20117</v>
      </c>
      <c r="C9433" s="10" t="s">
        <v>4877</v>
      </c>
      <c r="D9433" s="17">
        <v>42438</v>
      </c>
      <c r="E9433" s="17">
        <v>43435</v>
      </c>
      <c r="F9433" s="24" t="s">
        <v>8065</v>
      </c>
      <c r="G9433" s="24" t="s">
        <v>8065</v>
      </c>
      <c r="H9433" s="24" t="s">
        <v>8065</v>
      </c>
      <c r="I9433" s="24" t="s">
        <v>8065</v>
      </c>
    </row>
    <row r="9434" spans="1:9" ht="24" customHeight="1" x14ac:dyDescent="0.25">
      <c r="A9434" s="11" t="s">
        <v>19455</v>
      </c>
      <c r="B9434" s="2" t="s">
        <v>20118</v>
      </c>
      <c r="C9434" s="10" t="s">
        <v>4877</v>
      </c>
      <c r="D9434" s="17">
        <v>42318</v>
      </c>
      <c r="E9434" s="17">
        <v>42644</v>
      </c>
      <c r="F9434" s="24" t="s">
        <v>8065</v>
      </c>
      <c r="G9434" s="24" t="s">
        <v>8065</v>
      </c>
      <c r="H9434" s="24" t="s">
        <v>8065</v>
      </c>
      <c r="I9434" s="24" t="s">
        <v>8065</v>
      </c>
    </row>
    <row r="9435" spans="1:9" ht="24" customHeight="1" x14ac:dyDescent="0.25">
      <c r="A9435" s="11" t="s">
        <v>19456</v>
      </c>
      <c r="B9435" s="2" t="s">
        <v>20119</v>
      </c>
      <c r="C9435" s="10" t="s">
        <v>4877</v>
      </c>
      <c r="D9435" s="17">
        <v>42405</v>
      </c>
      <c r="E9435" s="17">
        <v>44531</v>
      </c>
      <c r="F9435" s="24" t="s">
        <v>8065</v>
      </c>
      <c r="G9435" s="24" t="s">
        <v>8065</v>
      </c>
      <c r="H9435" s="24" t="s">
        <v>8065</v>
      </c>
      <c r="I9435" s="24" t="s">
        <v>8065</v>
      </c>
    </row>
    <row r="9436" spans="1:9" ht="24" customHeight="1" x14ac:dyDescent="0.25">
      <c r="A9436" s="11" t="s">
        <v>19457</v>
      </c>
      <c r="B9436" s="2" t="s">
        <v>20120</v>
      </c>
      <c r="C9436" s="10" t="s">
        <v>4877</v>
      </c>
      <c r="D9436" s="17">
        <v>42398</v>
      </c>
      <c r="E9436" s="17">
        <v>43800</v>
      </c>
      <c r="F9436" s="24" t="s">
        <v>8065</v>
      </c>
      <c r="G9436" s="24" t="s">
        <v>8065</v>
      </c>
      <c r="H9436" s="24" t="s">
        <v>8065</v>
      </c>
      <c r="I9436" s="24" t="s">
        <v>8065</v>
      </c>
    </row>
    <row r="9437" spans="1:9" ht="24" customHeight="1" x14ac:dyDescent="0.25">
      <c r="A9437" s="11" t="s">
        <v>19458</v>
      </c>
      <c r="B9437" s="2" t="s">
        <v>20121</v>
      </c>
      <c r="C9437" s="10" t="s">
        <v>4877</v>
      </c>
      <c r="D9437" s="17">
        <v>42313</v>
      </c>
      <c r="E9437" s="17">
        <v>43800</v>
      </c>
      <c r="F9437" s="24" t="s">
        <v>8065</v>
      </c>
      <c r="G9437" s="24" t="s">
        <v>8065</v>
      </c>
      <c r="H9437" s="24" t="s">
        <v>8065</v>
      </c>
      <c r="I9437" s="24" t="s">
        <v>8065</v>
      </c>
    </row>
    <row r="9438" spans="1:9" ht="24" customHeight="1" x14ac:dyDescent="0.25">
      <c r="A9438" s="11" t="s">
        <v>19459</v>
      </c>
      <c r="B9438" s="2" t="s">
        <v>20122</v>
      </c>
      <c r="C9438" s="10" t="s">
        <v>4877</v>
      </c>
      <c r="D9438" s="17">
        <v>42286</v>
      </c>
      <c r="E9438" s="17">
        <v>42735</v>
      </c>
      <c r="F9438" s="24" t="s">
        <v>8065</v>
      </c>
      <c r="G9438" s="24" t="s">
        <v>8065</v>
      </c>
      <c r="H9438" s="24" t="s">
        <v>8065</v>
      </c>
      <c r="I9438" s="24" t="s">
        <v>8065</v>
      </c>
    </row>
    <row r="9439" spans="1:9" ht="24" customHeight="1" x14ac:dyDescent="0.25">
      <c r="A9439" s="11" t="s">
        <v>19460</v>
      </c>
      <c r="B9439" s="2" t="s">
        <v>20123</v>
      </c>
      <c r="C9439" s="10" t="s">
        <v>4877</v>
      </c>
      <c r="D9439" s="17">
        <v>42415</v>
      </c>
      <c r="E9439" s="17">
        <v>42704</v>
      </c>
      <c r="F9439" s="24" t="s">
        <v>8065</v>
      </c>
      <c r="G9439" s="24" t="s">
        <v>8065</v>
      </c>
      <c r="H9439" s="24" t="s">
        <v>8065</v>
      </c>
      <c r="I9439" s="24" t="s">
        <v>8065</v>
      </c>
    </row>
    <row r="9440" spans="1:9" ht="24" customHeight="1" x14ac:dyDescent="0.25">
      <c r="A9440" s="11" t="s">
        <v>19461</v>
      </c>
      <c r="B9440" s="2" t="s">
        <v>20124</v>
      </c>
      <c r="C9440" s="10" t="s">
        <v>4877</v>
      </c>
      <c r="D9440" s="17">
        <v>42451</v>
      </c>
      <c r="E9440" s="17">
        <v>42705</v>
      </c>
      <c r="F9440" s="24" t="s">
        <v>8065</v>
      </c>
      <c r="G9440" s="24" t="s">
        <v>8065</v>
      </c>
      <c r="H9440" s="24" t="s">
        <v>8065</v>
      </c>
      <c r="I9440" s="24" t="s">
        <v>8065</v>
      </c>
    </row>
    <row r="9441" spans="1:9" ht="24" customHeight="1" x14ac:dyDescent="0.25">
      <c r="A9441" s="11" t="s">
        <v>19462</v>
      </c>
      <c r="B9441" s="2" t="s">
        <v>20125</v>
      </c>
      <c r="C9441" s="10" t="s">
        <v>4877</v>
      </c>
      <c r="D9441" s="17">
        <v>42179</v>
      </c>
      <c r="E9441" s="17">
        <v>42735</v>
      </c>
      <c r="F9441" s="24" t="s">
        <v>8065</v>
      </c>
      <c r="G9441" s="24" t="s">
        <v>8065</v>
      </c>
      <c r="H9441" s="24" t="s">
        <v>8065</v>
      </c>
      <c r="I9441" s="24" t="s">
        <v>8065</v>
      </c>
    </row>
    <row r="9442" spans="1:9" ht="24" customHeight="1" x14ac:dyDescent="0.25">
      <c r="A9442" s="11" t="s">
        <v>19463</v>
      </c>
      <c r="B9442" s="2" t="s">
        <v>20126</v>
      </c>
      <c r="C9442" s="10" t="s">
        <v>4877</v>
      </c>
      <c r="D9442" s="17">
        <v>42185</v>
      </c>
      <c r="E9442" s="17">
        <v>42521</v>
      </c>
      <c r="F9442" s="24" t="s">
        <v>8065</v>
      </c>
      <c r="G9442" s="24" t="s">
        <v>8065</v>
      </c>
      <c r="H9442" s="24" t="s">
        <v>8065</v>
      </c>
      <c r="I9442" s="24" t="s">
        <v>8065</v>
      </c>
    </row>
    <row r="9443" spans="1:9" ht="24" customHeight="1" x14ac:dyDescent="0.25">
      <c r="A9443" s="11" t="s">
        <v>19464</v>
      </c>
      <c r="B9443" s="2" t="s">
        <v>20127</v>
      </c>
      <c r="C9443" s="10" t="s">
        <v>4877</v>
      </c>
      <c r="D9443" s="17">
        <v>42065</v>
      </c>
      <c r="E9443" s="17">
        <v>42735</v>
      </c>
      <c r="F9443" s="24" t="s">
        <v>8065</v>
      </c>
      <c r="G9443" s="24" t="s">
        <v>8065</v>
      </c>
      <c r="H9443" s="24" t="s">
        <v>8065</v>
      </c>
      <c r="I9443" s="24" t="s">
        <v>8065</v>
      </c>
    </row>
    <row r="9444" spans="1:9" ht="24" customHeight="1" x14ac:dyDescent="0.25">
      <c r="A9444" s="11" t="s">
        <v>19465</v>
      </c>
      <c r="B9444" s="2" t="s">
        <v>20128</v>
      </c>
      <c r="C9444" s="10" t="s">
        <v>4877</v>
      </c>
      <c r="D9444" s="17">
        <v>42221</v>
      </c>
      <c r="E9444" s="17">
        <v>42705</v>
      </c>
      <c r="F9444" s="24" t="s">
        <v>8065</v>
      </c>
      <c r="G9444" s="24" t="s">
        <v>8065</v>
      </c>
      <c r="H9444" s="24" t="s">
        <v>8065</v>
      </c>
      <c r="I9444" s="24" t="s">
        <v>8065</v>
      </c>
    </row>
    <row r="9445" spans="1:9" ht="24" customHeight="1" x14ac:dyDescent="0.25">
      <c r="A9445" s="11" t="s">
        <v>19466</v>
      </c>
      <c r="B9445" s="2" t="s">
        <v>20129</v>
      </c>
      <c r="C9445" s="10" t="s">
        <v>4877</v>
      </c>
      <c r="D9445" s="17">
        <v>42191</v>
      </c>
      <c r="E9445" s="17">
        <v>42735</v>
      </c>
      <c r="F9445" s="24" t="s">
        <v>8065</v>
      </c>
      <c r="G9445" s="24" t="s">
        <v>8065</v>
      </c>
      <c r="H9445" s="24" t="s">
        <v>8065</v>
      </c>
      <c r="I9445" s="24" t="s">
        <v>8065</v>
      </c>
    </row>
    <row r="9446" spans="1:9" ht="24" customHeight="1" x14ac:dyDescent="0.25">
      <c r="A9446" s="11" t="s">
        <v>19467</v>
      </c>
      <c r="B9446" s="2" t="s">
        <v>20130</v>
      </c>
      <c r="C9446" s="10" t="s">
        <v>4877</v>
      </c>
      <c r="D9446" s="17">
        <v>42401</v>
      </c>
      <c r="E9446" s="17">
        <v>42735</v>
      </c>
      <c r="F9446" s="24" t="s">
        <v>8065</v>
      </c>
      <c r="G9446" s="24" t="s">
        <v>8065</v>
      </c>
      <c r="H9446" s="24" t="s">
        <v>8065</v>
      </c>
      <c r="I9446" s="24" t="s">
        <v>8065</v>
      </c>
    </row>
    <row r="9447" spans="1:9" ht="24" customHeight="1" x14ac:dyDescent="0.25">
      <c r="A9447" s="11" t="s">
        <v>19468</v>
      </c>
      <c r="B9447" s="2" t="s">
        <v>20131</v>
      </c>
      <c r="C9447" s="10" t="s">
        <v>4877</v>
      </c>
      <c r="D9447" s="17">
        <v>42415</v>
      </c>
      <c r="E9447" s="17">
        <v>43070</v>
      </c>
      <c r="F9447" s="24" t="s">
        <v>8065</v>
      </c>
      <c r="G9447" s="24" t="s">
        <v>8065</v>
      </c>
      <c r="H9447" s="24" t="s">
        <v>8065</v>
      </c>
      <c r="I9447" s="24" t="s">
        <v>8065</v>
      </c>
    </row>
    <row r="9448" spans="1:9" ht="24" customHeight="1" x14ac:dyDescent="0.25">
      <c r="A9448" s="11" t="s">
        <v>19469</v>
      </c>
      <c r="B9448" s="2" t="s">
        <v>20132</v>
      </c>
      <c r="C9448" s="10" t="s">
        <v>4877</v>
      </c>
      <c r="D9448" s="17">
        <v>42401</v>
      </c>
      <c r="E9448" s="17">
        <v>43101</v>
      </c>
      <c r="F9448" s="24" t="s">
        <v>8065</v>
      </c>
      <c r="G9448" s="24" t="s">
        <v>8065</v>
      </c>
      <c r="H9448" s="24" t="s">
        <v>8065</v>
      </c>
      <c r="I9448" s="24" t="s">
        <v>8065</v>
      </c>
    </row>
    <row r="9449" spans="1:9" ht="24" customHeight="1" x14ac:dyDescent="0.25">
      <c r="A9449" s="11" t="s">
        <v>19470</v>
      </c>
      <c r="B9449" s="2" t="s">
        <v>20133</v>
      </c>
      <c r="C9449" s="10" t="s">
        <v>4877</v>
      </c>
      <c r="D9449" s="17">
        <v>42451</v>
      </c>
      <c r="E9449" s="17">
        <v>43009</v>
      </c>
      <c r="F9449" s="24" t="s">
        <v>8065</v>
      </c>
      <c r="G9449" s="24" t="s">
        <v>8065</v>
      </c>
      <c r="H9449" s="24" t="s">
        <v>8065</v>
      </c>
      <c r="I9449" s="24" t="s">
        <v>8065</v>
      </c>
    </row>
    <row r="9450" spans="1:9" ht="24" customHeight="1" x14ac:dyDescent="0.25">
      <c r="A9450" s="11" t="s">
        <v>19471</v>
      </c>
      <c r="B9450" s="2" t="s">
        <v>20134</v>
      </c>
      <c r="C9450" s="10" t="s">
        <v>4877</v>
      </c>
      <c r="D9450" s="17">
        <v>42339</v>
      </c>
      <c r="E9450" s="17">
        <v>43435</v>
      </c>
      <c r="F9450" s="24" t="s">
        <v>8065</v>
      </c>
      <c r="G9450" s="24" t="s">
        <v>8065</v>
      </c>
      <c r="H9450" s="24" t="s">
        <v>8065</v>
      </c>
      <c r="I9450" s="24" t="s">
        <v>8065</v>
      </c>
    </row>
    <row r="9451" spans="1:9" ht="24" customHeight="1" x14ac:dyDescent="0.25">
      <c r="A9451" s="11" t="s">
        <v>19472</v>
      </c>
      <c r="B9451" s="2" t="s">
        <v>20135</v>
      </c>
      <c r="C9451" s="10" t="s">
        <v>4877</v>
      </c>
      <c r="D9451" s="17">
        <v>42009</v>
      </c>
      <c r="E9451" s="17">
        <v>42522</v>
      </c>
      <c r="F9451" s="24" t="s">
        <v>8065</v>
      </c>
      <c r="G9451" s="24" t="s">
        <v>8065</v>
      </c>
      <c r="H9451" s="24" t="s">
        <v>8065</v>
      </c>
      <c r="I9451" s="24" t="s">
        <v>8065</v>
      </c>
    </row>
    <row r="9452" spans="1:9" ht="24" customHeight="1" x14ac:dyDescent="0.25">
      <c r="A9452" s="11" t="s">
        <v>19473</v>
      </c>
      <c r="B9452" s="2" t="s">
        <v>20136</v>
      </c>
      <c r="C9452" s="10" t="s">
        <v>4877</v>
      </c>
      <c r="D9452" s="17">
        <v>42174</v>
      </c>
      <c r="E9452" s="17">
        <v>43098</v>
      </c>
      <c r="F9452" s="24" t="s">
        <v>8065</v>
      </c>
      <c r="G9452" s="24" t="s">
        <v>8065</v>
      </c>
      <c r="H9452" s="24" t="s">
        <v>8065</v>
      </c>
      <c r="I9452" s="24" t="s">
        <v>8065</v>
      </c>
    </row>
    <row r="9453" spans="1:9" ht="24" customHeight="1" x14ac:dyDescent="0.25">
      <c r="A9453" s="11" t="s">
        <v>19474</v>
      </c>
      <c r="B9453" s="2" t="s">
        <v>20137</v>
      </c>
      <c r="C9453" s="10" t="s">
        <v>4877</v>
      </c>
      <c r="D9453" s="17">
        <v>42325</v>
      </c>
      <c r="E9453" s="17">
        <v>43070</v>
      </c>
      <c r="F9453" s="24" t="s">
        <v>8065</v>
      </c>
      <c r="G9453" s="24" t="s">
        <v>8065</v>
      </c>
      <c r="H9453" s="24" t="s">
        <v>8065</v>
      </c>
      <c r="I9453" s="24" t="s">
        <v>8065</v>
      </c>
    </row>
    <row r="9454" spans="1:9" ht="24" customHeight="1" x14ac:dyDescent="0.25">
      <c r="A9454" s="11" t="s">
        <v>19475</v>
      </c>
      <c r="B9454" s="2" t="s">
        <v>20138</v>
      </c>
      <c r="C9454" s="10" t="s">
        <v>4877</v>
      </c>
      <c r="D9454" s="17">
        <v>42270</v>
      </c>
      <c r="E9454" s="17">
        <v>43070</v>
      </c>
      <c r="F9454" s="24" t="s">
        <v>8065</v>
      </c>
      <c r="G9454" s="24" t="s">
        <v>8065</v>
      </c>
      <c r="H9454" s="24" t="s">
        <v>8065</v>
      </c>
      <c r="I9454" s="24" t="s">
        <v>8065</v>
      </c>
    </row>
    <row r="9455" spans="1:9" ht="24" customHeight="1" x14ac:dyDescent="0.25">
      <c r="A9455" s="11" t="s">
        <v>19476</v>
      </c>
      <c r="B9455" s="2" t="s">
        <v>20139</v>
      </c>
      <c r="C9455" s="10" t="s">
        <v>4877</v>
      </c>
      <c r="D9455" s="17">
        <v>42145</v>
      </c>
      <c r="E9455" s="17">
        <v>43070</v>
      </c>
      <c r="F9455" s="24" t="s">
        <v>8065</v>
      </c>
      <c r="G9455" s="24" t="s">
        <v>8065</v>
      </c>
      <c r="H9455" s="24" t="s">
        <v>8065</v>
      </c>
      <c r="I9455" s="24" t="s">
        <v>8065</v>
      </c>
    </row>
    <row r="9456" spans="1:9" ht="24" customHeight="1" x14ac:dyDescent="0.25">
      <c r="A9456" s="11" t="s">
        <v>19477</v>
      </c>
      <c r="B9456" s="2" t="s">
        <v>20140</v>
      </c>
      <c r="C9456" s="10" t="s">
        <v>4877</v>
      </c>
      <c r="D9456" s="17">
        <v>42415</v>
      </c>
      <c r="E9456" s="17">
        <v>42887</v>
      </c>
      <c r="F9456" s="24" t="s">
        <v>8065</v>
      </c>
      <c r="G9456" s="24" t="s">
        <v>8065</v>
      </c>
      <c r="H9456" s="24" t="s">
        <v>8065</v>
      </c>
      <c r="I9456" s="24" t="s">
        <v>8065</v>
      </c>
    </row>
    <row r="9457" spans="1:9" ht="24" customHeight="1" x14ac:dyDescent="0.25">
      <c r="A9457" s="11" t="s">
        <v>19478</v>
      </c>
      <c r="B9457" s="2" t="s">
        <v>20141</v>
      </c>
      <c r="C9457" s="10" t="s">
        <v>4877</v>
      </c>
      <c r="D9457" s="17">
        <v>42009</v>
      </c>
      <c r="E9457" s="17">
        <v>43495</v>
      </c>
      <c r="F9457" s="24" t="s">
        <v>8065</v>
      </c>
      <c r="G9457" s="24" t="s">
        <v>8065</v>
      </c>
      <c r="H9457" s="24" t="s">
        <v>8065</v>
      </c>
      <c r="I9457" s="24" t="s">
        <v>8065</v>
      </c>
    </row>
    <row r="9458" spans="1:9" ht="24" customHeight="1" x14ac:dyDescent="0.25">
      <c r="A9458" s="11" t="s">
        <v>19479</v>
      </c>
      <c r="B9458" s="2" t="s">
        <v>20142</v>
      </c>
      <c r="C9458" s="10" t="s">
        <v>4877</v>
      </c>
      <c r="D9458" s="17">
        <v>42367</v>
      </c>
      <c r="E9458" s="17">
        <v>43101</v>
      </c>
      <c r="F9458" s="24" t="s">
        <v>8065</v>
      </c>
      <c r="G9458" s="24" t="s">
        <v>8065</v>
      </c>
      <c r="H9458" s="24" t="s">
        <v>8065</v>
      </c>
      <c r="I9458" s="24" t="s">
        <v>8065</v>
      </c>
    </row>
    <row r="9459" spans="1:9" ht="24" customHeight="1" x14ac:dyDescent="0.25">
      <c r="A9459" s="11" t="s">
        <v>19480</v>
      </c>
      <c r="B9459" s="2" t="s">
        <v>20143</v>
      </c>
      <c r="C9459" s="10" t="s">
        <v>4877</v>
      </c>
      <c r="D9459" s="17">
        <v>42282</v>
      </c>
      <c r="E9459" s="17">
        <v>42705</v>
      </c>
      <c r="F9459" s="24" t="s">
        <v>8065</v>
      </c>
      <c r="G9459" s="24" t="s">
        <v>8065</v>
      </c>
      <c r="H9459" s="24" t="s">
        <v>8065</v>
      </c>
      <c r="I9459" s="24" t="s">
        <v>8065</v>
      </c>
    </row>
    <row r="9460" spans="1:9" ht="24" customHeight="1" x14ac:dyDescent="0.25">
      <c r="A9460" s="11" t="s">
        <v>19481</v>
      </c>
      <c r="B9460" s="2" t="s">
        <v>20144</v>
      </c>
      <c r="C9460" s="10" t="s">
        <v>4877</v>
      </c>
      <c r="D9460" s="17">
        <v>42398</v>
      </c>
      <c r="E9460" s="17">
        <v>43070</v>
      </c>
      <c r="F9460" s="24" t="s">
        <v>8065</v>
      </c>
      <c r="G9460" s="24" t="s">
        <v>8065</v>
      </c>
      <c r="H9460" s="24" t="s">
        <v>8065</v>
      </c>
      <c r="I9460" s="24" t="s">
        <v>8065</v>
      </c>
    </row>
    <row r="9461" spans="1:9" ht="24" customHeight="1" x14ac:dyDescent="0.25">
      <c r="A9461" s="11" t="s">
        <v>19482</v>
      </c>
      <c r="B9461" s="2" t="s">
        <v>20145</v>
      </c>
      <c r="C9461" s="10" t="s">
        <v>4877</v>
      </c>
      <c r="D9461" s="17">
        <v>42397</v>
      </c>
      <c r="E9461" s="17">
        <v>43070</v>
      </c>
      <c r="F9461" s="24" t="s">
        <v>8065</v>
      </c>
      <c r="G9461" s="24" t="s">
        <v>8065</v>
      </c>
      <c r="H9461" s="24" t="s">
        <v>8065</v>
      </c>
      <c r="I9461" s="24" t="s">
        <v>8065</v>
      </c>
    </row>
    <row r="9462" spans="1:9" ht="24" customHeight="1" x14ac:dyDescent="0.25">
      <c r="A9462" s="11" t="s">
        <v>19483</v>
      </c>
      <c r="B9462" s="2" t="s">
        <v>20146</v>
      </c>
      <c r="C9462" s="10" t="s">
        <v>4877</v>
      </c>
      <c r="D9462" s="17">
        <v>42397</v>
      </c>
      <c r="E9462" s="17">
        <v>43070</v>
      </c>
      <c r="F9462" s="24" t="s">
        <v>8065</v>
      </c>
      <c r="G9462" s="24" t="s">
        <v>8065</v>
      </c>
      <c r="H9462" s="24" t="s">
        <v>8065</v>
      </c>
      <c r="I9462" s="24" t="s">
        <v>8065</v>
      </c>
    </row>
    <row r="9463" spans="1:9" ht="24" customHeight="1" x14ac:dyDescent="0.25">
      <c r="A9463" s="11" t="s">
        <v>19484</v>
      </c>
      <c r="B9463" s="2" t="s">
        <v>20147</v>
      </c>
      <c r="C9463" s="10" t="s">
        <v>4877</v>
      </c>
      <c r="D9463" s="17">
        <v>42452</v>
      </c>
      <c r="E9463" s="17">
        <v>43070</v>
      </c>
      <c r="F9463" s="24" t="s">
        <v>8065</v>
      </c>
      <c r="G9463" s="24" t="s">
        <v>8065</v>
      </c>
      <c r="H9463" s="24" t="s">
        <v>8065</v>
      </c>
      <c r="I9463" s="24" t="s">
        <v>8065</v>
      </c>
    </row>
    <row r="9464" spans="1:9" ht="24" customHeight="1" x14ac:dyDescent="0.25">
      <c r="A9464" s="11" t="s">
        <v>19485</v>
      </c>
      <c r="B9464" s="2" t="s">
        <v>20148</v>
      </c>
      <c r="C9464" s="10" t="s">
        <v>4877</v>
      </c>
      <c r="D9464" s="17">
        <v>42437</v>
      </c>
      <c r="E9464" s="17">
        <v>42917</v>
      </c>
      <c r="F9464" s="24" t="s">
        <v>8065</v>
      </c>
      <c r="G9464" s="24" t="s">
        <v>8065</v>
      </c>
      <c r="H9464" s="24" t="s">
        <v>8065</v>
      </c>
      <c r="I9464" s="24" t="s">
        <v>8065</v>
      </c>
    </row>
    <row r="9465" spans="1:9" ht="24" customHeight="1" x14ac:dyDescent="0.25">
      <c r="A9465" s="11" t="s">
        <v>19486</v>
      </c>
      <c r="B9465" s="2" t="s">
        <v>20149</v>
      </c>
      <c r="C9465" s="10" t="s">
        <v>4877</v>
      </c>
      <c r="D9465" s="17">
        <v>42149</v>
      </c>
      <c r="E9465" s="17">
        <v>43070</v>
      </c>
      <c r="F9465" s="24" t="s">
        <v>8065</v>
      </c>
      <c r="G9465" s="24" t="s">
        <v>8065</v>
      </c>
      <c r="H9465" s="24" t="s">
        <v>8065</v>
      </c>
      <c r="I9465" s="24" t="s">
        <v>8065</v>
      </c>
    </row>
    <row r="9466" spans="1:9" ht="24" customHeight="1" x14ac:dyDescent="0.25">
      <c r="A9466" s="11" t="s">
        <v>19487</v>
      </c>
      <c r="B9466" s="2" t="s">
        <v>20150</v>
      </c>
      <c r="C9466" s="10" t="s">
        <v>4877</v>
      </c>
      <c r="D9466" s="17">
        <v>42423</v>
      </c>
      <c r="E9466" s="17">
        <v>43435</v>
      </c>
      <c r="F9466" s="24" t="s">
        <v>8065</v>
      </c>
      <c r="G9466" s="24" t="s">
        <v>8065</v>
      </c>
      <c r="H9466" s="24" t="s">
        <v>8065</v>
      </c>
      <c r="I9466" s="24" t="s">
        <v>8065</v>
      </c>
    </row>
    <row r="9467" spans="1:9" ht="24" customHeight="1" x14ac:dyDescent="0.25">
      <c r="A9467" s="11" t="s">
        <v>19488</v>
      </c>
      <c r="B9467" s="2" t="s">
        <v>20151</v>
      </c>
      <c r="C9467" s="10" t="s">
        <v>4877</v>
      </c>
      <c r="D9467" s="17">
        <v>42429</v>
      </c>
      <c r="E9467" s="17">
        <v>42917</v>
      </c>
      <c r="F9467" s="24" t="s">
        <v>8065</v>
      </c>
      <c r="G9467" s="24" t="s">
        <v>8065</v>
      </c>
      <c r="H9467" s="24" t="s">
        <v>8065</v>
      </c>
      <c r="I9467" s="24" t="s">
        <v>8065</v>
      </c>
    </row>
    <row r="9468" spans="1:9" ht="24" customHeight="1" x14ac:dyDescent="0.25">
      <c r="A9468" s="11" t="s">
        <v>19489</v>
      </c>
      <c r="B9468" s="2" t="s">
        <v>20152</v>
      </c>
      <c r="C9468" s="10" t="s">
        <v>4877</v>
      </c>
      <c r="D9468" s="17">
        <v>42419</v>
      </c>
      <c r="E9468" s="17">
        <v>43435</v>
      </c>
      <c r="F9468" s="24" t="s">
        <v>8065</v>
      </c>
      <c r="G9468" s="24" t="s">
        <v>8065</v>
      </c>
      <c r="H9468" s="24" t="s">
        <v>8065</v>
      </c>
      <c r="I9468" s="24" t="s">
        <v>8065</v>
      </c>
    </row>
    <row r="9469" spans="1:9" ht="24" customHeight="1" x14ac:dyDescent="0.25">
      <c r="A9469" s="11" t="s">
        <v>19490</v>
      </c>
      <c r="B9469" s="2" t="s">
        <v>20153</v>
      </c>
      <c r="C9469" s="10" t="s">
        <v>4877</v>
      </c>
      <c r="D9469" s="17">
        <v>42411</v>
      </c>
      <c r="E9469" s="17">
        <v>43070</v>
      </c>
      <c r="F9469" s="24" t="s">
        <v>8065</v>
      </c>
      <c r="G9469" s="24" t="s">
        <v>8065</v>
      </c>
      <c r="H9469" s="24" t="s">
        <v>8065</v>
      </c>
      <c r="I9469" s="24" t="s">
        <v>8065</v>
      </c>
    </row>
    <row r="9470" spans="1:9" ht="24" customHeight="1" x14ac:dyDescent="0.25">
      <c r="A9470" s="11" t="s">
        <v>19491</v>
      </c>
      <c r="B9470" s="2" t="s">
        <v>20154</v>
      </c>
      <c r="C9470" s="10" t="s">
        <v>4877</v>
      </c>
      <c r="D9470" s="17">
        <v>42411</v>
      </c>
      <c r="E9470" s="17">
        <v>43070</v>
      </c>
      <c r="F9470" s="24" t="s">
        <v>8065</v>
      </c>
      <c r="G9470" s="24" t="s">
        <v>8065</v>
      </c>
      <c r="H9470" s="24" t="s">
        <v>8065</v>
      </c>
      <c r="I9470" s="24" t="s">
        <v>8065</v>
      </c>
    </row>
    <row r="9471" spans="1:9" ht="24" customHeight="1" x14ac:dyDescent="0.25">
      <c r="A9471" s="11" t="s">
        <v>19492</v>
      </c>
      <c r="B9471" s="2" t="s">
        <v>20155</v>
      </c>
      <c r="C9471" s="10" t="s">
        <v>4877</v>
      </c>
      <c r="D9471" s="17">
        <v>42418</v>
      </c>
      <c r="E9471" s="17">
        <v>43435</v>
      </c>
      <c r="F9471" s="24" t="s">
        <v>8065</v>
      </c>
      <c r="G9471" s="24" t="s">
        <v>8065</v>
      </c>
      <c r="H9471" s="24" t="s">
        <v>8065</v>
      </c>
      <c r="I9471" s="24" t="s">
        <v>8065</v>
      </c>
    </row>
    <row r="9472" spans="1:9" ht="24" customHeight="1" x14ac:dyDescent="0.25">
      <c r="A9472" s="11" t="s">
        <v>19493</v>
      </c>
      <c r="B9472" s="2" t="s">
        <v>20156</v>
      </c>
      <c r="C9472" s="10" t="s">
        <v>4877</v>
      </c>
      <c r="D9472" s="17">
        <v>42334</v>
      </c>
      <c r="E9472" s="17">
        <v>42705</v>
      </c>
      <c r="F9472" s="24" t="s">
        <v>8065</v>
      </c>
      <c r="G9472" s="24" t="s">
        <v>8065</v>
      </c>
      <c r="H9472" s="24" t="s">
        <v>8065</v>
      </c>
      <c r="I9472" s="24" t="s">
        <v>8065</v>
      </c>
    </row>
    <row r="9473" spans="1:9" ht="24" customHeight="1" x14ac:dyDescent="0.25">
      <c r="A9473" s="11" t="s">
        <v>19494</v>
      </c>
      <c r="B9473" s="2" t="s">
        <v>20157</v>
      </c>
      <c r="C9473" s="10" t="s">
        <v>4877</v>
      </c>
      <c r="D9473" s="17">
        <v>42521</v>
      </c>
      <c r="E9473" s="17">
        <v>43070</v>
      </c>
      <c r="F9473" s="24" t="s">
        <v>8065</v>
      </c>
      <c r="G9473" s="24" t="s">
        <v>8065</v>
      </c>
      <c r="H9473" s="24" t="s">
        <v>8065</v>
      </c>
      <c r="I9473" s="24" t="s">
        <v>8065</v>
      </c>
    </row>
    <row r="9474" spans="1:9" ht="24" customHeight="1" x14ac:dyDescent="0.25">
      <c r="A9474" s="11" t="s">
        <v>19495</v>
      </c>
      <c r="B9474" s="2" t="s">
        <v>20158</v>
      </c>
      <c r="C9474" s="10" t="s">
        <v>4877</v>
      </c>
      <c r="D9474" s="17">
        <v>42430</v>
      </c>
      <c r="E9474" s="17">
        <v>43070</v>
      </c>
      <c r="F9474" s="24" t="s">
        <v>8065</v>
      </c>
      <c r="G9474" s="24" t="s">
        <v>8065</v>
      </c>
      <c r="H9474" s="24" t="s">
        <v>8065</v>
      </c>
      <c r="I9474" s="24" t="s">
        <v>8065</v>
      </c>
    </row>
    <row r="9475" spans="1:9" ht="24" customHeight="1" x14ac:dyDescent="0.25">
      <c r="A9475" s="11" t="s">
        <v>19496</v>
      </c>
      <c r="B9475" s="2" t="s">
        <v>20159</v>
      </c>
      <c r="C9475" s="10" t="s">
        <v>4877</v>
      </c>
      <c r="D9475" s="17">
        <v>42171</v>
      </c>
      <c r="E9475" s="17">
        <v>43070</v>
      </c>
      <c r="F9475" s="24" t="s">
        <v>8065</v>
      </c>
      <c r="G9475" s="24" t="s">
        <v>8065</v>
      </c>
      <c r="H9475" s="24" t="s">
        <v>8065</v>
      </c>
      <c r="I9475" s="24" t="s">
        <v>8065</v>
      </c>
    </row>
    <row r="9476" spans="1:9" ht="24" customHeight="1" x14ac:dyDescent="0.25">
      <c r="A9476" s="11" t="s">
        <v>19497</v>
      </c>
      <c r="B9476" s="2" t="s">
        <v>20160</v>
      </c>
      <c r="C9476" s="10" t="s">
        <v>4877</v>
      </c>
      <c r="D9476" s="17">
        <v>42391</v>
      </c>
      <c r="E9476" s="17">
        <v>43800</v>
      </c>
      <c r="F9476" s="24" t="s">
        <v>8065</v>
      </c>
      <c r="G9476" s="24" t="s">
        <v>8065</v>
      </c>
      <c r="H9476" s="24" t="s">
        <v>8065</v>
      </c>
      <c r="I9476" s="24" t="s">
        <v>8065</v>
      </c>
    </row>
    <row r="9477" spans="1:9" ht="24" customHeight="1" x14ac:dyDescent="0.25">
      <c r="A9477" s="11" t="s">
        <v>19498</v>
      </c>
      <c r="B9477" s="2" t="s">
        <v>20161</v>
      </c>
      <c r="C9477" s="10" t="s">
        <v>4877</v>
      </c>
      <c r="D9477" s="17">
        <v>42149</v>
      </c>
      <c r="E9477" s="17">
        <v>42979</v>
      </c>
      <c r="F9477" s="24" t="s">
        <v>8065</v>
      </c>
      <c r="G9477" s="24" t="s">
        <v>8065</v>
      </c>
      <c r="H9477" s="24" t="s">
        <v>8065</v>
      </c>
      <c r="I9477" s="24" t="s">
        <v>8065</v>
      </c>
    </row>
    <row r="9478" spans="1:9" ht="24" customHeight="1" x14ac:dyDescent="0.25">
      <c r="A9478" s="11" t="s">
        <v>19499</v>
      </c>
      <c r="B9478" s="2" t="s">
        <v>20162</v>
      </c>
      <c r="C9478" s="10" t="s">
        <v>4877</v>
      </c>
      <c r="D9478" s="17">
        <v>42437</v>
      </c>
      <c r="E9478" s="17">
        <v>43800</v>
      </c>
      <c r="F9478" s="24" t="s">
        <v>8065</v>
      </c>
      <c r="G9478" s="24" t="s">
        <v>8065</v>
      </c>
      <c r="H9478" s="24" t="s">
        <v>8065</v>
      </c>
      <c r="I9478" s="24" t="s">
        <v>8065</v>
      </c>
    </row>
    <row r="9479" spans="1:9" ht="24" customHeight="1" x14ac:dyDescent="0.25">
      <c r="A9479" s="11" t="s">
        <v>19500</v>
      </c>
      <c r="B9479" s="2" t="s">
        <v>20163</v>
      </c>
      <c r="C9479" s="10" t="s">
        <v>4877</v>
      </c>
      <c r="D9479" s="17">
        <v>42402</v>
      </c>
      <c r="E9479" s="17">
        <v>43160</v>
      </c>
      <c r="F9479" s="24" t="s">
        <v>8065</v>
      </c>
      <c r="G9479" s="24" t="s">
        <v>8065</v>
      </c>
      <c r="H9479" s="24" t="s">
        <v>8065</v>
      </c>
      <c r="I9479" s="24" t="s">
        <v>8065</v>
      </c>
    </row>
    <row r="9480" spans="1:9" ht="24" customHeight="1" x14ac:dyDescent="0.25">
      <c r="A9480" s="11" t="s">
        <v>19501</v>
      </c>
      <c r="B9480" s="2" t="s">
        <v>20164</v>
      </c>
      <c r="C9480" s="10" t="s">
        <v>4877</v>
      </c>
      <c r="D9480" s="17">
        <v>42402</v>
      </c>
      <c r="E9480" s="17">
        <v>43191</v>
      </c>
      <c r="F9480" s="24" t="s">
        <v>8065</v>
      </c>
      <c r="G9480" s="24" t="s">
        <v>8065</v>
      </c>
      <c r="H9480" s="24" t="s">
        <v>8065</v>
      </c>
      <c r="I9480" s="24" t="s">
        <v>8065</v>
      </c>
    </row>
    <row r="9481" spans="1:9" ht="24" customHeight="1" x14ac:dyDescent="0.25">
      <c r="A9481" s="11" t="s">
        <v>19502</v>
      </c>
      <c r="B9481" s="2" t="s">
        <v>20165</v>
      </c>
      <c r="C9481" s="10" t="s">
        <v>4877</v>
      </c>
      <c r="D9481" s="17">
        <v>42402</v>
      </c>
      <c r="E9481" s="17">
        <v>43435</v>
      </c>
      <c r="F9481" s="24" t="s">
        <v>8065</v>
      </c>
      <c r="G9481" s="24" t="s">
        <v>8065</v>
      </c>
      <c r="H9481" s="24" t="s">
        <v>8065</v>
      </c>
      <c r="I9481" s="24" t="s">
        <v>8065</v>
      </c>
    </row>
    <row r="9482" spans="1:9" ht="24" customHeight="1" x14ac:dyDescent="0.25">
      <c r="A9482" s="11" t="s">
        <v>19503</v>
      </c>
      <c r="B9482" s="2" t="s">
        <v>20166</v>
      </c>
      <c r="C9482" s="10" t="s">
        <v>4877</v>
      </c>
      <c r="D9482" s="17">
        <v>42402</v>
      </c>
      <c r="E9482" s="17">
        <v>43374</v>
      </c>
      <c r="F9482" s="24" t="s">
        <v>8065</v>
      </c>
      <c r="G9482" s="24" t="s">
        <v>8065</v>
      </c>
      <c r="H9482" s="24" t="s">
        <v>8065</v>
      </c>
      <c r="I9482" s="24" t="s">
        <v>8065</v>
      </c>
    </row>
    <row r="9483" spans="1:9" ht="24" customHeight="1" x14ac:dyDescent="0.25">
      <c r="A9483" s="11" t="s">
        <v>19504</v>
      </c>
      <c r="B9483" s="2" t="s">
        <v>20167</v>
      </c>
      <c r="C9483" s="10" t="s">
        <v>4877</v>
      </c>
      <c r="D9483" s="17">
        <v>42402</v>
      </c>
      <c r="E9483" s="17">
        <v>43435</v>
      </c>
      <c r="F9483" s="24" t="s">
        <v>8065</v>
      </c>
      <c r="G9483" s="24" t="s">
        <v>8065</v>
      </c>
      <c r="H9483" s="24" t="s">
        <v>8065</v>
      </c>
      <c r="I9483" s="24" t="s">
        <v>8065</v>
      </c>
    </row>
    <row r="9484" spans="1:9" ht="24" customHeight="1" x14ac:dyDescent="0.25">
      <c r="A9484" s="11" t="s">
        <v>19505</v>
      </c>
      <c r="B9484" s="2" t="s">
        <v>20168</v>
      </c>
      <c r="C9484" s="10" t="s">
        <v>4877</v>
      </c>
      <c r="D9484" s="17">
        <v>42270</v>
      </c>
      <c r="E9484" s="17">
        <v>42705</v>
      </c>
      <c r="F9484" s="24" t="s">
        <v>8065</v>
      </c>
      <c r="G9484" s="24" t="s">
        <v>8065</v>
      </c>
      <c r="H9484" s="24" t="s">
        <v>8065</v>
      </c>
      <c r="I9484" s="24" t="s">
        <v>8065</v>
      </c>
    </row>
    <row r="9485" spans="1:9" ht="24" customHeight="1" x14ac:dyDescent="0.25">
      <c r="A9485" s="11" t="s">
        <v>19506</v>
      </c>
      <c r="B9485" s="2" t="s">
        <v>20169</v>
      </c>
      <c r="C9485" s="10" t="s">
        <v>4877</v>
      </c>
      <c r="D9485" s="17">
        <v>42284</v>
      </c>
      <c r="E9485" s="17">
        <v>42705</v>
      </c>
      <c r="F9485" s="24" t="s">
        <v>8065</v>
      </c>
      <c r="G9485" s="24" t="s">
        <v>8065</v>
      </c>
      <c r="H9485" s="24" t="s">
        <v>8065</v>
      </c>
      <c r="I9485" s="24" t="s">
        <v>8065</v>
      </c>
    </row>
    <row r="9486" spans="1:9" ht="24" customHeight="1" x14ac:dyDescent="0.25">
      <c r="A9486" s="11" t="s">
        <v>19507</v>
      </c>
      <c r="B9486" s="2" t="s">
        <v>20170</v>
      </c>
      <c r="C9486" s="10" t="s">
        <v>4877</v>
      </c>
      <c r="D9486" s="17">
        <v>42433</v>
      </c>
      <c r="E9486" s="17">
        <v>42887</v>
      </c>
      <c r="F9486" s="24" t="s">
        <v>8065</v>
      </c>
      <c r="G9486" s="24" t="s">
        <v>8065</v>
      </c>
      <c r="H9486" s="24" t="s">
        <v>8065</v>
      </c>
      <c r="I9486" s="24" t="s">
        <v>8065</v>
      </c>
    </row>
    <row r="9487" spans="1:9" ht="24" customHeight="1" x14ac:dyDescent="0.25">
      <c r="A9487" s="11" t="s">
        <v>19508</v>
      </c>
      <c r="B9487" s="2" t="s">
        <v>20171</v>
      </c>
      <c r="C9487" s="10" t="s">
        <v>4877</v>
      </c>
      <c r="D9487" s="17">
        <v>42432</v>
      </c>
      <c r="E9487" s="17">
        <v>43282</v>
      </c>
      <c r="F9487" s="24" t="s">
        <v>8065</v>
      </c>
      <c r="G9487" s="24" t="s">
        <v>8065</v>
      </c>
      <c r="H9487" s="24" t="s">
        <v>8065</v>
      </c>
      <c r="I9487" s="24" t="s">
        <v>8065</v>
      </c>
    </row>
    <row r="9488" spans="1:9" ht="24" customHeight="1" x14ac:dyDescent="0.25">
      <c r="A9488" s="11" t="s">
        <v>19509</v>
      </c>
      <c r="B9488" s="2" t="s">
        <v>20172</v>
      </c>
      <c r="C9488" s="10" t="s">
        <v>4877</v>
      </c>
      <c r="D9488" s="17">
        <v>42174</v>
      </c>
      <c r="E9488" s="17">
        <v>42735</v>
      </c>
      <c r="F9488" s="24" t="s">
        <v>8065</v>
      </c>
      <c r="G9488" s="24" t="s">
        <v>8065</v>
      </c>
      <c r="H9488" s="24" t="s">
        <v>8065</v>
      </c>
      <c r="I9488" s="24" t="s">
        <v>8065</v>
      </c>
    </row>
    <row r="9489" spans="1:9" ht="24" customHeight="1" x14ac:dyDescent="0.25">
      <c r="A9489" s="11" t="s">
        <v>19510</v>
      </c>
      <c r="B9489" s="2" t="s">
        <v>20173</v>
      </c>
      <c r="C9489" s="10" t="s">
        <v>4877</v>
      </c>
      <c r="D9489" s="17">
        <v>42346</v>
      </c>
      <c r="E9489" s="17">
        <v>43800</v>
      </c>
      <c r="F9489" s="24" t="s">
        <v>8065</v>
      </c>
      <c r="G9489" s="24" t="s">
        <v>8065</v>
      </c>
      <c r="H9489" s="24" t="s">
        <v>8065</v>
      </c>
      <c r="I9489" s="24" t="s">
        <v>8065</v>
      </c>
    </row>
    <row r="9490" spans="1:9" ht="24" customHeight="1" x14ac:dyDescent="0.25">
      <c r="A9490" s="11" t="s">
        <v>19511</v>
      </c>
      <c r="B9490" s="2" t="s">
        <v>20174</v>
      </c>
      <c r="C9490" s="10" t="s">
        <v>4877</v>
      </c>
      <c r="D9490" s="17">
        <v>42440</v>
      </c>
      <c r="E9490" s="17">
        <v>43070</v>
      </c>
      <c r="F9490" s="24" t="s">
        <v>8065</v>
      </c>
      <c r="G9490" s="24" t="s">
        <v>8065</v>
      </c>
      <c r="H9490" s="24" t="s">
        <v>8065</v>
      </c>
      <c r="I9490" s="24" t="s">
        <v>8065</v>
      </c>
    </row>
    <row r="9491" spans="1:9" ht="24" customHeight="1" x14ac:dyDescent="0.25">
      <c r="A9491" s="11" t="s">
        <v>19512</v>
      </c>
      <c r="B9491" s="2" t="s">
        <v>20175</v>
      </c>
      <c r="C9491" s="10" t="s">
        <v>4877</v>
      </c>
      <c r="D9491" s="17">
        <v>42433</v>
      </c>
      <c r="E9491" s="17">
        <v>43070</v>
      </c>
      <c r="F9491" s="24" t="s">
        <v>8065</v>
      </c>
      <c r="G9491" s="24" t="s">
        <v>8065</v>
      </c>
      <c r="H9491" s="24" t="s">
        <v>8065</v>
      </c>
      <c r="I9491" s="24" t="s">
        <v>8065</v>
      </c>
    </row>
    <row r="9492" spans="1:9" ht="24" customHeight="1" x14ac:dyDescent="0.25">
      <c r="A9492" s="11" t="s">
        <v>19513</v>
      </c>
      <c r="B9492" s="2" t="s">
        <v>20176</v>
      </c>
      <c r="C9492" s="10" t="s">
        <v>4877</v>
      </c>
      <c r="D9492" s="17">
        <v>41640</v>
      </c>
      <c r="E9492" s="17">
        <v>43098</v>
      </c>
      <c r="F9492" s="24" t="s">
        <v>8065</v>
      </c>
      <c r="G9492" s="24" t="s">
        <v>8065</v>
      </c>
      <c r="H9492" s="24" t="s">
        <v>8065</v>
      </c>
      <c r="I9492" s="24" t="s">
        <v>8065</v>
      </c>
    </row>
    <row r="9493" spans="1:9" ht="24" customHeight="1" x14ac:dyDescent="0.25">
      <c r="A9493" s="11" t="s">
        <v>19514</v>
      </c>
      <c r="B9493" s="2" t="s">
        <v>20177</v>
      </c>
      <c r="C9493" s="10" t="s">
        <v>4877</v>
      </c>
      <c r="D9493" s="17">
        <v>41871</v>
      </c>
      <c r="E9493" s="17">
        <v>42369</v>
      </c>
      <c r="F9493" s="24" t="s">
        <v>8065</v>
      </c>
      <c r="G9493" s="24" t="s">
        <v>8065</v>
      </c>
      <c r="H9493" s="24" t="s">
        <v>8065</v>
      </c>
      <c r="I9493" s="24" t="s">
        <v>8065</v>
      </c>
    </row>
    <row r="9494" spans="1:9" ht="24" customHeight="1" x14ac:dyDescent="0.25">
      <c r="A9494" s="11" t="s">
        <v>19515</v>
      </c>
      <c r="B9494" s="2" t="s">
        <v>20178</v>
      </c>
      <c r="C9494" s="10" t="s">
        <v>4877</v>
      </c>
      <c r="D9494" s="17">
        <v>41641</v>
      </c>
      <c r="E9494" s="17">
        <v>42400</v>
      </c>
      <c r="F9494" s="24" t="s">
        <v>8065</v>
      </c>
      <c r="G9494" s="24" t="s">
        <v>8065</v>
      </c>
      <c r="H9494" s="24" t="s">
        <v>8065</v>
      </c>
      <c r="I9494" s="24" t="s">
        <v>8065</v>
      </c>
    </row>
    <row r="9495" spans="1:9" ht="24" customHeight="1" x14ac:dyDescent="0.25">
      <c r="A9495" s="11" t="s">
        <v>19516</v>
      </c>
      <c r="B9495" s="2" t="s">
        <v>20179</v>
      </c>
      <c r="C9495" s="10" t="s">
        <v>4877</v>
      </c>
      <c r="D9495" s="17">
        <v>41701</v>
      </c>
      <c r="E9495" s="17">
        <v>42247</v>
      </c>
      <c r="F9495" s="24" t="s">
        <v>8065</v>
      </c>
      <c r="G9495" s="24" t="s">
        <v>8065</v>
      </c>
      <c r="H9495" s="24" t="s">
        <v>8065</v>
      </c>
      <c r="I9495" s="24" t="s">
        <v>8065</v>
      </c>
    </row>
    <row r="9496" spans="1:9" ht="24" customHeight="1" x14ac:dyDescent="0.25">
      <c r="A9496" s="11" t="s">
        <v>19517</v>
      </c>
      <c r="B9496" s="2" t="s">
        <v>20180</v>
      </c>
      <c r="C9496" s="10" t="s">
        <v>4877</v>
      </c>
      <c r="D9496" s="17">
        <v>41334</v>
      </c>
      <c r="E9496" s="17">
        <v>43524</v>
      </c>
      <c r="F9496" s="24" t="s">
        <v>8065</v>
      </c>
      <c r="G9496" s="24" t="s">
        <v>8065</v>
      </c>
      <c r="H9496" s="24" t="s">
        <v>8065</v>
      </c>
      <c r="I9496" s="24" t="s">
        <v>8065</v>
      </c>
    </row>
    <row r="9497" spans="1:9" ht="24" customHeight="1" x14ac:dyDescent="0.25">
      <c r="A9497" s="11" t="s">
        <v>19518</v>
      </c>
      <c r="B9497" s="2" t="s">
        <v>20181</v>
      </c>
      <c r="C9497" s="10" t="s">
        <v>4877</v>
      </c>
      <c r="D9497" s="17">
        <v>41640</v>
      </c>
      <c r="E9497" s="17">
        <v>42355</v>
      </c>
      <c r="F9497" s="24" t="s">
        <v>8065</v>
      </c>
      <c r="G9497" s="24" t="s">
        <v>8065</v>
      </c>
      <c r="H9497" s="24" t="s">
        <v>8065</v>
      </c>
      <c r="I9497" s="24" t="s">
        <v>8065</v>
      </c>
    </row>
    <row r="9498" spans="1:9" ht="24" customHeight="1" x14ac:dyDescent="0.25">
      <c r="A9498" s="11" t="s">
        <v>19519</v>
      </c>
      <c r="B9498" s="2" t="s">
        <v>20182</v>
      </c>
      <c r="C9498" s="10" t="s">
        <v>4877</v>
      </c>
      <c r="D9498" s="17">
        <v>41641</v>
      </c>
      <c r="E9498" s="17">
        <v>43656</v>
      </c>
      <c r="F9498" s="24" t="s">
        <v>8065</v>
      </c>
      <c r="G9498" s="24" t="s">
        <v>8065</v>
      </c>
      <c r="H9498" s="24" t="s">
        <v>8065</v>
      </c>
      <c r="I9498" s="24" t="s">
        <v>8065</v>
      </c>
    </row>
    <row r="9499" spans="1:9" ht="24" customHeight="1" x14ac:dyDescent="0.25">
      <c r="A9499" s="11" t="s">
        <v>19520</v>
      </c>
      <c r="B9499" s="2" t="s">
        <v>20183</v>
      </c>
      <c r="C9499" s="10" t="s">
        <v>4877</v>
      </c>
      <c r="D9499" s="17">
        <v>41673</v>
      </c>
      <c r="E9499" s="17">
        <v>42369</v>
      </c>
      <c r="F9499" s="24" t="s">
        <v>8065</v>
      </c>
      <c r="G9499" s="24" t="s">
        <v>8065</v>
      </c>
      <c r="H9499" s="24" t="s">
        <v>8065</v>
      </c>
      <c r="I9499" s="24" t="s">
        <v>8065</v>
      </c>
    </row>
    <row r="9500" spans="1:9" ht="24" customHeight="1" x14ac:dyDescent="0.25">
      <c r="A9500" s="11" t="s">
        <v>19521</v>
      </c>
      <c r="B9500" s="2" t="s">
        <v>20184</v>
      </c>
      <c r="C9500" s="10" t="s">
        <v>4877</v>
      </c>
      <c r="D9500" s="17">
        <v>41641</v>
      </c>
      <c r="E9500" s="17">
        <v>42369</v>
      </c>
      <c r="F9500" s="24" t="s">
        <v>8065</v>
      </c>
      <c r="G9500" s="24" t="s">
        <v>8065</v>
      </c>
      <c r="H9500" s="24" t="s">
        <v>8065</v>
      </c>
      <c r="I9500" s="24" t="s">
        <v>8065</v>
      </c>
    </row>
    <row r="9501" spans="1:9" ht="24" customHeight="1" x14ac:dyDescent="0.25">
      <c r="A9501" s="11" t="s">
        <v>19522</v>
      </c>
      <c r="B9501" s="2" t="s">
        <v>20185</v>
      </c>
      <c r="C9501" s="10" t="s">
        <v>4877</v>
      </c>
      <c r="D9501" s="17">
        <v>41792</v>
      </c>
      <c r="E9501" s="17">
        <v>42369</v>
      </c>
      <c r="F9501" s="24" t="s">
        <v>8065</v>
      </c>
      <c r="G9501" s="24" t="s">
        <v>8065</v>
      </c>
      <c r="H9501" s="24" t="s">
        <v>8065</v>
      </c>
      <c r="I9501" s="24" t="s">
        <v>8065</v>
      </c>
    </row>
    <row r="9502" spans="1:9" ht="24" customHeight="1" x14ac:dyDescent="0.25">
      <c r="A9502" s="11" t="s">
        <v>19523</v>
      </c>
      <c r="B9502" s="2" t="s">
        <v>20186</v>
      </c>
      <c r="C9502" s="10" t="s">
        <v>4877</v>
      </c>
      <c r="D9502" s="17">
        <v>41821</v>
      </c>
      <c r="E9502" s="17">
        <v>43340</v>
      </c>
      <c r="F9502" s="24" t="s">
        <v>8065</v>
      </c>
      <c r="G9502" s="24" t="s">
        <v>8065</v>
      </c>
      <c r="H9502" s="24" t="s">
        <v>8065</v>
      </c>
      <c r="I9502" s="24" t="s">
        <v>8065</v>
      </c>
    </row>
    <row r="9503" spans="1:9" ht="24" customHeight="1" x14ac:dyDescent="0.25">
      <c r="A9503" s="11" t="s">
        <v>19524</v>
      </c>
      <c r="B9503" s="2" t="s">
        <v>20187</v>
      </c>
      <c r="C9503" s="10" t="s">
        <v>4877</v>
      </c>
      <c r="D9503" s="17">
        <v>41701</v>
      </c>
      <c r="E9503" s="17">
        <v>42247</v>
      </c>
      <c r="F9503" s="24" t="s">
        <v>8065</v>
      </c>
      <c r="G9503" s="24" t="s">
        <v>8065</v>
      </c>
      <c r="H9503" s="24" t="s">
        <v>8065</v>
      </c>
      <c r="I9503" s="24" t="s">
        <v>8065</v>
      </c>
    </row>
    <row r="9504" spans="1:9" ht="24" customHeight="1" x14ac:dyDescent="0.25">
      <c r="A9504" s="11" t="s">
        <v>19525</v>
      </c>
      <c r="B9504" s="2" t="s">
        <v>20188</v>
      </c>
      <c r="C9504" s="10" t="s">
        <v>4877</v>
      </c>
      <c r="D9504" s="17">
        <v>41821</v>
      </c>
      <c r="E9504" s="17">
        <v>42400</v>
      </c>
      <c r="F9504" s="24" t="s">
        <v>8065</v>
      </c>
      <c r="G9504" s="24" t="s">
        <v>8065</v>
      </c>
      <c r="H9504" s="24" t="s">
        <v>8065</v>
      </c>
      <c r="I9504" s="24" t="s">
        <v>8065</v>
      </c>
    </row>
    <row r="9505" spans="1:9" ht="24" customHeight="1" x14ac:dyDescent="0.25">
      <c r="A9505" s="11" t="s">
        <v>19526</v>
      </c>
      <c r="B9505" s="2" t="s">
        <v>20189</v>
      </c>
      <c r="C9505" s="10" t="s">
        <v>4877</v>
      </c>
      <c r="D9505" s="17">
        <v>41640</v>
      </c>
      <c r="E9505" s="17">
        <v>42400</v>
      </c>
      <c r="F9505" s="24" t="s">
        <v>8065</v>
      </c>
      <c r="G9505" s="24" t="s">
        <v>8065</v>
      </c>
      <c r="H9505" s="24" t="s">
        <v>8065</v>
      </c>
      <c r="I9505" s="24" t="s">
        <v>8065</v>
      </c>
    </row>
    <row r="9506" spans="1:9" ht="24" customHeight="1" x14ac:dyDescent="0.25">
      <c r="A9506" s="11" t="s">
        <v>19527</v>
      </c>
      <c r="B9506" s="2" t="s">
        <v>20190</v>
      </c>
      <c r="C9506" s="10" t="s">
        <v>4877</v>
      </c>
      <c r="D9506" s="17">
        <v>41640</v>
      </c>
      <c r="E9506" s="17">
        <v>42369</v>
      </c>
      <c r="F9506" s="24" t="s">
        <v>8065</v>
      </c>
      <c r="G9506" s="24" t="s">
        <v>8065</v>
      </c>
      <c r="H9506" s="24" t="s">
        <v>8065</v>
      </c>
      <c r="I9506" s="24" t="s">
        <v>8065</v>
      </c>
    </row>
    <row r="9507" spans="1:9" ht="24" customHeight="1" x14ac:dyDescent="0.25">
      <c r="A9507" s="11" t="s">
        <v>19528</v>
      </c>
      <c r="B9507" s="2" t="s">
        <v>20191</v>
      </c>
      <c r="C9507" s="10" t="s">
        <v>4877</v>
      </c>
      <c r="D9507" s="17">
        <v>41641</v>
      </c>
      <c r="E9507" s="17">
        <v>42063</v>
      </c>
      <c r="F9507" s="24" t="s">
        <v>8065</v>
      </c>
      <c r="G9507" s="24" t="s">
        <v>8065</v>
      </c>
      <c r="H9507" s="24" t="s">
        <v>8065</v>
      </c>
      <c r="I9507" s="24" t="s">
        <v>8065</v>
      </c>
    </row>
    <row r="9508" spans="1:9" ht="24" customHeight="1" x14ac:dyDescent="0.25">
      <c r="A9508" s="11" t="s">
        <v>19529</v>
      </c>
      <c r="B9508" s="2" t="s">
        <v>20192</v>
      </c>
      <c r="C9508" s="10" t="s">
        <v>4877</v>
      </c>
      <c r="D9508" s="17">
        <v>41640</v>
      </c>
      <c r="E9508" s="17">
        <v>42916</v>
      </c>
      <c r="F9508" s="24" t="s">
        <v>8065</v>
      </c>
      <c r="G9508" s="24" t="s">
        <v>8065</v>
      </c>
      <c r="H9508" s="24" t="s">
        <v>8065</v>
      </c>
      <c r="I9508" s="24" t="s">
        <v>8065</v>
      </c>
    </row>
    <row r="9509" spans="1:9" ht="24" customHeight="1" x14ac:dyDescent="0.25">
      <c r="A9509" s="11" t="s">
        <v>19530</v>
      </c>
      <c r="B9509" s="2" t="s">
        <v>20193</v>
      </c>
      <c r="C9509" s="10" t="s">
        <v>4877</v>
      </c>
      <c r="D9509" s="17">
        <v>41640</v>
      </c>
      <c r="E9509" s="17">
        <v>42094</v>
      </c>
      <c r="F9509" s="24" t="s">
        <v>8065</v>
      </c>
      <c r="G9509" s="24" t="s">
        <v>8065</v>
      </c>
      <c r="H9509" s="24" t="s">
        <v>8065</v>
      </c>
      <c r="I9509" s="24" t="s">
        <v>8065</v>
      </c>
    </row>
    <row r="9510" spans="1:9" ht="24" customHeight="1" x14ac:dyDescent="0.25">
      <c r="A9510" s="11" t="s">
        <v>19531</v>
      </c>
      <c r="B9510" s="2" t="s">
        <v>20194</v>
      </c>
      <c r="C9510" s="10" t="s">
        <v>4877</v>
      </c>
      <c r="D9510" s="17">
        <v>41641</v>
      </c>
      <c r="E9510" s="17">
        <v>42063</v>
      </c>
      <c r="F9510" s="24" t="s">
        <v>8065</v>
      </c>
      <c r="G9510" s="24" t="s">
        <v>8065</v>
      </c>
      <c r="H9510" s="24" t="s">
        <v>8065</v>
      </c>
      <c r="I9510" s="24" t="s">
        <v>8065</v>
      </c>
    </row>
    <row r="9511" spans="1:9" ht="24" customHeight="1" x14ac:dyDescent="0.25">
      <c r="A9511" s="11" t="s">
        <v>19532</v>
      </c>
      <c r="B9511" s="2" t="s">
        <v>20195</v>
      </c>
      <c r="C9511" s="10" t="s">
        <v>4877</v>
      </c>
      <c r="D9511" s="17">
        <v>41641</v>
      </c>
      <c r="E9511" s="17">
        <v>42063</v>
      </c>
      <c r="F9511" s="24" t="s">
        <v>8065</v>
      </c>
      <c r="G9511" s="24" t="s">
        <v>8065</v>
      </c>
      <c r="H9511" s="24" t="s">
        <v>8065</v>
      </c>
      <c r="I9511" s="24" t="s">
        <v>8065</v>
      </c>
    </row>
    <row r="9512" spans="1:9" ht="24" customHeight="1" x14ac:dyDescent="0.25">
      <c r="A9512" s="11" t="s">
        <v>19533</v>
      </c>
      <c r="B9512" s="2" t="s">
        <v>20196</v>
      </c>
      <c r="C9512" s="10" t="s">
        <v>4877</v>
      </c>
      <c r="D9512" s="17">
        <v>41760</v>
      </c>
      <c r="E9512" s="17">
        <v>42674</v>
      </c>
      <c r="F9512" s="24" t="s">
        <v>8065</v>
      </c>
      <c r="G9512" s="24" t="s">
        <v>8065</v>
      </c>
      <c r="H9512" s="24" t="s">
        <v>8065</v>
      </c>
      <c r="I9512" s="24" t="s">
        <v>8065</v>
      </c>
    </row>
    <row r="9513" spans="1:9" ht="24" customHeight="1" x14ac:dyDescent="0.25">
      <c r="A9513" s="11" t="s">
        <v>19534</v>
      </c>
      <c r="B9513" s="2" t="s">
        <v>20197</v>
      </c>
      <c r="C9513" s="10" t="s">
        <v>4877</v>
      </c>
      <c r="D9513" s="17">
        <v>41640</v>
      </c>
      <c r="E9513" s="17">
        <v>43007</v>
      </c>
      <c r="F9513" s="24" t="s">
        <v>8065</v>
      </c>
      <c r="G9513" s="24" t="s">
        <v>8065</v>
      </c>
      <c r="H9513" s="24" t="s">
        <v>8065</v>
      </c>
      <c r="I9513" s="24" t="s">
        <v>8065</v>
      </c>
    </row>
    <row r="9514" spans="1:9" ht="24" customHeight="1" x14ac:dyDescent="0.25">
      <c r="A9514" s="11" t="s">
        <v>19535</v>
      </c>
      <c r="B9514" s="2" t="s">
        <v>20198</v>
      </c>
      <c r="C9514" s="10" t="s">
        <v>4877</v>
      </c>
      <c r="D9514" s="17">
        <v>41740</v>
      </c>
      <c r="E9514" s="17">
        <v>43199</v>
      </c>
      <c r="F9514" s="24" t="s">
        <v>8065</v>
      </c>
      <c r="G9514" s="24" t="s">
        <v>8065</v>
      </c>
      <c r="H9514" s="24" t="s">
        <v>8065</v>
      </c>
      <c r="I9514" s="24" t="s">
        <v>8065</v>
      </c>
    </row>
    <row r="9515" spans="1:9" ht="24" customHeight="1" x14ac:dyDescent="0.25">
      <c r="A9515" s="11" t="s">
        <v>19536</v>
      </c>
      <c r="B9515" s="2" t="s">
        <v>20199</v>
      </c>
      <c r="C9515" s="10" t="s">
        <v>4877</v>
      </c>
      <c r="D9515" s="17">
        <v>42010</v>
      </c>
      <c r="E9515" s="17">
        <v>43104</v>
      </c>
      <c r="F9515" s="24" t="s">
        <v>8065</v>
      </c>
      <c r="G9515" s="24" t="s">
        <v>8065</v>
      </c>
      <c r="H9515" s="24" t="s">
        <v>8065</v>
      </c>
      <c r="I9515" s="24" t="s">
        <v>8065</v>
      </c>
    </row>
    <row r="9516" spans="1:9" ht="24" customHeight="1" x14ac:dyDescent="0.25">
      <c r="A9516" s="11" t="s">
        <v>19537</v>
      </c>
      <c r="B9516" s="2" t="s">
        <v>20200</v>
      </c>
      <c r="C9516" s="10" t="s">
        <v>4877</v>
      </c>
      <c r="D9516" s="17">
        <v>42079</v>
      </c>
      <c r="E9516" s="17">
        <v>43173</v>
      </c>
      <c r="F9516" s="24" t="s">
        <v>8065</v>
      </c>
      <c r="G9516" s="24" t="s">
        <v>8065</v>
      </c>
      <c r="H9516" s="24" t="s">
        <v>8065</v>
      </c>
      <c r="I9516" s="24" t="s">
        <v>8065</v>
      </c>
    </row>
    <row r="9517" spans="1:9" ht="24" customHeight="1" x14ac:dyDescent="0.25">
      <c r="A9517" s="11" t="s">
        <v>19538</v>
      </c>
      <c r="B9517" s="2" t="s">
        <v>20201</v>
      </c>
      <c r="C9517" s="10" t="s">
        <v>4877</v>
      </c>
      <c r="D9517" s="17">
        <v>42108</v>
      </c>
      <c r="E9517" s="17">
        <v>43202</v>
      </c>
      <c r="F9517" s="24" t="s">
        <v>8065</v>
      </c>
      <c r="G9517" s="24" t="s">
        <v>8065</v>
      </c>
      <c r="H9517" s="24" t="s">
        <v>8065</v>
      </c>
      <c r="I9517" s="24" t="s">
        <v>8065</v>
      </c>
    </row>
    <row r="9518" spans="1:9" s="8" customFormat="1" ht="24" customHeight="1" x14ac:dyDescent="0.25">
      <c r="A9518" s="11" t="s">
        <v>19539</v>
      </c>
      <c r="B9518" s="2" t="s">
        <v>20202</v>
      </c>
      <c r="C9518" s="10" t="s">
        <v>4877</v>
      </c>
      <c r="D9518" s="17">
        <v>42107</v>
      </c>
      <c r="E9518" s="17">
        <v>42561</v>
      </c>
      <c r="F9518" s="24" t="s">
        <v>8065</v>
      </c>
      <c r="G9518" s="24" t="s">
        <v>8065</v>
      </c>
      <c r="H9518" s="24" t="s">
        <v>8065</v>
      </c>
      <c r="I9518" s="24" t="s">
        <v>8065</v>
      </c>
    </row>
    <row r="9519" spans="1:9" ht="24" customHeight="1" x14ac:dyDescent="0.25">
      <c r="A9519" s="11" t="s">
        <v>19540</v>
      </c>
      <c r="B9519" s="2" t="s">
        <v>20203</v>
      </c>
      <c r="C9519" s="10" t="s">
        <v>4877</v>
      </c>
      <c r="D9519" s="17">
        <v>42096</v>
      </c>
      <c r="E9519" s="17">
        <v>43125</v>
      </c>
      <c r="F9519" s="24" t="s">
        <v>8065</v>
      </c>
      <c r="G9519" s="24" t="s">
        <v>8065</v>
      </c>
      <c r="H9519" s="24" t="s">
        <v>8065</v>
      </c>
      <c r="I9519" s="24" t="s">
        <v>8065</v>
      </c>
    </row>
    <row r="9520" spans="1:9" ht="24" customHeight="1" x14ac:dyDescent="0.25">
      <c r="A9520" s="11" t="s">
        <v>19541</v>
      </c>
      <c r="B9520" s="2" t="s">
        <v>20204</v>
      </c>
      <c r="C9520" s="10" t="s">
        <v>4877</v>
      </c>
      <c r="D9520" s="17">
        <v>42088</v>
      </c>
      <c r="E9520" s="17">
        <v>42997</v>
      </c>
      <c r="F9520" s="24" t="s">
        <v>8065</v>
      </c>
      <c r="G9520" s="24" t="s">
        <v>8065</v>
      </c>
      <c r="H9520" s="24" t="s">
        <v>8065</v>
      </c>
      <c r="I9520" s="24" t="s">
        <v>8065</v>
      </c>
    </row>
    <row r="9521" spans="1:9" ht="24" customHeight="1" x14ac:dyDescent="0.25">
      <c r="A9521" s="11" t="s">
        <v>19542</v>
      </c>
      <c r="B9521" s="2" t="s">
        <v>20205</v>
      </c>
      <c r="C9521" s="10" t="s">
        <v>4877</v>
      </c>
      <c r="D9521" s="17">
        <v>42033</v>
      </c>
      <c r="E9521" s="17">
        <v>43212</v>
      </c>
      <c r="F9521" s="24" t="s">
        <v>8065</v>
      </c>
      <c r="G9521" s="24" t="s">
        <v>8065</v>
      </c>
      <c r="H9521" s="24" t="s">
        <v>8065</v>
      </c>
      <c r="I9521" s="24" t="s">
        <v>8065</v>
      </c>
    </row>
    <row r="9522" spans="1:9" ht="24" customHeight="1" x14ac:dyDescent="0.25">
      <c r="A9522" s="11" t="s">
        <v>19543</v>
      </c>
      <c r="B9522" s="2" t="s">
        <v>20206</v>
      </c>
      <c r="C9522" s="10" t="s">
        <v>4877</v>
      </c>
      <c r="D9522" s="17">
        <v>42100</v>
      </c>
      <c r="E9522" s="17">
        <v>43009</v>
      </c>
      <c r="F9522" s="24" t="s">
        <v>8065</v>
      </c>
      <c r="G9522" s="24" t="s">
        <v>8065</v>
      </c>
      <c r="H9522" s="24" t="s">
        <v>8065</v>
      </c>
      <c r="I9522" s="24" t="s">
        <v>8065</v>
      </c>
    </row>
    <row r="9523" spans="1:9" ht="24" customHeight="1" x14ac:dyDescent="0.25">
      <c r="A9523" s="11" t="s">
        <v>19544</v>
      </c>
      <c r="B9523" s="2" t="s">
        <v>8515</v>
      </c>
      <c r="C9523" s="10" t="s">
        <v>4877</v>
      </c>
      <c r="D9523" s="17">
        <v>42065</v>
      </c>
      <c r="E9523" s="17">
        <v>43159</v>
      </c>
      <c r="F9523" s="24" t="s">
        <v>8065</v>
      </c>
      <c r="G9523" s="24" t="s">
        <v>8065</v>
      </c>
      <c r="H9523" s="24" t="s">
        <v>8065</v>
      </c>
      <c r="I9523" s="24" t="s">
        <v>8065</v>
      </c>
    </row>
    <row r="9524" spans="1:9" ht="24" customHeight="1" x14ac:dyDescent="0.25">
      <c r="A9524" s="11" t="s">
        <v>19545</v>
      </c>
      <c r="B9524" s="2" t="s">
        <v>8514</v>
      </c>
      <c r="C9524" s="10" t="s">
        <v>4877</v>
      </c>
      <c r="D9524" s="17">
        <v>42075</v>
      </c>
      <c r="E9524" s="17">
        <v>42984</v>
      </c>
      <c r="F9524" s="24" t="s">
        <v>8065</v>
      </c>
      <c r="G9524" s="24" t="s">
        <v>8065</v>
      </c>
      <c r="H9524" s="24" t="s">
        <v>8065</v>
      </c>
      <c r="I9524" s="24" t="s">
        <v>8065</v>
      </c>
    </row>
    <row r="9525" spans="1:9" ht="24" customHeight="1" x14ac:dyDescent="0.25">
      <c r="A9525" s="11" t="s">
        <v>19546</v>
      </c>
      <c r="B9525" s="2" t="s">
        <v>20207</v>
      </c>
      <c r="C9525" s="10" t="s">
        <v>4877</v>
      </c>
      <c r="D9525" s="17">
        <v>42079</v>
      </c>
      <c r="E9525" s="17">
        <v>43173</v>
      </c>
      <c r="F9525" s="24" t="s">
        <v>8065</v>
      </c>
      <c r="G9525" s="24" t="s">
        <v>8065</v>
      </c>
      <c r="H9525" s="24" t="s">
        <v>8065</v>
      </c>
      <c r="I9525" s="24" t="s">
        <v>8065</v>
      </c>
    </row>
    <row r="9526" spans="1:9" ht="24" customHeight="1" x14ac:dyDescent="0.25">
      <c r="A9526" s="11" t="s">
        <v>19547</v>
      </c>
      <c r="B9526" s="2" t="s">
        <v>20208</v>
      </c>
      <c r="C9526" s="10" t="s">
        <v>4877</v>
      </c>
      <c r="D9526" s="17">
        <v>42067</v>
      </c>
      <c r="E9526" s="17">
        <v>42336</v>
      </c>
      <c r="F9526" s="24" t="s">
        <v>8065</v>
      </c>
      <c r="G9526" s="24" t="s">
        <v>8065</v>
      </c>
      <c r="H9526" s="24" t="s">
        <v>8065</v>
      </c>
      <c r="I9526" s="24" t="s">
        <v>8065</v>
      </c>
    </row>
    <row r="9527" spans="1:9" ht="24" customHeight="1" x14ac:dyDescent="0.25">
      <c r="A9527" s="11" t="s">
        <v>19548</v>
      </c>
      <c r="B9527" s="2" t="s">
        <v>20209</v>
      </c>
      <c r="C9527" s="10" t="s">
        <v>4877</v>
      </c>
      <c r="D9527" s="17">
        <v>42079</v>
      </c>
      <c r="E9527" s="17">
        <v>43173</v>
      </c>
      <c r="F9527" s="24" t="s">
        <v>8065</v>
      </c>
      <c r="G9527" s="24" t="s">
        <v>8065</v>
      </c>
      <c r="H9527" s="24" t="s">
        <v>8065</v>
      </c>
      <c r="I9527" s="24" t="s">
        <v>8065</v>
      </c>
    </row>
    <row r="9528" spans="1:9" ht="24" customHeight="1" x14ac:dyDescent="0.25">
      <c r="A9528" s="11" t="s">
        <v>19549</v>
      </c>
      <c r="B9528" s="2" t="s">
        <v>20210</v>
      </c>
      <c r="C9528" s="10" t="s">
        <v>4877</v>
      </c>
      <c r="D9528" s="17">
        <v>42073</v>
      </c>
      <c r="E9528" s="17">
        <v>43167</v>
      </c>
      <c r="F9528" s="24" t="s">
        <v>8065</v>
      </c>
      <c r="G9528" s="24" t="s">
        <v>8065</v>
      </c>
      <c r="H9528" s="24" t="s">
        <v>8065</v>
      </c>
      <c r="I9528" s="24" t="s">
        <v>8065</v>
      </c>
    </row>
    <row r="9529" spans="1:9" ht="24" customHeight="1" x14ac:dyDescent="0.25">
      <c r="A9529" s="11" t="s">
        <v>19550</v>
      </c>
      <c r="B9529" s="2" t="s">
        <v>20211</v>
      </c>
      <c r="C9529" s="10" t="s">
        <v>4877</v>
      </c>
      <c r="D9529" s="17">
        <v>42096</v>
      </c>
      <c r="E9529" s="17">
        <v>42640</v>
      </c>
      <c r="F9529" s="24" t="s">
        <v>8065</v>
      </c>
      <c r="G9529" s="24" t="s">
        <v>8065</v>
      </c>
      <c r="H9529" s="24" t="s">
        <v>8065</v>
      </c>
      <c r="I9529" s="24" t="s">
        <v>8065</v>
      </c>
    </row>
    <row r="9530" spans="1:9" ht="24" customHeight="1" x14ac:dyDescent="0.25">
      <c r="A9530" s="11" t="s">
        <v>19551</v>
      </c>
      <c r="B9530" s="2" t="s">
        <v>20212</v>
      </c>
      <c r="C9530" s="10" t="s">
        <v>4877</v>
      </c>
      <c r="D9530" s="17">
        <v>42069</v>
      </c>
      <c r="E9530" s="17">
        <v>42913</v>
      </c>
      <c r="F9530" s="24" t="s">
        <v>8065</v>
      </c>
      <c r="G9530" s="24" t="s">
        <v>8065</v>
      </c>
      <c r="H9530" s="24" t="s">
        <v>8065</v>
      </c>
      <c r="I9530" s="24" t="s">
        <v>8065</v>
      </c>
    </row>
    <row r="9531" spans="1:9" ht="24" customHeight="1" x14ac:dyDescent="0.25">
      <c r="A9531" s="11" t="s">
        <v>19552</v>
      </c>
      <c r="B9531" s="2" t="s">
        <v>20213</v>
      </c>
      <c r="C9531" s="10" t="s">
        <v>4877</v>
      </c>
      <c r="D9531" s="17">
        <v>42107</v>
      </c>
      <c r="E9531" s="17">
        <v>43131</v>
      </c>
      <c r="F9531" s="24" t="s">
        <v>8065</v>
      </c>
      <c r="G9531" s="24" t="s">
        <v>8065</v>
      </c>
      <c r="H9531" s="24" t="s">
        <v>8065</v>
      </c>
      <c r="I9531" s="24" t="s">
        <v>8065</v>
      </c>
    </row>
    <row r="9532" spans="1:9" ht="24" customHeight="1" x14ac:dyDescent="0.25">
      <c r="A9532" s="11" t="s">
        <v>19553</v>
      </c>
      <c r="B9532" s="2" t="s">
        <v>20214</v>
      </c>
      <c r="C9532" s="10" t="s">
        <v>4877</v>
      </c>
      <c r="D9532" s="17">
        <v>42107</v>
      </c>
      <c r="E9532" s="17">
        <v>43076</v>
      </c>
      <c r="F9532" s="24" t="s">
        <v>8065</v>
      </c>
      <c r="G9532" s="24" t="s">
        <v>8065</v>
      </c>
      <c r="H9532" s="24" t="s">
        <v>8065</v>
      </c>
      <c r="I9532" s="24" t="s">
        <v>8065</v>
      </c>
    </row>
    <row r="9533" spans="1:9" ht="24" customHeight="1" x14ac:dyDescent="0.25">
      <c r="A9533" s="11" t="s">
        <v>19554</v>
      </c>
      <c r="B9533" s="2" t="s">
        <v>20215</v>
      </c>
      <c r="C9533" s="10" t="s">
        <v>4877</v>
      </c>
      <c r="D9533" s="17">
        <v>42163</v>
      </c>
      <c r="E9533" s="17">
        <v>43257</v>
      </c>
      <c r="F9533" s="24" t="s">
        <v>8065</v>
      </c>
      <c r="G9533" s="24" t="s">
        <v>8065</v>
      </c>
      <c r="H9533" s="24" t="s">
        <v>8065</v>
      </c>
      <c r="I9533" s="24" t="s">
        <v>8065</v>
      </c>
    </row>
    <row r="9534" spans="1:9" ht="24" customHeight="1" x14ac:dyDescent="0.25">
      <c r="A9534" s="11" t="s">
        <v>19555</v>
      </c>
      <c r="B9534" s="2" t="s">
        <v>20216</v>
      </c>
      <c r="C9534" s="10" t="s">
        <v>4877</v>
      </c>
      <c r="D9534" s="17">
        <v>42171</v>
      </c>
      <c r="E9534" s="17">
        <v>42960</v>
      </c>
      <c r="F9534" s="24" t="s">
        <v>8065</v>
      </c>
      <c r="G9534" s="24" t="s">
        <v>8065</v>
      </c>
      <c r="H9534" s="24" t="s">
        <v>8065</v>
      </c>
      <c r="I9534" s="24" t="s">
        <v>8065</v>
      </c>
    </row>
    <row r="9535" spans="1:9" ht="24" customHeight="1" x14ac:dyDescent="0.25">
      <c r="A9535" s="11" t="s">
        <v>19556</v>
      </c>
      <c r="B9535" s="2" t="s">
        <v>20217</v>
      </c>
      <c r="C9535" s="10" t="s">
        <v>4877</v>
      </c>
      <c r="D9535" s="17">
        <v>42167</v>
      </c>
      <c r="E9535" s="17">
        <v>43261</v>
      </c>
      <c r="F9535" s="24" t="s">
        <v>8065</v>
      </c>
      <c r="G9535" s="24" t="s">
        <v>8065</v>
      </c>
      <c r="H9535" s="24" t="s">
        <v>8065</v>
      </c>
      <c r="I9535" s="24" t="s">
        <v>8065</v>
      </c>
    </row>
    <row r="9536" spans="1:9" ht="24" customHeight="1" x14ac:dyDescent="0.25">
      <c r="A9536" s="11" t="s">
        <v>19557</v>
      </c>
      <c r="B9536" s="2" t="s">
        <v>20135</v>
      </c>
      <c r="C9536" s="10" t="s">
        <v>4877</v>
      </c>
      <c r="D9536" s="17">
        <v>42156</v>
      </c>
      <c r="E9536" s="17">
        <v>43065</v>
      </c>
      <c r="F9536" s="24" t="s">
        <v>8065</v>
      </c>
      <c r="G9536" s="24" t="s">
        <v>8065</v>
      </c>
      <c r="H9536" s="24" t="s">
        <v>8065</v>
      </c>
      <c r="I9536" s="24" t="s">
        <v>8065</v>
      </c>
    </row>
    <row r="9537" spans="1:9" ht="24" customHeight="1" x14ac:dyDescent="0.25">
      <c r="A9537" s="11" t="s">
        <v>19558</v>
      </c>
      <c r="B9537" s="2" t="s">
        <v>20218</v>
      </c>
      <c r="C9537" s="10" t="s">
        <v>4877</v>
      </c>
      <c r="D9537" s="17">
        <v>42165</v>
      </c>
      <c r="E9537" s="17">
        <v>43134</v>
      </c>
      <c r="F9537" s="24" t="s">
        <v>8065</v>
      </c>
      <c r="G9537" s="24" t="s">
        <v>8065</v>
      </c>
      <c r="H9537" s="24" t="s">
        <v>8065</v>
      </c>
      <c r="I9537" s="24" t="s">
        <v>8065</v>
      </c>
    </row>
    <row r="9538" spans="1:9" ht="24" customHeight="1" x14ac:dyDescent="0.25">
      <c r="A9538" s="11" t="s">
        <v>19559</v>
      </c>
      <c r="B9538" s="2" t="s">
        <v>20219</v>
      </c>
      <c r="C9538" s="10" t="s">
        <v>4877</v>
      </c>
      <c r="D9538" s="17">
        <v>42187</v>
      </c>
      <c r="E9538" s="17">
        <v>43096</v>
      </c>
      <c r="F9538" s="24" t="s">
        <v>8065</v>
      </c>
      <c r="G9538" s="24" t="s">
        <v>8065</v>
      </c>
      <c r="H9538" s="24" t="s">
        <v>8065</v>
      </c>
      <c r="I9538" s="24" t="s">
        <v>8065</v>
      </c>
    </row>
    <row r="9539" spans="1:9" ht="24" customHeight="1" x14ac:dyDescent="0.25">
      <c r="A9539" s="11" t="s">
        <v>19560</v>
      </c>
      <c r="B9539" s="2" t="s">
        <v>20220</v>
      </c>
      <c r="C9539" s="10" t="s">
        <v>4877</v>
      </c>
      <c r="D9539" s="17">
        <v>42174</v>
      </c>
      <c r="E9539" s="17">
        <v>43083</v>
      </c>
      <c r="F9539" s="24" t="s">
        <v>8065</v>
      </c>
      <c r="G9539" s="24" t="s">
        <v>8065</v>
      </c>
      <c r="H9539" s="24" t="s">
        <v>8065</v>
      </c>
      <c r="I9539" s="24" t="s">
        <v>8065</v>
      </c>
    </row>
    <row r="9540" spans="1:9" ht="24" customHeight="1" x14ac:dyDescent="0.25">
      <c r="A9540" s="11" t="s">
        <v>19561</v>
      </c>
      <c r="B9540" s="2" t="s">
        <v>20221</v>
      </c>
      <c r="C9540" s="10" t="s">
        <v>4877</v>
      </c>
      <c r="D9540" s="17">
        <v>42186</v>
      </c>
      <c r="E9540" s="17">
        <v>43090</v>
      </c>
      <c r="F9540" s="24" t="s">
        <v>8065</v>
      </c>
      <c r="G9540" s="24" t="s">
        <v>8065</v>
      </c>
      <c r="H9540" s="24" t="s">
        <v>8065</v>
      </c>
      <c r="I9540" s="24" t="s">
        <v>8065</v>
      </c>
    </row>
    <row r="9541" spans="1:9" ht="24" customHeight="1" x14ac:dyDescent="0.25">
      <c r="A9541" s="11" t="s">
        <v>19562</v>
      </c>
      <c r="B9541" s="2" t="s">
        <v>8505</v>
      </c>
      <c r="C9541" s="10" t="s">
        <v>4877</v>
      </c>
      <c r="D9541" s="17">
        <v>42208</v>
      </c>
      <c r="E9541" s="17">
        <v>43302</v>
      </c>
      <c r="F9541" s="24" t="s">
        <v>8065</v>
      </c>
      <c r="G9541" s="24" t="s">
        <v>8065</v>
      </c>
      <c r="H9541" s="24" t="s">
        <v>8065</v>
      </c>
      <c r="I9541" s="24" t="s">
        <v>8065</v>
      </c>
    </row>
    <row r="9542" spans="1:9" ht="24" customHeight="1" x14ac:dyDescent="0.25">
      <c r="A9542" s="11" t="s">
        <v>19563</v>
      </c>
      <c r="B9542" s="2" t="s">
        <v>20222</v>
      </c>
      <c r="C9542" s="10" t="s">
        <v>4877</v>
      </c>
      <c r="D9542" s="17">
        <v>42215</v>
      </c>
      <c r="E9542" s="17">
        <v>43034</v>
      </c>
      <c r="F9542" s="24" t="s">
        <v>8065</v>
      </c>
      <c r="G9542" s="24" t="s">
        <v>8065</v>
      </c>
      <c r="H9542" s="24" t="s">
        <v>8065</v>
      </c>
      <c r="I9542" s="24" t="s">
        <v>8065</v>
      </c>
    </row>
    <row r="9543" spans="1:9" ht="24" customHeight="1" x14ac:dyDescent="0.25">
      <c r="A9543" s="11" t="s">
        <v>19564</v>
      </c>
      <c r="B9543" s="2" t="s">
        <v>20223</v>
      </c>
      <c r="C9543" s="10" t="s">
        <v>4877</v>
      </c>
      <c r="D9543" s="17">
        <v>42187</v>
      </c>
      <c r="E9543" s="17">
        <v>43281</v>
      </c>
      <c r="F9543" s="24" t="s">
        <v>8065</v>
      </c>
      <c r="G9543" s="24" t="s">
        <v>8065</v>
      </c>
      <c r="H9543" s="24" t="s">
        <v>8065</v>
      </c>
      <c r="I9543" s="24" t="s">
        <v>8065</v>
      </c>
    </row>
    <row r="9544" spans="1:9" ht="24" customHeight="1" x14ac:dyDescent="0.25">
      <c r="A9544" s="11" t="s">
        <v>19565</v>
      </c>
      <c r="B9544" s="2" t="s">
        <v>20224</v>
      </c>
      <c r="C9544" s="10" t="s">
        <v>4877</v>
      </c>
      <c r="D9544" s="17">
        <v>42195</v>
      </c>
      <c r="E9544" s="17">
        <v>43289</v>
      </c>
      <c r="F9544" s="24" t="s">
        <v>8065</v>
      </c>
      <c r="G9544" s="24" t="s">
        <v>8065</v>
      </c>
      <c r="H9544" s="24" t="s">
        <v>8065</v>
      </c>
      <c r="I9544" s="24" t="s">
        <v>8065</v>
      </c>
    </row>
    <row r="9545" spans="1:9" ht="24" customHeight="1" x14ac:dyDescent="0.25">
      <c r="A9545" s="11" t="s">
        <v>19566</v>
      </c>
      <c r="B9545" s="2" t="s">
        <v>8510</v>
      </c>
      <c r="C9545" s="10" t="s">
        <v>4877</v>
      </c>
      <c r="D9545" s="17">
        <v>42213</v>
      </c>
      <c r="E9545" s="17">
        <v>43307</v>
      </c>
      <c r="F9545" s="24" t="s">
        <v>8065</v>
      </c>
      <c r="G9545" s="24" t="s">
        <v>8065</v>
      </c>
      <c r="H9545" s="24" t="s">
        <v>8065</v>
      </c>
      <c r="I9545" s="24" t="s">
        <v>8065</v>
      </c>
    </row>
    <row r="9546" spans="1:9" ht="24" customHeight="1" x14ac:dyDescent="0.25">
      <c r="A9546" s="11" t="s">
        <v>19567</v>
      </c>
      <c r="B9546" s="2" t="s">
        <v>20225</v>
      </c>
      <c r="C9546" s="10" t="s">
        <v>4877</v>
      </c>
      <c r="D9546" s="17">
        <v>42213</v>
      </c>
      <c r="E9546" s="17">
        <v>43242</v>
      </c>
      <c r="F9546" s="24" t="s">
        <v>8065</v>
      </c>
      <c r="G9546" s="24" t="s">
        <v>8065</v>
      </c>
      <c r="H9546" s="24" t="s">
        <v>8065</v>
      </c>
      <c r="I9546" s="24" t="s">
        <v>8065</v>
      </c>
    </row>
    <row r="9547" spans="1:9" ht="24" customHeight="1" x14ac:dyDescent="0.25">
      <c r="A9547" s="11" t="s">
        <v>19568</v>
      </c>
      <c r="B9547" s="2" t="s">
        <v>8527</v>
      </c>
      <c r="C9547" s="10" t="s">
        <v>4877</v>
      </c>
      <c r="D9547" s="17">
        <v>42194</v>
      </c>
      <c r="E9547" s="17">
        <v>43103</v>
      </c>
      <c r="F9547" s="24" t="s">
        <v>8065</v>
      </c>
      <c r="G9547" s="24" t="s">
        <v>8065</v>
      </c>
      <c r="H9547" s="24" t="s">
        <v>8065</v>
      </c>
      <c r="I9547" s="24" t="s">
        <v>8065</v>
      </c>
    </row>
    <row r="9548" spans="1:9" ht="24" customHeight="1" x14ac:dyDescent="0.25">
      <c r="A9548" s="11" t="s">
        <v>19569</v>
      </c>
      <c r="B9548" s="2" t="s">
        <v>20226</v>
      </c>
      <c r="C9548" s="10" t="s">
        <v>4877</v>
      </c>
      <c r="D9548" s="17">
        <v>42194</v>
      </c>
      <c r="E9548" s="17">
        <v>42858</v>
      </c>
      <c r="F9548" s="24" t="s">
        <v>8065</v>
      </c>
      <c r="G9548" s="24" t="s">
        <v>8065</v>
      </c>
      <c r="H9548" s="24" t="s">
        <v>8065</v>
      </c>
      <c r="I9548" s="24" t="s">
        <v>8065</v>
      </c>
    </row>
    <row r="9549" spans="1:9" ht="24" customHeight="1" x14ac:dyDescent="0.25">
      <c r="A9549" s="11" t="s">
        <v>19570</v>
      </c>
      <c r="B9549" s="2" t="s">
        <v>20227</v>
      </c>
      <c r="C9549" s="10" t="s">
        <v>4877</v>
      </c>
      <c r="D9549" s="17">
        <v>42212</v>
      </c>
      <c r="E9549" s="17">
        <v>43306</v>
      </c>
      <c r="F9549" s="24" t="s">
        <v>8065</v>
      </c>
      <c r="G9549" s="24" t="s">
        <v>8065</v>
      </c>
      <c r="H9549" s="24" t="s">
        <v>8065</v>
      </c>
      <c r="I9549" s="24" t="s">
        <v>8065</v>
      </c>
    </row>
    <row r="9550" spans="1:9" ht="24" customHeight="1" x14ac:dyDescent="0.25">
      <c r="A9550" s="11" t="s">
        <v>19571</v>
      </c>
      <c r="B9550" s="2" t="s">
        <v>20228</v>
      </c>
      <c r="C9550" s="10" t="s">
        <v>4877</v>
      </c>
      <c r="D9550" s="17">
        <v>42186</v>
      </c>
      <c r="E9550" s="17">
        <v>43095</v>
      </c>
      <c r="F9550" s="24" t="s">
        <v>8065</v>
      </c>
      <c r="G9550" s="24" t="s">
        <v>8065</v>
      </c>
      <c r="H9550" s="24" t="s">
        <v>8065</v>
      </c>
      <c r="I9550" s="24" t="s">
        <v>8065</v>
      </c>
    </row>
    <row r="9551" spans="1:9" ht="24" customHeight="1" x14ac:dyDescent="0.25">
      <c r="A9551" s="11" t="s">
        <v>19572</v>
      </c>
      <c r="B9551" s="2" t="s">
        <v>20229</v>
      </c>
      <c r="C9551" s="10" t="s">
        <v>4877</v>
      </c>
      <c r="D9551" s="17">
        <v>42230</v>
      </c>
      <c r="E9551" s="17">
        <v>43324</v>
      </c>
      <c r="F9551" s="24" t="s">
        <v>8065</v>
      </c>
      <c r="G9551" s="24" t="s">
        <v>8065</v>
      </c>
      <c r="H9551" s="24" t="s">
        <v>8065</v>
      </c>
      <c r="I9551" s="24" t="s">
        <v>8065</v>
      </c>
    </row>
    <row r="9552" spans="1:9" ht="24" customHeight="1" x14ac:dyDescent="0.25">
      <c r="A9552" s="11" t="s">
        <v>19573</v>
      </c>
      <c r="B9552" s="2" t="s">
        <v>20230</v>
      </c>
      <c r="C9552" s="10" t="s">
        <v>4877</v>
      </c>
      <c r="D9552" s="17">
        <v>42229</v>
      </c>
      <c r="E9552" s="17">
        <v>42623</v>
      </c>
      <c r="F9552" s="24" t="s">
        <v>8065</v>
      </c>
      <c r="G9552" s="24" t="s">
        <v>8065</v>
      </c>
      <c r="H9552" s="24" t="s">
        <v>8065</v>
      </c>
      <c r="I9552" s="24" t="s">
        <v>8065</v>
      </c>
    </row>
    <row r="9553" spans="1:9" ht="24" customHeight="1" x14ac:dyDescent="0.25">
      <c r="A9553" s="11" t="s">
        <v>19574</v>
      </c>
      <c r="B9553" s="2" t="s">
        <v>20231</v>
      </c>
      <c r="C9553" s="10" t="s">
        <v>4877</v>
      </c>
      <c r="D9553" s="17">
        <v>42235</v>
      </c>
      <c r="E9553" s="17">
        <v>43329</v>
      </c>
      <c r="F9553" s="24" t="s">
        <v>8065</v>
      </c>
      <c r="G9553" s="24" t="s">
        <v>8065</v>
      </c>
      <c r="H9553" s="24" t="s">
        <v>8065</v>
      </c>
      <c r="I9553" s="24" t="s">
        <v>8065</v>
      </c>
    </row>
    <row r="9554" spans="1:9" ht="24" customHeight="1" x14ac:dyDescent="0.25">
      <c r="A9554" s="11" t="s">
        <v>19575</v>
      </c>
      <c r="B9554" s="2" t="s">
        <v>8530</v>
      </c>
      <c r="C9554" s="10" t="s">
        <v>4877</v>
      </c>
      <c r="D9554" s="17">
        <v>42236</v>
      </c>
      <c r="E9554" s="17">
        <v>42965</v>
      </c>
      <c r="F9554" s="24" t="s">
        <v>8065</v>
      </c>
      <c r="G9554" s="24" t="s">
        <v>8065</v>
      </c>
      <c r="H9554" s="24" t="s">
        <v>8065</v>
      </c>
      <c r="I9554" s="24" t="s">
        <v>8065</v>
      </c>
    </row>
    <row r="9555" spans="1:9" ht="24" customHeight="1" x14ac:dyDescent="0.25">
      <c r="A9555" s="11" t="s">
        <v>19576</v>
      </c>
      <c r="B9555" s="2" t="s">
        <v>20232</v>
      </c>
      <c r="C9555" s="10" t="s">
        <v>4877</v>
      </c>
      <c r="D9555" s="17">
        <v>42235</v>
      </c>
      <c r="E9555" s="17">
        <v>42869</v>
      </c>
      <c r="F9555" s="24" t="s">
        <v>8065</v>
      </c>
      <c r="G9555" s="24" t="s">
        <v>8065</v>
      </c>
      <c r="H9555" s="24" t="s">
        <v>8065</v>
      </c>
      <c r="I9555" s="24" t="s">
        <v>8065</v>
      </c>
    </row>
    <row r="9556" spans="1:9" ht="24" customHeight="1" x14ac:dyDescent="0.25">
      <c r="A9556" s="11" t="s">
        <v>19577</v>
      </c>
      <c r="B9556" s="2" t="s">
        <v>20233</v>
      </c>
      <c r="C9556" s="10" t="s">
        <v>4877</v>
      </c>
      <c r="D9556" s="17">
        <v>42286</v>
      </c>
      <c r="E9556" s="17">
        <v>43380</v>
      </c>
      <c r="F9556" s="24" t="s">
        <v>8065</v>
      </c>
      <c r="G9556" s="24" t="s">
        <v>8065</v>
      </c>
      <c r="H9556" s="24" t="s">
        <v>8065</v>
      </c>
      <c r="I9556" s="24" t="s">
        <v>8065</v>
      </c>
    </row>
    <row r="9557" spans="1:9" ht="24" customHeight="1" x14ac:dyDescent="0.25">
      <c r="A9557" s="11" t="s">
        <v>19578</v>
      </c>
      <c r="B9557" s="2" t="s">
        <v>20234</v>
      </c>
      <c r="C9557" s="10" t="s">
        <v>4877</v>
      </c>
      <c r="D9557" s="17">
        <v>42296</v>
      </c>
      <c r="E9557" s="17">
        <v>43390</v>
      </c>
      <c r="F9557" s="24" t="s">
        <v>8065</v>
      </c>
      <c r="G9557" s="24" t="s">
        <v>8065</v>
      </c>
      <c r="H9557" s="24" t="s">
        <v>8065</v>
      </c>
      <c r="I9557" s="24" t="s">
        <v>8065</v>
      </c>
    </row>
    <row r="9558" spans="1:9" ht="24" customHeight="1" x14ac:dyDescent="0.25">
      <c r="A9558" s="11" t="s">
        <v>19579</v>
      </c>
      <c r="B9558" s="2" t="s">
        <v>20235</v>
      </c>
      <c r="C9558" s="10" t="s">
        <v>4877</v>
      </c>
      <c r="D9558" s="17">
        <v>42255</v>
      </c>
      <c r="E9558" s="17">
        <v>43164</v>
      </c>
      <c r="F9558" s="24" t="s">
        <v>8065</v>
      </c>
      <c r="G9558" s="24" t="s">
        <v>8065</v>
      </c>
      <c r="H9558" s="24" t="s">
        <v>8065</v>
      </c>
      <c r="I9558" s="24" t="s">
        <v>8065</v>
      </c>
    </row>
    <row r="9559" spans="1:9" ht="24" customHeight="1" x14ac:dyDescent="0.25">
      <c r="A9559" s="11" t="s">
        <v>19580</v>
      </c>
      <c r="B9559" s="2" t="s">
        <v>20236</v>
      </c>
      <c r="C9559" s="10" t="s">
        <v>4877</v>
      </c>
      <c r="D9559" s="17">
        <v>42258</v>
      </c>
      <c r="E9559" s="17">
        <v>42622</v>
      </c>
      <c r="F9559" s="24" t="s">
        <v>8065</v>
      </c>
      <c r="G9559" s="24" t="s">
        <v>8065</v>
      </c>
      <c r="H9559" s="24" t="s">
        <v>8065</v>
      </c>
      <c r="I9559" s="24" t="s">
        <v>8065</v>
      </c>
    </row>
    <row r="9560" spans="1:9" ht="24" customHeight="1" x14ac:dyDescent="0.25">
      <c r="A9560" s="11" t="s">
        <v>19581</v>
      </c>
      <c r="B9560" s="2" t="s">
        <v>20237</v>
      </c>
      <c r="C9560" s="10" t="s">
        <v>4877</v>
      </c>
      <c r="D9560" s="17">
        <v>42268</v>
      </c>
      <c r="E9560" s="17">
        <v>42632</v>
      </c>
      <c r="F9560" s="24" t="s">
        <v>8065</v>
      </c>
      <c r="G9560" s="24" t="s">
        <v>8065</v>
      </c>
      <c r="H9560" s="24" t="s">
        <v>8065</v>
      </c>
      <c r="I9560" s="24" t="s">
        <v>8065</v>
      </c>
    </row>
    <row r="9561" spans="1:9" ht="24" customHeight="1" x14ac:dyDescent="0.25">
      <c r="A9561" s="11" t="s">
        <v>19582</v>
      </c>
      <c r="B9561" s="2" t="s">
        <v>7589</v>
      </c>
      <c r="C9561" s="10" t="s">
        <v>4877</v>
      </c>
      <c r="D9561" s="17">
        <v>42270</v>
      </c>
      <c r="E9561" s="17">
        <v>43364</v>
      </c>
      <c r="F9561" s="24" t="s">
        <v>8065</v>
      </c>
      <c r="G9561" s="24" t="s">
        <v>8065</v>
      </c>
      <c r="H9561" s="24" t="s">
        <v>8065</v>
      </c>
      <c r="I9561" s="24" t="s">
        <v>8065</v>
      </c>
    </row>
    <row r="9562" spans="1:9" ht="24" customHeight="1" x14ac:dyDescent="0.25">
      <c r="A9562" s="11" t="s">
        <v>19583</v>
      </c>
      <c r="B9562" s="2" t="s">
        <v>20238</v>
      </c>
      <c r="C9562" s="10" t="s">
        <v>4877</v>
      </c>
      <c r="D9562" s="17">
        <v>42268</v>
      </c>
      <c r="E9562" s="17">
        <v>43362</v>
      </c>
      <c r="F9562" s="24" t="s">
        <v>8065</v>
      </c>
      <c r="G9562" s="24" t="s">
        <v>8065</v>
      </c>
      <c r="H9562" s="24" t="s">
        <v>8065</v>
      </c>
      <c r="I9562" s="24" t="s">
        <v>8065</v>
      </c>
    </row>
    <row r="9563" spans="1:9" ht="24" customHeight="1" x14ac:dyDescent="0.25">
      <c r="A9563" s="11" t="s">
        <v>19584</v>
      </c>
      <c r="B9563" s="2" t="s">
        <v>20239</v>
      </c>
      <c r="C9563" s="10" t="s">
        <v>4877</v>
      </c>
      <c r="D9563" s="17">
        <v>42230</v>
      </c>
      <c r="E9563" s="17">
        <v>43324</v>
      </c>
      <c r="F9563" s="24" t="s">
        <v>8065</v>
      </c>
      <c r="G9563" s="24" t="s">
        <v>8065</v>
      </c>
      <c r="H9563" s="24" t="s">
        <v>8065</v>
      </c>
      <c r="I9563" s="24" t="s">
        <v>8065</v>
      </c>
    </row>
    <row r="9564" spans="1:9" ht="24" customHeight="1" x14ac:dyDescent="0.25">
      <c r="A9564" s="11" t="s">
        <v>19585</v>
      </c>
      <c r="B9564" s="2" t="s">
        <v>20240</v>
      </c>
      <c r="C9564" s="10" t="s">
        <v>4877</v>
      </c>
      <c r="D9564" s="17">
        <v>42236</v>
      </c>
      <c r="E9564" s="17">
        <v>42780</v>
      </c>
      <c r="F9564" s="24" t="s">
        <v>8065</v>
      </c>
      <c r="G9564" s="24" t="s">
        <v>8065</v>
      </c>
      <c r="H9564" s="24" t="s">
        <v>8065</v>
      </c>
      <c r="I9564" s="24" t="s">
        <v>8065</v>
      </c>
    </row>
    <row r="9565" spans="1:9" ht="24" customHeight="1" x14ac:dyDescent="0.25">
      <c r="A9565" s="11" t="s">
        <v>19586</v>
      </c>
      <c r="B9565" s="2" t="s">
        <v>20241</v>
      </c>
      <c r="C9565" s="10" t="s">
        <v>4877</v>
      </c>
      <c r="D9565" s="17">
        <v>42256</v>
      </c>
      <c r="E9565" s="17">
        <v>42985</v>
      </c>
      <c r="F9565" s="24" t="s">
        <v>8065</v>
      </c>
      <c r="G9565" s="24" t="s">
        <v>8065</v>
      </c>
      <c r="H9565" s="24" t="s">
        <v>8065</v>
      </c>
      <c r="I9565" s="24" t="s">
        <v>8065</v>
      </c>
    </row>
    <row r="9566" spans="1:9" ht="24" customHeight="1" x14ac:dyDescent="0.25">
      <c r="A9566" s="11" t="s">
        <v>19587</v>
      </c>
      <c r="B9566" s="2" t="s">
        <v>20242</v>
      </c>
      <c r="C9566" s="10" t="s">
        <v>4877</v>
      </c>
      <c r="D9566" s="17">
        <v>42257</v>
      </c>
      <c r="E9566" s="17">
        <v>43351</v>
      </c>
      <c r="F9566" s="24" t="s">
        <v>8065</v>
      </c>
      <c r="G9566" s="24" t="s">
        <v>8065</v>
      </c>
      <c r="H9566" s="24" t="s">
        <v>8065</v>
      </c>
      <c r="I9566" s="24" t="s">
        <v>8065</v>
      </c>
    </row>
    <row r="9567" spans="1:9" ht="24" customHeight="1" x14ac:dyDescent="0.25">
      <c r="A9567" s="11" t="s">
        <v>19588</v>
      </c>
      <c r="B9567" s="2" t="s">
        <v>20243</v>
      </c>
      <c r="C9567" s="10" t="s">
        <v>4877</v>
      </c>
      <c r="D9567" s="17">
        <v>42286</v>
      </c>
      <c r="E9567" s="17">
        <v>43745</v>
      </c>
      <c r="F9567" s="24" t="s">
        <v>8065</v>
      </c>
      <c r="G9567" s="24" t="s">
        <v>8065</v>
      </c>
      <c r="H9567" s="24" t="s">
        <v>8065</v>
      </c>
      <c r="I9567" s="24" t="s">
        <v>8065</v>
      </c>
    </row>
    <row r="9568" spans="1:9" ht="24" customHeight="1" x14ac:dyDescent="0.25">
      <c r="A9568" s="11" t="s">
        <v>19589</v>
      </c>
      <c r="B9568" s="2" t="s">
        <v>20244</v>
      </c>
      <c r="C9568" s="10" t="s">
        <v>4877</v>
      </c>
      <c r="D9568" s="17">
        <v>42278</v>
      </c>
      <c r="E9568" s="17">
        <v>42972</v>
      </c>
      <c r="F9568" s="24" t="s">
        <v>8065</v>
      </c>
      <c r="G9568" s="24" t="s">
        <v>8065</v>
      </c>
      <c r="H9568" s="24" t="s">
        <v>8065</v>
      </c>
      <c r="I9568" s="24" t="s">
        <v>8065</v>
      </c>
    </row>
    <row r="9569" spans="1:9" ht="24" customHeight="1" x14ac:dyDescent="0.25">
      <c r="A9569" s="11" t="s">
        <v>19590</v>
      </c>
      <c r="B9569" s="2" t="s">
        <v>20245</v>
      </c>
      <c r="C9569" s="10" t="s">
        <v>4877</v>
      </c>
      <c r="D9569" s="17">
        <v>42282</v>
      </c>
      <c r="E9569" s="17">
        <v>43011</v>
      </c>
      <c r="F9569" s="24" t="s">
        <v>8065</v>
      </c>
      <c r="G9569" s="24" t="s">
        <v>8065</v>
      </c>
      <c r="H9569" s="24" t="s">
        <v>8065</v>
      </c>
      <c r="I9569" s="24" t="s">
        <v>8065</v>
      </c>
    </row>
    <row r="9570" spans="1:9" ht="24" customHeight="1" x14ac:dyDescent="0.25">
      <c r="A9570" s="11" t="s">
        <v>19591</v>
      </c>
      <c r="B9570" s="2" t="s">
        <v>20246</v>
      </c>
      <c r="C9570" s="10" t="s">
        <v>4877</v>
      </c>
      <c r="D9570" s="17">
        <v>42277</v>
      </c>
      <c r="E9570" s="17">
        <v>43186</v>
      </c>
      <c r="F9570" s="24" t="s">
        <v>8065</v>
      </c>
      <c r="G9570" s="24" t="s">
        <v>8065</v>
      </c>
      <c r="H9570" s="24" t="s">
        <v>8065</v>
      </c>
      <c r="I9570" s="24" t="s">
        <v>8065</v>
      </c>
    </row>
    <row r="9571" spans="1:9" ht="24" customHeight="1" x14ac:dyDescent="0.25">
      <c r="A9571" s="11" t="s">
        <v>19592</v>
      </c>
      <c r="B9571" s="2" t="s">
        <v>20247</v>
      </c>
      <c r="C9571" s="10" t="s">
        <v>4877</v>
      </c>
      <c r="D9571" s="17">
        <v>42286</v>
      </c>
      <c r="E9571" s="17">
        <v>43195</v>
      </c>
      <c r="F9571" s="24" t="s">
        <v>8065</v>
      </c>
      <c r="G9571" s="24" t="s">
        <v>8065</v>
      </c>
      <c r="H9571" s="24" t="s">
        <v>8065</v>
      </c>
      <c r="I9571" s="24" t="s">
        <v>8065</v>
      </c>
    </row>
    <row r="9572" spans="1:9" ht="24" customHeight="1" x14ac:dyDescent="0.25">
      <c r="A9572" s="11" t="s">
        <v>19593</v>
      </c>
      <c r="B9572" s="2" t="s">
        <v>20248</v>
      </c>
      <c r="C9572" s="10" t="s">
        <v>4877</v>
      </c>
      <c r="D9572" s="17">
        <v>42292</v>
      </c>
      <c r="E9572" s="17">
        <v>43386</v>
      </c>
      <c r="F9572" s="24" t="s">
        <v>8065</v>
      </c>
      <c r="G9572" s="24" t="s">
        <v>8065</v>
      </c>
      <c r="H9572" s="24" t="s">
        <v>8065</v>
      </c>
      <c r="I9572" s="24" t="s">
        <v>8065</v>
      </c>
    </row>
    <row r="9573" spans="1:9" ht="24" customHeight="1" x14ac:dyDescent="0.25">
      <c r="A9573" s="11" t="s">
        <v>19594</v>
      </c>
      <c r="B9573" s="2" t="s">
        <v>20249</v>
      </c>
      <c r="C9573" s="10" t="s">
        <v>4877</v>
      </c>
      <c r="D9573" s="17">
        <v>42223</v>
      </c>
      <c r="E9573" s="17">
        <v>42462</v>
      </c>
      <c r="F9573" s="24" t="s">
        <v>8065</v>
      </c>
      <c r="G9573" s="24" t="s">
        <v>8065</v>
      </c>
      <c r="H9573" s="24" t="s">
        <v>8065</v>
      </c>
      <c r="I9573" s="24" t="s">
        <v>8065</v>
      </c>
    </row>
    <row r="9574" spans="1:9" ht="24" customHeight="1" x14ac:dyDescent="0.25">
      <c r="A9574" s="11" t="s">
        <v>19595</v>
      </c>
      <c r="B9574" s="2" t="s">
        <v>8520</v>
      </c>
      <c r="C9574" s="10" t="s">
        <v>4877</v>
      </c>
      <c r="D9574" s="17">
        <v>42268</v>
      </c>
      <c r="E9574" s="17">
        <v>43542</v>
      </c>
      <c r="F9574" s="24" t="s">
        <v>8065</v>
      </c>
      <c r="G9574" s="24" t="s">
        <v>8065</v>
      </c>
      <c r="H9574" s="24" t="s">
        <v>8065</v>
      </c>
      <c r="I9574" s="24" t="s">
        <v>8065</v>
      </c>
    </row>
    <row r="9575" spans="1:9" ht="24" customHeight="1" x14ac:dyDescent="0.25">
      <c r="A9575" s="11" t="s">
        <v>19596</v>
      </c>
      <c r="B9575" s="2" t="s">
        <v>20250</v>
      </c>
      <c r="C9575" s="10" t="s">
        <v>4877</v>
      </c>
      <c r="D9575" s="17">
        <v>42160</v>
      </c>
      <c r="E9575" s="17">
        <v>43404</v>
      </c>
      <c r="F9575" s="24" t="s">
        <v>8065</v>
      </c>
      <c r="G9575" s="24" t="s">
        <v>8065</v>
      </c>
      <c r="H9575" s="24" t="s">
        <v>8065</v>
      </c>
      <c r="I9575" s="24" t="s">
        <v>8065</v>
      </c>
    </row>
    <row r="9576" spans="1:9" ht="24" customHeight="1" x14ac:dyDescent="0.25">
      <c r="A9576" s="11" t="s">
        <v>19597</v>
      </c>
      <c r="B9576" s="2" t="s">
        <v>20251</v>
      </c>
      <c r="C9576" s="10" t="s">
        <v>4877</v>
      </c>
      <c r="D9576" s="17">
        <v>42268</v>
      </c>
      <c r="E9576" s="17">
        <v>42997</v>
      </c>
      <c r="F9576" s="24" t="s">
        <v>8065</v>
      </c>
      <c r="G9576" s="24" t="s">
        <v>8065</v>
      </c>
      <c r="H9576" s="24" t="s">
        <v>8065</v>
      </c>
      <c r="I9576" s="24" t="s">
        <v>8065</v>
      </c>
    </row>
    <row r="9577" spans="1:9" ht="24" customHeight="1" x14ac:dyDescent="0.25">
      <c r="A9577" s="11" t="s">
        <v>19598</v>
      </c>
      <c r="B9577" s="2" t="s">
        <v>20252</v>
      </c>
      <c r="C9577" s="10" t="s">
        <v>4877</v>
      </c>
      <c r="D9577" s="17">
        <v>42247</v>
      </c>
      <c r="E9577" s="17">
        <v>43341</v>
      </c>
      <c r="F9577" s="24" t="s">
        <v>8065</v>
      </c>
      <c r="G9577" s="24" t="s">
        <v>8065</v>
      </c>
      <c r="H9577" s="24" t="s">
        <v>8065</v>
      </c>
      <c r="I9577" s="24" t="s">
        <v>8065</v>
      </c>
    </row>
    <row r="9578" spans="1:9" ht="24" customHeight="1" x14ac:dyDescent="0.25">
      <c r="A9578" s="11" t="s">
        <v>19599</v>
      </c>
      <c r="B9578" s="2" t="s">
        <v>20253</v>
      </c>
      <c r="C9578" s="10" t="s">
        <v>4877</v>
      </c>
      <c r="D9578" s="17">
        <v>42285</v>
      </c>
      <c r="E9578" s="17">
        <v>43104</v>
      </c>
      <c r="F9578" s="24" t="s">
        <v>8065</v>
      </c>
      <c r="G9578" s="24" t="s">
        <v>8065</v>
      </c>
      <c r="H9578" s="24" t="s">
        <v>8065</v>
      </c>
      <c r="I9578" s="24" t="s">
        <v>8065</v>
      </c>
    </row>
    <row r="9579" spans="1:9" ht="24" customHeight="1" x14ac:dyDescent="0.25">
      <c r="A9579" s="11" t="s">
        <v>19600</v>
      </c>
      <c r="B9579" s="2" t="s">
        <v>20254</v>
      </c>
      <c r="C9579" s="10" t="s">
        <v>4877</v>
      </c>
      <c r="D9579" s="17">
        <v>42304</v>
      </c>
      <c r="E9579" s="17">
        <v>42603</v>
      </c>
      <c r="F9579" s="24" t="s">
        <v>8065</v>
      </c>
      <c r="G9579" s="24" t="s">
        <v>8065</v>
      </c>
      <c r="H9579" s="24" t="s">
        <v>8065</v>
      </c>
      <c r="I9579" s="24" t="s">
        <v>8065</v>
      </c>
    </row>
    <row r="9580" spans="1:9" ht="24" customHeight="1" x14ac:dyDescent="0.25">
      <c r="A9580" s="11" t="s">
        <v>19601</v>
      </c>
      <c r="B9580" s="2" t="s">
        <v>20255</v>
      </c>
      <c r="C9580" s="10" t="s">
        <v>4877</v>
      </c>
      <c r="D9580" s="17">
        <v>42303</v>
      </c>
      <c r="E9580" s="17">
        <v>42482</v>
      </c>
      <c r="F9580" s="24" t="s">
        <v>8065</v>
      </c>
      <c r="G9580" s="24" t="s">
        <v>8065</v>
      </c>
      <c r="H9580" s="24" t="s">
        <v>8065</v>
      </c>
      <c r="I9580" s="24" t="s">
        <v>8065</v>
      </c>
    </row>
    <row r="9581" spans="1:9" ht="24" customHeight="1" x14ac:dyDescent="0.25">
      <c r="A9581" s="11" t="s">
        <v>19602</v>
      </c>
      <c r="B9581" s="2" t="s">
        <v>20256</v>
      </c>
      <c r="C9581" s="10" t="s">
        <v>4877</v>
      </c>
      <c r="D9581" s="17">
        <v>42290</v>
      </c>
      <c r="E9581" s="17">
        <v>43019</v>
      </c>
      <c r="F9581" s="24" t="s">
        <v>8065</v>
      </c>
      <c r="G9581" s="24" t="s">
        <v>8065</v>
      </c>
      <c r="H9581" s="24" t="s">
        <v>8065</v>
      </c>
      <c r="I9581" s="24" t="s">
        <v>8065</v>
      </c>
    </row>
    <row r="9582" spans="1:9" ht="24" customHeight="1" x14ac:dyDescent="0.25">
      <c r="A9582" s="11" t="s">
        <v>19603</v>
      </c>
      <c r="B9582" s="2" t="s">
        <v>20257</v>
      </c>
      <c r="C9582" s="10" t="s">
        <v>4877</v>
      </c>
      <c r="D9582" s="17">
        <v>42293</v>
      </c>
      <c r="E9582" s="17">
        <v>43387</v>
      </c>
      <c r="F9582" s="24" t="s">
        <v>8065</v>
      </c>
      <c r="G9582" s="24" t="s">
        <v>8065</v>
      </c>
      <c r="H9582" s="24" t="s">
        <v>8065</v>
      </c>
      <c r="I9582" s="24" t="s">
        <v>8065</v>
      </c>
    </row>
    <row r="9583" spans="1:9" ht="24" customHeight="1" x14ac:dyDescent="0.25">
      <c r="A9583" s="11" t="s">
        <v>19604</v>
      </c>
      <c r="B9583" s="2" t="s">
        <v>20258</v>
      </c>
      <c r="C9583" s="10" t="s">
        <v>4877</v>
      </c>
      <c r="D9583" s="17">
        <v>42290</v>
      </c>
      <c r="E9583" s="17">
        <v>42654</v>
      </c>
      <c r="F9583" s="24" t="s">
        <v>8065</v>
      </c>
      <c r="G9583" s="24" t="s">
        <v>8065</v>
      </c>
      <c r="H9583" s="24" t="s">
        <v>8065</v>
      </c>
      <c r="I9583" s="24" t="s">
        <v>8065</v>
      </c>
    </row>
    <row r="9584" spans="1:9" ht="24" customHeight="1" x14ac:dyDescent="0.25">
      <c r="A9584" s="11" t="s">
        <v>19605</v>
      </c>
      <c r="B9584" s="2" t="s">
        <v>20259</v>
      </c>
      <c r="C9584" s="10" t="s">
        <v>4877</v>
      </c>
      <c r="D9584" s="17">
        <v>42314</v>
      </c>
      <c r="E9584" s="17">
        <v>43043</v>
      </c>
      <c r="F9584" s="24" t="s">
        <v>8065</v>
      </c>
      <c r="G9584" s="24" t="s">
        <v>8065</v>
      </c>
      <c r="H9584" s="24" t="s">
        <v>8065</v>
      </c>
      <c r="I9584" s="24" t="s">
        <v>8065</v>
      </c>
    </row>
    <row r="9585" spans="1:9" ht="24" customHeight="1" x14ac:dyDescent="0.25">
      <c r="A9585" s="11" t="s">
        <v>19606</v>
      </c>
      <c r="B9585" s="2" t="s">
        <v>20260</v>
      </c>
      <c r="C9585" s="10" t="s">
        <v>4877</v>
      </c>
      <c r="D9585" s="17">
        <v>42325</v>
      </c>
      <c r="E9585" s="17">
        <v>43234</v>
      </c>
      <c r="F9585" s="24" t="s">
        <v>8065</v>
      </c>
      <c r="G9585" s="24" t="s">
        <v>8065</v>
      </c>
      <c r="H9585" s="24" t="s">
        <v>8065</v>
      </c>
      <c r="I9585" s="24" t="s">
        <v>8065</v>
      </c>
    </row>
    <row r="9586" spans="1:9" ht="24" customHeight="1" x14ac:dyDescent="0.25">
      <c r="A9586" s="11" t="s">
        <v>19607</v>
      </c>
      <c r="B9586" s="2" t="s">
        <v>20261</v>
      </c>
      <c r="C9586" s="10" t="s">
        <v>4877</v>
      </c>
      <c r="D9586" s="17">
        <v>42325</v>
      </c>
      <c r="E9586" s="17">
        <v>43049</v>
      </c>
      <c r="F9586" s="24" t="s">
        <v>8065</v>
      </c>
      <c r="G9586" s="24" t="s">
        <v>8065</v>
      </c>
      <c r="H9586" s="24" t="s">
        <v>8065</v>
      </c>
      <c r="I9586" s="24" t="s">
        <v>8065</v>
      </c>
    </row>
    <row r="9587" spans="1:9" ht="24" customHeight="1" x14ac:dyDescent="0.25">
      <c r="A9587" s="11" t="s">
        <v>19608</v>
      </c>
      <c r="B9587" s="2" t="s">
        <v>20262</v>
      </c>
      <c r="C9587" s="10" t="s">
        <v>4877</v>
      </c>
      <c r="D9587" s="17">
        <v>42312</v>
      </c>
      <c r="E9587" s="17">
        <v>43126</v>
      </c>
      <c r="F9587" s="24" t="s">
        <v>8065</v>
      </c>
      <c r="G9587" s="24" t="s">
        <v>8065</v>
      </c>
      <c r="H9587" s="24" t="s">
        <v>8065</v>
      </c>
      <c r="I9587" s="24" t="s">
        <v>8065</v>
      </c>
    </row>
    <row r="9588" spans="1:9" ht="24" customHeight="1" x14ac:dyDescent="0.25">
      <c r="A9588" s="11" t="s">
        <v>19609</v>
      </c>
      <c r="B9588" s="2" t="s">
        <v>20263</v>
      </c>
      <c r="C9588" s="10" t="s">
        <v>4877</v>
      </c>
      <c r="D9588" s="17">
        <v>42307</v>
      </c>
      <c r="E9588" s="17">
        <v>43036</v>
      </c>
      <c r="F9588" s="24" t="s">
        <v>8065</v>
      </c>
      <c r="G9588" s="24" t="s">
        <v>8065</v>
      </c>
      <c r="H9588" s="24" t="s">
        <v>8065</v>
      </c>
      <c r="I9588" s="24" t="s">
        <v>8065</v>
      </c>
    </row>
    <row r="9589" spans="1:9" ht="24" customHeight="1" x14ac:dyDescent="0.25">
      <c r="A9589" s="11" t="s">
        <v>19610</v>
      </c>
      <c r="B9589" s="2" t="s">
        <v>20264</v>
      </c>
      <c r="C9589" s="10" t="s">
        <v>4877</v>
      </c>
      <c r="D9589" s="17">
        <v>42333</v>
      </c>
      <c r="E9589" s="17">
        <v>43062</v>
      </c>
      <c r="F9589" s="24" t="s">
        <v>8065</v>
      </c>
      <c r="G9589" s="24" t="s">
        <v>8065</v>
      </c>
      <c r="H9589" s="24" t="s">
        <v>8065</v>
      </c>
      <c r="I9589" s="24" t="s">
        <v>8065</v>
      </c>
    </row>
    <row r="9590" spans="1:9" ht="24" customHeight="1" x14ac:dyDescent="0.25">
      <c r="A9590" s="11" t="s">
        <v>19611</v>
      </c>
      <c r="B9590" s="2" t="s">
        <v>20265</v>
      </c>
      <c r="C9590" s="10" t="s">
        <v>4877</v>
      </c>
      <c r="D9590" s="17">
        <v>42332</v>
      </c>
      <c r="E9590" s="17">
        <v>42876</v>
      </c>
      <c r="F9590" s="24" t="s">
        <v>8065</v>
      </c>
      <c r="G9590" s="24" t="s">
        <v>8065</v>
      </c>
      <c r="H9590" s="24" t="s">
        <v>8065</v>
      </c>
      <c r="I9590" s="24" t="s">
        <v>8065</v>
      </c>
    </row>
    <row r="9591" spans="1:9" ht="24" customHeight="1" x14ac:dyDescent="0.25">
      <c r="A9591" s="11" t="s">
        <v>19612</v>
      </c>
      <c r="B9591" s="2" t="s">
        <v>20266</v>
      </c>
      <c r="C9591" s="10" t="s">
        <v>4877</v>
      </c>
      <c r="D9591" s="17">
        <v>42331</v>
      </c>
      <c r="E9591" s="17">
        <v>42995</v>
      </c>
      <c r="F9591" s="24" t="s">
        <v>8065</v>
      </c>
      <c r="G9591" s="24" t="s">
        <v>8065</v>
      </c>
      <c r="H9591" s="24" t="s">
        <v>8065</v>
      </c>
      <c r="I9591" s="24" t="s">
        <v>8065</v>
      </c>
    </row>
    <row r="9592" spans="1:9" ht="24" customHeight="1" x14ac:dyDescent="0.25">
      <c r="A9592" s="11" t="s">
        <v>19613</v>
      </c>
      <c r="B9592" s="2" t="s">
        <v>20267</v>
      </c>
      <c r="C9592" s="10" t="s">
        <v>4877</v>
      </c>
      <c r="D9592" s="17">
        <v>42339</v>
      </c>
      <c r="E9592" s="17">
        <v>42883</v>
      </c>
      <c r="F9592" s="24" t="s">
        <v>8065</v>
      </c>
      <c r="G9592" s="24" t="s">
        <v>8065</v>
      </c>
      <c r="H9592" s="24" t="s">
        <v>8065</v>
      </c>
      <c r="I9592" s="24" t="s">
        <v>8065</v>
      </c>
    </row>
    <row r="9593" spans="1:9" ht="24" customHeight="1" x14ac:dyDescent="0.25">
      <c r="A9593" s="11" t="s">
        <v>19614</v>
      </c>
      <c r="B9593" s="2" t="s">
        <v>20268</v>
      </c>
      <c r="C9593" s="10" t="s">
        <v>4877</v>
      </c>
      <c r="D9593" s="17">
        <v>42340</v>
      </c>
      <c r="E9593" s="17">
        <v>43069</v>
      </c>
      <c r="F9593" s="24" t="s">
        <v>8065</v>
      </c>
      <c r="G9593" s="24" t="s">
        <v>8065</v>
      </c>
      <c r="H9593" s="24" t="s">
        <v>8065</v>
      </c>
      <c r="I9593" s="24" t="s">
        <v>8065</v>
      </c>
    </row>
    <row r="9594" spans="1:9" ht="24" customHeight="1" x14ac:dyDescent="0.25">
      <c r="A9594" s="11" t="s">
        <v>19615</v>
      </c>
      <c r="B9594" s="2" t="s">
        <v>20269</v>
      </c>
      <c r="C9594" s="10" t="s">
        <v>4877</v>
      </c>
      <c r="D9594" s="17">
        <v>42352</v>
      </c>
      <c r="E9594" s="17">
        <v>43446</v>
      </c>
      <c r="F9594" s="24" t="s">
        <v>8065</v>
      </c>
      <c r="G9594" s="24" t="s">
        <v>8065</v>
      </c>
      <c r="H9594" s="24" t="s">
        <v>8065</v>
      </c>
      <c r="I9594" s="24" t="s">
        <v>8065</v>
      </c>
    </row>
    <row r="9595" spans="1:9" ht="24" customHeight="1" x14ac:dyDescent="0.25">
      <c r="A9595" s="11" t="s">
        <v>19616</v>
      </c>
      <c r="B9595" s="2" t="s">
        <v>20270</v>
      </c>
      <c r="C9595" s="10" t="s">
        <v>4877</v>
      </c>
      <c r="D9595" s="17">
        <v>42334</v>
      </c>
      <c r="E9595" s="17">
        <v>43028</v>
      </c>
      <c r="F9595" s="24" t="s">
        <v>8065</v>
      </c>
      <c r="G9595" s="24" t="s">
        <v>8065</v>
      </c>
      <c r="H9595" s="24" t="s">
        <v>8065</v>
      </c>
      <c r="I9595" s="24" t="s">
        <v>8065</v>
      </c>
    </row>
    <row r="9596" spans="1:9" ht="24" customHeight="1" x14ac:dyDescent="0.25">
      <c r="A9596" s="11" t="s">
        <v>19617</v>
      </c>
      <c r="B9596" s="2" t="s">
        <v>20271</v>
      </c>
      <c r="C9596" s="10" t="s">
        <v>4877</v>
      </c>
      <c r="D9596" s="17">
        <v>42338</v>
      </c>
      <c r="E9596" s="17">
        <v>43067</v>
      </c>
      <c r="F9596" s="24" t="s">
        <v>8065</v>
      </c>
      <c r="G9596" s="24" t="s">
        <v>8065</v>
      </c>
      <c r="H9596" s="24" t="s">
        <v>8065</v>
      </c>
      <c r="I9596" s="24" t="s">
        <v>8065</v>
      </c>
    </row>
    <row r="9597" spans="1:9" ht="24" customHeight="1" x14ac:dyDescent="0.25">
      <c r="A9597" s="11" t="s">
        <v>19618</v>
      </c>
      <c r="B9597" s="2" t="s">
        <v>20272</v>
      </c>
      <c r="C9597" s="10" t="s">
        <v>4877</v>
      </c>
      <c r="D9597" s="17">
        <v>42332</v>
      </c>
      <c r="E9597" s="17">
        <v>43061</v>
      </c>
      <c r="F9597" s="24" t="s">
        <v>8065</v>
      </c>
      <c r="G9597" s="24" t="s">
        <v>8065</v>
      </c>
      <c r="H9597" s="24" t="s">
        <v>8065</v>
      </c>
      <c r="I9597" s="24" t="s">
        <v>8065</v>
      </c>
    </row>
    <row r="9598" spans="1:9" ht="24" customHeight="1" x14ac:dyDescent="0.25">
      <c r="A9598" s="11" t="s">
        <v>19619</v>
      </c>
      <c r="B9598" s="2" t="s">
        <v>20273</v>
      </c>
      <c r="C9598" s="10" t="s">
        <v>4877</v>
      </c>
      <c r="D9598" s="17">
        <v>42348</v>
      </c>
      <c r="E9598" s="17">
        <v>42952</v>
      </c>
      <c r="F9598" s="24" t="s">
        <v>8065</v>
      </c>
      <c r="G9598" s="24" t="s">
        <v>8065</v>
      </c>
      <c r="H9598" s="24" t="s">
        <v>8065</v>
      </c>
      <c r="I9598" s="24" t="s">
        <v>8065</v>
      </c>
    </row>
    <row r="9599" spans="1:9" ht="24" customHeight="1" x14ac:dyDescent="0.25">
      <c r="A9599" s="11" t="s">
        <v>19620</v>
      </c>
      <c r="B9599" s="2" t="s">
        <v>20274</v>
      </c>
      <c r="C9599" s="10" t="s">
        <v>4877</v>
      </c>
      <c r="D9599" s="17">
        <v>42352</v>
      </c>
      <c r="E9599" s="17">
        <v>43081</v>
      </c>
      <c r="F9599" s="24" t="s">
        <v>8065</v>
      </c>
      <c r="G9599" s="24" t="s">
        <v>8065</v>
      </c>
      <c r="H9599" s="24" t="s">
        <v>8065</v>
      </c>
      <c r="I9599" s="24" t="s">
        <v>8065</v>
      </c>
    </row>
    <row r="9600" spans="1:9" ht="24" customHeight="1" x14ac:dyDescent="0.25">
      <c r="A9600" s="11" t="s">
        <v>19621</v>
      </c>
      <c r="B9600" s="2" t="s">
        <v>20275</v>
      </c>
      <c r="C9600" s="10" t="s">
        <v>4877</v>
      </c>
      <c r="D9600" s="17">
        <v>42338</v>
      </c>
      <c r="E9600" s="17">
        <v>43067</v>
      </c>
      <c r="F9600" s="24" t="s">
        <v>8065</v>
      </c>
      <c r="G9600" s="24" t="s">
        <v>8065</v>
      </c>
      <c r="H9600" s="24" t="s">
        <v>8065</v>
      </c>
      <c r="I9600" s="24" t="s">
        <v>8065</v>
      </c>
    </row>
    <row r="9601" spans="1:9" ht="24" customHeight="1" x14ac:dyDescent="0.25">
      <c r="A9601" s="11" t="s">
        <v>19622</v>
      </c>
      <c r="B9601" s="2" t="s">
        <v>20276</v>
      </c>
      <c r="C9601" s="10" t="s">
        <v>4877</v>
      </c>
      <c r="D9601" s="17">
        <v>42355</v>
      </c>
      <c r="E9601" s="17">
        <v>43449</v>
      </c>
      <c r="F9601" s="24" t="s">
        <v>8065</v>
      </c>
      <c r="G9601" s="24" t="s">
        <v>8065</v>
      </c>
      <c r="H9601" s="24" t="s">
        <v>8065</v>
      </c>
      <c r="I9601" s="24" t="s">
        <v>8065</v>
      </c>
    </row>
    <row r="9602" spans="1:9" ht="24" customHeight="1" x14ac:dyDescent="0.25">
      <c r="A9602" s="11" t="s">
        <v>19623</v>
      </c>
      <c r="B9602" s="2" t="s">
        <v>8528</v>
      </c>
      <c r="C9602" s="10" t="s">
        <v>4877</v>
      </c>
      <c r="D9602" s="17">
        <v>42339</v>
      </c>
      <c r="E9602" s="17">
        <v>43068</v>
      </c>
      <c r="F9602" s="24" t="s">
        <v>8065</v>
      </c>
      <c r="G9602" s="24" t="s">
        <v>8065</v>
      </c>
      <c r="H9602" s="24" t="s">
        <v>8065</v>
      </c>
      <c r="I9602" s="24" t="s">
        <v>8065</v>
      </c>
    </row>
    <row r="9603" spans="1:9" ht="24" customHeight="1" x14ac:dyDescent="0.25">
      <c r="A9603" s="11" t="s">
        <v>19624</v>
      </c>
      <c r="B9603" s="2" t="s">
        <v>20277</v>
      </c>
      <c r="C9603" s="10" t="s">
        <v>4877</v>
      </c>
      <c r="D9603" s="17">
        <v>42359</v>
      </c>
      <c r="E9603" s="17">
        <v>42753</v>
      </c>
      <c r="F9603" s="24" t="s">
        <v>8065</v>
      </c>
      <c r="G9603" s="24" t="s">
        <v>8065</v>
      </c>
      <c r="H9603" s="24" t="s">
        <v>8065</v>
      </c>
      <c r="I9603" s="24" t="s">
        <v>8065</v>
      </c>
    </row>
    <row r="9604" spans="1:9" ht="24" customHeight="1" x14ac:dyDescent="0.25">
      <c r="A9604" s="11" t="s">
        <v>19625</v>
      </c>
      <c r="B9604" s="2" t="s">
        <v>20278</v>
      </c>
      <c r="C9604" s="10" t="s">
        <v>4877</v>
      </c>
      <c r="D9604" s="17">
        <v>42398</v>
      </c>
      <c r="E9604" s="17">
        <v>43127</v>
      </c>
      <c r="F9604" s="24" t="s">
        <v>8065</v>
      </c>
      <c r="G9604" s="24" t="s">
        <v>8065</v>
      </c>
      <c r="H9604" s="24" t="s">
        <v>8065</v>
      </c>
      <c r="I9604" s="24" t="s">
        <v>8065</v>
      </c>
    </row>
    <row r="9605" spans="1:9" ht="24" customHeight="1" x14ac:dyDescent="0.25">
      <c r="A9605" s="11" t="s">
        <v>19626</v>
      </c>
      <c r="B9605" s="2" t="s">
        <v>20279</v>
      </c>
      <c r="C9605" s="10" t="s">
        <v>4877</v>
      </c>
      <c r="D9605" s="17">
        <v>42366</v>
      </c>
      <c r="E9605" s="17">
        <v>43460</v>
      </c>
      <c r="F9605" s="24" t="s">
        <v>8065</v>
      </c>
      <c r="G9605" s="24" t="s">
        <v>8065</v>
      </c>
      <c r="H9605" s="24" t="s">
        <v>8065</v>
      </c>
      <c r="I9605" s="24" t="s">
        <v>8065</v>
      </c>
    </row>
    <row r="9606" spans="1:9" ht="24" customHeight="1" x14ac:dyDescent="0.25">
      <c r="A9606" s="11" t="s">
        <v>19627</v>
      </c>
      <c r="B9606" s="2" t="s">
        <v>20280</v>
      </c>
      <c r="C9606" s="10" t="s">
        <v>4877</v>
      </c>
      <c r="D9606" s="17">
        <v>42355</v>
      </c>
      <c r="E9606" s="17">
        <v>43084</v>
      </c>
      <c r="F9606" s="24" t="s">
        <v>8065</v>
      </c>
      <c r="G9606" s="24" t="s">
        <v>8065</v>
      </c>
      <c r="H9606" s="24" t="s">
        <v>8065</v>
      </c>
      <c r="I9606" s="24" t="s">
        <v>8065</v>
      </c>
    </row>
    <row r="9607" spans="1:9" ht="24" customHeight="1" x14ac:dyDescent="0.25">
      <c r="A9607" s="11" t="s">
        <v>19628</v>
      </c>
      <c r="B9607" s="2" t="s">
        <v>8591</v>
      </c>
      <c r="C9607" s="10" t="s">
        <v>4877</v>
      </c>
      <c r="D9607" s="17">
        <v>42349</v>
      </c>
      <c r="E9607" s="17">
        <v>43443</v>
      </c>
      <c r="F9607" s="24" t="s">
        <v>8065</v>
      </c>
      <c r="G9607" s="24" t="s">
        <v>8065</v>
      </c>
      <c r="H9607" s="24" t="s">
        <v>8065</v>
      </c>
      <c r="I9607" s="24" t="s">
        <v>8065</v>
      </c>
    </row>
    <row r="9608" spans="1:9" ht="24" customHeight="1" x14ac:dyDescent="0.25">
      <c r="A9608" s="11" t="s">
        <v>19629</v>
      </c>
      <c r="B9608" s="2" t="s">
        <v>20281</v>
      </c>
      <c r="C9608" s="10" t="s">
        <v>4877</v>
      </c>
      <c r="D9608" s="17">
        <v>42353</v>
      </c>
      <c r="E9608" s="17">
        <v>43082</v>
      </c>
      <c r="F9608" s="24" t="s">
        <v>8065</v>
      </c>
      <c r="G9608" s="24" t="s">
        <v>8065</v>
      </c>
      <c r="H9608" s="24" t="s">
        <v>8065</v>
      </c>
      <c r="I9608" s="24" t="s">
        <v>8065</v>
      </c>
    </row>
    <row r="9609" spans="1:9" ht="24" customHeight="1" x14ac:dyDescent="0.25">
      <c r="A9609" s="11" t="s">
        <v>19630</v>
      </c>
      <c r="B9609" s="2" t="s">
        <v>20282</v>
      </c>
      <c r="C9609" s="10" t="s">
        <v>4877</v>
      </c>
      <c r="D9609" s="17">
        <v>42356</v>
      </c>
      <c r="E9609" s="17">
        <v>43085</v>
      </c>
      <c r="F9609" s="24" t="s">
        <v>8065</v>
      </c>
      <c r="G9609" s="24" t="s">
        <v>8065</v>
      </c>
      <c r="H9609" s="24" t="s">
        <v>8065</v>
      </c>
      <c r="I9609" s="24" t="s">
        <v>8065</v>
      </c>
    </row>
    <row r="9610" spans="1:9" ht="24" customHeight="1" x14ac:dyDescent="0.25">
      <c r="A9610" s="11" t="s">
        <v>19631</v>
      </c>
      <c r="B9610" s="2" t="s">
        <v>20283</v>
      </c>
      <c r="C9610" s="10" t="s">
        <v>4877</v>
      </c>
      <c r="D9610" s="17">
        <v>42359</v>
      </c>
      <c r="E9610" s="17">
        <v>42718</v>
      </c>
      <c r="F9610" s="24" t="s">
        <v>8065</v>
      </c>
      <c r="G9610" s="24" t="s">
        <v>8065</v>
      </c>
      <c r="H9610" s="24" t="s">
        <v>8065</v>
      </c>
      <c r="I9610" s="24" t="s">
        <v>8065</v>
      </c>
    </row>
    <row r="9611" spans="1:9" ht="24" customHeight="1" x14ac:dyDescent="0.25">
      <c r="A9611" s="11" t="s">
        <v>19632</v>
      </c>
      <c r="B9611" s="2" t="s">
        <v>20284</v>
      </c>
      <c r="C9611" s="10" t="s">
        <v>4877</v>
      </c>
      <c r="D9611" s="17">
        <v>42367</v>
      </c>
      <c r="E9611" s="17">
        <v>43091</v>
      </c>
      <c r="F9611" s="24" t="s">
        <v>8065</v>
      </c>
      <c r="G9611" s="24" t="s">
        <v>8065</v>
      </c>
      <c r="H9611" s="24" t="s">
        <v>8065</v>
      </c>
      <c r="I9611" s="24" t="s">
        <v>8065</v>
      </c>
    </row>
    <row r="9612" spans="1:9" ht="24" customHeight="1" x14ac:dyDescent="0.25">
      <c r="A9612" s="11" t="s">
        <v>19633</v>
      </c>
      <c r="B9612" s="2" t="s">
        <v>20285</v>
      </c>
      <c r="C9612" s="10" t="s">
        <v>4877</v>
      </c>
      <c r="D9612" s="17">
        <v>42394</v>
      </c>
      <c r="E9612" s="17">
        <v>43123</v>
      </c>
      <c r="F9612" s="24" t="s">
        <v>8065</v>
      </c>
      <c r="G9612" s="24" t="s">
        <v>8065</v>
      </c>
      <c r="H9612" s="24" t="s">
        <v>8065</v>
      </c>
      <c r="I9612" s="24" t="s">
        <v>8065</v>
      </c>
    </row>
    <row r="9613" spans="1:9" ht="24" customHeight="1" x14ac:dyDescent="0.25">
      <c r="A9613" s="11" t="s">
        <v>19634</v>
      </c>
      <c r="B9613" s="2" t="s">
        <v>20286</v>
      </c>
      <c r="C9613" s="10" t="s">
        <v>4877</v>
      </c>
      <c r="D9613" s="17">
        <v>42394</v>
      </c>
      <c r="E9613" s="17">
        <v>43123</v>
      </c>
      <c r="F9613" s="24" t="s">
        <v>8065</v>
      </c>
      <c r="G9613" s="24" t="s">
        <v>8065</v>
      </c>
      <c r="H9613" s="24" t="s">
        <v>8065</v>
      </c>
      <c r="I9613" s="24" t="s">
        <v>8065</v>
      </c>
    </row>
    <row r="9614" spans="1:9" ht="24" customHeight="1" x14ac:dyDescent="0.25">
      <c r="A9614" s="11" t="s">
        <v>19635</v>
      </c>
      <c r="B9614" s="2" t="s">
        <v>20287</v>
      </c>
      <c r="C9614" s="10" t="s">
        <v>4877</v>
      </c>
      <c r="D9614" s="17">
        <v>42395</v>
      </c>
      <c r="E9614" s="17">
        <v>42814</v>
      </c>
      <c r="F9614" s="24" t="s">
        <v>8065</v>
      </c>
      <c r="G9614" s="24" t="s">
        <v>8065</v>
      </c>
      <c r="H9614" s="24" t="s">
        <v>8065</v>
      </c>
      <c r="I9614" s="24" t="s">
        <v>8065</v>
      </c>
    </row>
    <row r="9615" spans="1:9" ht="24" customHeight="1" x14ac:dyDescent="0.25">
      <c r="A9615" s="11" t="s">
        <v>19636</v>
      </c>
      <c r="B9615" s="2" t="s">
        <v>20288</v>
      </c>
      <c r="C9615" s="10" t="s">
        <v>4877</v>
      </c>
      <c r="D9615" s="17">
        <v>42397</v>
      </c>
      <c r="E9615" s="17">
        <v>43491</v>
      </c>
      <c r="F9615" s="24" t="s">
        <v>8065</v>
      </c>
      <c r="G9615" s="24" t="s">
        <v>8065</v>
      </c>
      <c r="H9615" s="24" t="s">
        <v>8065</v>
      </c>
      <c r="I9615" s="24" t="s">
        <v>8065</v>
      </c>
    </row>
    <row r="9616" spans="1:9" ht="24" customHeight="1" x14ac:dyDescent="0.25">
      <c r="A9616" s="11" t="s">
        <v>19637</v>
      </c>
      <c r="B9616" s="2" t="s">
        <v>20289</v>
      </c>
      <c r="C9616" s="10" t="s">
        <v>4877</v>
      </c>
      <c r="D9616" s="17">
        <v>42401</v>
      </c>
      <c r="E9616" s="17">
        <v>43495</v>
      </c>
      <c r="F9616" s="24" t="s">
        <v>8065</v>
      </c>
      <c r="G9616" s="24" t="s">
        <v>8065</v>
      </c>
      <c r="H9616" s="24" t="s">
        <v>8065</v>
      </c>
      <c r="I9616" s="24" t="s">
        <v>8065</v>
      </c>
    </row>
    <row r="9617" spans="1:9" ht="24" customHeight="1" x14ac:dyDescent="0.25">
      <c r="A9617" s="11" t="s">
        <v>19638</v>
      </c>
      <c r="B9617" s="2" t="s">
        <v>20290</v>
      </c>
      <c r="C9617" s="10" t="s">
        <v>4877</v>
      </c>
      <c r="D9617" s="17">
        <v>42394</v>
      </c>
      <c r="E9617" s="17">
        <v>43123</v>
      </c>
      <c r="F9617" s="24" t="s">
        <v>8065</v>
      </c>
      <c r="G9617" s="24" t="s">
        <v>8065</v>
      </c>
      <c r="H9617" s="24" t="s">
        <v>8065</v>
      </c>
      <c r="I9617" s="24" t="s">
        <v>8065</v>
      </c>
    </row>
    <row r="9618" spans="1:9" ht="24" customHeight="1" x14ac:dyDescent="0.25">
      <c r="A9618" s="11" t="s">
        <v>19639</v>
      </c>
      <c r="B9618" s="2" t="s">
        <v>20291</v>
      </c>
      <c r="C9618" s="10" t="s">
        <v>4877</v>
      </c>
      <c r="D9618" s="17">
        <v>42398</v>
      </c>
      <c r="E9618" s="17">
        <v>43127</v>
      </c>
      <c r="F9618" s="24" t="s">
        <v>8065</v>
      </c>
      <c r="G9618" s="24" t="s">
        <v>8065</v>
      </c>
      <c r="H9618" s="24" t="s">
        <v>8065</v>
      </c>
      <c r="I9618" s="24" t="s">
        <v>8065</v>
      </c>
    </row>
    <row r="9619" spans="1:9" ht="24" customHeight="1" x14ac:dyDescent="0.25">
      <c r="A9619" s="11" t="s">
        <v>19640</v>
      </c>
      <c r="B9619" s="2" t="s">
        <v>20292</v>
      </c>
      <c r="C9619" s="10" t="s">
        <v>4877</v>
      </c>
      <c r="D9619" s="17">
        <v>42398</v>
      </c>
      <c r="E9619" s="17">
        <v>43127</v>
      </c>
      <c r="F9619" s="24" t="s">
        <v>8065</v>
      </c>
      <c r="G9619" s="24" t="s">
        <v>8065</v>
      </c>
      <c r="H9619" s="24" t="s">
        <v>8065</v>
      </c>
      <c r="I9619" s="24" t="s">
        <v>8065</v>
      </c>
    </row>
    <row r="9620" spans="1:9" ht="24" customHeight="1" x14ac:dyDescent="0.25">
      <c r="A9620" s="11" t="s">
        <v>19641</v>
      </c>
      <c r="B9620" s="2" t="s">
        <v>20293</v>
      </c>
      <c r="C9620" s="10" t="s">
        <v>4877</v>
      </c>
      <c r="D9620" s="17">
        <v>42398</v>
      </c>
      <c r="E9620" s="17">
        <v>43127</v>
      </c>
      <c r="F9620" s="24" t="s">
        <v>8065</v>
      </c>
      <c r="G9620" s="24" t="s">
        <v>8065</v>
      </c>
      <c r="H9620" s="24" t="s">
        <v>8065</v>
      </c>
      <c r="I9620" s="24" t="s">
        <v>8065</v>
      </c>
    </row>
    <row r="9621" spans="1:9" ht="24" customHeight="1" x14ac:dyDescent="0.25">
      <c r="A9621" s="11" t="s">
        <v>19642</v>
      </c>
      <c r="B9621" s="2" t="s">
        <v>20294</v>
      </c>
      <c r="C9621" s="10" t="s">
        <v>4877</v>
      </c>
      <c r="D9621" s="17">
        <v>42394</v>
      </c>
      <c r="E9621" s="17">
        <v>42848</v>
      </c>
      <c r="F9621" s="24" t="s">
        <v>8065</v>
      </c>
      <c r="G9621" s="24" t="s">
        <v>8065</v>
      </c>
      <c r="H9621" s="24" t="s">
        <v>8065</v>
      </c>
      <c r="I9621" s="24" t="s">
        <v>8065</v>
      </c>
    </row>
    <row r="9622" spans="1:9" ht="24" customHeight="1" x14ac:dyDescent="0.25">
      <c r="A9622" s="11" t="s">
        <v>19643</v>
      </c>
      <c r="B9622" s="2" t="s">
        <v>20295</v>
      </c>
      <c r="C9622" s="10" t="s">
        <v>4877</v>
      </c>
      <c r="D9622" s="17">
        <v>42398</v>
      </c>
      <c r="E9622" s="17">
        <v>43127</v>
      </c>
      <c r="F9622" s="24" t="s">
        <v>8065</v>
      </c>
      <c r="G9622" s="24" t="s">
        <v>8065</v>
      </c>
      <c r="H9622" s="24" t="s">
        <v>8065</v>
      </c>
      <c r="I9622" s="24" t="s">
        <v>8065</v>
      </c>
    </row>
    <row r="9623" spans="1:9" ht="24" customHeight="1" x14ac:dyDescent="0.25">
      <c r="A9623" s="11" t="s">
        <v>19644</v>
      </c>
      <c r="B9623" s="2" t="s">
        <v>20296</v>
      </c>
      <c r="C9623" s="10" t="s">
        <v>4877</v>
      </c>
      <c r="D9623" s="17">
        <v>42398</v>
      </c>
      <c r="E9623" s="17">
        <v>43127</v>
      </c>
      <c r="F9623" s="24" t="s">
        <v>8065</v>
      </c>
      <c r="G9623" s="24" t="s">
        <v>8065</v>
      </c>
      <c r="H9623" s="24" t="s">
        <v>8065</v>
      </c>
      <c r="I9623" s="24" t="s">
        <v>8065</v>
      </c>
    </row>
    <row r="9624" spans="1:9" ht="24" customHeight="1" x14ac:dyDescent="0.25">
      <c r="A9624" s="11" t="s">
        <v>19645</v>
      </c>
      <c r="B9624" s="2" t="s">
        <v>20297</v>
      </c>
      <c r="C9624" s="10" t="s">
        <v>4877</v>
      </c>
      <c r="D9624" s="17">
        <v>42398</v>
      </c>
      <c r="E9624" s="17">
        <v>43367</v>
      </c>
      <c r="F9624" s="24" t="s">
        <v>8065</v>
      </c>
      <c r="G9624" s="24" t="s">
        <v>8065</v>
      </c>
      <c r="H9624" s="24" t="s">
        <v>8065</v>
      </c>
      <c r="I9624" s="24" t="s">
        <v>8065</v>
      </c>
    </row>
    <row r="9625" spans="1:9" ht="24" customHeight="1" x14ac:dyDescent="0.25">
      <c r="A9625" s="11" t="s">
        <v>19646</v>
      </c>
      <c r="B9625" s="2" t="s">
        <v>20298</v>
      </c>
      <c r="C9625" s="10" t="s">
        <v>4877</v>
      </c>
      <c r="D9625" s="17">
        <v>42398</v>
      </c>
      <c r="E9625" s="17">
        <v>43492</v>
      </c>
      <c r="F9625" s="24" t="s">
        <v>8065</v>
      </c>
      <c r="G9625" s="24" t="s">
        <v>8065</v>
      </c>
      <c r="H9625" s="24" t="s">
        <v>8065</v>
      </c>
      <c r="I9625" s="24" t="s">
        <v>8065</v>
      </c>
    </row>
    <row r="9626" spans="1:9" ht="24" customHeight="1" x14ac:dyDescent="0.25">
      <c r="A9626" s="11" t="s">
        <v>19647</v>
      </c>
      <c r="B9626" s="2" t="s">
        <v>20299</v>
      </c>
      <c r="C9626" s="10" t="s">
        <v>4877</v>
      </c>
      <c r="D9626" s="17">
        <v>42398</v>
      </c>
      <c r="E9626" s="17">
        <v>43127</v>
      </c>
      <c r="F9626" s="24" t="s">
        <v>8065</v>
      </c>
      <c r="G9626" s="24" t="s">
        <v>8065</v>
      </c>
      <c r="H9626" s="24" t="s">
        <v>8065</v>
      </c>
      <c r="I9626" s="24" t="s">
        <v>8065</v>
      </c>
    </row>
    <row r="9627" spans="1:9" ht="24" customHeight="1" x14ac:dyDescent="0.25">
      <c r="A9627" s="11" t="s">
        <v>19648</v>
      </c>
      <c r="B9627" s="2" t="s">
        <v>20300</v>
      </c>
      <c r="C9627" s="10" t="s">
        <v>4877</v>
      </c>
      <c r="D9627" s="17">
        <v>42398</v>
      </c>
      <c r="E9627" s="17">
        <v>43492</v>
      </c>
      <c r="F9627" s="24" t="s">
        <v>8065</v>
      </c>
      <c r="G9627" s="24" t="s">
        <v>8065</v>
      </c>
      <c r="H9627" s="24" t="s">
        <v>8065</v>
      </c>
      <c r="I9627" s="24" t="s">
        <v>8065</v>
      </c>
    </row>
    <row r="9628" spans="1:9" ht="24" customHeight="1" x14ac:dyDescent="0.25">
      <c r="A9628" s="11" t="s">
        <v>19649</v>
      </c>
      <c r="B9628" s="2" t="s">
        <v>20301</v>
      </c>
      <c r="C9628" s="10" t="s">
        <v>4877</v>
      </c>
      <c r="D9628" s="17">
        <v>42397</v>
      </c>
      <c r="E9628" s="17">
        <v>43491</v>
      </c>
      <c r="F9628" s="24" t="s">
        <v>8065</v>
      </c>
      <c r="G9628" s="24" t="s">
        <v>8065</v>
      </c>
      <c r="H9628" s="24" t="s">
        <v>8065</v>
      </c>
      <c r="I9628" s="24" t="s">
        <v>8065</v>
      </c>
    </row>
    <row r="9629" spans="1:9" ht="24" customHeight="1" x14ac:dyDescent="0.25">
      <c r="A9629" s="11" t="s">
        <v>19650</v>
      </c>
      <c r="B9629" s="2" t="s">
        <v>20302</v>
      </c>
      <c r="C9629" s="10" t="s">
        <v>4877</v>
      </c>
      <c r="D9629" s="17">
        <v>42397</v>
      </c>
      <c r="E9629" s="17">
        <v>43126</v>
      </c>
      <c r="F9629" s="24" t="s">
        <v>8065</v>
      </c>
      <c r="G9629" s="24" t="s">
        <v>8065</v>
      </c>
      <c r="H9629" s="24" t="s">
        <v>8065</v>
      </c>
      <c r="I9629" s="24" t="s">
        <v>8065</v>
      </c>
    </row>
    <row r="9630" spans="1:9" ht="24" customHeight="1" x14ac:dyDescent="0.25">
      <c r="A9630" s="11" t="s">
        <v>19651</v>
      </c>
      <c r="B9630" s="2" t="s">
        <v>20303</v>
      </c>
      <c r="C9630" s="10" t="s">
        <v>4877</v>
      </c>
      <c r="D9630" s="17">
        <v>42398</v>
      </c>
      <c r="E9630" s="17">
        <v>43492</v>
      </c>
      <c r="F9630" s="24" t="s">
        <v>8065</v>
      </c>
      <c r="G9630" s="24" t="s">
        <v>8065</v>
      </c>
      <c r="H9630" s="24" t="s">
        <v>8065</v>
      </c>
      <c r="I9630" s="24" t="s">
        <v>8065</v>
      </c>
    </row>
    <row r="9631" spans="1:9" ht="24" customHeight="1" x14ac:dyDescent="0.25">
      <c r="A9631" s="11" t="s">
        <v>19652</v>
      </c>
      <c r="B9631" s="2" t="s">
        <v>20304</v>
      </c>
      <c r="C9631" s="10" t="s">
        <v>4877</v>
      </c>
      <c r="D9631" s="17">
        <v>42398</v>
      </c>
      <c r="E9631" s="17">
        <v>43492</v>
      </c>
      <c r="F9631" s="24" t="s">
        <v>8065</v>
      </c>
      <c r="G9631" s="24" t="s">
        <v>8065</v>
      </c>
      <c r="H9631" s="24" t="s">
        <v>8065</v>
      </c>
      <c r="I9631" s="24" t="s">
        <v>8065</v>
      </c>
    </row>
    <row r="9632" spans="1:9" ht="24" customHeight="1" x14ac:dyDescent="0.25">
      <c r="A9632" s="11" t="s">
        <v>19653</v>
      </c>
      <c r="B9632" s="2" t="s">
        <v>20305</v>
      </c>
      <c r="C9632" s="10" t="s">
        <v>4877</v>
      </c>
      <c r="D9632" s="17">
        <v>42398</v>
      </c>
      <c r="E9632" s="17">
        <v>43307</v>
      </c>
      <c r="F9632" s="24" t="s">
        <v>8065</v>
      </c>
      <c r="G9632" s="24" t="s">
        <v>8065</v>
      </c>
      <c r="H9632" s="24" t="s">
        <v>8065</v>
      </c>
      <c r="I9632" s="24" t="s">
        <v>8065</v>
      </c>
    </row>
    <row r="9633" spans="1:9" ht="24" customHeight="1" x14ac:dyDescent="0.25">
      <c r="A9633" s="11" t="s">
        <v>19654</v>
      </c>
      <c r="B9633" s="2" t="s">
        <v>20306</v>
      </c>
      <c r="C9633" s="10" t="s">
        <v>4877</v>
      </c>
      <c r="D9633" s="17">
        <v>42398</v>
      </c>
      <c r="E9633" s="17">
        <v>43127</v>
      </c>
      <c r="F9633" s="24" t="s">
        <v>8065</v>
      </c>
      <c r="G9633" s="24" t="s">
        <v>8065</v>
      </c>
      <c r="H9633" s="24" t="s">
        <v>8065</v>
      </c>
      <c r="I9633" s="24" t="s">
        <v>8065</v>
      </c>
    </row>
    <row r="9634" spans="1:9" ht="24" customHeight="1" x14ac:dyDescent="0.25">
      <c r="A9634" s="11" t="s">
        <v>19655</v>
      </c>
      <c r="B9634" s="2" t="s">
        <v>20307</v>
      </c>
      <c r="C9634" s="10" t="s">
        <v>4877</v>
      </c>
      <c r="D9634" s="17">
        <v>42398</v>
      </c>
      <c r="E9634" s="17">
        <v>43857</v>
      </c>
      <c r="F9634" s="24" t="s">
        <v>8065</v>
      </c>
      <c r="G9634" s="24" t="s">
        <v>8065</v>
      </c>
      <c r="H9634" s="24" t="s">
        <v>8065</v>
      </c>
      <c r="I9634" s="24" t="s">
        <v>8065</v>
      </c>
    </row>
    <row r="9635" spans="1:9" ht="24" customHeight="1" x14ac:dyDescent="0.25">
      <c r="A9635" s="11" t="s">
        <v>19656</v>
      </c>
      <c r="B9635" s="2" t="s">
        <v>8517</v>
      </c>
      <c r="C9635" s="10" t="s">
        <v>4877</v>
      </c>
      <c r="D9635" s="17">
        <v>42398</v>
      </c>
      <c r="E9635" s="17">
        <v>43127</v>
      </c>
      <c r="F9635" s="24" t="s">
        <v>8065</v>
      </c>
      <c r="G9635" s="24" t="s">
        <v>8065</v>
      </c>
      <c r="H9635" s="24" t="s">
        <v>8065</v>
      </c>
      <c r="I9635" s="24" t="s">
        <v>8065</v>
      </c>
    </row>
    <row r="9636" spans="1:9" ht="24" customHeight="1" x14ac:dyDescent="0.25">
      <c r="A9636" s="11" t="s">
        <v>19657</v>
      </c>
      <c r="B9636" s="2" t="s">
        <v>8526</v>
      </c>
      <c r="C9636" s="10" t="s">
        <v>4877</v>
      </c>
      <c r="D9636" s="17">
        <v>42398</v>
      </c>
      <c r="E9636" s="17">
        <v>43492</v>
      </c>
      <c r="F9636" s="24" t="s">
        <v>8065</v>
      </c>
      <c r="G9636" s="24" t="s">
        <v>8065</v>
      </c>
      <c r="H9636" s="24" t="s">
        <v>8065</v>
      </c>
      <c r="I9636" s="24" t="s">
        <v>8065</v>
      </c>
    </row>
    <row r="9637" spans="1:9" ht="24" customHeight="1" x14ac:dyDescent="0.25">
      <c r="A9637" s="11" t="s">
        <v>19658</v>
      </c>
      <c r="B9637" s="2" t="s">
        <v>20308</v>
      </c>
      <c r="C9637" s="10" t="s">
        <v>4877</v>
      </c>
      <c r="D9637" s="17">
        <v>42398</v>
      </c>
      <c r="E9637" s="17">
        <v>43127</v>
      </c>
      <c r="F9637" s="24" t="s">
        <v>8065</v>
      </c>
      <c r="G9637" s="24" t="s">
        <v>8065</v>
      </c>
      <c r="H9637" s="24" t="s">
        <v>8065</v>
      </c>
      <c r="I9637" s="24" t="s">
        <v>8065</v>
      </c>
    </row>
    <row r="9638" spans="1:9" ht="24" customHeight="1" x14ac:dyDescent="0.25">
      <c r="A9638" s="11" t="s">
        <v>19659</v>
      </c>
      <c r="B9638" s="2" t="s">
        <v>20309</v>
      </c>
      <c r="C9638" s="10" t="s">
        <v>4877</v>
      </c>
      <c r="D9638" s="17">
        <v>42398</v>
      </c>
      <c r="E9638" s="17">
        <v>43127</v>
      </c>
      <c r="F9638" s="24" t="s">
        <v>8065</v>
      </c>
      <c r="G9638" s="24" t="s">
        <v>8065</v>
      </c>
      <c r="H9638" s="24" t="s">
        <v>8065</v>
      </c>
      <c r="I9638" s="24" t="s">
        <v>8065</v>
      </c>
    </row>
    <row r="9639" spans="1:9" ht="24" customHeight="1" x14ac:dyDescent="0.25">
      <c r="A9639" s="11" t="s">
        <v>19660</v>
      </c>
      <c r="B9639" s="2" t="s">
        <v>20310</v>
      </c>
      <c r="C9639" s="10" t="s">
        <v>4877</v>
      </c>
      <c r="D9639" s="17">
        <v>42398</v>
      </c>
      <c r="E9639" s="17">
        <v>43492</v>
      </c>
      <c r="F9639" s="24" t="s">
        <v>8065</v>
      </c>
      <c r="G9639" s="24" t="s">
        <v>8065</v>
      </c>
      <c r="H9639" s="24" t="s">
        <v>8065</v>
      </c>
      <c r="I9639" s="24" t="s">
        <v>8065</v>
      </c>
    </row>
    <row r="9640" spans="1:9" ht="24" customHeight="1" x14ac:dyDescent="0.25">
      <c r="A9640" s="11" t="s">
        <v>19661</v>
      </c>
      <c r="B9640" s="2" t="s">
        <v>20311</v>
      </c>
      <c r="C9640" s="10" t="s">
        <v>4877</v>
      </c>
      <c r="D9640" s="17">
        <v>42398</v>
      </c>
      <c r="E9640" s="17">
        <v>42517</v>
      </c>
      <c r="F9640" s="24" t="s">
        <v>8065</v>
      </c>
      <c r="G9640" s="24" t="s">
        <v>8065</v>
      </c>
      <c r="H9640" s="24" t="s">
        <v>8065</v>
      </c>
      <c r="I9640" s="24" t="s">
        <v>8065</v>
      </c>
    </row>
    <row r="9641" spans="1:9" ht="24" customHeight="1" x14ac:dyDescent="0.25">
      <c r="A9641" s="11" t="s">
        <v>19662</v>
      </c>
      <c r="B9641" s="2" t="s">
        <v>20312</v>
      </c>
      <c r="C9641" s="10" t="s">
        <v>4877</v>
      </c>
      <c r="D9641" s="17">
        <v>42398</v>
      </c>
      <c r="E9641" s="17">
        <v>43057</v>
      </c>
      <c r="F9641" s="24" t="s">
        <v>8065</v>
      </c>
      <c r="G9641" s="24" t="s">
        <v>8065</v>
      </c>
      <c r="H9641" s="24" t="s">
        <v>8065</v>
      </c>
      <c r="I9641" s="24" t="s">
        <v>8065</v>
      </c>
    </row>
    <row r="9642" spans="1:9" ht="24" customHeight="1" x14ac:dyDescent="0.25">
      <c r="A9642" s="11" t="s">
        <v>19663</v>
      </c>
      <c r="B9642" s="2" t="s">
        <v>20313</v>
      </c>
      <c r="C9642" s="10" t="s">
        <v>4877</v>
      </c>
      <c r="D9642" s="17">
        <v>42398</v>
      </c>
      <c r="E9642" s="17">
        <v>43127</v>
      </c>
      <c r="F9642" s="24" t="s">
        <v>8065</v>
      </c>
      <c r="G9642" s="24" t="s">
        <v>8065</v>
      </c>
      <c r="H9642" s="24" t="s">
        <v>8065</v>
      </c>
      <c r="I9642" s="24" t="s">
        <v>8065</v>
      </c>
    </row>
    <row r="9643" spans="1:9" ht="24" customHeight="1" x14ac:dyDescent="0.25">
      <c r="A9643" s="11" t="s">
        <v>19664</v>
      </c>
      <c r="B9643" s="2" t="s">
        <v>20314</v>
      </c>
      <c r="C9643" s="10" t="s">
        <v>4877</v>
      </c>
      <c r="D9643" s="17">
        <v>42398</v>
      </c>
      <c r="E9643" s="17">
        <v>43857</v>
      </c>
      <c r="F9643" s="24" t="s">
        <v>8065</v>
      </c>
      <c r="G9643" s="24" t="s">
        <v>8065</v>
      </c>
      <c r="H9643" s="24" t="s">
        <v>8065</v>
      </c>
      <c r="I9643" s="24" t="s">
        <v>8065</v>
      </c>
    </row>
    <row r="9644" spans="1:9" ht="24" customHeight="1" x14ac:dyDescent="0.25">
      <c r="A9644" s="11" t="s">
        <v>19665</v>
      </c>
      <c r="B9644" s="2" t="s">
        <v>20315</v>
      </c>
      <c r="C9644" s="10" t="s">
        <v>4877</v>
      </c>
      <c r="D9644" s="17">
        <v>42398</v>
      </c>
      <c r="E9644" s="17">
        <v>43127</v>
      </c>
      <c r="F9644" s="24" t="s">
        <v>8065</v>
      </c>
      <c r="G9644" s="24" t="s">
        <v>8065</v>
      </c>
      <c r="H9644" s="24" t="s">
        <v>8065</v>
      </c>
      <c r="I9644" s="24" t="s">
        <v>8065</v>
      </c>
    </row>
    <row r="9645" spans="1:9" ht="24" customHeight="1" x14ac:dyDescent="0.25">
      <c r="A9645" s="11" t="s">
        <v>19666</v>
      </c>
      <c r="B9645" s="2" t="s">
        <v>20316</v>
      </c>
      <c r="C9645" s="10" t="s">
        <v>4877</v>
      </c>
      <c r="D9645" s="17">
        <v>42398</v>
      </c>
      <c r="E9645" s="17">
        <v>43127</v>
      </c>
      <c r="F9645" s="24" t="s">
        <v>8065</v>
      </c>
      <c r="G9645" s="24" t="s">
        <v>8065</v>
      </c>
      <c r="H9645" s="24" t="s">
        <v>8065</v>
      </c>
      <c r="I9645" s="24" t="s">
        <v>8065</v>
      </c>
    </row>
    <row r="9646" spans="1:9" ht="24" customHeight="1" x14ac:dyDescent="0.25">
      <c r="A9646" s="11" t="s">
        <v>19667</v>
      </c>
      <c r="B9646" s="2" t="s">
        <v>20317</v>
      </c>
      <c r="C9646" s="10" t="s">
        <v>4877</v>
      </c>
      <c r="D9646" s="17">
        <v>42398</v>
      </c>
      <c r="E9646" s="17">
        <v>43122</v>
      </c>
      <c r="F9646" s="24" t="s">
        <v>8065</v>
      </c>
      <c r="G9646" s="24" t="s">
        <v>8065</v>
      </c>
      <c r="H9646" s="24" t="s">
        <v>8065</v>
      </c>
      <c r="I9646" s="24" t="s">
        <v>8065</v>
      </c>
    </row>
    <row r="9647" spans="1:9" ht="24" customHeight="1" x14ac:dyDescent="0.25">
      <c r="A9647" s="11" t="s">
        <v>19668</v>
      </c>
      <c r="B9647" s="2" t="s">
        <v>20318</v>
      </c>
      <c r="C9647" s="10" t="s">
        <v>4877</v>
      </c>
      <c r="D9647" s="17">
        <v>42496</v>
      </c>
      <c r="E9647" s="17">
        <v>43225</v>
      </c>
      <c r="F9647" s="24" t="s">
        <v>8065</v>
      </c>
      <c r="G9647" s="24" t="s">
        <v>8065</v>
      </c>
      <c r="H9647" s="24" t="s">
        <v>8065</v>
      </c>
      <c r="I9647" s="24" t="s">
        <v>8065</v>
      </c>
    </row>
    <row r="9648" spans="1:9" ht="24" customHeight="1" x14ac:dyDescent="0.25">
      <c r="A9648" s="11" t="s">
        <v>19669</v>
      </c>
      <c r="B9648" s="2" t="s">
        <v>20319</v>
      </c>
      <c r="C9648" s="10" t="s">
        <v>4877</v>
      </c>
      <c r="D9648" s="17">
        <v>42510</v>
      </c>
      <c r="E9648" s="17">
        <v>43604</v>
      </c>
      <c r="F9648" s="24" t="s">
        <v>8065</v>
      </c>
      <c r="G9648" s="24" t="s">
        <v>8065</v>
      </c>
      <c r="H9648" s="24" t="s">
        <v>8065</v>
      </c>
      <c r="I9648" s="24" t="s">
        <v>8065</v>
      </c>
    </row>
    <row r="9649" spans="1:9" ht="24" customHeight="1" x14ac:dyDescent="0.25">
      <c r="A9649" s="11" t="s">
        <v>19670</v>
      </c>
      <c r="B9649" s="2" t="s">
        <v>20320</v>
      </c>
      <c r="C9649" s="10" t="s">
        <v>4877</v>
      </c>
      <c r="D9649" s="17">
        <v>42495</v>
      </c>
      <c r="E9649" s="17">
        <v>43314</v>
      </c>
      <c r="F9649" s="24" t="s">
        <v>8065</v>
      </c>
      <c r="G9649" s="24" t="s">
        <v>8065</v>
      </c>
      <c r="H9649" s="24" t="s">
        <v>8065</v>
      </c>
      <c r="I9649" s="24" t="s">
        <v>8065</v>
      </c>
    </row>
    <row r="9650" spans="1:9" ht="24" customHeight="1" x14ac:dyDescent="0.25">
      <c r="A9650" s="11" t="s">
        <v>19671</v>
      </c>
      <c r="B9650" s="2" t="s">
        <v>20321</v>
      </c>
      <c r="C9650" s="10" t="s">
        <v>4877</v>
      </c>
      <c r="D9650" s="17">
        <v>42398</v>
      </c>
      <c r="E9650" s="17">
        <v>43127</v>
      </c>
      <c r="F9650" s="24" t="s">
        <v>8065</v>
      </c>
      <c r="G9650" s="24" t="s">
        <v>8065</v>
      </c>
      <c r="H9650" s="24" t="s">
        <v>8065</v>
      </c>
      <c r="I9650" s="24" t="s">
        <v>8065</v>
      </c>
    </row>
    <row r="9651" spans="1:9" ht="24" customHeight="1" x14ac:dyDescent="0.25">
      <c r="A9651" s="11" t="s">
        <v>19672</v>
      </c>
      <c r="B9651" s="2" t="s">
        <v>20322</v>
      </c>
      <c r="C9651" s="10" t="s">
        <v>4877</v>
      </c>
      <c r="D9651" s="17">
        <v>42507</v>
      </c>
      <c r="E9651" s="17">
        <v>43966</v>
      </c>
      <c r="F9651" s="24" t="s">
        <v>8065</v>
      </c>
      <c r="G9651" s="24" t="s">
        <v>8065</v>
      </c>
      <c r="H9651" s="24" t="s">
        <v>8065</v>
      </c>
      <c r="I9651" s="24" t="s">
        <v>8065</v>
      </c>
    </row>
    <row r="9652" spans="1:9" ht="24" customHeight="1" x14ac:dyDescent="0.25">
      <c r="A9652" s="11" t="s">
        <v>19673</v>
      </c>
      <c r="B9652" s="2" t="s">
        <v>20323</v>
      </c>
      <c r="C9652" s="10" t="s">
        <v>4877</v>
      </c>
      <c r="D9652" s="17">
        <v>42514</v>
      </c>
      <c r="E9652" s="17">
        <v>43243</v>
      </c>
      <c r="F9652" s="24" t="s">
        <v>8065</v>
      </c>
      <c r="G9652" s="24" t="s">
        <v>8065</v>
      </c>
      <c r="H9652" s="24" t="s">
        <v>8065</v>
      </c>
      <c r="I9652" s="24" t="s">
        <v>8065</v>
      </c>
    </row>
    <row r="9653" spans="1:9" ht="24" customHeight="1" x14ac:dyDescent="0.25">
      <c r="A9653" s="11" t="s">
        <v>19674</v>
      </c>
      <c r="B9653" s="2" t="s">
        <v>20324</v>
      </c>
      <c r="C9653" s="10" t="s">
        <v>4877</v>
      </c>
      <c r="D9653" s="17">
        <v>42543</v>
      </c>
      <c r="E9653" s="17">
        <v>43272</v>
      </c>
      <c r="F9653" s="24" t="s">
        <v>8065</v>
      </c>
      <c r="G9653" s="24" t="s">
        <v>8065</v>
      </c>
      <c r="H9653" s="24" t="s">
        <v>8065</v>
      </c>
      <c r="I9653" s="24" t="s">
        <v>8065</v>
      </c>
    </row>
    <row r="9654" spans="1:9" ht="24" customHeight="1" x14ac:dyDescent="0.25">
      <c r="A9654" s="11" t="s">
        <v>19675</v>
      </c>
      <c r="B9654" s="2" t="s">
        <v>20325</v>
      </c>
      <c r="C9654" s="10" t="s">
        <v>4877</v>
      </c>
      <c r="D9654" s="17">
        <v>42514</v>
      </c>
      <c r="E9654" s="17">
        <v>43243</v>
      </c>
      <c r="F9654" s="24" t="s">
        <v>8065</v>
      </c>
      <c r="G9654" s="24" t="s">
        <v>8065</v>
      </c>
      <c r="H9654" s="24" t="s">
        <v>8065</v>
      </c>
      <c r="I9654" s="24" t="s">
        <v>8065</v>
      </c>
    </row>
    <row r="9655" spans="1:9" ht="24" customHeight="1" x14ac:dyDescent="0.25">
      <c r="A9655" s="11" t="s">
        <v>19676</v>
      </c>
      <c r="B9655" s="2" t="s">
        <v>8504</v>
      </c>
      <c r="C9655" s="10" t="s">
        <v>4877</v>
      </c>
      <c r="D9655" s="17">
        <v>42003</v>
      </c>
      <c r="E9655" s="17">
        <v>42912</v>
      </c>
      <c r="F9655" s="24" t="s">
        <v>8065</v>
      </c>
      <c r="G9655" s="24" t="s">
        <v>8065</v>
      </c>
      <c r="H9655" s="24" t="s">
        <v>8065</v>
      </c>
      <c r="I9655" s="24" t="s">
        <v>8065</v>
      </c>
    </row>
    <row r="9656" spans="1:9" ht="24" customHeight="1" x14ac:dyDescent="0.25">
      <c r="A9656" s="11" t="s">
        <v>19677</v>
      </c>
      <c r="B9656" s="2" t="s">
        <v>20326</v>
      </c>
      <c r="C9656" s="10" t="s">
        <v>4877</v>
      </c>
      <c r="D9656" s="17">
        <v>41976</v>
      </c>
      <c r="E9656" s="17">
        <v>42065</v>
      </c>
      <c r="F9656" s="24" t="s">
        <v>8065</v>
      </c>
      <c r="G9656" s="24" t="s">
        <v>8065</v>
      </c>
      <c r="H9656" s="24" t="s">
        <v>8065</v>
      </c>
      <c r="I9656" s="24" t="s">
        <v>8065</v>
      </c>
    </row>
    <row r="9657" spans="1:9" ht="24" customHeight="1" x14ac:dyDescent="0.25">
      <c r="A9657" s="11" t="s">
        <v>19678</v>
      </c>
      <c r="B9657" s="2" t="s">
        <v>20327</v>
      </c>
      <c r="C9657" s="10" t="s">
        <v>4877</v>
      </c>
      <c r="D9657" s="17">
        <v>42179</v>
      </c>
      <c r="E9657" s="17">
        <v>43273</v>
      </c>
      <c r="F9657" s="24" t="s">
        <v>8065</v>
      </c>
      <c r="G9657" s="24" t="s">
        <v>8065</v>
      </c>
      <c r="H9657" s="21" t="s">
        <v>20358</v>
      </c>
      <c r="I9657" s="20" t="s">
        <v>8447</v>
      </c>
    </row>
    <row r="9658" spans="1:9" ht="24" customHeight="1" x14ac:dyDescent="0.25">
      <c r="A9658" s="11" t="s">
        <v>19679</v>
      </c>
      <c r="B9658" s="2" t="s">
        <v>20328</v>
      </c>
      <c r="C9658" s="10" t="s">
        <v>4877</v>
      </c>
      <c r="D9658" s="17">
        <v>42156</v>
      </c>
      <c r="E9658" s="17">
        <v>43615</v>
      </c>
      <c r="F9658" s="24" t="s">
        <v>8065</v>
      </c>
      <c r="G9658" s="24" t="s">
        <v>8065</v>
      </c>
      <c r="H9658" s="19" t="s">
        <v>20359</v>
      </c>
      <c r="I9658" s="18" t="s">
        <v>20360</v>
      </c>
    </row>
    <row r="9659" spans="1:9" ht="24" customHeight="1" x14ac:dyDescent="0.25">
      <c r="A9659" s="11" t="s">
        <v>19680</v>
      </c>
      <c r="B9659" s="2" t="s">
        <v>8513</v>
      </c>
      <c r="C9659" s="10" t="s">
        <v>4877</v>
      </c>
      <c r="D9659" s="17">
        <v>42367</v>
      </c>
      <c r="E9659" s="17">
        <v>43096</v>
      </c>
      <c r="F9659" s="24" t="s">
        <v>8065</v>
      </c>
      <c r="G9659" s="24" t="s">
        <v>8065</v>
      </c>
      <c r="H9659" s="21" t="s">
        <v>20361</v>
      </c>
      <c r="I9659" s="20" t="s">
        <v>8103</v>
      </c>
    </row>
    <row r="9660" spans="1:9" ht="24" customHeight="1" x14ac:dyDescent="0.25">
      <c r="A9660" s="11" t="s">
        <v>19681</v>
      </c>
      <c r="B9660" s="2" t="s">
        <v>20329</v>
      </c>
      <c r="C9660" s="10" t="s">
        <v>4877</v>
      </c>
      <c r="D9660" s="17">
        <v>42075</v>
      </c>
      <c r="E9660" s="17">
        <v>43164</v>
      </c>
      <c r="F9660" s="24" t="s">
        <v>8065</v>
      </c>
      <c r="G9660" s="24" t="s">
        <v>8065</v>
      </c>
      <c r="H9660" s="21" t="s">
        <v>20362</v>
      </c>
      <c r="I9660" s="20" t="s">
        <v>8509</v>
      </c>
    </row>
    <row r="9661" spans="1:9" ht="24" customHeight="1" x14ac:dyDescent="0.25">
      <c r="A9661" s="11" t="s">
        <v>19682</v>
      </c>
      <c r="B9661" s="2" t="s">
        <v>20330</v>
      </c>
      <c r="C9661" s="10" t="s">
        <v>4877</v>
      </c>
      <c r="D9661" s="17">
        <v>42132</v>
      </c>
      <c r="E9661" s="17">
        <v>43071</v>
      </c>
      <c r="F9661" s="24" t="s">
        <v>8065</v>
      </c>
      <c r="G9661" s="24" t="s">
        <v>8065</v>
      </c>
      <c r="H9661" s="21" t="s">
        <v>20362</v>
      </c>
      <c r="I9661" s="20" t="s">
        <v>8509</v>
      </c>
    </row>
    <row r="9662" spans="1:9" ht="24" customHeight="1" x14ac:dyDescent="0.25">
      <c r="A9662" s="11" t="s">
        <v>19683</v>
      </c>
      <c r="B9662" s="2" t="s">
        <v>20331</v>
      </c>
      <c r="C9662" s="10" t="s">
        <v>4877</v>
      </c>
      <c r="D9662" s="17">
        <v>42003</v>
      </c>
      <c r="E9662" s="17">
        <v>43082</v>
      </c>
      <c r="F9662" s="24" t="s">
        <v>8065</v>
      </c>
      <c r="G9662" s="24" t="s">
        <v>8065</v>
      </c>
      <c r="H9662" s="21" t="s">
        <v>20363</v>
      </c>
      <c r="I9662" s="20" t="s">
        <v>8509</v>
      </c>
    </row>
    <row r="9663" spans="1:9" ht="24" customHeight="1" x14ac:dyDescent="0.25">
      <c r="A9663" s="11" t="s">
        <v>19684</v>
      </c>
      <c r="B9663" s="2" t="s">
        <v>20332</v>
      </c>
      <c r="C9663" s="10" t="s">
        <v>4877</v>
      </c>
      <c r="D9663" s="17">
        <v>42348</v>
      </c>
      <c r="E9663" s="17">
        <v>43012</v>
      </c>
      <c r="F9663" s="24" t="s">
        <v>8065</v>
      </c>
      <c r="G9663" s="24" t="s">
        <v>8065</v>
      </c>
      <c r="H9663" s="21" t="s">
        <v>20364</v>
      </c>
      <c r="I9663" s="20" t="s">
        <v>8509</v>
      </c>
    </row>
    <row r="9664" spans="1:9" ht="24" customHeight="1" x14ac:dyDescent="0.25">
      <c r="A9664" s="11" t="s">
        <v>19685</v>
      </c>
      <c r="B9664" s="2" t="s">
        <v>20333</v>
      </c>
      <c r="C9664" s="10" t="s">
        <v>4877</v>
      </c>
      <c r="D9664" s="17">
        <v>42130</v>
      </c>
      <c r="E9664" s="17">
        <v>43224</v>
      </c>
      <c r="F9664" s="24" t="s">
        <v>8065</v>
      </c>
      <c r="G9664" s="24" t="s">
        <v>8065</v>
      </c>
      <c r="H9664" s="21" t="s">
        <v>20365</v>
      </c>
      <c r="I9664" s="20" t="s">
        <v>20366</v>
      </c>
    </row>
    <row r="9665" spans="1:9" ht="24" customHeight="1" x14ac:dyDescent="0.25">
      <c r="A9665" s="11" t="s">
        <v>19686</v>
      </c>
      <c r="B9665" s="2" t="s">
        <v>20334</v>
      </c>
      <c r="C9665" s="10" t="s">
        <v>4877</v>
      </c>
      <c r="D9665" s="17">
        <v>42010</v>
      </c>
      <c r="E9665" s="17">
        <v>43039</v>
      </c>
      <c r="F9665" s="24" t="s">
        <v>8065</v>
      </c>
      <c r="G9665" s="24" t="s">
        <v>8065</v>
      </c>
      <c r="H9665" s="21" t="s">
        <v>20367</v>
      </c>
      <c r="I9665" s="20" t="s">
        <v>20368</v>
      </c>
    </row>
    <row r="9666" spans="1:9" ht="24" customHeight="1" x14ac:dyDescent="0.25">
      <c r="A9666" s="11" t="s">
        <v>19687</v>
      </c>
      <c r="B9666" s="2" t="s">
        <v>20335</v>
      </c>
      <c r="C9666" s="10" t="s">
        <v>4877</v>
      </c>
      <c r="D9666" s="17">
        <v>42083</v>
      </c>
      <c r="E9666" s="17">
        <v>43082</v>
      </c>
      <c r="F9666" s="24" t="s">
        <v>8065</v>
      </c>
      <c r="G9666" s="24" t="s">
        <v>8065</v>
      </c>
      <c r="H9666" s="21" t="s">
        <v>20369</v>
      </c>
      <c r="I9666" s="20" t="s">
        <v>20368</v>
      </c>
    </row>
    <row r="9667" spans="1:9" ht="24" customHeight="1" x14ac:dyDescent="0.25">
      <c r="A9667" s="11" t="s">
        <v>19688</v>
      </c>
      <c r="B9667" s="2" t="s">
        <v>8519</v>
      </c>
      <c r="C9667" s="10" t="s">
        <v>4877</v>
      </c>
      <c r="D9667" s="17">
        <v>42160</v>
      </c>
      <c r="E9667" s="17">
        <v>43254</v>
      </c>
      <c r="F9667" s="24" t="s">
        <v>8065</v>
      </c>
      <c r="G9667" s="24" t="s">
        <v>8065</v>
      </c>
      <c r="H9667" s="21" t="s">
        <v>20369</v>
      </c>
      <c r="I9667" s="20" t="s">
        <v>20368</v>
      </c>
    </row>
    <row r="9668" spans="1:9" ht="24" customHeight="1" x14ac:dyDescent="0.25">
      <c r="A9668" s="11" t="s">
        <v>19689</v>
      </c>
      <c r="B9668" s="2" t="s">
        <v>8521</v>
      </c>
      <c r="C9668" s="10" t="s">
        <v>4877</v>
      </c>
      <c r="D9668" s="17">
        <v>42342</v>
      </c>
      <c r="E9668" s="17">
        <v>43436</v>
      </c>
      <c r="F9668" s="24" t="s">
        <v>8065</v>
      </c>
      <c r="G9668" s="24" t="s">
        <v>8065</v>
      </c>
      <c r="H9668" s="21" t="s">
        <v>20369</v>
      </c>
      <c r="I9668" s="20" t="s">
        <v>20368</v>
      </c>
    </row>
    <row r="9669" spans="1:9" ht="24" customHeight="1" x14ac:dyDescent="0.25">
      <c r="A9669" s="11" t="s">
        <v>19690</v>
      </c>
      <c r="B9669" s="2" t="s">
        <v>20336</v>
      </c>
      <c r="C9669" s="10" t="s">
        <v>4877</v>
      </c>
      <c r="D9669" s="17">
        <v>42118</v>
      </c>
      <c r="E9669" s="17">
        <v>43212</v>
      </c>
      <c r="F9669" s="24" t="s">
        <v>8065</v>
      </c>
      <c r="G9669" s="24" t="s">
        <v>8065</v>
      </c>
      <c r="H9669" s="21" t="s">
        <v>20370</v>
      </c>
      <c r="I9669" s="20" t="s">
        <v>20371</v>
      </c>
    </row>
    <row r="9670" spans="1:9" ht="24" customHeight="1" x14ac:dyDescent="0.25">
      <c r="A9670" s="11" t="s">
        <v>19691</v>
      </c>
      <c r="B9670" s="2" t="s">
        <v>8524</v>
      </c>
      <c r="C9670" s="10" t="s">
        <v>4877</v>
      </c>
      <c r="D9670" s="17">
        <v>42160</v>
      </c>
      <c r="E9670" s="17">
        <v>43254</v>
      </c>
      <c r="F9670" s="24" t="s">
        <v>8065</v>
      </c>
      <c r="G9670" s="24" t="s">
        <v>8065</v>
      </c>
      <c r="H9670" s="21" t="s">
        <v>20370</v>
      </c>
      <c r="I9670" s="20" t="s">
        <v>20371</v>
      </c>
    </row>
    <row r="9671" spans="1:9" ht="24" customHeight="1" x14ac:dyDescent="0.25">
      <c r="A9671" s="11" t="s">
        <v>19692</v>
      </c>
      <c r="B9671" s="2" t="s">
        <v>20337</v>
      </c>
      <c r="C9671" s="10" t="s">
        <v>4877</v>
      </c>
      <c r="D9671" s="17">
        <v>42185</v>
      </c>
      <c r="E9671" s="17">
        <v>43279</v>
      </c>
      <c r="F9671" s="24" t="s">
        <v>8065</v>
      </c>
      <c r="G9671" s="24" t="s">
        <v>8065</v>
      </c>
      <c r="H9671" s="21" t="s">
        <v>20370</v>
      </c>
      <c r="I9671" s="20" t="s">
        <v>20371</v>
      </c>
    </row>
    <row r="9672" spans="1:9" ht="24" customHeight="1" x14ac:dyDescent="0.25">
      <c r="A9672" s="11" t="s">
        <v>19693</v>
      </c>
      <c r="B9672" s="2" t="s">
        <v>20338</v>
      </c>
      <c r="C9672" s="10" t="s">
        <v>4877</v>
      </c>
      <c r="D9672" s="17">
        <v>42186</v>
      </c>
      <c r="E9672" s="17">
        <v>43430</v>
      </c>
      <c r="F9672" s="24" t="s">
        <v>8065</v>
      </c>
      <c r="G9672" s="24" t="s">
        <v>8065</v>
      </c>
      <c r="H9672" s="21" t="s">
        <v>20370</v>
      </c>
      <c r="I9672" s="20" t="s">
        <v>20371</v>
      </c>
    </row>
    <row r="9673" spans="1:9" ht="24" customHeight="1" x14ac:dyDescent="0.25">
      <c r="A9673" s="11" t="s">
        <v>19694</v>
      </c>
      <c r="B9673" s="2" t="s">
        <v>20339</v>
      </c>
      <c r="C9673" s="10" t="s">
        <v>4877</v>
      </c>
      <c r="D9673" s="17">
        <v>42270</v>
      </c>
      <c r="E9673" s="17">
        <v>43364</v>
      </c>
      <c r="F9673" s="24" t="s">
        <v>8065</v>
      </c>
      <c r="G9673" s="24" t="s">
        <v>8065</v>
      </c>
      <c r="H9673" s="21" t="s">
        <v>20372</v>
      </c>
      <c r="I9673" s="20" t="s">
        <v>20373</v>
      </c>
    </row>
    <row r="9674" spans="1:9" ht="24" customHeight="1" x14ac:dyDescent="0.25">
      <c r="A9674" s="11" t="s">
        <v>19695</v>
      </c>
      <c r="B9674" s="2" t="s">
        <v>20340</v>
      </c>
      <c r="C9674" s="10" t="s">
        <v>4877</v>
      </c>
      <c r="D9674" s="17">
        <v>42086</v>
      </c>
      <c r="E9674" s="17">
        <v>43165</v>
      </c>
      <c r="F9674" s="24" t="s">
        <v>8065</v>
      </c>
      <c r="G9674" s="24" t="s">
        <v>8065</v>
      </c>
      <c r="H9674" s="21" t="s">
        <v>20374</v>
      </c>
      <c r="I9674" s="20" t="s">
        <v>20375</v>
      </c>
    </row>
    <row r="9675" spans="1:9" ht="24" customHeight="1" x14ac:dyDescent="0.25">
      <c r="A9675" s="11" t="s">
        <v>19696</v>
      </c>
      <c r="B9675" s="2" t="s">
        <v>20341</v>
      </c>
      <c r="C9675" s="10" t="s">
        <v>4877</v>
      </c>
      <c r="D9675" s="17">
        <v>42130</v>
      </c>
      <c r="E9675" s="17">
        <v>43224</v>
      </c>
      <c r="F9675" s="24" t="s">
        <v>8065</v>
      </c>
      <c r="G9675" s="24" t="s">
        <v>8065</v>
      </c>
      <c r="H9675" s="21" t="s">
        <v>20376</v>
      </c>
      <c r="I9675" s="20" t="s">
        <v>20377</v>
      </c>
    </row>
    <row r="9676" spans="1:9" ht="24" customHeight="1" x14ac:dyDescent="0.25">
      <c r="A9676" s="11" t="s">
        <v>19697</v>
      </c>
      <c r="B9676" s="2" t="s">
        <v>8511</v>
      </c>
      <c r="C9676" s="10" t="s">
        <v>4877</v>
      </c>
      <c r="D9676" s="17">
        <v>42331</v>
      </c>
      <c r="E9676" s="17">
        <v>43425</v>
      </c>
      <c r="F9676" s="24" t="s">
        <v>8065</v>
      </c>
      <c r="G9676" s="24" t="s">
        <v>8065</v>
      </c>
      <c r="H9676" s="21" t="s">
        <v>20376</v>
      </c>
      <c r="I9676" s="20" t="s">
        <v>20377</v>
      </c>
    </row>
    <row r="9677" spans="1:9" ht="24" customHeight="1" x14ac:dyDescent="0.25">
      <c r="A9677" s="11" t="s">
        <v>19698</v>
      </c>
      <c r="B9677" s="2" t="s">
        <v>8525</v>
      </c>
      <c r="C9677" s="10" t="s">
        <v>4877</v>
      </c>
      <c r="D9677" s="17">
        <v>42282</v>
      </c>
      <c r="E9677" s="17">
        <v>43011</v>
      </c>
      <c r="F9677" s="24" t="s">
        <v>8065</v>
      </c>
      <c r="G9677" s="24" t="s">
        <v>8065</v>
      </c>
      <c r="H9677" s="21" t="s">
        <v>20378</v>
      </c>
      <c r="I9677" s="20" t="s">
        <v>20379</v>
      </c>
    </row>
    <row r="9678" spans="1:9" ht="24" customHeight="1" x14ac:dyDescent="0.25">
      <c r="A9678" s="11" t="s">
        <v>19699</v>
      </c>
      <c r="B9678" s="2" t="s">
        <v>8529</v>
      </c>
      <c r="C9678" s="10" t="s">
        <v>4877</v>
      </c>
      <c r="D9678" s="17">
        <v>42290</v>
      </c>
      <c r="E9678" s="17">
        <v>43624</v>
      </c>
      <c r="F9678" s="24" t="s">
        <v>8065</v>
      </c>
      <c r="G9678" s="24" t="s">
        <v>8065</v>
      </c>
      <c r="H9678" s="21" t="s">
        <v>20380</v>
      </c>
      <c r="I9678" s="20" t="s">
        <v>20381</v>
      </c>
    </row>
    <row r="9679" spans="1:9" ht="24" customHeight="1" x14ac:dyDescent="0.25">
      <c r="A9679" s="11" t="s">
        <v>19700</v>
      </c>
      <c r="B9679" s="2" t="s">
        <v>20342</v>
      </c>
      <c r="C9679" s="10" t="s">
        <v>4877</v>
      </c>
      <c r="D9679" s="17">
        <v>42300</v>
      </c>
      <c r="E9679" s="17">
        <v>42904</v>
      </c>
      <c r="F9679" s="24" t="s">
        <v>8065</v>
      </c>
      <c r="G9679" s="24" t="s">
        <v>8065</v>
      </c>
      <c r="H9679" s="21" t="s">
        <v>20380</v>
      </c>
      <c r="I9679" s="20" t="s">
        <v>20381</v>
      </c>
    </row>
    <row r="9680" spans="1:9" ht="24" customHeight="1" x14ac:dyDescent="0.25">
      <c r="A9680" s="11" t="s">
        <v>19701</v>
      </c>
      <c r="B9680" s="2" t="s">
        <v>8532</v>
      </c>
      <c r="C9680" s="10" t="s">
        <v>4877</v>
      </c>
      <c r="D9680" s="17">
        <v>42198</v>
      </c>
      <c r="E9680" s="17">
        <v>42927</v>
      </c>
      <c r="F9680" s="24" t="s">
        <v>8065</v>
      </c>
      <c r="G9680" s="24" t="s">
        <v>8065</v>
      </c>
      <c r="H9680" s="21" t="s">
        <v>20382</v>
      </c>
      <c r="I9680" s="20" t="s">
        <v>20383</v>
      </c>
    </row>
    <row r="9681" spans="1:9" ht="24" customHeight="1" x14ac:dyDescent="0.25">
      <c r="A9681" s="11" t="s">
        <v>19702</v>
      </c>
      <c r="B9681" s="2" t="s">
        <v>8531</v>
      </c>
      <c r="C9681" s="10" t="s">
        <v>4877</v>
      </c>
      <c r="D9681" s="17">
        <v>42278</v>
      </c>
      <c r="E9681" s="17">
        <v>43372</v>
      </c>
      <c r="F9681" s="24" t="s">
        <v>8065</v>
      </c>
      <c r="G9681" s="24" t="s">
        <v>8065</v>
      </c>
      <c r="H9681" s="21" t="s">
        <v>20382</v>
      </c>
      <c r="I9681" s="20" t="s">
        <v>20383</v>
      </c>
    </row>
    <row r="9682" spans="1:9" ht="24" customHeight="1" x14ac:dyDescent="0.25">
      <c r="A9682" s="11" t="s">
        <v>19703</v>
      </c>
      <c r="B9682" s="2" t="s">
        <v>8522</v>
      </c>
      <c r="C9682" s="10" t="s">
        <v>4877</v>
      </c>
      <c r="D9682" s="17">
        <v>42290</v>
      </c>
      <c r="E9682" s="17">
        <v>43384</v>
      </c>
      <c r="F9682" s="24" t="s">
        <v>8065</v>
      </c>
      <c r="G9682" s="24" t="s">
        <v>8065</v>
      </c>
      <c r="H9682" s="21" t="s">
        <v>20384</v>
      </c>
      <c r="I9682" s="20" t="s">
        <v>20385</v>
      </c>
    </row>
    <row r="9683" spans="1:9" ht="24" customHeight="1" x14ac:dyDescent="0.25">
      <c r="A9683" s="11" t="s">
        <v>19704</v>
      </c>
      <c r="B9683" s="2" t="s">
        <v>8518</v>
      </c>
      <c r="C9683" s="10" t="s">
        <v>4877</v>
      </c>
      <c r="D9683" s="17">
        <v>42249</v>
      </c>
      <c r="E9683" s="17">
        <v>43343</v>
      </c>
      <c r="F9683" s="24" t="s">
        <v>8065</v>
      </c>
      <c r="G9683" s="24" t="s">
        <v>8065</v>
      </c>
      <c r="H9683" s="21" t="s">
        <v>20386</v>
      </c>
      <c r="I9683" s="20" t="s">
        <v>20387</v>
      </c>
    </row>
    <row r="9684" spans="1:9" ht="24" customHeight="1" x14ac:dyDescent="0.25">
      <c r="A9684" s="11" t="s">
        <v>19705</v>
      </c>
      <c r="B9684" s="2" t="s">
        <v>20343</v>
      </c>
      <c r="C9684" s="10" t="s">
        <v>4877</v>
      </c>
      <c r="D9684" s="17">
        <v>42334</v>
      </c>
      <c r="E9684" s="17">
        <v>43428</v>
      </c>
      <c r="F9684" s="24" t="s">
        <v>8065</v>
      </c>
      <c r="G9684" s="24" t="s">
        <v>8065</v>
      </c>
      <c r="H9684" s="21" t="s">
        <v>20386</v>
      </c>
      <c r="I9684" s="20" t="s">
        <v>20387</v>
      </c>
    </row>
    <row r="9685" spans="1:9" ht="24" customHeight="1" x14ac:dyDescent="0.25">
      <c r="A9685" s="11" t="s">
        <v>19706</v>
      </c>
      <c r="B9685" s="2" t="s">
        <v>8512</v>
      </c>
      <c r="C9685" s="10" t="s">
        <v>4877</v>
      </c>
      <c r="D9685" s="17">
        <v>42396</v>
      </c>
      <c r="E9685" s="17">
        <v>43855</v>
      </c>
      <c r="F9685" s="24" t="s">
        <v>8065</v>
      </c>
      <c r="G9685" s="24" t="s">
        <v>8065</v>
      </c>
      <c r="H9685" s="21" t="s">
        <v>20386</v>
      </c>
      <c r="I9685" s="20" t="s">
        <v>20387</v>
      </c>
    </row>
    <row r="9686" spans="1:9" ht="24" customHeight="1" x14ac:dyDescent="0.25">
      <c r="A9686" s="11" t="s">
        <v>19707</v>
      </c>
      <c r="B9686" s="2" t="s">
        <v>8516</v>
      </c>
      <c r="C9686" s="10" t="s">
        <v>4877</v>
      </c>
      <c r="D9686" s="17">
        <v>42398</v>
      </c>
      <c r="E9686" s="17">
        <v>43492</v>
      </c>
      <c r="F9686" s="24" t="s">
        <v>8065</v>
      </c>
      <c r="G9686" s="24" t="s">
        <v>8065</v>
      </c>
      <c r="H9686" s="21" t="s">
        <v>20386</v>
      </c>
      <c r="I9686" s="20" t="s">
        <v>20387</v>
      </c>
    </row>
    <row r="9687" spans="1:9" ht="24" customHeight="1" x14ac:dyDescent="0.25">
      <c r="A9687" s="11" t="s">
        <v>19708</v>
      </c>
      <c r="B9687" s="2" t="s">
        <v>20344</v>
      </c>
      <c r="C9687" s="10" t="s">
        <v>4877</v>
      </c>
      <c r="D9687" s="17">
        <v>42257</v>
      </c>
      <c r="E9687" s="17">
        <v>43351</v>
      </c>
      <c r="F9687" s="24" t="s">
        <v>8065</v>
      </c>
      <c r="G9687" s="24" t="s">
        <v>8065</v>
      </c>
      <c r="H9687" s="21" t="s">
        <v>20388</v>
      </c>
      <c r="I9687" s="20" t="s">
        <v>20389</v>
      </c>
    </row>
    <row r="9688" spans="1:9" ht="24" customHeight="1" x14ac:dyDescent="0.25">
      <c r="A9688" s="11" t="s">
        <v>19709</v>
      </c>
      <c r="B9688" s="2" t="s">
        <v>20345</v>
      </c>
      <c r="C9688" s="10" t="s">
        <v>4877</v>
      </c>
      <c r="D9688" s="17">
        <v>42285</v>
      </c>
      <c r="E9688" s="17">
        <v>43379</v>
      </c>
      <c r="F9688" s="24" t="s">
        <v>8065</v>
      </c>
      <c r="G9688" s="24" t="s">
        <v>8065</v>
      </c>
      <c r="H9688" s="21" t="s">
        <v>20388</v>
      </c>
      <c r="I9688" s="20" t="s">
        <v>20389</v>
      </c>
    </row>
    <row r="9689" spans="1:9" ht="24" customHeight="1" x14ac:dyDescent="0.25">
      <c r="A9689" s="11" t="s">
        <v>19710</v>
      </c>
      <c r="B9689" s="2" t="s">
        <v>8534</v>
      </c>
      <c r="C9689" s="10" t="s">
        <v>4877</v>
      </c>
      <c r="D9689" s="17">
        <v>42298</v>
      </c>
      <c r="E9689" s="17">
        <v>43027</v>
      </c>
      <c r="F9689" s="24" t="s">
        <v>8065</v>
      </c>
      <c r="G9689" s="24" t="s">
        <v>8065</v>
      </c>
      <c r="H9689" s="21" t="s">
        <v>20388</v>
      </c>
      <c r="I9689" s="20" t="s">
        <v>20389</v>
      </c>
    </row>
    <row r="9690" spans="1:9" ht="24" customHeight="1" x14ac:dyDescent="0.25">
      <c r="A9690" s="11" t="s">
        <v>19711</v>
      </c>
      <c r="B9690" s="2" t="s">
        <v>8533</v>
      </c>
      <c r="C9690" s="10" t="s">
        <v>4877</v>
      </c>
      <c r="D9690" s="17">
        <v>42335</v>
      </c>
      <c r="E9690" s="17">
        <v>43244</v>
      </c>
      <c r="F9690" s="24" t="s">
        <v>8065</v>
      </c>
      <c r="G9690" s="24" t="s">
        <v>8065</v>
      </c>
      <c r="H9690" s="21" t="s">
        <v>20390</v>
      </c>
      <c r="I9690" s="20" t="s">
        <v>20391</v>
      </c>
    </row>
    <row r="9691" spans="1:9" ht="24" customHeight="1" x14ac:dyDescent="0.25">
      <c r="A9691" s="11" t="s">
        <v>19712</v>
      </c>
      <c r="B9691" s="2" t="s">
        <v>20346</v>
      </c>
      <c r="C9691" s="10" t="s">
        <v>4877</v>
      </c>
      <c r="D9691" s="17">
        <v>42383</v>
      </c>
      <c r="E9691" s="17">
        <v>43477</v>
      </c>
      <c r="F9691" s="24" t="s">
        <v>8065</v>
      </c>
      <c r="G9691" s="24" t="s">
        <v>8065</v>
      </c>
      <c r="H9691" s="21" t="s">
        <v>20390</v>
      </c>
      <c r="I9691" s="20" t="s">
        <v>20391</v>
      </c>
    </row>
    <row r="9692" spans="1:9" ht="24" customHeight="1" x14ac:dyDescent="0.25">
      <c r="A9692" s="11" t="s">
        <v>19713</v>
      </c>
      <c r="B9692" s="2" t="s">
        <v>20347</v>
      </c>
      <c r="C9692" s="10" t="s">
        <v>4877</v>
      </c>
      <c r="D9692" s="17">
        <v>42396</v>
      </c>
      <c r="E9692" s="17">
        <v>43490</v>
      </c>
      <c r="F9692" s="24" t="s">
        <v>8065</v>
      </c>
      <c r="G9692" s="24" t="s">
        <v>8065</v>
      </c>
      <c r="H9692" s="21" t="s">
        <v>20390</v>
      </c>
      <c r="I9692" s="20" t="s">
        <v>20391</v>
      </c>
    </row>
    <row r="9693" spans="1:9" ht="24" customHeight="1" x14ac:dyDescent="0.25">
      <c r="A9693" s="11" t="s">
        <v>19714</v>
      </c>
      <c r="B9693" s="2" t="s">
        <v>20348</v>
      </c>
      <c r="C9693" s="10" t="s">
        <v>4877</v>
      </c>
      <c r="D9693" s="17">
        <v>42398</v>
      </c>
      <c r="E9693" s="17">
        <v>43127</v>
      </c>
      <c r="F9693" s="24" t="s">
        <v>8065</v>
      </c>
      <c r="G9693" s="24" t="s">
        <v>8065</v>
      </c>
      <c r="H9693" s="21" t="s">
        <v>20390</v>
      </c>
      <c r="I9693" s="20" t="s">
        <v>20391</v>
      </c>
    </row>
    <row r="9694" spans="1:9" ht="24" customHeight="1" x14ac:dyDescent="0.25">
      <c r="A9694" s="11" t="s">
        <v>19715</v>
      </c>
      <c r="B9694" s="2" t="s">
        <v>8535</v>
      </c>
      <c r="C9694" s="10" t="s">
        <v>4877</v>
      </c>
      <c r="D9694" s="17">
        <v>42468</v>
      </c>
      <c r="E9694" s="17">
        <v>43562</v>
      </c>
      <c r="F9694" s="24" t="s">
        <v>8065</v>
      </c>
      <c r="G9694" s="24" t="s">
        <v>8065</v>
      </c>
      <c r="H9694" s="21" t="s">
        <v>20390</v>
      </c>
      <c r="I9694" s="20" t="s">
        <v>20391</v>
      </c>
    </row>
    <row r="9695" spans="1:9" ht="24" customHeight="1" x14ac:dyDescent="0.25">
      <c r="A9695" s="11" t="s">
        <v>19716</v>
      </c>
      <c r="B9695" s="2" t="s">
        <v>20349</v>
      </c>
      <c r="C9695" s="10" t="s">
        <v>4877</v>
      </c>
      <c r="D9695" s="17">
        <v>42355</v>
      </c>
      <c r="E9695" s="17">
        <v>43109</v>
      </c>
      <c r="F9695" s="24" t="s">
        <v>8065</v>
      </c>
      <c r="G9695" s="24" t="s">
        <v>8065</v>
      </c>
      <c r="H9695" s="21" t="s">
        <v>20392</v>
      </c>
      <c r="I9695" s="20" t="s">
        <v>20393</v>
      </c>
    </row>
    <row r="9696" spans="1:9" ht="24" customHeight="1" x14ac:dyDescent="0.25">
      <c r="A9696" s="11" t="s">
        <v>19717</v>
      </c>
      <c r="B9696" s="2" t="s">
        <v>20350</v>
      </c>
      <c r="C9696" s="10" t="s">
        <v>4877</v>
      </c>
      <c r="D9696" s="17">
        <v>42342</v>
      </c>
      <c r="E9696" s="17">
        <v>43071</v>
      </c>
      <c r="F9696" s="24" t="s">
        <v>8065</v>
      </c>
      <c r="G9696" s="24" t="s">
        <v>8065</v>
      </c>
      <c r="H9696" s="21" t="s">
        <v>20392</v>
      </c>
      <c r="I9696" s="20" t="s">
        <v>20393</v>
      </c>
    </row>
    <row r="9697" spans="1:9" ht="24" customHeight="1" x14ac:dyDescent="0.25">
      <c r="A9697" s="11" t="s">
        <v>19718</v>
      </c>
      <c r="B9697" s="2" t="s">
        <v>20351</v>
      </c>
      <c r="C9697" s="10" t="s">
        <v>4877</v>
      </c>
      <c r="D9697" s="17">
        <v>42359</v>
      </c>
      <c r="E9697" s="17">
        <v>43453</v>
      </c>
      <c r="F9697" s="24" t="s">
        <v>8065</v>
      </c>
      <c r="G9697" s="24" t="s">
        <v>8065</v>
      </c>
      <c r="H9697" s="21" t="s">
        <v>20392</v>
      </c>
      <c r="I9697" s="20" t="s">
        <v>20393</v>
      </c>
    </row>
    <row r="9698" spans="1:9" ht="24" customHeight="1" x14ac:dyDescent="0.25">
      <c r="A9698" s="11" t="s">
        <v>19719</v>
      </c>
      <c r="B9698" s="2" t="s">
        <v>20352</v>
      </c>
      <c r="C9698" s="10" t="s">
        <v>4877</v>
      </c>
      <c r="D9698" s="17">
        <v>42348</v>
      </c>
      <c r="E9698" s="17">
        <v>43807</v>
      </c>
      <c r="F9698" s="24" t="s">
        <v>8065</v>
      </c>
      <c r="G9698" s="24" t="s">
        <v>8065</v>
      </c>
      <c r="H9698" s="21" t="s">
        <v>20392</v>
      </c>
      <c r="I9698" s="20" t="s">
        <v>20393</v>
      </c>
    </row>
    <row r="9699" spans="1:9" ht="24" customHeight="1" x14ac:dyDescent="0.25">
      <c r="A9699" s="11" t="s">
        <v>19720</v>
      </c>
      <c r="B9699" s="2" t="s">
        <v>20353</v>
      </c>
      <c r="C9699" s="10" t="s">
        <v>4877</v>
      </c>
      <c r="D9699" s="17">
        <v>42398</v>
      </c>
      <c r="E9699" s="17">
        <v>43307</v>
      </c>
      <c r="F9699" s="24" t="s">
        <v>8065</v>
      </c>
      <c r="G9699" s="24" t="s">
        <v>8065</v>
      </c>
      <c r="H9699" s="21" t="s">
        <v>20392</v>
      </c>
      <c r="I9699" s="20" t="s">
        <v>20393</v>
      </c>
    </row>
    <row r="9700" spans="1:9" ht="24" customHeight="1" x14ac:dyDescent="0.25">
      <c r="A9700" s="11" t="s">
        <v>19721</v>
      </c>
      <c r="B9700" s="2" t="s">
        <v>8590</v>
      </c>
      <c r="C9700" s="10" t="s">
        <v>4877</v>
      </c>
      <c r="D9700" s="17">
        <v>42349</v>
      </c>
      <c r="E9700" s="17">
        <v>43443</v>
      </c>
      <c r="F9700" s="24" t="s">
        <v>8065</v>
      </c>
      <c r="G9700" s="24" t="s">
        <v>8065</v>
      </c>
      <c r="H9700" s="21" t="s">
        <v>20394</v>
      </c>
      <c r="I9700" s="20" t="s">
        <v>20395</v>
      </c>
    </row>
    <row r="9701" spans="1:9" ht="24" customHeight="1" x14ac:dyDescent="0.25">
      <c r="A9701" s="11" t="s">
        <v>19722</v>
      </c>
      <c r="B9701" s="2" t="s">
        <v>20354</v>
      </c>
      <c r="C9701" s="10" t="s">
        <v>4877</v>
      </c>
      <c r="D9701" s="17">
        <v>42356</v>
      </c>
      <c r="E9701" s="17">
        <v>43085</v>
      </c>
      <c r="F9701" s="24" t="s">
        <v>8065</v>
      </c>
      <c r="G9701" s="24" t="s">
        <v>8065</v>
      </c>
      <c r="H9701" s="21" t="s">
        <v>20394</v>
      </c>
      <c r="I9701" s="20" t="s">
        <v>20395</v>
      </c>
    </row>
    <row r="9702" spans="1:9" ht="24" customHeight="1" x14ac:dyDescent="0.25">
      <c r="A9702" s="11" t="s">
        <v>19723</v>
      </c>
      <c r="B9702" s="2" t="s">
        <v>20355</v>
      </c>
      <c r="C9702" s="10" t="s">
        <v>4877</v>
      </c>
      <c r="D9702" s="17">
        <v>42359</v>
      </c>
      <c r="E9702" s="17">
        <v>43453</v>
      </c>
      <c r="F9702" s="24" t="s">
        <v>8065</v>
      </c>
      <c r="G9702" s="24" t="s">
        <v>8065</v>
      </c>
      <c r="H9702" s="21" t="s">
        <v>20394</v>
      </c>
      <c r="I9702" s="20" t="s">
        <v>20395</v>
      </c>
    </row>
    <row r="9703" spans="1:9" ht="24" customHeight="1" x14ac:dyDescent="0.25">
      <c r="A9703" s="11" t="s">
        <v>19724</v>
      </c>
      <c r="B9703" s="2" t="s">
        <v>8588</v>
      </c>
      <c r="C9703" s="10" t="s">
        <v>4877</v>
      </c>
      <c r="D9703" s="17">
        <v>42359</v>
      </c>
      <c r="E9703" s="17">
        <v>43088</v>
      </c>
      <c r="F9703" s="24" t="s">
        <v>8065</v>
      </c>
      <c r="G9703" s="24" t="s">
        <v>8065</v>
      </c>
      <c r="H9703" s="21" t="s">
        <v>20394</v>
      </c>
      <c r="I9703" s="20" t="s">
        <v>20395</v>
      </c>
    </row>
    <row r="9704" spans="1:9" ht="24" customHeight="1" x14ac:dyDescent="0.25">
      <c r="A9704" s="11" t="s">
        <v>19725</v>
      </c>
      <c r="B9704" s="2" t="s">
        <v>20356</v>
      </c>
      <c r="C9704" s="10" t="s">
        <v>4877</v>
      </c>
      <c r="D9704" s="17">
        <v>42398</v>
      </c>
      <c r="E9704" s="17">
        <v>43492</v>
      </c>
      <c r="F9704" s="24" t="s">
        <v>8065</v>
      </c>
      <c r="G9704" s="24" t="s">
        <v>8065</v>
      </c>
      <c r="H9704" s="21" t="s">
        <v>20394</v>
      </c>
      <c r="I9704" s="20" t="s">
        <v>20395</v>
      </c>
    </row>
    <row r="9705" spans="1:9" ht="24" customHeight="1" x14ac:dyDescent="0.25">
      <c r="A9705" s="11" t="s">
        <v>19726</v>
      </c>
      <c r="B9705" s="2" t="s">
        <v>8589</v>
      </c>
      <c r="C9705" s="10" t="s">
        <v>4877</v>
      </c>
      <c r="D9705" s="17">
        <v>42398</v>
      </c>
      <c r="E9705" s="17">
        <v>43492</v>
      </c>
      <c r="F9705" s="24" t="s">
        <v>8065</v>
      </c>
      <c r="G9705" s="24" t="s">
        <v>8065</v>
      </c>
      <c r="H9705" s="21" t="s">
        <v>20394</v>
      </c>
      <c r="I9705" s="20" t="s">
        <v>20395</v>
      </c>
    </row>
    <row r="9706" spans="1:9" ht="24" customHeight="1" x14ac:dyDescent="0.25">
      <c r="A9706" s="11" t="s">
        <v>19727</v>
      </c>
      <c r="B9706" s="2" t="s">
        <v>20357</v>
      </c>
      <c r="C9706" s="10" t="s">
        <v>4877</v>
      </c>
      <c r="D9706" s="17">
        <v>42474</v>
      </c>
      <c r="E9706" s="17">
        <v>43568</v>
      </c>
      <c r="F9706" s="24" t="s">
        <v>8065</v>
      </c>
      <c r="G9706" s="24" t="s">
        <v>8065</v>
      </c>
      <c r="H9706" s="21" t="s">
        <v>20394</v>
      </c>
      <c r="I9706" s="20" t="s">
        <v>20395</v>
      </c>
    </row>
    <row r="9707" spans="1:9" ht="24" customHeight="1" x14ac:dyDescent="0.25">
      <c r="A9707" s="11" t="s">
        <v>19728</v>
      </c>
      <c r="B9707" s="2" t="s">
        <v>8523</v>
      </c>
      <c r="C9707" s="10" t="s">
        <v>4877</v>
      </c>
      <c r="D9707" s="17">
        <v>42368</v>
      </c>
      <c r="E9707" s="17">
        <v>43462</v>
      </c>
      <c r="F9707" s="24" t="s">
        <v>8065</v>
      </c>
      <c r="G9707" s="24" t="s">
        <v>8065</v>
      </c>
      <c r="H9707" s="21" t="s">
        <v>20396</v>
      </c>
      <c r="I9707" s="20" t="s">
        <v>20397</v>
      </c>
    </row>
    <row r="9708" spans="1:9" ht="24" customHeight="1" x14ac:dyDescent="0.25">
      <c r="A9708" s="11" t="s">
        <v>19729</v>
      </c>
      <c r="B9708" s="2" t="s">
        <v>8592</v>
      </c>
      <c r="C9708" s="10" t="s">
        <v>4877</v>
      </c>
      <c r="D9708" s="17">
        <v>42457</v>
      </c>
      <c r="E9708" s="17">
        <v>43366</v>
      </c>
      <c r="F9708" s="24" t="s">
        <v>8065</v>
      </c>
      <c r="G9708" s="24" t="s">
        <v>8065</v>
      </c>
      <c r="H9708" s="21" t="s">
        <v>20396</v>
      </c>
      <c r="I9708" s="20" t="s">
        <v>20397</v>
      </c>
    </row>
    <row r="9709" spans="1:9" ht="24" customHeight="1" x14ac:dyDescent="0.25">
      <c r="A9709" s="11" t="s">
        <v>19730</v>
      </c>
      <c r="B9709" s="2" t="s">
        <v>8424</v>
      </c>
      <c r="C9709" s="10" t="s">
        <v>4877</v>
      </c>
      <c r="D9709" s="17">
        <v>41661</v>
      </c>
      <c r="E9709" s="17">
        <v>42390</v>
      </c>
      <c r="F9709" s="24" t="s">
        <v>8065</v>
      </c>
      <c r="G9709" s="24" t="s">
        <v>55</v>
      </c>
      <c r="H9709" s="24" t="s">
        <v>20399</v>
      </c>
      <c r="I9709" s="16" t="s">
        <v>8425</v>
      </c>
    </row>
    <row r="9710" spans="1:9" ht="24" customHeight="1" x14ac:dyDescent="0.25">
      <c r="A9710" s="11" t="s">
        <v>19731</v>
      </c>
      <c r="B9710" s="24" t="s">
        <v>20406</v>
      </c>
      <c r="C9710" s="24" t="s">
        <v>7784</v>
      </c>
      <c r="D9710" s="17">
        <v>42380</v>
      </c>
      <c r="E9710" s="17">
        <v>43111</v>
      </c>
      <c r="F9710" s="24" t="s">
        <v>20407</v>
      </c>
      <c r="G9710" s="24" t="s">
        <v>8065</v>
      </c>
      <c r="H9710" s="24" t="s">
        <v>8065</v>
      </c>
      <c r="I9710" s="24" t="s">
        <v>8065</v>
      </c>
    </row>
    <row r="9711" spans="1:9" ht="24" customHeight="1" x14ac:dyDescent="0.25">
      <c r="A9711" s="11" t="s">
        <v>19732</v>
      </c>
      <c r="B9711" s="2" t="s">
        <v>20408</v>
      </c>
      <c r="C9711" s="24" t="s">
        <v>7775</v>
      </c>
      <c r="D9711" s="17">
        <v>42153</v>
      </c>
      <c r="E9711" s="17">
        <v>43980</v>
      </c>
      <c r="F9711" s="24" t="s">
        <v>8065</v>
      </c>
      <c r="G9711" s="24" t="s">
        <v>49</v>
      </c>
      <c r="H9711" s="24" t="s">
        <v>4638</v>
      </c>
      <c r="I9711" s="16" t="s">
        <v>8099</v>
      </c>
    </row>
    <row r="9712" spans="1:9" ht="24" customHeight="1" x14ac:dyDescent="0.25">
      <c r="A9712" s="11" t="s">
        <v>19733</v>
      </c>
      <c r="B9712" s="2" t="s">
        <v>20420</v>
      </c>
      <c r="C9712" s="24" t="s">
        <v>4877</v>
      </c>
      <c r="D9712" s="17">
        <v>42559</v>
      </c>
      <c r="E9712" s="17">
        <v>43653</v>
      </c>
      <c r="F9712" s="24" t="s">
        <v>8065</v>
      </c>
      <c r="G9712" s="24" t="s">
        <v>8065</v>
      </c>
      <c r="H9712" s="24" t="s">
        <v>8065</v>
      </c>
      <c r="I9712" s="24" t="s">
        <v>8065</v>
      </c>
    </row>
    <row r="9713" spans="1:9" ht="24" customHeight="1" x14ac:dyDescent="0.25">
      <c r="A9713" s="11" t="s">
        <v>19734</v>
      </c>
      <c r="B9713" s="2" t="s">
        <v>20421</v>
      </c>
      <c r="C9713" s="24" t="s">
        <v>4877</v>
      </c>
      <c r="D9713" s="17">
        <v>42584</v>
      </c>
      <c r="E9713" s="17">
        <v>43678</v>
      </c>
      <c r="F9713" s="24" t="s">
        <v>8065</v>
      </c>
      <c r="G9713" s="24" t="s">
        <v>8065</v>
      </c>
      <c r="H9713" s="24" t="s">
        <v>8065</v>
      </c>
      <c r="I9713" s="24" t="s">
        <v>8065</v>
      </c>
    </row>
    <row r="9714" spans="1:9" ht="24" customHeight="1" x14ac:dyDescent="0.25">
      <c r="A9714" s="11" t="s">
        <v>19735</v>
      </c>
      <c r="B9714" s="2" t="s">
        <v>20422</v>
      </c>
      <c r="C9714" s="24" t="s">
        <v>4877</v>
      </c>
      <c r="D9714" s="17">
        <v>42590</v>
      </c>
      <c r="E9714" s="17">
        <v>43319</v>
      </c>
      <c r="F9714" s="24" t="s">
        <v>8065</v>
      </c>
      <c r="G9714" s="24" t="s">
        <v>8065</v>
      </c>
      <c r="H9714" s="24" t="s">
        <v>8065</v>
      </c>
      <c r="I9714" s="24" t="s">
        <v>8065</v>
      </c>
    </row>
    <row r="9715" spans="1:9" ht="24" customHeight="1" x14ac:dyDescent="0.25">
      <c r="A9715" s="11" t="s">
        <v>19736</v>
      </c>
      <c r="B9715" s="2" t="s">
        <v>20423</v>
      </c>
      <c r="C9715" s="24" t="s">
        <v>4877</v>
      </c>
      <c r="D9715" s="17">
        <v>42597</v>
      </c>
      <c r="E9715" s="17">
        <v>43691</v>
      </c>
      <c r="F9715" s="24" t="s">
        <v>8065</v>
      </c>
      <c r="G9715" s="24" t="s">
        <v>8065</v>
      </c>
      <c r="H9715" s="24" t="s">
        <v>8065</v>
      </c>
      <c r="I9715" s="24" t="s">
        <v>8065</v>
      </c>
    </row>
    <row r="9716" spans="1:9" ht="24" customHeight="1" x14ac:dyDescent="0.25">
      <c r="A9716" s="11" t="s">
        <v>19737</v>
      </c>
      <c r="B9716" s="2" t="s">
        <v>20424</v>
      </c>
      <c r="C9716" s="24" t="s">
        <v>4877</v>
      </c>
      <c r="D9716" s="17">
        <v>42646</v>
      </c>
      <c r="E9716" s="17">
        <v>43375</v>
      </c>
      <c r="F9716" s="24" t="s">
        <v>8065</v>
      </c>
      <c r="G9716" s="24" t="s">
        <v>8065</v>
      </c>
      <c r="H9716" s="24" t="s">
        <v>8065</v>
      </c>
      <c r="I9716" s="24" t="s">
        <v>8065</v>
      </c>
    </row>
    <row r="9717" spans="1:9" ht="24" customHeight="1" x14ac:dyDescent="0.25">
      <c r="A9717" s="11" t="s">
        <v>19738</v>
      </c>
      <c r="B9717" s="2" t="s">
        <v>20425</v>
      </c>
      <c r="C9717" s="24" t="s">
        <v>4877</v>
      </c>
      <c r="D9717" s="17">
        <v>42662</v>
      </c>
      <c r="E9717" s="17">
        <v>44121</v>
      </c>
      <c r="F9717" s="24" t="s">
        <v>8065</v>
      </c>
      <c r="G9717" s="24" t="s">
        <v>8065</v>
      </c>
      <c r="H9717" s="24" t="s">
        <v>8065</v>
      </c>
      <c r="I9717" s="24" t="s">
        <v>8065</v>
      </c>
    </row>
    <row r="9718" spans="1:9" ht="24" customHeight="1" x14ac:dyDescent="0.25">
      <c r="A9718" s="11" t="s">
        <v>19739</v>
      </c>
      <c r="B9718" s="2" t="s">
        <v>20426</v>
      </c>
      <c r="C9718" s="24" t="s">
        <v>4877</v>
      </c>
      <c r="D9718" s="17">
        <v>42668</v>
      </c>
      <c r="E9718" s="17">
        <v>43762</v>
      </c>
      <c r="F9718" s="24" t="s">
        <v>8065</v>
      </c>
      <c r="G9718" s="24" t="s">
        <v>8065</v>
      </c>
      <c r="H9718" s="24" t="s">
        <v>8065</v>
      </c>
      <c r="I9718" s="24" t="s">
        <v>8065</v>
      </c>
    </row>
    <row r="9719" spans="1:9" ht="24" customHeight="1" x14ac:dyDescent="0.25">
      <c r="A9719" s="11" t="s">
        <v>19740</v>
      </c>
      <c r="B9719" s="2" t="s">
        <v>20427</v>
      </c>
      <c r="C9719" s="24" t="s">
        <v>4877</v>
      </c>
      <c r="D9719" s="17">
        <v>42696</v>
      </c>
      <c r="E9719" s="17">
        <v>43725</v>
      </c>
      <c r="F9719" s="24" t="s">
        <v>8065</v>
      </c>
      <c r="G9719" s="24" t="s">
        <v>8065</v>
      </c>
      <c r="H9719" s="24" t="s">
        <v>8065</v>
      </c>
      <c r="I9719" s="24" t="s">
        <v>8065</v>
      </c>
    </row>
    <row r="9720" spans="1:9" ht="24" customHeight="1" x14ac:dyDescent="0.25">
      <c r="A9720" s="11" t="s">
        <v>19741</v>
      </c>
      <c r="B9720" s="2" t="s">
        <v>20428</v>
      </c>
      <c r="C9720" s="24" t="s">
        <v>4877</v>
      </c>
      <c r="D9720" s="17">
        <v>42704</v>
      </c>
      <c r="E9720" s="17">
        <v>44163</v>
      </c>
      <c r="F9720" s="24" t="s">
        <v>8065</v>
      </c>
      <c r="G9720" s="24" t="s">
        <v>8065</v>
      </c>
      <c r="H9720" s="24" t="s">
        <v>8065</v>
      </c>
      <c r="I9720" s="24" t="s">
        <v>8065</v>
      </c>
    </row>
    <row r="9721" spans="1:9" ht="24" customHeight="1" x14ac:dyDescent="0.25">
      <c r="A9721" s="11" t="s">
        <v>19742</v>
      </c>
      <c r="B9721" s="2" t="s">
        <v>20429</v>
      </c>
      <c r="C9721" s="24" t="s">
        <v>4877</v>
      </c>
      <c r="D9721" s="17">
        <v>42709</v>
      </c>
      <c r="E9721" s="17">
        <v>44168</v>
      </c>
      <c r="F9721" s="24" t="s">
        <v>8065</v>
      </c>
      <c r="G9721" s="24" t="s">
        <v>8065</v>
      </c>
      <c r="H9721" s="24" t="s">
        <v>8065</v>
      </c>
      <c r="I9721" s="24" t="s">
        <v>8065</v>
      </c>
    </row>
    <row r="9722" spans="1:9" ht="24" customHeight="1" x14ac:dyDescent="0.25">
      <c r="A9722" s="11" t="s">
        <v>19743</v>
      </c>
      <c r="B9722" s="2" t="s">
        <v>20430</v>
      </c>
      <c r="C9722" s="24" t="s">
        <v>4877</v>
      </c>
      <c r="D9722" s="17">
        <v>42717</v>
      </c>
      <c r="E9722" s="17">
        <v>43626</v>
      </c>
      <c r="F9722" s="24" t="s">
        <v>8065</v>
      </c>
      <c r="G9722" s="24" t="s">
        <v>8065</v>
      </c>
      <c r="H9722" s="24" t="s">
        <v>8065</v>
      </c>
      <c r="I9722" s="24" t="s">
        <v>8065</v>
      </c>
    </row>
    <row r="9723" spans="1:9" ht="24" customHeight="1" x14ac:dyDescent="0.25">
      <c r="A9723" s="11" t="s">
        <v>19744</v>
      </c>
      <c r="B9723" s="2" t="s">
        <v>20431</v>
      </c>
      <c r="C9723" s="24" t="s">
        <v>4877</v>
      </c>
      <c r="D9723" s="17">
        <v>42718</v>
      </c>
      <c r="E9723" s="17">
        <v>43262</v>
      </c>
      <c r="F9723" s="24" t="s">
        <v>8065</v>
      </c>
      <c r="G9723" s="24" t="s">
        <v>8065</v>
      </c>
      <c r="H9723" s="24" t="s">
        <v>8065</v>
      </c>
      <c r="I9723" s="24" t="s">
        <v>8065</v>
      </c>
    </row>
    <row r="9724" spans="1:9" ht="24" customHeight="1" x14ac:dyDescent="0.25">
      <c r="A9724" s="11" t="s">
        <v>19745</v>
      </c>
      <c r="B9724" s="2" t="s">
        <v>20432</v>
      </c>
      <c r="C9724" s="24" t="s">
        <v>4877</v>
      </c>
      <c r="D9724" s="17">
        <v>42718</v>
      </c>
      <c r="E9724" s="17">
        <v>43812</v>
      </c>
      <c r="F9724" s="24" t="s">
        <v>8065</v>
      </c>
      <c r="G9724" s="24" t="s">
        <v>8065</v>
      </c>
      <c r="H9724" s="24" t="s">
        <v>8065</v>
      </c>
      <c r="I9724" s="24" t="s">
        <v>8065</v>
      </c>
    </row>
    <row r="9725" spans="1:9" ht="24" customHeight="1" x14ac:dyDescent="0.25">
      <c r="A9725" s="11" t="s">
        <v>19746</v>
      </c>
      <c r="B9725" s="2" t="s">
        <v>20433</v>
      </c>
      <c r="C9725" s="24" t="s">
        <v>4877</v>
      </c>
      <c r="D9725" s="17">
        <v>42719</v>
      </c>
      <c r="E9725" s="17">
        <v>43448</v>
      </c>
      <c r="F9725" s="24" t="s">
        <v>8065</v>
      </c>
      <c r="G9725" s="24" t="s">
        <v>8065</v>
      </c>
      <c r="H9725" s="24" t="s">
        <v>8065</v>
      </c>
      <c r="I9725" s="24" t="s">
        <v>8065</v>
      </c>
    </row>
    <row r="9726" spans="1:9" ht="24" customHeight="1" x14ac:dyDescent="0.25">
      <c r="A9726" s="11" t="s">
        <v>19747</v>
      </c>
      <c r="B9726" s="2" t="s">
        <v>20434</v>
      </c>
      <c r="C9726" s="24" t="s">
        <v>4877</v>
      </c>
      <c r="D9726" s="17">
        <v>42719</v>
      </c>
      <c r="E9726" s="17">
        <v>43813</v>
      </c>
      <c r="F9726" s="24" t="s">
        <v>8065</v>
      </c>
      <c r="G9726" s="24" t="s">
        <v>8065</v>
      </c>
      <c r="H9726" s="24" t="s">
        <v>8065</v>
      </c>
      <c r="I9726" s="24" t="s">
        <v>8065</v>
      </c>
    </row>
    <row r="9727" spans="1:9" ht="24" customHeight="1" x14ac:dyDescent="0.25">
      <c r="A9727" s="11" t="s">
        <v>19748</v>
      </c>
      <c r="B9727" s="2" t="s">
        <v>20435</v>
      </c>
      <c r="C9727" s="24" t="s">
        <v>4877</v>
      </c>
      <c r="D9727" s="17">
        <v>42720</v>
      </c>
      <c r="E9727" s="17">
        <v>43264</v>
      </c>
      <c r="F9727" s="24" t="s">
        <v>8065</v>
      </c>
      <c r="G9727" s="24" t="s">
        <v>8065</v>
      </c>
      <c r="H9727" s="24" t="s">
        <v>8065</v>
      </c>
      <c r="I9727" s="24" t="s">
        <v>8065</v>
      </c>
    </row>
    <row r="9728" spans="1:9" ht="24" customHeight="1" x14ac:dyDescent="0.25">
      <c r="A9728" s="11" t="s">
        <v>19749</v>
      </c>
      <c r="B9728" s="2" t="s">
        <v>20436</v>
      </c>
      <c r="C9728" s="24" t="s">
        <v>4877</v>
      </c>
      <c r="D9728" s="17">
        <v>42720</v>
      </c>
      <c r="E9728" s="17">
        <v>43814</v>
      </c>
      <c r="F9728" s="24" t="s">
        <v>8065</v>
      </c>
      <c r="G9728" s="24" t="s">
        <v>8065</v>
      </c>
      <c r="H9728" s="24" t="s">
        <v>8065</v>
      </c>
      <c r="I9728" s="24" t="s">
        <v>8065</v>
      </c>
    </row>
    <row r="9729" spans="1:9" ht="24" customHeight="1" x14ac:dyDescent="0.25">
      <c r="A9729" s="11" t="s">
        <v>19750</v>
      </c>
      <c r="B9729" s="2" t="s">
        <v>20437</v>
      </c>
      <c r="C9729" s="24" t="s">
        <v>4877</v>
      </c>
      <c r="D9729" s="17">
        <v>42720</v>
      </c>
      <c r="E9729" s="17">
        <v>43629</v>
      </c>
      <c r="F9729" s="24" t="s">
        <v>8065</v>
      </c>
      <c r="G9729" s="24" t="s">
        <v>8065</v>
      </c>
      <c r="H9729" s="24" t="s">
        <v>8065</v>
      </c>
      <c r="I9729" s="24" t="s">
        <v>8065</v>
      </c>
    </row>
    <row r="9730" spans="1:9" ht="24" customHeight="1" x14ac:dyDescent="0.25">
      <c r="A9730" s="11" t="s">
        <v>19751</v>
      </c>
      <c r="B9730" s="2" t="s">
        <v>20438</v>
      </c>
      <c r="C9730" s="24" t="s">
        <v>4877</v>
      </c>
      <c r="D9730" s="17">
        <v>42720</v>
      </c>
      <c r="E9730" s="17">
        <v>43449</v>
      </c>
      <c r="F9730" s="24" t="s">
        <v>8065</v>
      </c>
      <c r="G9730" s="24" t="s">
        <v>8065</v>
      </c>
      <c r="H9730" s="24" t="s">
        <v>8065</v>
      </c>
      <c r="I9730" s="24" t="s">
        <v>8065</v>
      </c>
    </row>
    <row r="9731" spans="1:9" ht="24" customHeight="1" x14ac:dyDescent="0.25">
      <c r="A9731" s="11" t="s">
        <v>19752</v>
      </c>
      <c r="B9731" s="2" t="s">
        <v>20439</v>
      </c>
      <c r="C9731" s="24" t="s">
        <v>4877</v>
      </c>
      <c r="D9731" s="17">
        <v>42723</v>
      </c>
      <c r="E9731" s="17">
        <v>43452</v>
      </c>
      <c r="F9731" s="24" t="s">
        <v>8065</v>
      </c>
      <c r="G9731" s="24" t="s">
        <v>8065</v>
      </c>
      <c r="H9731" s="24" t="s">
        <v>8065</v>
      </c>
      <c r="I9731" s="24" t="s">
        <v>8065</v>
      </c>
    </row>
    <row r="9732" spans="1:9" ht="24" customHeight="1" x14ac:dyDescent="0.25">
      <c r="A9732" s="11" t="s">
        <v>19753</v>
      </c>
      <c r="B9732" s="2" t="s">
        <v>20440</v>
      </c>
      <c r="C9732" s="24" t="s">
        <v>4877</v>
      </c>
      <c r="D9732" s="17">
        <v>42723</v>
      </c>
      <c r="E9732" s="17">
        <v>43632</v>
      </c>
      <c r="F9732" s="24" t="s">
        <v>8065</v>
      </c>
      <c r="G9732" s="24" t="s">
        <v>8065</v>
      </c>
      <c r="H9732" s="24" t="s">
        <v>8065</v>
      </c>
      <c r="I9732" s="24" t="s">
        <v>8065</v>
      </c>
    </row>
    <row r="9733" spans="1:9" ht="24" customHeight="1" x14ac:dyDescent="0.25">
      <c r="A9733" s="11" t="s">
        <v>19754</v>
      </c>
      <c r="B9733" s="2" t="s">
        <v>20441</v>
      </c>
      <c r="C9733" s="24" t="s">
        <v>4877</v>
      </c>
      <c r="D9733" s="17">
        <v>42725</v>
      </c>
      <c r="E9733" s="17">
        <v>43819</v>
      </c>
      <c r="F9733" s="24" t="s">
        <v>8065</v>
      </c>
      <c r="G9733" s="24" t="s">
        <v>8065</v>
      </c>
      <c r="H9733" s="24" t="s">
        <v>8065</v>
      </c>
      <c r="I9733" s="24" t="s">
        <v>8065</v>
      </c>
    </row>
    <row r="9734" spans="1:9" ht="24" customHeight="1" x14ac:dyDescent="0.25">
      <c r="A9734" s="11" t="s">
        <v>19755</v>
      </c>
      <c r="B9734" s="2" t="s">
        <v>20442</v>
      </c>
      <c r="C9734" s="24" t="s">
        <v>4877</v>
      </c>
      <c r="D9734" s="17">
        <v>42726</v>
      </c>
      <c r="E9734" s="17">
        <v>43820</v>
      </c>
      <c r="F9734" s="24" t="s">
        <v>8065</v>
      </c>
      <c r="G9734" s="24" t="s">
        <v>8065</v>
      </c>
      <c r="H9734" s="24" t="s">
        <v>8065</v>
      </c>
      <c r="I9734" s="24" t="s">
        <v>8065</v>
      </c>
    </row>
    <row r="9735" spans="1:9" ht="24" customHeight="1" x14ac:dyDescent="0.25">
      <c r="A9735" s="11" t="s">
        <v>19756</v>
      </c>
      <c r="B9735" s="2" t="s">
        <v>20443</v>
      </c>
      <c r="C9735" s="24" t="s">
        <v>4877</v>
      </c>
      <c r="D9735" s="17">
        <v>42727</v>
      </c>
      <c r="E9735" s="17">
        <v>43636</v>
      </c>
      <c r="F9735" s="24" t="s">
        <v>8065</v>
      </c>
      <c r="G9735" s="24" t="s">
        <v>8065</v>
      </c>
      <c r="H9735" s="24" t="s">
        <v>8065</v>
      </c>
      <c r="I9735" s="24" t="s">
        <v>8065</v>
      </c>
    </row>
    <row r="9736" spans="1:9" ht="24" customHeight="1" x14ac:dyDescent="0.25">
      <c r="A9736" s="11" t="s">
        <v>19757</v>
      </c>
      <c r="B9736" s="2" t="s">
        <v>20444</v>
      </c>
      <c r="C9736" s="24" t="s">
        <v>4877</v>
      </c>
      <c r="D9736" s="17">
        <v>42730</v>
      </c>
      <c r="E9736" s="17">
        <v>43639</v>
      </c>
      <c r="F9736" s="24" t="s">
        <v>8065</v>
      </c>
      <c r="G9736" s="24" t="s">
        <v>8065</v>
      </c>
      <c r="H9736" s="24" t="s">
        <v>8065</v>
      </c>
      <c r="I9736" s="24" t="s">
        <v>8065</v>
      </c>
    </row>
    <row r="9737" spans="1:9" ht="24" customHeight="1" x14ac:dyDescent="0.25">
      <c r="A9737" s="11" t="s">
        <v>19758</v>
      </c>
      <c r="B9737" s="2" t="s">
        <v>20445</v>
      </c>
      <c r="C9737" s="24" t="s">
        <v>4877</v>
      </c>
      <c r="D9737" s="17">
        <v>42730</v>
      </c>
      <c r="E9737" s="17">
        <v>43824</v>
      </c>
      <c r="F9737" s="24" t="s">
        <v>8065</v>
      </c>
      <c r="G9737" s="24" t="s">
        <v>8065</v>
      </c>
      <c r="H9737" s="24" t="s">
        <v>8065</v>
      </c>
      <c r="I9737" s="24" t="s">
        <v>8065</v>
      </c>
    </row>
    <row r="9738" spans="1:9" ht="24" customHeight="1" x14ac:dyDescent="0.25">
      <c r="A9738" s="11" t="s">
        <v>19759</v>
      </c>
      <c r="B9738" s="2" t="s">
        <v>20446</v>
      </c>
      <c r="C9738" s="24" t="s">
        <v>4877</v>
      </c>
      <c r="D9738" s="17">
        <v>42730</v>
      </c>
      <c r="E9738" s="17">
        <v>43824</v>
      </c>
      <c r="F9738" s="24" t="s">
        <v>8065</v>
      </c>
      <c r="G9738" s="24" t="s">
        <v>8065</v>
      </c>
      <c r="H9738" s="24" t="s">
        <v>8065</v>
      </c>
      <c r="I9738" s="24" t="s">
        <v>8065</v>
      </c>
    </row>
    <row r="9739" spans="1:9" ht="24" customHeight="1" x14ac:dyDescent="0.25">
      <c r="A9739" s="11" t="s">
        <v>19760</v>
      </c>
      <c r="B9739" s="2" t="s">
        <v>20447</v>
      </c>
      <c r="C9739" s="24" t="s">
        <v>4877</v>
      </c>
      <c r="D9739" s="17">
        <v>42730</v>
      </c>
      <c r="E9739" s="17">
        <v>44189</v>
      </c>
      <c r="F9739" s="24" t="s">
        <v>8065</v>
      </c>
      <c r="G9739" s="24" t="s">
        <v>8065</v>
      </c>
      <c r="H9739" s="24" t="s">
        <v>8065</v>
      </c>
      <c r="I9739" s="24" t="s">
        <v>8065</v>
      </c>
    </row>
    <row r="9740" spans="1:9" ht="24" customHeight="1" x14ac:dyDescent="0.25">
      <c r="A9740" s="11" t="s">
        <v>19761</v>
      </c>
      <c r="B9740" s="2" t="s">
        <v>20448</v>
      </c>
      <c r="C9740" s="24" t="s">
        <v>4877</v>
      </c>
      <c r="D9740" s="17">
        <v>42733</v>
      </c>
      <c r="E9740" s="17">
        <v>43462</v>
      </c>
      <c r="F9740" s="24" t="s">
        <v>8065</v>
      </c>
      <c r="G9740" s="24" t="s">
        <v>8065</v>
      </c>
      <c r="H9740" s="24" t="s">
        <v>8065</v>
      </c>
      <c r="I9740" s="24" t="s">
        <v>8065</v>
      </c>
    </row>
    <row r="9741" spans="1:9" ht="24" customHeight="1" x14ac:dyDescent="0.25">
      <c r="A9741" s="11" t="s">
        <v>19762</v>
      </c>
      <c r="B9741" s="2" t="s">
        <v>20449</v>
      </c>
      <c r="C9741" s="24" t="s">
        <v>4877</v>
      </c>
      <c r="D9741" s="17">
        <v>42734</v>
      </c>
      <c r="E9741" s="17">
        <v>43828</v>
      </c>
      <c r="F9741" s="24" t="s">
        <v>8065</v>
      </c>
      <c r="G9741" s="24" t="s">
        <v>8065</v>
      </c>
      <c r="H9741" s="24" t="s">
        <v>8065</v>
      </c>
      <c r="I9741" s="24" t="s">
        <v>8065</v>
      </c>
    </row>
    <row r="9742" spans="1:9" ht="24" customHeight="1" x14ac:dyDescent="0.25">
      <c r="A9742" s="11" t="s">
        <v>19763</v>
      </c>
      <c r="B9742" s="2" t="s">
        <v>20450</v>
      </c>
      <c r="C9742" s="24" t="s">
        <v>4877</v>
      </c>
      <c r="D9742" s="17">
        <v>42734</v>
      </c>
      <c r="E9742" s="17">
        <v>43463</v>
      </c>
      <c r="F9742" s="24" t="s">
        <v>8065</v>
      </c>
      <c r="G9742" s="24" t="s">
        <v>8065</v>
      </c>
      <c r="H9742" s="24" t="s">
        <v>8065</v>
      </c>
      <c r="I9742" s="24" t="s">
        <v>8065</v>
      </c>
    </row>
    <row r="9743" spans="1:9" ht="24" customHeight="1" x14ac:dyDescent="0.25">
      <c r="A9743" s="11" t="s">
        <v>19764</v>
      </c>
      <c r="B9743" s="2" t="s">
        <v>20451</v>
      </c>
      <c r="C9743" s="24" t="s">
        <v>4877</v>
      </c>
      <c r="D9743" s="17">
        <v>42744</v>
      </c>
      <c r="E9743" s="17">
        <v>43473</v>
      </c>
      <c r="F9743" s="24" t="s">
        <v>8065</v>
      </c>
      <c r="G9743" s="24" t="s">
        <v>8065</v>
      </c>
      <c r="H9743" s="24" t="s">
        <v>8065</v>
      </c>
      <c r="I9743" s="24" t="s">
        <v>8065</v>
      </c>
    </row>
    <row r="9744" spans="1:9" ht="24" customHeight="1" x14ac:dyDescent="0.25">
      <c r="A9744" s="11" t="s">
        <v>19765</v>
      </c>
      <c r="B9744" s="2" t="s">
        <v>20452</v>
      </c>
      <c r="C9744" s="24" t="s">
        <v>4877</v>
      </c>
      <c r="D9744" s="17">
        <v>42748</v>
      </c>
      <c r="E9744" s="17">
        <v>43657</v>
      </c>
      <c r="F9744" s="24" t="s">
        <v>8065</v>
      </c>
      <c r="G9744" s="24" t="s">
        <v>8065</v>
      </c>
      <c r="H9744" s="24" t="s">
        <v>8065</v>
      </c>
      <c r="I9744" s="24" t="s">
        <v>8065</v>
      </c>
    </row>
    <row r="9745" spans="1:9" ht="24" customHeight="1" x14ac:dyDescent="0.25">
      <c r="A9745" s="11" t="s">
        <v>19766</v>
      </c>
      <c r="B9745" s="2" t="s">
        <v>20453</v>
      </c>
      <c r="C9745" s="24" t="s">
        <v>4877</v>
      </c>
      <c r="D9745" s="17">
        <v>42775</v>
      </c>
      <c r="E9745" s="17">
        <v>43139</v>
      </c>
      <c r="F9745" s="24" t="s">
        <v>8065</v>
      </c>
      <c r="G9745" s="24" t="s">
        <v>8065</v>
      </c>
      <c r="H9745" s="24" t="s">
        <v>8065</v>
      </c>
      <c r="I9745" s="24" t="s">
        <v>8065</v>
      </c>
    </row>
    <row r="9746" spans="1:9" ht="24" customHeight="1" x14ac:dyDescent="0.25">
      <c r="A9746" s="11" t="s">
        <v>19767</v>
      </c>
      <c r="B9746" s="2" t="s">
        <v>20454</v>
      </c>
      <c r="C9746" s="24" t="s">
        <v>4877</v>
      </c>
      <c r="D9746" s="17">
        <v>42789</v>
      </c>
      <c r="E9746" s="17">
        <v>43883</v>
      </c>
      <c r="F9746" s="24" t="s">
        <v>8065</v>
      </c>
      <c r="G9746" s="24" t="s">
        <v>8065</v>
      </c>
      <c r="H9746" s="24" t="s">
        <v>8065</v>
      </c>
      <c r="I9746" s="24" t="s">
        <v>8065</v>
      </c>
    </row>
    <row r="9747" spans="1:9" ht="24" customHeight="1" x14ac:dyDescent="0.25">
      <c r="A9747" s="11" t="s">
        <v>19768</v>
      </c>
      <c r="B9747" s="2" t="s">
        <v>20455</v>
      </c>
      <c r="C9747" s="24" t="s">
        <v>4877</v>
      </c>
      <c r="D9747" s="17">
        <v>42803</v>
      </c>
      <c r="E9747" s="17">
        <v>43532</v>
      </c>
      <c r="F9747" s="24" t="s">
        <v>8065</v>
      </c>
      <c r="G9747" s="24" t="s">
        <v>8065</v>
      </c>
      <c r="H9747" s="24" t="s">
        <v>8065</v>
      </c>
      <c r="I9747" s="24" t="s">
        <v>8065</v>
      </c>
    </row>
    <row r="9748" spans="1:9" ht="24" customHeight="1" x14ac:dyDescent="0.25">
      <c r="A9748" s="11" t="s">
        <v>19769</v>
      </c>
      <c r="B9748" s="2" t="s">
        <v>20456</v>
      </c>
      <c r="C9748" s="24" t="s">
        <v>4877</v>
      </c>
      <c r="D9748" s="17">
        <v>42803</v>
      </c>
      <c r="E9748" s="17">
        <v>43532</v>
      </c>
      <c r="F9748" s="24" t="s">
        <v>8065</v>
      </c>
      <c r="G9748" s="24" t="s">
        <v>8065</v>
      </c>
      <c r="H9748" s="24" t="s">
        <v>8065</v>
      </c>
      <c r="I9748" s="24" t="s">
        <v>8065</v>
      </c>
    </row>
    <row r="9749" spans="1:9" ht="24" customHeight="1" x14ac:dyDescent="0.25">
      <c r="A9749" s="11" t="s">
        <v>19770</v>
      </c>
      <c r="B9749" s="2" t="s">
        <v>20457</v>
      </c>
      <c r="C9749" s="24" t="s">
        <v>4877</v>
      </c>
      <c r="D9749" s="17">
        <v>42803</v>
      </c>
      <c r="E9749" s="17">
        <v>43712</v>
      </c>
      <c r="F9749" s="24" t="s">
        <v>8065</v>
      </c>
      <c r="G9749" s="24" t="s">
        <v>8065</v>
      </c>
      <c r="H9749" s="24" t="s">
        <v>8065</v>
      </c>
      <c r="I9749" s="24" t="s">
        <v>8065</v>
      </c>
    </row>
    <row r="9750" spans="1:9" ht="24" customHeight="1" x14ac:dyDescent="0.25">
      <c r="A9750" s="11" t="s">
        <v>19771</v>
      </c>
      <c r="B9750" s="2" t="s">
        <v>20458</v>
      </c>
      <c r="C9750" s="24" t="s">
        <v>4877</v>
      </c>
      <c r="D9750" s="17">
        <v>42809</v>
      </c>
      <c r="E9750" s="17">
        <v>44268</v>
      </c>
      <c r="F9750" s="24" t="s">
        <v>8065</v>
      </c>
      <c r="G9750" s="24" t="s">
        <v>8065</v>
      </c>
      <c r="H9750" s="24" t="s">
        <v>8065</v>
      </c>
      <c r="I9750" s="24" t="s">
        <v>8065</v>
      </c>
    </row>
    <row r="9751" spans="1:9" ht="24" customHeight="1" x14ac:dyDescent="0.25">
      <c r="A9751" s="11" t="s">
        <v>19772</v>
      </c>
      <c r="B9751" s="2" t="s">
        <v>20459</v>
      </c>
      <c r="C9751" s="24" t="s">
        <v>4877</v>
      </c>
      <c r="D9751" s="17">
        <v>42817</v>
      </c>
      <c r="E9751" s="17">
        <v>43911</v>
      </c>
      <c r="F9751" s="24" t="s">
        <v>8065</v>
      </c>
      <c r="G9751" s="24" t="s">
        <v>8065</v>
      </c>
      <c r="H9751" s="24" t="s">
        <v>8065</v>
      </c>
      <c r="I9751" s="24" t="s">
        <v>8065</v>
      </c>
    </row>
    <row r="9752" spans="1:9" ht="24" customHeight="1" x14ac:dyDescent="0.25">
      <c r="A9752" s="11" t="s">
        <v>19773</v>
      </c>
      <c r="B9752" s="2" t="s">
        <v>20460</v>
      </c>
      <c r="C9752" s="24" t="s">
        <v>4877</v>
      </c>
      <c r="D9752" s="17">
        <v>42817</v>
      </c>
      <c r="E9752" s="17">
        <v>43546</v>
      </c>
      <c r="F9752" s="24" t="s">
        <v>8065</v>
      </c>
      <c r="G9752" s="24" t="s">
        <v>8065</v>
      </c>
      <c r="H9752" s="24" t="s">
        <v>8065</v>
      </c>
      <c r="I9752" s="24" t="s">
        <v>8065</v>
      </c>
    </row>
    <row r="9753" spans="1:9" ht="24" customHeight="1" x14ac:dyDescent="0.25">
      <c r="A9753" s="11" t="s">
        <v>19774</v>
      </c>
      <c r="B9753" s="2" t="s">
        <v>20461</v>
      </c>
      <c r="C9753" s="24" t="s">
        <v>4877</v>
      </c>
      <c r="D9753" s="17">
        <v>42817</v>
      </c>
      <c r="E9753" s="17">
        <v>43546</v>
      </c>
      <c r="F9753" s="24" t="s">
        <v>8065</v>
      </c>
      <c r="G9753" s="24" t="s">
        <v>8065</v>
      </c>
      <c r="H9753" s="24" t="s">
        <v>8065</v>
      </c>
      <c r="I9753" s="24" t="s">
        <v>8065</v>
      </c>
    </row>
    <row r="9754" spans="1:9" ht="24" customHeight="1" x14ac:dyDescent="0.25">
      <c r="A9754" s="11" t="s">
        <v>19775</v>
      </c>
      <c r="B9754" s="2" t="s">
        <v>20462</v>
      </c>
      <c r="C9754" s="24" t="s">
        <v>4877</v>
      </c>
      <c r="D9754" s="17">
        <v>42823</v>
      </c>
      <c r="E9754" s="17">
        <v>43552</v>
      </c>
      <c r="F9754" s="24" t="s">
        <v>8065</v>
      </c>
      <c r="G9754" s="24" t="s">
        <v>8065</v>
      </c>
      <c r="H9754" s="24" t="s">
        <v>8065</v>
      </c>
      <c r="I9754" s="24" t="s">
        <v>8065</v>
      </c>
    </row>
    <row r="9755" spans="1:9" ht="24" customHeight="1" x14ac:dyDescent="0.25">
      <c r="A9755" s="11" t="s">
        <v>19776</v>
      </c>
      <c r="B9755" s="2" t="s">
        <v>20463</v>
      </c>
      <c r="C9755" s="24" t="s">
        <v>4877</v>
      </c>
      <c r="D9755" s="17">
        <v>42823</v>
      </c>
      <c r="E9755" s="17">
        <v>44282</v>
      </c>
      <c r="F9755" s="24" t="s">
        <v>8065</v>
      </c>
      <c r="G9755" s="24" t="s">
        <v>8065</v>
      </c>
      <c r="H9755" s="24" t="s">
        <v>8065</v>
      </c>
      <c r="I9755" s="24" t="s">
        <v>8065</v>
      </c>
    </row>
    <row r="9756" spans="1:9" ht="24" customHeight="1" x14ac:dyDescent="0.25">
      <c r="A9756" s="11" t="s">
        <v>19777</v>
      </c>
      <c r="B9756" s="2" t="s">
        <v>20464</v>
      </c>
      <c r="C9756" s="24" t="s">
        <v>4877</v>
      </c>
      <c r="D9756" s="17">
        <v>42824</v>
      </c>
      <c r="E9756" s="17">
        <v>43918</v>
      </c>
      <c r="F9756" s="24" t="s">
        <v>8065</v>
      </c>
      <c r="G9756" s="24" t="s">
        <v>8065</v>
      </c>
      <c r="H9756" s="24" t="s">
        <v>8065</v>
      </c>
      <c r="I9756" s="24" t="s">
        <v>8065</v>
      </c>
    </row>
    <row r="9757" spans="1:9" ht="24" customHeight="1" x14ac:dyDescent="0.25">
      <c r="A9757" s="11" t="s">
        <v>19778</v>
      </c>
      <c r="B9757" s="2" t="s">
        <v>20465</v>
      </c>
      <c r="C9757" s="24" t="s">
        <v>4877</v>
      </c>
      <c r="D9757" s="17">
        <v>42825</v>
      </c>
      <c r="E9757" s="17">
        <v>43919</v>
      </c>
      <c r="F9757" s="24" t="s">
        <v>8065</v>
      </c>
      <c r="G9757" s="24" t="s">
        <v>8065</v>
      </c>
      <c r="H9757" s="24" t="s">
        <v>8065</v>
      </c>
      <c r="I9757" s="24" t="s">
        <v>8065</v>
      </c>
    </row>
    <row r="9758" spans="1:9" ht="24" customHeight="1" x14ac:dyDescent="0.25">
      <c r="A9758" s="11" t="s">
        <v>19779</v>
      </c>
      <c r="B9758" s="2" t="s">
        <v>20466</v>
      </c>
      <c r="C9758" s="24" t="s">
        <v>4877</v>
      </c>
      <c r="D9758" s="17">
        <v>42825</v>
      </c>
      <c r="E9758" s="17">
        <v>43919</v>
      </c>
      <c r="F9758" s="24" t="s">
        <v>8065</v>
      </c>
      <c r="G9758" s="24" t="s">
        <v>8065</v>
      </c>
      <c r="H9758" s="24" t="s">
        <v>8065</v>
      </c>
      <c r="I9758" s="24" t="s">
        <v>8065</v>
      </c>
    </row>
    <row r="9759" spans="1:9" ht="24" customHeight="1" x14ac:dyDescent="0.25">
      <c r="A9759" s="11" t="s">
        <v>19780</v>
      </c>
      <c r="B9759" s="2" t="s">
        <v>20467</v>
      </c>
      <c r="C9759" s="24" t="s">
        <v>4877</v>
      </c>
      <c r="D9759" s="17">
        <v>42825</v>
      </c>
      <c r="E9759" s="17">
        <v>43554</v>
      </c>
      <c r="F9759" s="24" t="s">
        <v>8065</v>
      </c>
      <c r="G9759" s="24" t="s">
        <v>8065</v>
      </c>
      <c r="H9759" s="24" t="s">
        <v>8065</v>
      </c>
      <c r="I9759" s="24" t="s">
        <v>8065</v>
      </c>
    </row>
    <row r="9760" spans="1:9" ht="24" customHeight="1" x14ac:dyDescent="0.25">
      <c r="A9760" s="11" t="s">
        <v>19781</v>
      </c>
      <c r="B9760" s="2" t="s">
        <v>20468</v>
      </c>
      <c r="C9760" s="24" t="s">
        <v>4877</v>
      </c>
      <c r="D9760" s="17">
        <v>42825</v>
      </c>
      <c r="E9760" s="17">
        <v>43919</v>
      </c>
      <c r="F9760" s="24" t="s">
        <v>8065</v>
      </c>
      <c r="G9760" s="24" t="s">
        <v>8065</v>
      </c>
      <c r="H9760" s="24" t="s">
        <v>8065</v>
      </c>
      <c r="I9760" s="24" t="s">
        <v>8065</v>
      </c>
    </row>
    <row r="9761" spans="1:9" ht="24" customHeight="1" x14ac:dyDescent="0.25">
      <c r="A9761" s="11" t="s">
        <v>19782</v>
      </c>
      <c r="B9761" s="2" t="s">
        <v>20469</v>
      </c>
      <c r="C9761" s="24" t="s">
        <v>4877</v>
      </c>
      <c r="D9761" s="17">
        <v>42825</v>
      </c>
      <c r="E9761" s="17">
        <v>43554</v>
      </c>
      <c r="F9761" s="24" t="s">
        <v>8065</v>
      </c>
      <c r="G9761" s="24" t="s">
        <v>8065</v>
      </c>
      <c r="H9761" s="24" t="s">
        <v>8065</v>
      </c>
      <c r="I9761" s="24" t="s">
        <v>8065</v>
      </c>
    </row>
    <row r="9762" spans="1:9" ht="24" customHeight="1" x14ac:dyDescent="0.25">
      <c r="A9762" s="11" t="s">
        <v>19783</v>
      </c>
      <c r="B9762" s="2" t="s">
        <v>20470</v>
      </c>
      <c r="C9762" s="24" t="s">
        <v>4877</v>
      </c>
      <c r="D9762" s="17">
        <v>42825</v>
      </c>
      <c r="E9762" s="17">
        <v>43554</v>
      </c>
      <c r="F9762" s="24" t="s">
        <v>8065</v>
      </c>
      <c r="G9762" s="24" t="s">
        <v>8065</v>
      </c>
      <c r="H9762" s="24" t="s">
        <v>8065</v>
      </c>
      <c r="I9762" s="24" t="s">
        <v>8065</v>
      </c>
    </row>
    <row r="9763" spans="1:9" ht="24" customHeight="1" x14ac:dyDescent="0.25">
      <c r="A9763" s="11" t="s">
        <v>19784</v>
      </c>
      <c r="B9763" s="2" t="s">
        <v>20471</v>
      </c>
      <c r="C9763" s="24" t="s">
        <v>4877</v>
      </c>
      <c r="D9763" s="17">
        <v>42825</v>
      </c>
      <c r="E9763" s="17">
        <v>43979</v>
      </c>
      <c r="F9763" s="24" t="s">
        <v>8065</v>
      </c>
      <c r="G9763" s="24" t="s">
        <v>8065</v>
      </c>
      <c r="H9763" s="24" t="s">
        <v>8065</v>
      </c>
      <c r="I9763" s="24" t="s">
        <v>8065</v>
      </c>
    </row>
    <row r="9764" spans="1:9" ht="24" customHeight="1" x14ac:dyDescent="0.25">
      <c r="A9764" s="11" t="s">
        <v>19785</v>
      </c>
      <c r="B9764" s="2" t="s">
        <v>20472</v>
      </c>
      <c r="C9764" s="24" t="s">
        <v>4877</v>
      </c>
      <c r="D9764" s="17">
        <v>42825</v>
      </c>
      <c r="E9764" s="17">
        <v>43734</v>
      </c>
      <c r="F9764" s="24" t="s">
        <v>8065</v>
      </c>
      <c r="G9764" s="24" t="s">
        <v>8065</v>
      </c>
      <c r="H9764" s="24" t="s">
        <v>8065</v>
      </c>
      <c r="I9764" s="24" t="s">
        <v>8065</v>
      </c>
    </row>
    <row r="9765" spans="1:9" ht="24" customHeight="1" x14ac:dyDescent="0.25">
      <c r="A9765" s="11" t="s">
        <v>19786</v>
      </c>
      <c r="B9765" s="2" t="s">
        <v>20473</v>
      </c>
      <c r="C9765" s="24" t="s">
        <v>4877</v>
      </c>
      <c r="D9765" s="17">
        <v>42825</v>
      </c>
      <c r="E9765" s="17">
        <v>44284</v>
      </c>
      <c r="F9765" s="24" t="s">
        <v>8065</v>
      </c>
      <c r="G9765" s="24" t="s">
        <v>8065</v>
      </c>
      <c r="H9765" s="24" t="s">
        <v>8065</v>
      </c>
      <c r="I9765" s="24" t="s">
        <v>8065</v>
      </c>
    </row>
    <row r="9766" spans="1:9" ht="24" customHeight="1" x14ac:dyDescent="0.25">
      <c r="A9766" s="11" t="s">
        <v>19787</v>
      </c>
      <c r="B9766" s="2" t="s">
        <v>20474</v>
      </c>
      <c r="C9766" s="24" t="s">
        <v>4877</v>
      </c>
      <c r="D9766" s="17">
        <v>42825</v>
      </c>
      <c r="E9766" s="17">
        <v>43919</v>
      </c>
      <c r="F9766" s="24" t="s">
        <v>8065</v>
      </c>
      <c r="G9766" s="24" t="s">
        <v>8065</v>
      </c>
      <c r="H9766" s="24" t="s">
        <v>8065</v>
      </c>
      <c r="I9766" s="24" t="s">
        <v>8065</v>
      </c>
    </row>
    <row r="9767" spans="1:9" ht="24" customHeight="1" x14ac:dyDescent="0.25">
      <c r="A9767" s="11" t="s">
        <v>19788</v>
      </c>
      <c r="B9767" s="2" t="s">
        <v>20475</v>
      </c>
      <c r="C9767" s="24" t="s">
        <v>4877</v>
      </c>
      <c r="D9767" s="17">
        <v>42825</v>
      </c>
      <c r="E9767" s="17">
        <v>43554</v>
      </c>
      <c r="F9767" s="24" t="s">
        <v>8065</v>
      </c>
      <c r="G9767" s="24" t="s">
        <v>8065</v>
      </c>
      <c r="H9767" s="24" t="s">
        <v>8065</v>
      </c>
      <c r="I9767" s="24" t="s">
        <v>8065</v>
      </c>
    </row>
    <row r="9768" spans="1:9" ht="24" customHeight="1" x14ac:dyDescent="0.25">
      <c r="A9768" s="11" t="s">
        <v>19789</v>
      </c>
      <c r="B9768" s="2" t="s">
        <v>20476</v>
      </c>
      <c r="C9768" s="24" t="s">
        <v>4877</v>
      </c>
      <c r="D9768" s="17">
        <v>42825</v>
      </c>
      <c r="E9768" s="17">
        <v>43919</v>
      </c>
      <c r="F9768" s="24" t="s">
        <v>8065</v>
      </c>
      <c r="G9768" s="24" t="s">
        <v>8065</v>
      </c>
      <c r="H9768" s="24" t="s">
        <v>8065</v>
      </c>
      <c r="I9768" s="24" t="s">
        <v>8065</v>
      </c>
    </row>
    <row r="9769" spans="1:9" ht="24" customHeight="1" x14ac:dyDescent="0.25">
      <c r="A9769" s="11" t="s">
        <v>19790</v>
      </c>
      <c r="B9769" s="2" t="s">
        <v>20477</v>
      </c>
      <c r="C9769" s="24" t="s">
        <v>4877</v>
      </c>
      <c r="D9769" s="17">
        <v>42825</v>
      </c>
      <c r="E9769" s="17">
        <v>43919</v>
      </c>
      <c r="F9769" s="24" t="s">
        <v>8065</v>
      </c>
      <c r="G9769" s="24" t="s">
        <v>8065</v>
      </c>
      <c r="H9769" s="24" t="s">
        <v>8065</v>
      </c>
      <c r="I9769" s="24" t="s">
        <v>8065</v>
      </c>
    </row>
    <row r="9770" spans="1:9" ht="24" customHeight="1" x14ac:dyDescent="0.25">
      <c r="A9770" s="11" t="s">
        <v>19791</v>
      </c>
      <c r="B9770" s="2" t="s">
        <v>20478</v>
      </c>
      <c r="C9770" s="24" t="s">
        <v>4877</v>
      </c>
      <c r="D9770" s="17">
        <v>42825</v>
      </c>
      <c r="E9770" s="17">
        <v>44284</v>
      </c>
      <c r="F9770" s="24" t="s">
        <v>8065</v>
      </c>
      <c r="G9770" s="24" t="s">
        <v>8065</v>
      </c>
      <c r="H9770" s="24" t="s">
        <v>8065</v>
      </c>
      <c r="I9770" s="24" t="s">
        <v>8065</v>
      </c>
    </row>
    <row r="9771" spans="1:9" ht="24" customHeight="1" x14ac:dyDescent="0.25">
      <c r="A9771" s="11" t="s">
        <v>19792</v>
      </c>
      <c r="B9771" s="2" t="s">
        <v>20479</v>
      </c>
      <c r="C9771" s="24" t="s">
        <v>4877</v>
      </c>
      <c r="D9771" s="17">
        <v>42825</v>
      </c>
      <c r="E9771" s="17">
        <v>43554</v>
      </c>
      <c r="F9771" s="24" t="s">
        <v>8065</v>
      </c>
      <c r="G9771" s="24" t="s">
        <v>8065</v>
      </c>
      <c r="H9771" s="24" t="s">
        <v>8065</v>
      </c>
      <c r="I9771" s="24" t="s">
        <v>8065</v>
      </c>
    </row>
    <row r="9772" spans="1:9" ht="24" customHeight="1" x14ac:dyDescent="0.25">
      <c r="A9772" s="11" t="s">
        <v>19793</v>
      </c>
      <c r="B9772" s="2" t="s">
        <v>20480</v>
      </c>
      <c r="C9772" s="24" t="s">
        <v>4877</v>
      </c>
      <c r="D9772" s="17">
        <v>42825</v>
      </c>
      <c r="E9772" s="17">
        <v>44404</v>
      </c>
      <c r="F9772" s="24" t="s">
        <v>8065</v>
      </c>
      <c r="G9772" s="24" t="s">
        <v>8065</v>
      </c>
      <c r="H9772" s="24" t="s">
        <v>8065</v>
      </c>
      <c r="I9772" s="24" t="s">
        <v>8065</v>
      </c>
    </row>
    <row r="9773" spans="1:9" ht="24" customHeight="1" x14ac:dyDescent="0.25">
      <c r="A9773" s="11" t="s">
        <v>19794</v>
      </c>
      <c r="B9773" s="2" t="s">
        <v>20481</v>
      </c>
      <c r="C9773" s="24" t="s">
        <v>4877</v>
      </c>
      <c r="D9773" s="17">
        <v>42825</v>
      </c>
      <c r="E9773" s="17">
        <v>43919</v>
      </c>
      <c r="F9773" s="24" t="s">
        <v>8065</v>
      </c>
      <c r="G9773" s="24" t="s">
        <v>8065</v>
      </c>
      <c r="H9773" s="24" t="s">
        <v>8065</v>
      </c>
      <c r="I9773" s="24" t="s">
        <v>8065</v>
      </c>
    </row>
    <row r="9774" spans="1:9" ht="24" customHeight="1" x14ac:dyDescent="0.25">
      <c r="A9774" s="11" t="s">
        <v>19795</v>
      </c>
      <c r="B9774" s="2" t="s">
        <v>20482</v>
      </c>
      <c r="C9774" s="24" t="s">
        <v>4877</v>
      </c>
      <c r="D9774" s="17">
        <v>42632</v>
      </c>
      <c r="E9774" s="17">
        <v>43541</v>
      </c>
      <c r="F9774" s="24" t="s">
        <v>8065</v>
      </c>
      <c r="G9774" s="24" t="s">
        <v>8065</v>
      </c>
      <c r="H9774" s="24" t="s">
        <v>8065</v>
      </c>
      <c r="I9774" s="24" t="s">
        <v>8065</v>
      </c>
    </row>
    <row r="9775" spans="1:9" ht="24" customHeight="1" x14ac:dyDescent="0.25">
      <c r="A9775" s="11" t="s">
        <v>19796</v>
      </c>
      <c r="B9775" s="2" t="s">
        <v>20483</v>
      </c>
      <c r="C9775" s="24" t="s">
        <v>4877</v>
      </c>
      <c r="D9775" s="17">
        <v>42646</v>
      </c>
      <c r="E9775" s="17">
        <v>43375</v>
      </c>
      <c r="F9775" s="24" t="s">
        <v>8065</v>
      </c>
      <c r="G9775" s="24" t="s">
        <v>8065</v>
      </c>
      <c r="H9775" s="24" t="s">
        <v>8065</v>
      </c>
      <c r="I9775" s="24" t="s">
        <v>8065</v>
      </c>
    </row>
    <row r="9776" spans="1:9" ht="24" customHeight="1" x14ac:dyDescent="0.25">
      <c r="A9776" s="11" t="s">
        <v>19797</v>
      </c>
      <c r="B9776" s="2" t="s">
        <v>20484</v>
      </c>
      <c r="C9776" s="24" t="s">
        <v>4877</v>
      </c>
      <c r="D9776" s="17">
        <v>42718</v>
      </c>
      <c r="E9776" s="17">
        <v>43812</v>
      </c>
      <c r="F9776" s="24" t="s">
        <v>8065</v>
      </c>
      <c r="G9776" s="24" t="s">
        <v>8065</v>
      </c>
      <c r="H9776" s="24" t="s">
        <v>8065</v>
      </c>
      <c r="I9776" s="24" t="s">
        <v>8065</v>
      </c>
    </row>
    <row r="9777" spans="1:9" ht="24" customHeight="1" x14ac:dyDescent="0.25">
      <c r="A9777" s="11" t="s">
        <v>19798</v>
      </c>
      <c r="B9777" s="2" t="s">
        <v>20485</v>
      </c>
      <c r="C9777" s="24" t="s">
        <v>4877</v>
      </c>
      <c r="D9777" s="17">
        <v>42718</v>
      </c>
      <c r="E9777" s="17">
        <v>43812</v>
      </c>
      <c r="F9777" s="24" t="s">
        <v>8065</v>
      </c>
      <c r="G9777" s="24" t="s">
        <v>8065</v>
      </c>
      <c r="H9777" s="24" t="s">
        <v>8065</v>
      </c>
      <c r="I9777" s="24" t="s">
        <v>8065</v>
      </c>
    </row>
    <row r="9778" spans="1:9" ht="24" customHeight="1" x14ac:dyDescent="0.25">
      <c r="A9778" s="11" t="s">
        <v>19799</v>
      </c>
      <c r="B9778" s="2" t="s">
        <v>20486</v>
      </c>
      <c r="C9778" s="24" t="s">
        <v>4877</v>
      </c>
      <c r="D9778" s="17">
        <v>42775</v>
      </c>
      <c r="E9778" s="17">
        <v>43869</v>
      </c>
      <c r="F9778" s="24" t="s">
        <v>8065</v>
      </c>
      <c r="G9778" s="24" t="s">
        <v>8065</v>
      </c>
      <c r="H9778" s="24" t="s">
        <v>8065</v>
      </c>
      <c r="I9778" s="24" t="s">
        <v>8065</v>
      </c>
    </row>
    <row r="9779" spans="1:9" ht="24" customHeight="1" x14ac:dyDescent="0.25">
      <c r="A9779" s="11" t="s">
        <v>19800</v>
      </c>
      <c r="B9779" s="2" t="s">
        <v>20487</v>
      </c>
      <c r="C9779" s="24" t="s">
        <v>4877</v>
      </c>
      <c r="D9779" s="17">
        <v>42823</v>
      </c>
      <c r="E9779" s="17">
        <v>43917</v>
      </c>
      <c r="F9779" s="24" t="s">
        <v>8065</v>
      </c>
      <c r="G9779" s="24" t="s">
        <v>8065</v>
      </c>
      <c r="H9779" s="24" t="s">
        <v>8065</v>
      </c>
      <c r="I9779" s="24" t="s">
        <v>8065</v>
      </c>
    </row>
    <row r="9780" spans="1:9" ht="24" customHeight="1" x14ac:dyDescent="0.25">
      <c r="A9780" s="11" t="s">
        <v>19801</v>
      </c>
      <c r="B9780" s="2" t="s">
        <v>20488</v>
      </c>
      <c r="C9780" s="24" t="s">
        <v>4877</v>
      </c>
      <c r="D9780" s="17">
        <v>42577</v>
      </c>
      <c r="E9780" s="17">
        <v>43306</v>
      </c>
      <c r="F9780" s="24" t="s">
        <v>8065</v>
      </c>
      <c r="G9780" s="24" t="s">
        <v>8065</v>
      </c>
      <c r="H9780" s="24" t="s">
        <v>8065</v>
      </c>
      <c r="I9780" s="24" t="s">
        <v>8065</v>
      </c>
    </row>
    <row r="9781" spans="1:9" ht="24" customHeight="1" x14ac:dyDescent="0.25">
      <c r="A9781" s="11" t="s">
        <v>19802</v>
      </c>
      <c r="B9781" s="2" t="s">
        <v>20489</v>
      </c>
      <c r="C9781" s="24" t="s">
        <v>4877</v>
      </c>
      <c r="D9781" s="17">
        <v>42583</v>
      </c>
      <c r="E9781" s="17">
        <v>43312</v>
      </c>
      <c r="F9781" s="24" t="s">
        <v>8065</v>
      </c>
      <c r="G9781" s="24" t="s">
        <v>8065</v>
      </c>
      <c r="H9781" s="24" t="s">
        <v>8065</v>
      </c>
      <c r="I9781" s="24" t="s">
        <v>8065</v>
      </c>
    </row>
    <row r="9782" spans="1:9" ht="24" customHeight="1" x14ac:dyDescent="0.25">
      <c r="A9782" s="11" t="s">
        <v>19803</v>
      </c>
      <c r="B9782" s="2" t="s">
        <v>20490</v>
      </c>
      <c r="C9782" s="24" t="s">
        <v>4877</v>
      </c>
      <c r="D9782" s="17">
        <v>42598</v>
      </c>
      <c r="E9782" s="17">
        <v>43692</v>
      </c>
      <c r="F9782" s="24" t="s">
        <v>8065</v>
      </c>
      <c r="G9782" s="24" t="s">
        <v>8065</v>
      </c>
      <c r="H9782" s="24" t="s">
        <v>8065</v>
      </c>
      <c r="I9782" s="24" t="s">
        <v>8065</v>
      </c>
    </row>
    <row r="9783" spans="1:9" ht="24" customHeight="1" x14ac:dyDescent="0.25">
      <c r="A9783" s="11" t="s">
        <v>19804</v>
      </c>
      <c r="B9783" s="2" t="s">
        <v>20491</v>
      </c>
      <c r="C9783" s="24" t="s">
        <v>4877</v>
      </c>
      <c r="D9783" s="17">
        <v>42619</v>
      </c>
      <c r="E9783" s="17">
        <v>43713</v>
      </c>
      <c r="F9783" s="24" t="s">
        <v>8065</v>
      </c>
      <c r="G9783" s="24" t="s">
        <v>8065</v>
      </c>
      <c r="H9783" s="24" t="s">
        <v>8065</v>
      </c>
      <c r="I9783" s="24" t="s">
        <v>8065</v>
      </c>
    </row>
    <row r="9784" spans="1:9" ht="24" customHeight="1" x14ac:dyDescent="0.25">
      <c r="A9784" s="11" t="s">
        <v>19805</v>
      </c>
      <c r="B9784" s="2" t="s">
        <v>20492</v>
      </c>
      <c r="C9784" s="24" t="s">
        <v>4877</v>
      </c>
      <c r="D9784" s="17">
        <v>42633</v>
      </c>
      <c r="E9784" s="17">
        <v>43087</v>
      </c>
      <c r="F9784" s="24" t="s">
        <v>8065</v>
      </c>
      <c r="G9784" s="24" t="s">
        <v>8065</v>
      </c>
      <c r="H9784" s="24" t="s">
        <v>8065</v>
      </c>
      <c r="I9784" s="24" t="s">
        <v>8065</v>
      </c>
    </row>
    <row r="9785" spans="1:9" ht="24" customHeight="1" x14ac:dyDescent="0.25">
      <c r="A9785" s="11" t="s">
        <v>19806</v>
      </c>
      <c r="B9785" s="2" t="s">
        <v>20493</v>
      </c>
      <c r="C9785" s="24" t="s">
        <v>4877</v>
      </c>
      <c r="D9785" s="17">
        <v>42633</v>
      </c>
      <c r="E9785" s="17">
        <v>42997</v>
      </c>
      <c r="F9785" s="24" t="s">
        <v>8065</v>
      </c>
      <c r="G9785" s="24" t="s">
        <v>8065</v>
      </c>
      <c r="H9785" s="24" t="s">
        <v>8065</v>
      </c>
      <c r="I9785" s="24" t="s">
        <v>8065</v>
      </c>
    </row>
    <row r="9786" spans="1:9" ht="24" customHeight="1" x14ac:dyDescent="0.25">
      <c r="A9786" s="11" t="s">
        <v>19807</v>
      </c>
      <c r="B9786" s="2" t="s">
        <v>20494</v>
      </c>
      <c r="C9786" s="24" t="s">
        <v>4877</v>
      </c>
      <c r="D9786" s="17">
        <v>42649</v>
      </c>
      <c r="E9786" s="17">
        <v>43743</v>
      </c>
      <c r="F9786" s="24" t="s">
        <v>8065</v>
      </c>
      <c r="G9786" s="24" t="s">
        <v>8065</v>
      </c>
      <c r="H9786" s="24" t="s">
        <v>8065</v>
      </c>
      <c r="I9786" s="24" t="s">
        <v>8065</v>
      </c>
    </row>
    <row r="9787" spans="1:9" ht="24" customHeight="1" x14ac:dyDescent="0.25">
      <c r="A9787" s="11" t="s">
        <v>19808</v>
      </c>
      <c r="B9787" s="2" t="s">
        <v>20495</v>
      </c>
      <c r="C9787" s="24" t="s">
        <v>4877</v>
      </c>
      <c r="D9787" s="17">
        <v>42654</v>
      </c>
      <c r="E9787" s="17">
        <v>43383</v>
      </c>
      <c r="F9787" s="24" t="s">
        <v>8065</v>
      </c>
      <c r="G9787" s="24" t="s">
        <v>8065</v>
      </c>
      <c r="H9787" s="24" t="s">
        <v>8065</v>
      </c>
      <c r="I9787" s="24" t="s">
        <v>8065</v>
      </c>
    </row>
    <row r="9788" spans="1:9" ht="24" customHeight="1" x14ac:dyDescent="0.25">
      <c r="A9788" s="11" t="s">
        <v>19809</v>
      </c>
      <c r="B9788" s="2" t="s">
        <v>20496</v>
      </c>
      <c r="C9788" s="24" t="s">
        <v>4877</v>
      </c>
      <c r="D9788" s="17">
        <v>42660</v>
      </c>
      <c r="E9788" s="17">
        <v>43389</v>
      </c>
      <c r="F9788" s="24" t="s">
        <v>8065</v>
      </c>
      <c r="G9788" s="24" t="s">
        <v>8065</v>
      </c>
      <c r="H9788" s="24" t="s">
        <v>8065</v>
      </c>
      <c r="I9788" s="24" t="s">
        <v>8065</v>
      </c>
    </row>
    <row r="9789" spans="1:9" ht="24" customHeight="1" x14ac:dyDescent="0.25">
      <c r="A9789" s="11" t="s">
        <v>19810</v>
      </c>
      <c r="B9789" s="2" t="s">
        <v>20497</v>
      </c>
      <c r="C9789" s="24" t="s">
        <v>4877</v>
      </c>
      <c r="D9789" s="17">
        <v>42663</v>
      </c>
      <c r="E9789" s="17">
        <v>43757</v>
      </c>
      <c r="F9789" s="24" t="s">
        <v>8065</v>
      </c>
      <c r="G9789" s="24" t="s">
        <v>8065</v>
      </c>
      <c r="H9789" s="24" t="s">
        <v>8065</v>
      </c>
      <c r="I9789" s="24" t="s">
        <v>8065</v>
      </c>
    </row>
    <row r="9790" spans="1:9" ht="24" customHeight="1" x14ac:dyDescent="0.25">
      <c r="A9790" s="11" t="s">
        <v>19811</v>
      </c>
      <c r="B9790" s="2" t="s">
        <v>20498</v>
      </c>
      <c r="C9790" s="24" t="s">
        <v>4877</v>
      </c>
      <c r="D9790" s="17">
        <v>42669</v>
      </c>
      <c r="E9790" s="17">
        <v>43763</v>
      </c>
      <c r="F9790" s="24" t="s">
        <v>8065</v>
      </c>
      <c r="G9790" s="24" t="s">
        <v>8065</v>
      </c>
      <c r="H9790" s="24" t="s">
        <v>8065</v>
      </c>
      <c r="I9790" s="24" t="s">
        <v>8065</v>
      </c>
    </row>
    <row r="9791" spans="1:9" ht="24" customHeight="1" x14ac:dyDescent="0.25">
      <c r="A9791" s="11" t="s">
        <v>19812</v>
      </c>
      <c r="B9791" s="2" t="s">
        <v>20499</v>
      </c>
      <c r="C9791" s="24" t="s">
        <v>4877</v>
      </c>
      <c r="D9791" s="17">
        <v>42696</v>
      </c>
      <c r="E9791" s="17">
        <v>43790</v>
      </c>
      <c r="F9791" s="24" t="s">
        <v>8065</v>
      </c>
      <c r="G9791" s="24" t="s">
        <v>8065</v>
      </c>
      <c r="H9791" s="24" t="s">
        <v>8065</v>
      </c>
      <c r="I9791" s="24" t="s">
        <v>8065</v>
      </c>
    </row>
    <row r="9792" spans="1:9" ht="24" customHeight="1" x14ac:dyDescent="0.25">
      <c r="A9792" s="11" t="s">
        <v>19813</v>
      </c>
      <c r="B9792" s="2" t="s">
        <v>20500</v>
      </c>
      <c r="C9792" s="24" t="s">
        <v>4877</v>
      </c>
      <c r="D9792" s="17">
        <v>42703</v>
      </c>
      <c r="E9792" s="17">
        <v>44162</v>
      </c>
      <c r="F9792" s="24" t="s">
        <v>8065</v>
      </c>
      <c r="G9792" s="24" t="s">
        <v>8065</v>
      </c>
      <c r="H9792" s="24" t="s">
        <v>8065</v>
      </c>
      <c r="I9792" s="24" t="s">
        <v>8065</v>
      </c>
    </row>
    <row r="9793" spans="1:9" ht="24" customHeight="1" x14ac:dyDescent="0.25">
      <c r="A9793" s="11" t="s">
        <v>19814</v>
      </c>
      <c r="B9793" s="2" t="s">
        <v>20501</v>
      </c>
      <c r="C9793" s="24" t="s">
        <v>4877</v>
      </c>
      <c r="D9793" s="17">
        <v>42706</v>
      </c>
      <c r="E9793" s="17">
        <v>43800</v>
      </c>
      <c r="F9793" s="24" t="s">
        <v>8065</v>
      </c>
      <c r="G9793" s="24" t="s">
        <v>8065</v>
      </c>
      <c r="H9793" s="24" t="s">
        <v>8065</v>
      </c>
      <c r="I9793" s="24" t="s">
        <v>8065</v>
      </c>
    </row>
    <row r="9794" spans="1:9" ht="24" customHeight="1" x14ac:dyDescent="0.25">
      <c r="A9794" s="11" t="s">
        <v>19815</v>
      </c>
      <c r="B9794" s="2" t="s">
        <v>20502</v>
      </c>
      <c r="C9794" s="24" t="s">
        <v>4877</v>
      </c>
      <c r="D9794" s="17">
        <v>42706</v>
      </c>
      <c r="E9794" s="17">
        <v>43435</v>
      </c>
      <c r="F9794" s="24" t="s">
        <v>8065</v>
      </c>
      <c r="G9794" s="24" t="s">
        <v>8065</v>
      </c>
      <c r="H9794" s="24" t="s">
        <v>8065</v>
      </c>
      <c r="I9794" s="24" t="s">
        <v>8065</v>
      </c>
    </row>
    <row r="9795" spans="1:9" ht="24" customHeight="1" x14ac:dyDescent="0.25">
      <c r="A9795" s="11" t="s">
        <v>19816</v>
      </c>
      <c r="B9795" s="2" t="s">
        <v>20503</v>
      </c>
      <c r="C9795" s="24" t="s">
        <v>4877</v>
      </c>
      <c r="D9795" s="17">
        <v>42706</v>
      </c>
      <c r="E9795" s="17">
        <v>44165</v>
      </c>
      <c r="F9795" s="24" t="s">
        <v>8065</v>
      </c>
      <c r="G9795" s="24" t="s">
        <v>8065</v>
      </c>
      <c r="H9795" s="24" t="s">
        <v>8065</v>
      </c>
      <c r="I9795" s="24" t="s">
        <v>8065</v>
      </c>
    </row>
    <row r="9796" spans="1:9" ht="24" customHeight="1" x14ac:dyDescent="0.25">
      <c r="A9796" s="11" t="s">
        <v>19817</v>
      </c>
      <c r="B9796" s="2" t="s">
        <v>20504</v>
      </c>
      <c r="C9796" s="24" t="s">
        <v>4877</v>
      </c>
      <c r="D9796" s="17">
        <v>42706</v>
      </c>
      <c r="E9796" s="17">
        <v>44165</v>
      </c>
      <c r="F9796" s="24" t="s">
        <v>8065</v>
      </c>
      <c r="G9796" s="24" t="s">
        <v>8065</v>
      </c>
      <c r="H9796" s="24" t="s">
        <v>8065</v>
      </c>
      <c r="I9796" s="24" t="s">
        <v>8065</v>
      </c>
    </row>
    <row r="9797" spans="1:9" ht="24" customHeight="1" x14ac:dyDescent="0.25">
      <c r="A9797" s="11" t="s">
        <v>19818</v>
      </c>
      <c r="B9797" s="2" t="s">
        <v>20505</v>
      </c>
      <c r="C9797" s="24" t="s">
        <v>4877</v>
      </c>
      <c r="D9797" s="17">
        <v>42711</v>
      </c>
      <c r="E9797" s="17">
        <v>44170</v>
      </c>
      <c r="F9797" s="24" t="s">
        <v>8065</v>
      </c>
      <c r="G9797" s="24" t="s">
        <v>8065</v>
      </c>
      <c r="H9797" s="24" t="s">
        <v>8065</v>
      </c>
      <c r="I9797" s="24" t="s">
        <v>8065</v>
      </c>
    </row>
    <row r="9798" spans="1:9" ht="24" customHeight="1" x14ac:dyDescent="0.25">
      <c r="A9798" s="11" t="s">
        <v>19819</v>
      </c>
      <c r="B9798" s="2" t="s">
        <v>20506</v>
      </c>
      <c r="C9798" s="24" t="s">
        <v>4877</v>
      </c>
      <c r="D9798" s="17">
        <v>42713</v>
      </c>
      <c r="E9798" s="17">
        <v>43442</v>
      </c>
      <c r="F9798" s="24" t="s">
        <v>8065</v>
      </c>
      <c r="G9798" s="24" t="s">
        <v>8065</v>
      </c>
      <c r="H9798" s="24" t="s">
        <v>8065</v>
      </c>
      <c r="I9798" s="24" t="s">
        <v>8065</v>
      </c>
    </row>
    <row r="9799" spans="1:9" ht="24" customHeight="1" x14ac:dyDescent="0.25">
      <c r="A9799" s="11" t="s">
        <v>19820</v>
      </c>
      <c r="B9799" s="2" t="s">
        <v>20507</v>
      </c>
      <c r="C9799" s="24" t="s">
        <v>4877</v>
      </c>
      <c r="D9799" s="17">
        <v>42716</v>
      </c>
      <c r="E9799" s="17">
        <v>44175</v>
      </c>
      <c r="F9799" s="24" t="s">
        <v>8065</v>
      </c>
      <c r="G9799" s="24" t="s">
        <v>8065</v>
      </c>
      <c r="H9799" s="24" t="s">
        <v>8065</v>
      </c>
      <c r="I9799" s="24" t="s">
        <v>8065</v>
      </c>
    </row>
    <row r="9800" spans="1:9" ht="24" customHeight="1" x14ac:dyDescent="0.25">
      <c r="A9800" s="11" t="s">
        <v>19821</v>
      </c>
      <c r="B9800" s="2" t="s">
        <v>20508</v>
      </c>
      <c r="C9800" s="24" t="s">
        <v>4877</v>
      </c>
      <c r="D9800" s="17">
        <v>42718</v>
      </c>
      <c r="E9800" s="17">
        <v>43082</v>
      </c>
      <c r="F9800" s="24" t="s">
        <v>8065</v>
      </c>
      <c r="G9800" s="24" t="s">
        <v>8065</v>
      </c>
      <c r="H9800" s="24" t="s">
        <v>8065</v>
      </c>
      <c r="I9800" s="24" t="s">
        <v>8065</v>
      </c>
    </row>
    <row r="9801" spans="1:9" ht="24" customHeight="1" x14ac:dyDescent="0.25">
      <c r="A9801" s="11" t="s">
        <v>19822</v>
      </c>
      <c r="B9801" s="2" t="s">
        <v>20509</v>
      </c>
      <c r="C9801" s="24" t="s">
        <v>4877</v>
      </c>
      <c r="D9801" s="17">
        <v>42718</v>
      </c>
      <c r="E9801" s="17">
        <v>44542</v>
      </c>
      <c r="F9801" s="24" t="s">
        <v>8065</v>
      </c>
      <c r="G9801" s="24" t="s">
        <v>8065</v>
      </c>
      <c r="H9801" s="24" t="s">
        <v>8065</v>
      </c>
      <c r="I9801" s="24" t="s">
        <v>8065</v>
      </c>
    </row>
    <row r="9802" spans="1:9" ht="24" customHeight="1" x14ac:dyDescent="0.25">
      <c r="A9802" s="11" t="s">
        <v>19823</v>
      </c>
      <c r="B9802" s="2" t="s">
        <v>20510</v>
      </c>
      <c r="C9802" s="24" t="s">
        <v>4877</v>
      </c>
      <c r="D9802" s="17">
        <v>42718</v>
      </c>
      <c r="E9802" s="17">
        <v>43447</v>
      </c>
      <c r="F9802" s="24" t="s">
        <v>8065</v>
      </c>
      <c r="G9802" s="24" t="s">
        <v>8065</v>
      </c>
      <c r="H9802" s="24" t="s">
        <v>8065</v>
      </c>
      <c r="I9802" s="24" t="s">
        <v>8065</v>
      </c>
    </row>
    <row r="9803" spans="1:9" ht="24" customHeight="1" x14ac:dyDescent="0.25">
      <c r="A9803" s="11" t="s">
        <v>19824</v>
      </c>
      <c r="B9803" s="2" t="s">
        <v>20511</v>
      </c>
      <c r="C9803" s="24" t="s">
        <v>4877</v>
      </c>
      <c r="D9803" s="17">
        <v>42718</v>
      </c>
      <c r="E9803" s="17">
        <v>43627</v>
      </c>
      <c r="F9803" s="24" t="s">
        <v>8065</v>
      </c>
      <c r="G9803" s="24" t="s">
        <v>8065</v>
      </c>
      <c r="H9803" s="24" t="s">
        <v>8065</v>
      </c>
      <c r="I9803" s="24" t="s">
        <v>8065</v>
      </c>
    </row>
    <row r="9804" spans="1:9" ht="24" customHeight="1" x14ac:dyDescent="0.25">
      <c r="A9804" s="11" t="s">
        <v>19825</v>
      </c>
      <c r="B9804" s="2" t="s">
        <v>20512</v>
      </c>
      <c r="C9804" s="24" t="s">
        <v>4877</v>
      </c>
      <c r="D9804" s="17">
        <v>42719</v>
      </c>
      <c r="E9804" s="17">
        <v>43448</v>
      </c>
      <c r="F9804" s="24" t="s">
        <v>8065</v>
      </c>
      <c r="G9804" s="24" t="s">
        <v>8065</v>
      </c>
      <c r="H9804" s="24" t="s">
        <v>8065</v>
      </c>
      <c r="I9804" s="24" t="s">
        <v>8065</v>
      </c>
    </row>
    <row r="9805" spans="1:9" ht="24" customHeight="1" x14ac:dyDescent="0.25">
      <c r="A9805" s="11" t="s">
        <v>19826</v>
      </c>
      <c r="B9805" s="2" t="s">
        <v>20513</v>
      </c>
      <c r="C9805" s="24" t="s">
        <v>4877</v>
      </c>
      <c r="D9805" s="17">
        <v>42719</v>
      </c>
      <c r="E9805" s="17">
        <v>43568</v>
      </c>
      <c r="F9805" s="24" t="s">
        <v>8065</v>
      </c>
      <c r="G9805" s="24" t="s">
        <v>8065</v>
      </c>
      <c r="H9805" s="24" t="s">
        <v>8065</v>
      </c>
      <c r="I9805" s="24" t="s">
        <v>8065</v>
      </c>
    </row>
    <row r="9806" spans="1:9" ht="24" customHeight="1" x14ac:dyDescent="0.25">
      <c r="A9806" s="11" t="s">
        <v>19827</v>
      </c>
      <c r="B9806" s="2" t="s">
        <v>20514</v>
      </c>
      <c r="C9806" s="24" t="s">
        <v>4877</v>
      </c>
      <c r="D9806" s="17">
        <v>42719</v>
      </c>
      <c r="E9806" s="17">
        <v>43628</v>
      </c>
      <c r="F9806" s="24" t="s">
        <v>8065</v>
      </c>
      <c r="G9806" s="24" t="s">
        <v>8065</v>
      </c>
      <c r="H9806" s="24" t="s">
        <v>8065</v>
      </c>
      <c r="I9806" s="24" t="s">
        <v>8065</v>
      </c>
    </row>
    <row r="9807" spans="1:9" ht="24" customHeight="1" x14ac:dyDescent="0.25">
      <c r="A9807" s="11" t="s">
        <v>19828</v>
      </c>
      <c r="B9807" s="2" t="s">
        <v>20515</v>
      </c>
      <c r="C9807" s="24" t="s">
        <v>4877</v>
      </c>
      <c r="D9807" s="17">
        <v>42723</v>
      </c>
      <c r="E9807" s="17">
        <v>43452</v>
      </c>
      <c r="F9807" s="24" t="s">
        <v>8065</v>
      </c>
      <c r="G9807" s="24" t="s">
        <v>8065</v>
      </c>
      <c r="H9807" s="24" t="s">
        <v>8065</v>
      </c>
      <c r="I9807" s="24" t="s">
        <v>8065</v>
      </c>
    </row>
    <row r="9808" spans="1:9" ht="24" customHeight="1" x14ac:dyDescent="0.25">
      <c r="A9808" s="11" t="s">
        <v>19829</v>
      </c>
      <c r="B9808" s="2" t="s">
        <v>20516</v>
      </c>
      <c r="C9808" s="24" t="s">
        <v>4877</v>
      </c>
      <c r="D9808" s="17">
        <v>42724</v>
      </c>
      <c r="E9808" s="17">
        <v>44183</v>
      </c>
      <c r="F9808" s="24" t="s">
        <v>8065</v>
      </c>
      <c r="G9808" s="24" t="s">
        <v>8065</v>
      </c>
      <c r="H9808" s="24" t="s">
        <v>8065</v>
      </c>
      <c r="I9808" s="24" t="s">
        <v>8065</v>
      </c>
    </row>
    <row r="9809" spans="1:9" ht="24" customHeight="1" x14ac:dyDescent="0.25">
      <c r="A9809" s="11" t="s">
        <v>19830</v>
      </c>
      <c r="B9809" s="2" t="s">
        <v>20517</v>
      </c>
      <c r="C9809" s="24" t="s">
        <v>4877</v>
      </c>
      <c r="D9809" s="17">
        <v>42724</v>
      </c>
      <c r="E9809" s="17">
        <v>44183</v>
      </c>
      <c r="F9809" s="24" t="s">
        <v>8065</v>
      </c>
      <c r="G9809" s="24" t="s">
        <v>8065</v>
      </c>
      <c r="H9809" s="24" t="s">
        <v>8065</v>
      </c>
      <c r="I9809" s="24" t="s">
        <v>8065</v>
      </c>
    </row>
    <row r="9810" spans="1:9" ht="24" customHeight="1" x14ac:dyDescent="0.25">
      <c r="A9810" s="11" t="s">
        <v>19831</v>
      </c>
      <c r="B9810" s="2" t="s">
        <v>20518</v>
      </c>
      <c r="C9810" s="24" t="s">
        <v>4877</v>
      </c>
      <c r="D9810" s="17">
        <v>42725</v>
      </c>
      <c r="E9810" s="17">
        <v>43454</v>
      </c>
      <c r="F9810" s="24" t="s">
        <v>8065</v>
      </c>
      <c r="G9810" s="24" t="s">
        <v>8065</v>
      </c>
      <c r="H9810" s="24" t="s">
        <v>8065</v>
      </c>
      <c r="I9810" s="24" t="s">
        <v>8065</v>
      </c>
    </row>
    <row r="9811" spans="1:9" ht="24" customHeight="1" x14ac:dyDescent="0.25">
      <c r="A9811" s="11" t="s">
        <v>19832</v>
      </c>
      <c r="B9811" s="2" t="s">
        <v>20519</v>
      </c>
      <c r="C9811" s="24" t="s">
        <v>4877</v>
      </c>
      <c r="D9811" s="17">
        <v>42725</v>
      </c>
      <c r="E9811" s="17">
        <v>43634</v>
      </c>
      <c r="F9811" s="24" t="s">
        <v>8065</v>
      </c>
      <c r="G9811" s="24" t="s">
        <v>8065</v>
      </c>
      <c r="H9811" s="24" t="s">
        <v>8065</v>
      </c>
      <c r="I9811" s="24" t="s">
        <v>8065</v>
      </c>
    </row>
    <row r="9812" spans="1:9" ht="24" customHeight="1" x14ac:dyDescent="0.25">
      <c r="A9812" s="11" t="s">
        <v>19833</v>
      </c>
      <c r="B9812" s="2" t="s">
        <v>20520</v>
      </c>
      <c r="C9812" s="24" t="s">
        <v>4877</v>
      </c>
      <c r="D9812" s="17">
        <v>42725</v>
      </c>
      <c r="E9812" s="17">
        <v>44184</v>
      </c>
      <c r="F9812" s="24" t="s">
        <v>8065</v>
      </c>
      <c r="G9812" s="24" t="s">
        <v>8065</v>
      </c>
      <c r="H9812" s="24" t="s">
        <v>8065</v>
      </c>
      <c r="I9812" s="24" t="s">
        <v>8065</v>
      </c>
    </row>
    <row r="9813" spans="1:9" ht="24" customHeight="1" x14ac:dyDescent="0.25">
      <c r="A9813" s="11" t="s">
        <v>19834</v>
      </c>
      <c r="B9813" s="2" t="s">
        <v>20521</v>
      </c>
      <c r="C9813" s="24" t="s">
        <v>4877</v>
      </c>
      <c r="D9813" s="17">
        <v>42725</v>
      </c>
      <c r="E9813" s="17">
        <v>43454</v>
      </c>
      <c r="F9813" s="24" t="s">
        <v>8065</v>
      </c>
      <c r="G9813" s="24" t="s">
        <v>8065</v>
      </c>
      <c r="H9813" s="24" t="s">
        <v>8065</v>
      </c>
      <c r="I9813" s="24" t="s">
        <v>8065</v>
      </c>
    </row>
    <row r="9814" spans="1:9" ht="24" customHeight="1" x14ac:dyDescent="0.25">
      <c r="A9814" s="11" t="s">
        <v>19835</v>
      </c>
      <c r="B9814" s="2" t="s">
        <v>20522</v>
      </c>
      <c r="C9814" s="24" t="s">
        <v>4877</v>
      </c>
      <c r="D9814" s="17">
        <v>42726</v>
      </c>
      <c r="E9814" s="17">
        <v>43820</v>
      </c>
      <c r="F9814" s="24" t="s">
        <v>8065</v>
      </c>
      <c r="G9814" s="24" t="s">
        <v>8065</v>
      </c>
      <c r="H9814" s="24" t="s">
        <v>8065</v>
      </c>
      <c r="I9814" s="24" t="s">
        <v>8065</v>
      </c>
    </row>
    <row r="9815" spans="1:9" ht="24" customHeight="1" x14ac:dyDescent="0.25">
      <c r="A9815" s="11" t="s">
        <v>19836</v>
      </c>
      <c r="B9815" s="2" t="s">
        <v>20523</v>
      </c>
      <c r="C9815" s="24" t="s">
        <v>4877</v>
      </c>
      <c r="D9815" s="17">
        <v>42727</v>
      </c>
      <c r="E9815" s="17">
        <v>43456</v>
      </c>
      <c r="F9815" s="24" t="s">
        <v>8065</v>
      </c>
      <c r="G9815" s="24" t="s">
        <v>8065</v>
      </c>
      <c r="H9815" s="24" t="s">
        <v>8065</v>
      </c>
      <c r="I9815" s="24" t="s">
        <v>8065</v>
      </c>
    </row>
    <row r="9816" spans="1:9" ht="24" customHeight="1" x14ac:dyDescent="0.25">
      <c r="A9816" s="11" t="s">
        <v>19837</v>
      </c>
      <c r="B9816" s="2" t="s">
        <v>20524</v>
      </c>
      <c r="C9816" s="24" t="s">
        <v>4877</v>
      </c>
      <c r="D9816" s="17">
        <v>42730</v>
      </c>
      <c r="E9816" s="17">
        <v>43579</v>
      </c>
      <c r="F9816" s="24" t="s">
        <v>8065</v>
      </c>
      <c r="G9816" s="24" t="s">
        <v>8065</v>
      </c>
      <c r="H9816" s="24" t="s">
        <v>8065</v>
      </c>
      <c r="I9816" s="24" t="s">
        <v>8065</v>
      </c>
    </row>
    <row r="9817" spans="1:9" ht="24" customHeight="1" x14ac:dyDescent="0.25">
      <c r="A9817" s="11" t="s">
        <v>19838</v>
      </c>
      <c r="B9817" s="2" t="s">
        <v>20525</v>
      </c>
      <c r="C9817" s="24" t="s">
        <v>4877</v>
      </c>
      <c r="D9817" s="17">
        <v>42730</v>
      </c>
      <c r="E9817" s="17">
        <v>43459</v>
      </c>
      <c r="F9817" s="24" t="s">
        <v>8065</v>
      </c>
      <c r="G9817" s="24" t="s">
        <v>8065</v>
      </c>
      <c r="H9817" s="24" t="s">
        <v>8065</v>
      </c>
      <c r="I9817" s="24" t="s">
        <v>8065</v>
      </c>
    </row>
    <row r="9818" spans="1:9" ht="24" customHeight="1" x14ac:dyDescent="0.25">
      <c r="A9818" s="11" t="s">
        <v>19839</v>
      </c>
      <c r="B9818" s="2" t="s">
        <v>20526</v>
      </c>
      <c r="C9818" s="24" t="s">
        <v>4877</v>
      </c>
      <c r="D9818" s="17">
        <v>42731</v>
      </c>
      <c r="E9818" s="17">
        <v>43640</v>
      </c>
      <c r="F9818" s="24" t="s">
        <v>8065</v>
      </c>
      <c r="G9818" s="24" t="s">
        <v>8065</v>
      </c>
      <c r="H9818" s="24" t="s">
        <v>8065</v>
      </c>
      <c r="I9818" s="24" t="s">
        <v>8065</v>
      </c>
    </row>
    <row r="9819" spans="1:9" ht="24" customHeight="1" x14ac:dyDescent="0.25">
      <c r="A9819" s="11" t="s">
        <v>19840</v>
      </c>
      <c r="B9819" s="2" t="s">
        <v>20527</v>
      </c>
      <c r="C9819" s="24" t="s">
        <v>4877</v>
      </c>
      <c r="D9819" s="17">
        <v>42732</v>
      </c>
      <c r="E9819" s="17">
        <v>43461</v>
      </c>
      <c r="F9819" s="24" t="s">
        <v>8065</v>
      </c>
      <c r="G9819" s="24" t="s">
        <v>8065</v>
      </c>
      <c r="H9819" s="24" t="s">
        <v>8065</v>
      </c>
      <c r="I9819" s="24" t="s">
        <v>8065</v>
      </c>
    </row>
    <row r="9820" spans="1:9" ht="24" customHeight="1" x14ac:dyDescent="0.25">
      <c r="A9820" s="11" t="s">
        <v>19841</v>
      </c>
      <c r="B9820" s="2" t="s">
        <v>20528</v>
      </c>
      <c r="C9820" s="24" t="s">
        <v>4877</v>
      </c>
      <c r="D9820" s="17">
        <v>42733</v>
      </c>
      <c r="E9820" s="17">
        <v>43277</v>
      </c>
      <c r="F9820" s="24" t="s">
        <v>8065</v>
      </c>
      <c r="G9820" s="24" t="s">
        <v>8065</v>
      </c>
      <c r="H9820" s="24" t="s">
        <v>8065</v>
      </c>
      <c r="I9820" s="24" t="s">
        <v>8065</v>
      </c>
    </row>
    <row r="9821" spans="1:9" ht="24" customHeight="1" x14ac:dyDescent="0.25">
      <c r="A9821" s="11" t="s">
        <v>19842</v>
      </c>
      <c r="B9821" s="2" t="s">
        <v>20529</v>
      </c>
      <c r="C9821" s="24" t="s">
        <v>4877</v>
      </c>
      <c r="D9821" s="17">
        <v>42734</v>
      </c>
      <c r="E9821" s="17">
        <v>43463</v>
      </c>
      <c r="F9821" s="24" t="s">
        <v>8065</v>
      </c>
      <c r="G9821" s="24" t="s">
        <v>8065</v>
      </c>
      <c r="H9821" s="24" t="s">
        <v>8065</v>
      </c>
      <c r="I9821" s="24" t="s">
        <v>8065</v>
      </c>
    </row>
    <row r="9822" spans="1:9" ht="24" customHeight="1" x14ac:dyDescent="0.25">
      <c r="A9822" s="11" t="s">
        <v>19843</v>
      </c>
      <c r="B9822" s="2" t="s">
        <v>20530</v>
      </c>
      <c r="C9822" s="24" t="s">
        <v>4877</v>
      </c>
      <c r="D9822" s="17">
        <v>42734</v>
      </c>
      <c r="E9822" s="17">
        <v>43463</v>
      </c>
      <c r="F9822" s="24" t="s">
        <v>8065</v>
      </c>
      <c r="G9822" s="24" t="s">
        <v>8065</v>
      </c>
      <c r="H9822" s="24" t="s">
        <v>8065</v>
      </c>
      <c r="I9822" s="24" t="s">
        <v>8065</v>
      </c>
    </row>
    <row r="9823" spans="1:9" ht="24" customHeight="1" x14ac:dyDescent="0.25">
      <c r="A9823" s="11" t="s">
        <v>19844</v>
      </c>
      <c r="B9823" s="2" t="s">
        <v>20531</v>
      </c>
      <c r="C9823" s="24" t="s">
        <v>4877</v>
      </c>
      <c r="D9823" s="17">
        <v>42734</v>
      </c>
      <c r="E9823" s="17">
        <v>43278</v>
      </c>
      <c r="F9823" s="24" t="s">
        <v>8065</v>
      </c>
      <c r="G9823" s="24" t="s">
        <v>8065</v>
      </c>
      <c r="H9823" s="24" t="s">
        <v>8065</v>
      </c>
      <c r="I9823" s="24" t="s">
        <v>8065</v>
      </c>
    </row>
    <row r="9824" spans="1:9" ht="24" customHeight="1" x14ac:dyDescent="0.25">
      <c r="A9824" s="11" t="s">
        <v>19845</v>
      </c>
      <c r="B9824" s="2" t="s">
        <v>20532</v>
      </c>
      <c r="C9824" s="24" t="s">
        <v>4877</v>
      </c>
      <c r="D9824" s="17">
        <v>42734</v>
      </c>
      <c r="E9824" s="17">
        <v>44193</v>
      </c>
      <c r="F9824" s="24" t="s">
        <v>8065</v>
      </c>
      <c r="G9824" s="24" t="s">
        <v>8065</v>
      </c>
      <c r="H9824" s="24" t="s">
        <v>8065</v>
      </c>
      <c r="I9824" s="24" t="s">
        <v>8065</v>
      </c>
    </row>
    <row r="9825" spans="1:9" ht="24" customHeight="1" x14ac:dyDescent="0.25">
      <c r="A9825" s="11" t="s">
        <v>19846</v>
      </c>
      <c r="B9825" s="2" t="s">
        <v>20533</v>
      </c>
      <c r="C9825" s="24" t="s">
        <v>4877</v>
      </c>
      <c r="D9825" s="17">
        <v>42760</v>
      </c>
      <c r="E9825" s="17">
        <v>43669</v>
      </c>
      <c r="F9825" s="24" t="s">
        <v>8065</v>
      </c>
      <c r="G9825" s="24" t="s">
        <v>8065</v>
      </c>
      <c r="H9825" s="24" t="s">
        <v>8065</v>
      </c>
      <c r="I9825" s="24" t="s">
        <v>8065</v>
      </c>
    </row>
    <row r="9826" spans="1:9" ht="24" customHeight="1" x14ac:dyDescent="0.25">
      <c r="A9826" s="11" t="s">
        <v>19847</v>
      </c>
      <c r="B9826" s="2" t="s">
        <v>20534</v>
      </c>
      <c r="C9826" s="24" t="s">
        <v>4877</v>
      </c>
      <c r="D9826" s="17">
        <v>42783</v>
      </c>
      <c r="E9826" s="17">
        <v>43147</v>
      </c>
      <c r="F9826" s="24" t="s">
        <v>8065</v>
      </c>
      <c r="G9826" s="24" t="s">
        <v>8065</v>
      </c>
      <c r="H9826" s="24" t="s">
        <v>8065</v>
      </c>
      <c r="I9826" s="24" t="s">
        <v>8065</v>
      </c>
    </row>
    <row r="9827" spans="1:9" ht="24" customHeight="1" x14ac:dyDescent="0.25">
      <c r="A9827" s="11" t="s">
        <v>19848</v>
      </c>
      <c r="B9827" s="2" t="s">
        <v>20535</v>
      </c>
      <c r="C9827" s="24" t="s">
        <v>4877</v>
      </c>
      <c r="D9827" s="17">
        <v>42803</v>
      </c>
      <c r="E9827" s="17">
        <v>43532</v>
      </c>
      <c r="F9827" s="24" t="s">
        <v>8065</v>
      </c>
      <c r="G9827" s="24" t="s">
        <v>8065</v>
      </c>
      <c r="H9827" s="24" t="s">
        <v>8065</v>
      </c>
      <c r="I9827" s="24" t="s">
        <v>8065</v>
      </c>
    </row>
    <row r="9828" spans="1:9" ht="24" customHeight="1" x14ac:dyDescent="0.25">
      <c r="A9828" s="11" t="s">
        <v>19849</v>
      </c>
      <c r="B9828" s="2" t="s">
        <v>20536</v>
      </c>
      <c r="C9828" s="24" t="s">
        <v>4877</v>
      </c>
      <c r="D9828" s="17">
        <v>42803</v>
      </c>
      <c r="E9828" s="17">
        <v>44262</v>
      </c>
      <c r="F9828" s="24" t="s">
        <v>8065</v>
      </c>
      <c r="G9828" s="24" t="s">
        <v>8065</v>
      </c>
      <c r="H9828" s="24" t="s">
        <v>8065</v>
      </c>
      <c r="I9828" s="24" t="s">
        <v>8065</v>
      </c>
    </row>
    <row r="9829" spans="1:9" ht="24" customHeight="1" x14ac:dyDescent="0.25">
      <c r="A9829" s="11" t="s">
        <v>19850</v>
      </c>
      <c r="B9829" s="2" t="s">
        <v>20537</v>
      </c>
      <c r="C9829" s="24" t="s">
        <v>4877</v>
      </c>
      <c r="D9829" s="17">
        <v>42804</v>
      </c>
      <c r="E9829" s="17">
        <v>44263</v>
      </c>
      <c r="F9829" s="24" t="s">
        <v>8065</v>
      </c>
      <c r="G9829" s="24" t="s">
        <v>8065</v>
      </c>
      <c r="H9829" s="24" t="s">
        <v>8065</v>
      </c>
      <c r="I9829" s="24" t="s">
        <v>8065</v>
      </c>
    </row>
    <row r="9830" spans="1:9" ht="24" customHeight="1" x14ac:dyDescent="0.25">
      <c r="A9830" s="11" t="s">
        <v>19851</v>
      </c>
      <c r="B9830" s="2" t="s">
        <v>20538</v>
      </c>
      <c r="C9830" s="24" t="s">
        <v>4877</v>
      </c>
      <c r="D9830" s="17">
        <v>42804</v>
      </c>
      <c r="E9830" s="17">
        <v>43898</v>
      </c>
      <c r="F9830" s="24" t="s">
        <v>8065</v>
      </c>
      <c r="G9830" s="24" t="s">
        <v>8065</v>
      </c>
      <c r="H9830" s="24" t="s">
        <v>8065</v>
      </c>
      <c r="I9830" s="24" t="s">
        <v>8065</v>
      </c>
    </row>
    <row r="9831" spans="1:9" ht="24" customHeight="1" x14ac:dyDescent="0.25">
      <c r="A9831" s="11" t="s">
        <v>19852</v>
      </c>
      <c r="B9831" s="2" t="s">
        <v>20539</v>
      </c>
      <c r="C9831" s="24" t="s">
        <v>4877</v>
      </c>
      <c r="D9831" s="17">
        <v>42807</v>
      </c>
      <c r="E9831" s="17">
        <v>43536</v>
      </c>
      <c r="F9831" s="24" t="s">
        <v>8065</v>
      </c>
      <c r="G9831" s="24" t="s">
        <v>8065</v>
      </c>
      <c r="H9831" s="24" t="s">
        <v>8065</v>
      </c>
      <c r="I9831" s="24" t="s">
        <v>8065</v>
      </c>
    </row>
    <row r="9832" spans="1:9" ht="24" customHeight="1" x14ac:dyDescent="0.25">
      <c r="A9832" s="11" t="s">
        <v>19853</v>
      </c>
      <c r="B9832" s="2" t="s">
        <v>20540</v>
      </c>
      <c r="C9832" s="24" t="s">
        <v>4877</v>
      </c>
      <c r="D9832" s="17">
        <v>42810</v>
      </c>
      <c r="E9832" s="17">
        <v>43539</v>
      </c>
      <c r="F9832" s="24" t="s">
        <v>8065</v>
      </c>
      <c r="G9832" s="24" t="s">
        <v>8065</v>
      </c>
      <c r="H9832" s="24" t="s">
        <v>8065</v>
      </c>
      <c r="I9832" s="24" t="s">
        <v>8065</v>
      </c>
    </row>
    <row r="9833" spans="1:9" ht="24" customHeight="1" x14ac:dyDescent="0.25">
      <c r="A9833" s="11" t="s">
        <v>19854</v>
      </c>
      <c r="B9833" s="2" t="s">
        <v>20541</v>
      </c>
      <c r="C9833" s="24" t="s">
        <v>4877</v>
      </c>
      <c r="D9833" s="17">
        <v>42810</v>
      </c>
      <c r="E9833" s="17">
        <v>43414</v>
      </c>
      <c r="F9833" s="24" t="s">
        <v>8065</v>
      </c>
      <c r="G9833" s="24" t="s">
        <v>8065</v>
      </c>
      <c r="H9833" s="24" t="s">
        <v>8065</v>
      </c>
      <c r="I9833" s="24" t="s">
        <v>8065</v>
      </c>
    </row>
    <row r="9834" spans="1:9" ht="24" customHeight="1" x14ac:dyDescent="0.25">
      <c r="A9834" s="11" t="s">
        <v>19855</v>
      </c>
      <c r="B9834" s="2" t="s">
        <v>20542</v>
      </c>
      <c r="C9834" s="24" t="s">
        <v>4877</v>
      </c>
      <c r="D9834" s="17">
        <v>42810</v>
      </c>
      <c r="E9834" s="17">
        <v>43539</v>
      </c>
      <c r="F9834" s="24" t="s">
        <v>8065</v>
      </c>
      <c r="G9834" s="24" t="s">
        <v>8065</v>
      </c>
      <c r="H9834" s="24" t="s">
        <v>8065</v>
      </c>
      <c r="I9834" s="24" t="s">
        <v>8065</v>
      </c>
    </row>
    <row r="9835" spans="1:9" ht="24" customHeight="1" x14ac:dyDescent="0.25">
      <c r="A9835" s="11" t="s">
        <v>19856</v>
      </c>
      <c r="B9835" s="2" t="s">
        <v>20543</v>
      </c>
      <c r="C9835" s="24" t="s">
        <v>4877</v>
      </c>
      <c r="D9835" s="17">
        <v>42816</v>
      </c>
      <c r="E9835" s="17">
        <v>43545</v>
      </c>
      <c r="F9835" s="24" t="s">
        <v>8065</v>
      </c>
      <c r="G9835" s="24" t="s">
        <v>8065</v>
      </c>
      <c r="H9835" s="24" t="s">
        <v>8065</v>
      </c>
      <c r="I9835" s="24" t="s">
        <v>8065</v>
      </c>
    </row>
    <row r="9836" spans="1:9" ht="24" customHeight="1" x14ac:dyDescent="0.25">
      <c r="A9836" s="11" t="s">
        <v>19857</v>
      </c>
      <c r="B9836" s="2" t="s">
        <v>20544</v>
      </c>
      <c r="C9836" s="24" t="s">
        <v>4877</v>
      </c>
      <c r="D9836" s="17">
        <v>42817</v>
      </c>
      <c r="E9836" s="17">
        <v>43181</v>
      </c>
      <c r="F9836" s="24" t="s">
        <v>8065</v>
      </c>
      <c r="G9836" s="24" t="s">
        <v>8065</v>
      </c>
      <c r="H9836" s="24" t="s">
        <v>8065</v>
      </c>
      <c r="I9836" s="24" t="s">
        <v>8065</v>
      </c>
    </row>
    <row r="9837" spans="1:9" ht="24" customHeight="1" x14ac:dyDescent="0.25">
      <c r="A9837" s="11" t="s">
        <v>19858</v>
      </c>
      <c r="B9837" s="2" t="s">
        <v>20545</v>
      </c>
      <c r="C9837" s="24" t="s">
        <v>4877</v>
      </c>
      <c r="D9837" s="17">
        <v>42818</v>
      </c>
      <c r="E9837" s="17">
        <v>44277</v>
      </c>
      <c r="F9837" s="24" t="s">
        <v>8065</v>
      </c>
      <c r="G9837" s="24" t="s">
        <v>8065</v>
      </c>
      <c r="H9837" s="24" t="s">
        <v>8065</v>
      </c>
      <c r="I9837" s="24" t="s">
        <v>8065</v>
      </c>
    </row>
    <row r="9838" spans="1:9" ht="24" customHeight="1" x14ac:dyDescent="0.25">
      <c r="A9838" s="11" t="s">
        <v>19859</v>
      </c>
      <c r="B9838" s="2" t="s">
        <v>20546</v>
      </c>
      <c r="C9838" s="24" t="s">
        <v>4877</v>
      </c>
      <c r="D9838" s="17">
        <v>42818</v>
      </c>
      <c r="E9838" s="17">
        <v>43912</v>
      </c>
      <c r="F9838" s="24" t="s">
        <v>8065</v>
      </c>
      <c r="G9838" s="24" t="s">
        <v>8065</v>
      </c>
      <c r="H9838" s="24" t="s">
        <v>8065</v>
      </c>
      <c r="I9838" s="24" t="s">
        <v>8065</v>
      </c>
    </row>
    <row r="9839" spans="1:9" ht="24" customHeight="1" x14ac:dyDescent="0.25">
      <c r="A9839" s="11" t="s">
        <v>19860</v>
      </c>
      <c r="B9839" s="2" t="s">
        <v>20547</v>
      </c>
      <c r="C9839" s="24" t="s">
        <v>4877</v>
      </c>
      <c r="D9839" s="17">
        <v>42818</v>
      </c>
      <c r="E9839" s="17">
        <v>43547</v>
      </c>
      <c r="F9839" s="24" t="s">
        <v>8065</v>
      </c>
      <c r="G9839" s="24" t="s">
        <v>8065</v>
      </c>
      <c r="H9839" s="24" t="s">
        <v>8065</v>
      </c>
      <c r="I9839" s="24" t="s">
        <v>8065</v>
      </c>
    </row>
    <row r="9840" spans="1:9" ht="24" customHeight="1" x14ac:dyDescent="0.25">
      <c r="A9840" s="11" t="s">
        <v>19861</v>
      </c>
      <c r="B9840" s="2" t="s">
        <v>20548</v>
      </c>
      <c r="C9840" s="24" t="s">
        <v>4877</v>
      </c>
      <c r="D9840" s="17">
        <v>42818</v>
      </c>
      <c r="E9840" s="17">
        <v>43547</v>
      </c>
      <c r="F9840" s="24" t="s">
        <v>8065</v>
      </c>
      <c r="G9840" s="24" t="s">
        <v>8065</v>
      </c>
      <c r="H9840" s="24" t="s">
        <v>8065</v>
      </c>
      <c r="I9840" s="24" t="s">
        <v>8065</v>
      </c>
    </row>
    <row r="9841" spans="1:9" ht="24" customHeight="1" x14ac:dyDescent="0.25">
      <c r="A9841" s="11" t="s">
        <v>19862</v>
      </c>
      <c r="B9841" s="2" t="s">
        <v>20549</v>
      </c>
      <c r="C9841" s="24" t="s">
        <v>4877</v>
      </c>
      <c r="D9841" s="17">
        <v>42823</v>
      </c>
      <c r="E9841" s="17">
        <v>43552</v>
      </c>
      <c r="F9841" s="24" t="s">
        <v>8065</v>
      </c>
      <c r="G9841" s="24" t="s">
        <v>8065</v>
      </c>
      <c r="H9841" s="24" t="s">
        <v>8065</v>
      </c>
      <c r="I9841" s="24" t="s">
        <v>8065</v>
      </c>
    </row>
    <row r="9842" spans="1:9" ht="24" customHeight="1" x14ac:dyDescent="0.25">
      <c r="A9842" s="11" t="s">
        <v>19863</v>
      </c>
      <c r="B9842" s="2" t="s">
        <v>20550</v>
      </c>
      <c r="C9842" s="24" t="s">
        <v>4877</v>
      </c>
      <c r="D9842" s="17">
        <v>42824</v>
      </c>
      <c r="E9842" s="17">
        <v>43553</v>
      </c>
      <c r="F9842" s="24" t="s">
        <v>8065</v>
      </c>
      <c r="G9842" s="24" t="s">
        <v>8065</v>
      </c>
      <c r="H9842" s="24" t="s">
        <v>8065</v>
      </c>
      <c r="I9842" s="24" t="s">
        <v>8065</v>
      </c>
    </row>
    <row r="9843" spans="1:9" ht="24" customHeight="1" x14ac:dyDescent="0.25">
      <c r="A9843" s="11" t="s">
        <v>19864</v>
      </c>
      <c r="B9843" s="2" t="s">
        <v>20551</v>
      </c>
      <c r="C9843" s="24" t="s">
        <v>4877</v>
      </c>
      <c r="D9843" s="17">
        <v>42825</v>
      </c>
      <c r="E9843" s="17">
        <v>43554</v>
      </c>
      <c r="F9843" s="24" t="s">
        <v>8065</v>
      </c>
      <c r="G9843" s="24" t="s">
        <v>8065</v>
      </c>
      <c r="H9843" s="24" t="s">
        <v>8065</v>
      </c>
      <c r="I9843" s="24" t="s">
        <v>8065</v>
      </c>
    </row>
    <row r="9844" spans="1:9" ht="24" customHeight="1" x14ac:dyDescent="0.25">
      <c r="A9844" s="11" t="s">
        <v>19865</v>
      </c>
      <c r="B9844" s="2" t="s">
        <v>20552</v>
      </c>
      <c r="C9844" s="24" t="s">
        <v>4877</v>
      </c>
      <c r="D9844" s="17">
        <v>42825</v>
      </c>
      <c r="E9844" s="17">
        <v>43919</v>
      </c>
      <c r="F9844" s="24" t="s">
        <v>8065</v>
      </c>
      <c r="G9844" s="24" t="s">
        <v>8065</v>
      </c>
      <c r="H9844" s="24" t="s">
        <v>8065</v>
      </c>
      <c r="I9844" s="24" t="s">
        <v>8065</v>
      </c>
    </row>
    <row r="9845" spans="1:9" ht="24" customHeight="1" x14ac:dyDescent="0.25">
      <c r="A9845" s="11" t="s">
        <v>19866</v>
      </c>
      <c r="B9845" s="2" t="s">
        <v>20553</v>
      </c>
      <c r="C9845" s="24" t="s">
        <v>4877</v>
      </c>
      <c r="D9845" s="17">
        <v>42825</v>
      </c>
      <c r="E9845" s="17">
        <v>43554</v>
      </c>
      <c r="F9845" s="24" t="s">
        <v>8065</v>
      </c>
      <c r="G9845" s="24" t="s">
        <v>8065</v>
      </c>
      <c r="H9845" s="24" t="s">
        <v>8065</v>
      </c>
      <c r="I9845" s="24" t="s">
        <v>8065</v>
      </c>
    </row>
    <row r="9846" spans="1:9" ht="24" customHeight="1" x14ac:dyDescent="0.25">
      <c r="A9846" s="11" t="s">
        <v>19867</v>
      </c>
      <c r="B9846" s="2" t="s">
        <v>20554</v>
      </c>
      <c r="C9846" s="24" t="s">
        <v>4877</v>
      </c>
      <c r="D9846" s="17">
        <v>42825</v>
      </c>
      <c r="E9846" s="17">
        <v>43644</v>
      </c>
      <c r="F9846" s="24" t="s">
        <v>8065</v>
      </c>
      <c r="G9846" s="24" t="s">
        <v>8065</v>
      </c>
      <c r="H9846" s="24" t="s">
        <v>8065</v>
      </c>
      <c r="I9846" s="24" t="s">
        <v>8065</v>
      </c>
    </row>
    <row r="9847" spans="1:9" ht="24" customHeight="1" x14ac:dyDescent="0.25">
      <c r="A9847" s="11" t="s">
        <v>19868</v>
      </c>
      <c r="B9847" s="2" t="s">
        <v>20555</v>
      </c>
      <c r="C9847" s="24" t="s">
        <v>4877</v>
      </c>
      <c r="D9847" s="17">
        <v>42825</v>
      </c>
      <c r="E9847" s="17">
        <v>43459</v>
      </c>
      <c r="F9847" s="24" t="s">
        <v>8065</v>
      </c>
      <c r="G9847" s="24" t="s">
        <v>8065</v>
      </c>
      <c r="H9847" s="24" t="s">
        <v>8065</v>
      </c>
      <c r="I9847" s="24" t="s">
        <v>8065</v>
      </c>
    </row>
    <row r="9848" spans="1:9" ht="24" customHeight="1" x14ac:dyDescent="0.25">
      <c r="A9848" s="11" t="s">
        <v>19869</v>
      </c>
      <c r="B9848" s="2" t="s">
        <v>20556</v>
      </c>
      <c r="C9848" s="24" t="s">
        <v>4877</v>
      </c>
      <c r="D9848" s="17">
        <v>42825</v>
      </c>
      <c r="E9848" s="17">
        <v>43554</v>
      </c>
      <c r="F9848" s="24" t="s">
        <v>8065</v>
      </c>
      <c r="G9848" s="24" t="s">
        <v>8065</v>
      </c>
      <c r="H9848" s="24" t="s">
        <v>8065</v>
      </c>
      <c r="I9848" s="24" t="s">
        <v>8065</v>
      </c>
    </row>
    <row r="9849" spans="1:9" ht="24" customHeight="1" x14ac:dyDescent="0.25">
      <c r="A9849" s="11" t="s">
        <v>19870</v>
      </c>
      <c r="B9849" s="2" t="s">
        <v>20557</v>
      </c>
      <c r="C9849" s="24" t="s">
        <v>4877</v>
      </c>
      <c r="D9849" s="17">
        <v>42825</v>
      </c>
      <c r="E9849" s="17">
        <v>44284</v>
      </c>
      <c r="F9849" s="24" t="s">
        <v>8065</v>
      </c>
      <c r="G9849" s="24" t="s">
        <v>8065</v>
      </c>
      <c r="H9849" s="24" t="s">
        <v>8065</v>
      </c>
      <c r="I9849" s="24" t="s">
        <v>8065</v>
      </c>
    </row>
    <row r="9850" spans="1:9" ht="24" customHeight="1" x14ac:dyDescent="0.25">
      <c r="A9850" s="11" t="s">
        <v>19871</v>
      </c>
      <c r="B9850" s="2" t="s">
        <v>20558</v>
      </c>
      <c r="C9850" s="24" t="s">
        <v>4877</v>
      </c>
      <c r="D9850" s="17">
        <v>42825</v>
      </c>
      <c r="E9850" s="17">
        <v>43919</v>
      </c>
      <c r="F9850" s="24" t="s">
        <v>8065</v>
      </c>
      <c r="G9850" s="24" t="s">
        <v>8065</v>
      </c>
      <c r="H9850" s="24" t="s">
        <v>8065</v>
      </c>
      <c r="I9850" s="24" t="s">
        <v>8065</v>
      </c>
    </row>
    <row r="9851" spans="1:9" ht="24" customHeight="1" x14ac:dyDescent="0.25">
      <c r="A9851" s="11" t="s">
        <v>19872</v>
      </c>
      <c r="B9851" s="2" t="s">
        <v>20559</v>
      </c>
      <c r="C9851" s="24" t="s">
        <v>4877</v>
      </c>
      <c r="D9851" s="17">
        <v>42825</v>
      </c>
      <c r="E9851" s="17">
        <v>43554</v>
      </c>
      <c r="F9851" s="24" t="s">
        <v>8065</v>
      </c>
      <c r="G9851" s="24" t="s">
        <v>8065</v>
      </c>
      <c r="H9851" s="24" t="s">
        <v>8065</v>
      </c>
      <c r="I9851" s="24" t="s">
        <v>8065</v>
      </c>
    </row>
    <row r="9852" spans="1:9" ht="24" customHeight="1" x14ac:dyDescent="0.25">
      <c r="A9852" s="11" t="s">
        <v>19873</v>
      </c>
      <c r="B9852" s="2" t="s">
        <v>20560</v>
      </c>
      <c r="C9852" s="24" t="s">
        <v>4877</v>
      </c>
      <c r="D9852" s="17">
        <v>42825</v>
      </c>
      <c r="E9852" s="17">
        <v>43919</v>
      </c>
      <c r="F9852" s="24" t="s">
        <v>8065</v>
      </c>
      <c r="G9852" s="24" t="s">
        <v>8065</v>
      </c>
      <c r="H9852" s="24" t="s">
        <v>8065</v>
      </c>
      <c r="I9852" s="24" t="s">
        <v>8065</v>
      </c>
    </row>
    <row r="9853" spans="1:9" ht="24" customHeight="1" x14ac:dyDescent="0.25">
      <c r="A9853" s="11" t="s">
        <v>19874</v>
      </c>
      <c r="B9853" s="2" t="s">
        <v>20561</v>
      </c>
      <c r="C9853" s="24" t="s">
        <v>4877</v>
      </c>
      <c r="D9853" s="17">
        <v>42825</v>
      </c>
      <c r="E9853" s="17">
        <v>43554</v>
      </c>
      <c r="F9853" s="24" t="s">
        <v>8065</v>
      </c>
      <c r="G9853" s="24" t="s">
        <v>8065</v>
      </c>
      <c r="H9853" s="24" t="s">
        <v>8065</v>
      </c>
      <c r="I9853" s="24" t="s">
        <v>8065</v>
      </c>
    </row>
    <row r="9854" spans="1:9" ht="24" customHeight="1" x14ac:dyDescent="0.25">
      <c r="A9854" s="11" t="s">
        <v>19875</v>
      </c>
      <c r="B9854" s="2" t="s">
        <v>20562</v>
      </c>
      <c r="C9854" s="24" t="s">
        <v>4877</v>
      </c>
      <c r="D9854" s="17">
        <v>42825</v>
      </c>
      <c r="E9854" s="17">
        <v>43189</v>
      </c>
      <c r="F9854" s="24" t="s">
        <v>8065</v>
      </c>
      <c r="G9854" s="24" t="s">
        <v>8065</v>
      </c>
      <c r="H9854" s="24" t="s">
        <v>8065</v>
      </c>
      <c r="I9854" s="24" t="s">
        <v>8065</v>
      </c>
    </row>
    <row r="9855" spans="1:9" ht="24" customHeight="1" x14ac:dyDescent="0.25">
      <c r="A9855" s="11" t="s">
        <v>19876</v>
      </c>
      <c r="B9855" s="2" t="s">
        <v>20563</v>
      </c>
      <c r="C9855" s="24" t="s">
        <v>4877</v>
      </c>
      <c r="D9855" s="17">
        <v>42825</v>
      </c>
      <c r="E9855" s="17">
        <v>43369</v>
      </c>
      <c r="F9855" s="24" t="s">
        <v>8065</v>
      </c>
      <c r="G9855" s="24" t="s">
        <v>8065</v>
      </c>
      <c r="H9855" s="24" t="s">
        <v>8065</v>
      </c>
      <c r="I9855" s="24" t="s">
        <v>8065</v>
      </c>
    </row>
    <row r="9856" spans="1:9" ht="24" customHeight="1" x14ac:dyDescent="0.25">
      <c r="A9856" s="11" t="s">
        <v>19877</v>
      </c>
      <c r="B9856" s="2" t="s">
        <v>20564</v>
      </c>
      <c r="C9856" s="24" t="s">
        <v>4877</v>
      </c>
      <c r="D9856" s="17">
        <v>42825</v>
      </c>
      <c r="E9856" s="17">
        <v>43554</v>
      </c>
      <c r="F9856" s="24" t="s">
        <v>8065</v>
      </c>
      <c r="G9856" s="24" t="s">
        <v>8065</v>
      </c>
      <c r="H9856" s="24" t="s">
        <v>8065</v>
      </c>
      <c r="I9856" s="24" t="s">
        <v>8065</v>
      </c>
    </row>
    <row r="9857" spans="1:9" ht="24" customHeight="1" x14ac:dyDescent="0.25">
      <c r="A9857" s="11" t="s">
        <v>19878</v>
      </c>
      <c r="B9857" s="2" t="s">
        <v>20565</v>
      </c>
      <c r="C9857" s="24" t="s">
        <v>4877</v>
      </c>
      <c r="D9857" s="17">
        <v>42825</v>
      </c>
      <c r="E9857" s="17">
        <v>43554</v>
      </c>
      <c r="F9857" s="24" t="s">
        <v>8065</v>
      </c>
      <c r="G9857" s="24" t="s">
        <v>8065</v>
      </c>
      <c r="H9857" s="24" t="s">
        <v>8065</v>
      </c>
      <c r="I9857" s="24" t="s">
        <v>8065</v>
      </c>
    </row>
    <row r="9858" spans="1:9" ht="24" customHeight="1" x14ac:dyDescent="0.25">
      <c r="A9858" s="11" t="s">
        <v>19879</v>
      </c>
      <c r="B9858" s="2" t="s">
        <v>20566</v>
      </c>
      <c r="C9858" s="24" t="s">
        <v>4877</v>
      </c>
      <c r="D9858" s="17">
        <v>42825</v>
      </c>
      <c r="E9858" s="17">
        <v>43554</v>
      </c>
      <c r="F9858" s="24" t="s">
        <v>8065</v>
      </c>
      <c r="G9858" s="24" t="s">
        <v>8065</v>
      </c>
      <c r="H9858" s="24" t="s">
        <v>8065</v>
      </c>
      <c r="I9858" s="24" t="s">
        <v>8065</v>
      </c>
    </row>
    <row r="9859" spans="1:9" ht="24" customHeight="1" x14ac:dyDescent="0.25">
      <c r="A9859" s="11" t="s">
        <v>19880</v>
      </c>
      <c r="B9859" s="2" t="s">
        <v>21008</v>
      </c>
      <c r="C9859" s="24" t="s">
        <v>7775</v>
      </c>
      <c r="D9859" s="17">
        <v>42516</v>
      </c>
      <c r="E9859" s="17">
        <v>42977</v>
      </c>
      <c r="F9859" s="24" t="s">
        <v>8065</v>
      </c>
      <c r="G9859" s="24" t="s">
        <v>8065</v>
      </c>
      <c r="H9859" s="24" t="s">
        <v>8065</v>
      </c>
      <c r="I9859" s="16" t="s">
        <v>8065</v>
      </c>
    </row>
    <row r="9860" spans="1:9" ht="24" customHeight="1" x14ac:dyDescent="0.25">
      <c r="A9860" s="11" t="s">
        <v>19881</v>
      </c>
      <c r="B9860" s="2" t="s">
        <v>21011</v>
      </c>
      <c r="C9860" s="24" t="s">
        <v>4877</v>
      </c>
      <c r="D9860" s="17">
        <v>42543</v>
      </c>
      <c r="E9860" s="17">
        <v>43272</v>
      </c>
      <c r="F9860" s="24" t="s">
        <v>8065</v>
      </c>
      <c r="G9860" s="24" t="s">
        <v>8065</v>
      </c>
      <c r="H9860" s="24">
        <v>89</v>
      </c>
      <c r="I9860" s="24" t="s">
        <v>8065</v>
      </c>
    </row>
    <row r="9861" spans="1:9" ht="24" customHeight="1" x14ac:dyDescent="0.25">
      <c r="A9861" s="11" t="s">
        <v>19882</v>
      </c>
      <c r="B9861" s="2" t="s">
        <v>21013</v>
      </c>
      <c r="C9861" s="24" t="s">
        <v>21012</v>
      </c>
      <c r="D9861" s="17">
        <v>42628</v>
      </c>
      <c r="E9861" s="17">
        <v>42978</v>
      </c>
      <c r="F9861" s="24" t="s">
        <v>8065</v>
      </c>
      <c r="G9861" s="24" t="s">
        <v>13</v>
      </c>
      <c r="H9861" s="24" t="s">
        <v>8065</v>
      </c>
      <c r="I9861" s="24" t="s">
        <v>8065</v>
      </c>
    </row>
    <row r="9862" spans="1:9" ht="24" customHeight="1" x14ac:dyDescent="0.25">
      <c r="A9862" s="11" t="s">
        <v>19883</v>
      </c>
      <c r="B9862" s="2" t="s">
        <v>21014</v>
      </c>
      <c r="C9862" s="24" t="s">
        <v>21012</v>
      </c>
      <c r="D9862" s="17">
        <v>42628</v>
      </c>
      <c r="E9862" s="17">
        <v>42978</v>
      </c>
      <c r="F9862" s="24" t="s">
        <v>8065</v>
      </c>
      <c r="G9862" s="24" t="s">
        <v>13</v>
      </c>
      <c r="H9862" s="24" t="s">
        <v>8065</v>
      </c>
      <c r="I9862" s="24" t="s">
        <v>8065</v>
      </c>
    </row>
    <row r="9863" spans="1:9" ht="24" customHeight="1" x14ac:dyDescent="0.25">
      <c r="A9863" s="11" t="s">
        <v>19884</v>
      </c>
      <c r="B9863" s="2" t="s">
        <v>21015</v>
      </c>
      <c r="C9863" s="24" t="s">
        <v>21012</v>
      </c>
      <c r="D9863" s="17">
        <v>42667</v>
      </c>
      <c r="E9863" s="17">
        <v>42978</v>
      </c>
      <c r="F9863" s="24" t="s">
        <v>8065</v>
      </c>
      <c r="G9863" s="24" t="s">
        <v>41</v>
      </c>
      <c r="H9863" s="24" t="s">
        <v>8065</v>
      </c>
      <c r="I9863" s="24" t="s">
        <v>8065</v>
      </c>
    </row>
    <row r="9864" spans="1:9" ht="24" customHeight="1" x14ac:dyDescent="0.25">
      <c r="A9864" s="11" t="s">
        <v>19885</v>
      </c>
      <c r="B9864" s="2" t="s">
        <v>21016</v>
      </c>
      <c r="C9864" s="24" t="s">
        <v>21012</v>
      </c>
      <c r="D9864" s="17">
        <v>42592</v>
      </c>
      <c r="E9864" s="17">
        <v>42978</v>
      </c>
      <c r="F9864" s="24" t="s">
        <v>8065</v>
      </c>
      <c r="G9864" s="24" t="s">
        <v>39</v>
      </c>
      <c r="H9864" s="24" t="s">
        <v>8065</v>
      </c>
      <c r="I9864" s="24" t="s">
        <v>8065</v>
      </c>
    </row>
    <row r="9865" spans="1:9" ht="24" customHeight="1" x14ac:dyDescent="0.25">
      <c r="A9865" s="11" t="s">
        <v>19886</v>
      </c>
      <c r="B9865" s="2" t="s">
        <v>21017</v>
      </c>
      <c r="C9865" s="24" t="s">
        <v>21012</v>
      </c>
      <c r="D9865" s="17">
        <v>42628</v>
      </c>
      <c r="E9865" s="17">
        <v>42978</v>
      </c>
      <c r="F9865" s="24" t="s">
        <v>8065</v>
      </c>
      <c r="G9865" s="24" t="s">
        <v>13</v>
      </c>
      <c r="H9865" s="24" t="s">
        <v>8065</v>
      </c>
      <c r="I9865" s="24" t="s">
        <v>8065</v>
      </c>
    </row>
    <row r="9866" spans="1:9" ht="24" customHeight="1" x14ac:dyDescent="0.25">
      <c r="A9866" s="11" t="s">
        <v>19887</v>
      </c>
      <c r="B9866" s="2" t="s">
        <v>21018</v>
      </c>
      <c r="C9866" s="24" t="s">
        <v>21012</v>
      </c>
      <c r="D9866" s="17">
        <v>42592</v>
      </c>
      <c r="E9866" s="17">
        <v>42978</v>
      </c>
      <c r="F9866" s="24" t="s">
        <v>8065</v>
      </c>
      <c r="G9866" s="24" t="s">
        <v>118</v>
      </c>
      <c r="H9866" s="24" t="s">
        <v>8065</v>
      </c>
      <c r="I9866" s="24" t="s">
        <v>8065</v>
      </c>
    </row>
    <row r="9867" spans="1:9" ht="24" customHeight="1" x14ac:dyDescent="0.25">
      <c r="A9867" s="11" t="s">
        <v>19888</v>
      </c>
      <c r="B9867" s="2" t="s">
        <v>21019</v>
      </c>
      <c r="C9867" s="24" t="s">
        <v>21012</v>
      </c>
      <c r="D9867" s="17">
        <v>42628</v>
      </c>
      <c r="E9867" s="17">
        <v>42978</v>
      </c>
      <c r="F9867" s="24" t="s">
        <v>8065</v>
      </c>
      <c r="G9867" s="24" t="s">
        <v>13</v>
      </c>
      <c r="H9867" s="24" t="s">
        <v>8065</v>
      </c>
      <c r="I9867" s="24" t="s">
        <v>8065</v>
      </c>
    </row>
    <row r="9868" spans="1:9" ht="24" customHeight="1" x14ac:dyDescent="0.25">
      <c r="A9868" s="11" t="s">
        <v>19889</v>
      </c>
      <c r="B9868" s="2" t="s">
        <v>21020</v>
      </c>
      <c r="C9868" s="24" t="s">
        <v>21012</v>
      </c>
      <c r="D9868" s="17">
        <v>42628</v>
      </c>
      <c r="E9868" s="17">
        <v>42978</v>
      </c>
      <c r="F9868" s="24" t="s">
        <v>8065</v>
      </c>
      <c r="G9868" s="24" t="s">
        <v>13</v>
      </c>
      <c r="H9868" s="24" t="s">
        <v>8065</v>
      </c>
      <c r="I9868" s="24" t="s">
        <v>8065</v>
      </c>
    </row>
    <row r="9869" spans="1:9" ht="24" customHeight="1" x14ac:dyDescent="0.25">
      <c r="A9869" s="11" t="s">
        <v>19890</v>
      </c>
      <c r="B9869" s="2" t="s">
        <v>21021</v>
      </c>
      <c r="C9869" s="24" t="s">
        <v>21012</v>
      </c>
      <c r="D9869" s="17">
        <v>42597</v>
      </c>
      <c r="E9869" s="17">
        <v>42978</v>
      </c>
      <c r="F9869" s="24" t="s">
        <v>8065</v>
      </c>
      <c r="G9869" s="24" t="s">
        <v>214</v>
      </c>
      <c r="H9869" s="24" t="s">
        <v>8065</v>
      </c>
      <c r="I9869" s="24" t="s">
        <v>8065</v>
      </c>
    </row>
    <row r="9870" spans="1:9" ht="24" customHeight="1" x14ac:dyDescent="0.25">
      <c r="A9870" s="11" t="s">
        <v>19891</v>
      </c>
      <c r="B9870" s="2" t="s">
        <v>21022</v>
      </c>
      <c r="C9870" s="24" t="s">
        <v>21012</v>
      </c>
      <c r="D9870" s="17">
        <v>42626</v>
      </c>
      <c r="E9870" s="17">
        <v>42978</v>
      </c>
      <c r="F9870" s="24" t="s">
        <v>8065</v>
      </c>
      <c r="G9870" s="24" t="s">
        <v>706</v>
      </c>
      <c r="H9870" s="24" t="s">
        <v>8065</v>
      </c>
      <c r="I9870" s="24" t="s">
        <v>8065</v>
      </c>
    </row>
    <row r="9871" spans="1:9" ht="24" customHeight="1" x14ac:dyDescent="0.25">
      <c r="A9871" s="11" t="s">
        <v>19892</v>
      </c>
      <c r="B9871" s="2" t="s">
        <v>21023</v>
      </c>
      <c r="C9871" s="24" t="s">
        <v>21012</v>
      </c>
      <c r="D9871" s="17">
        <v>42592</v>
      </c>
      <c r="E9871" s="17">
        <v>42978</v>
      </c>
      <c r="F9871" s="24" t="s">
        <v>8065</v>
      </c>
      <c r="G9871" s="24" t="s">
        <v>193</v>
      </c>
      <c r="H9871" s="24" t="s">
        <v>8065</v>
      </c>
      <c r="I9871" s="24" t="s">
        <v>8065</v>
      </c>
    </row>
    <row r="9872" spans="1:9" ht="24" customHeight="1" x14ac:dyDescent="0.25">
      <c r="A9872" s="11" t="s">
        <v>19893</v>
      </c>
      <c r="B9872" s="2" t="s">
        <v>21024</v>
      </c>
      <c r="C9872" s="24" t="s">
        <v>21012</v>
      </c>
      <c r="D9872" s="17">
        <v>42592</v>
      </c>
      <c r="E9872" s="17">
        <v>42978</v>
      </c>
      <c r="F9872" s="24" t="s">
        <v>8065</v>
      </c>
      <c r="G9872" s="24" t="s">
        <v>0</v>
      </c>
      <c r="H9872" s="24" t="s">
        <v>8065</v>
      </c>
      <c r="I9872" s="24" t="s">
        <v>8065</v>
      </c>
    </row>
    <row r="9873" spans="1:9" ht="24" customHeight="1" x14ac:dyDescent="0.25">
      <c r="A9873" s="11" t="s">
        <v>19894</v>
      </c>
      <c r="B9873" s="2" t="s">
        <v>21025</v>
      </c>
      <c r="C9873" s="24" t="s">
        <v>21012</v>
      </c>
      <c r="D9873" s="17">
        <v>42640</v>
      </c>
      <c r="E9873" s="17">
        <v>42978</v>
      </c>
      <c r="F9873" s="24" t="s">
        <v>8065</v>
      </c>
      <c r="G9873" s="24" t="s">
        <v>107</v>
      </c>
      <c r="H9873" s="24" t="s">
        <v>8065</v>
      </c>
      <c r="I9873" s="24" t="s">
        <v>8065</v>
      </c>
    </row>
    <row r="9874" spans="1:9" ht="24" customHeight="1" x14ac:dyDescent="0.25">
      <c r="A9874" s="11" t="s">
        <v>19895</v>
      </c>
      <c r="B9874" s="2" t="s">
        <v>21026</v>
      </c>
      <c r="C9874" s="24" t="s">
        <v>21012</v>
      </c>
      <c r="D9874" s="17">
        <v>42580</v>
      </c>
      <c r="E9874" s="17">
        <v>42978</v>
      </c>
      <c r="F9874" s="24" t="s">
        <v>8065</v>
      </c>
      <c r="G9874" s="24" t="s">
        <v>20</v>
      </c>
      <c r="H9874" s="24" t="s">
        <v>8065</v>
      </c>
      <c r="I9874" s="24" t="s">
        <v>8065</v>
      </c>
    </row>
    <row r="9875" spans="1:9" ht="24" customHeight="1" x14ac:dyDescent="0.25">
      <c r="A9875" s="11" t="s">
        <v>19896</v>
      </c>
      <c r="B9875" s="2" t="s">
        <v>21027</v>
      </c>
      <c r="C9875" s="24" t="s">
        <v>21012</v>
      </c>
      <c r="D9875" s="17">
        <v>42628</v>
      </c>
      <c r="E9875" s="17">
        <v>42978</v>
      </c>
      <c r="F9875" s="24" t="s">
        <v>8065</v>
      </c>
      <c r="G9875" s="24" t="s">
        <v>13</v>
      </c>
      <c r="H9875" s="24" t="s">
        <v>8065</v>
      </c>
      <c r="I9875" s="24" t="s">
        <v>8065</v>
      </c>
    </row>
    <row r="9876" spans="1:9" ht="24" customHeight="1" x14ac:dyDescent="0.25">
      <c r="A9876" s="11" t="s">
        <v>19897</v>
      </c>
      <c r="B9876" s="2" t="s">
        <v>21028</v>
      </c>
      <c r="C9876" s="24" t="s">
        <v>21012</v>
      </c>
      <c r="D9876" s="17">
        <v>42592</v>
      </c>
      <c r="E9876" s="17">
        <v>42978</v>
      </c>
      <c r="F9876" s="24" t="s">
        <v>8065</v>
      </c>
      <c r="G9876" s="24" t="s">
        <v>18</v>
      </c>
      <c r="H9876" s="24" t="s">
        <v>8065</v>
      </c>
      <c r="I9876" s="24" t="s">
        <v>8065</v>
      </c>
    </row>
    <row r="9877" spans="1:9" ht="24" customHeight="1" x14ac:dyDescent="0.25">
      <c r="A9877" s="11" t="s">
        <v>19898</v>
      </c>
      <c r="B9877" s="2" t="s">
        <v>21029</v>
      </c>
      <c r="C9877" s="24" t="s">
        <v>21012</v>
      </c>
      <c r="D9877" s="17">
        <v>42628</v>
      </c>
      <c r="E9877" s="17">
        <v>42978</v>
      </c>
      <c r="F9877" s="24" t="s">
        <v>8065</v>
      </c>
      <c r="G9877" s="24" t="s">
        <v>173</v>
      </c>
      <c r="H9877" s="24" t="s">
        <v>8065</v>
      </c>
      <c r="I9877" s="24" t="s">
        <v>8065</v>
      </c>
    </row>
    <row r="9878" spans="1:9" ht="24" customHeight="1" x14ac:dyDescent="0.25">
      <c r="A9878" s="11" t="s">
        <v>19899</v>
      </c>
      <c r="B9878" s="2" t="s">
        <v>21030</v>
      </c>
      <c r="C9878" s="24" t="s">
        <v>21012</v>
      </c>
      <c r="D9878" s="17">
        <v>42628</v>
      </c>
      <c r="E9878" s="17">
        <v>42978</v>
      </c>
      <c r="F9878" s="24" t="s">
        <v>8065</v>
      </c>
      <c r="G9878" s="24" t="s">
        <v>13</v>
      </c>
      <c r="H9878" s="24" t="s">
        <v>8065</v>
      </c>
      <c r="I9878" s="24" t="s">
        <v>8065</v>
      </c>
    </row>
    <row r="9879" spans="1:9" ht="24" customHeight="1" x14ac:dyDescent="0.25">
      <c r="A9879" s="11" t="s">
        <v>19900</v>
      </c>
      <c r="B9879" s="2" t="s">
        <v>21031</v>
      </c>
      <c r="C9879" s="24" t="s">
        <v>21012</v>
      </c>
      <c r="D9879" s="17">
        <v>42626</v>
      </c>
      <c r="E9879" s="17">
        <v>42978</v>
      </c>
      <c r="F9879" s="24" t="s">
        <v>8065</v>
      </c>
      <c r="G9879" s="24" t="s">
        <v>706</v>
      </c>
      <c r="H9879" s="24" t="s">
        <v>8065</v>
      </c>
      <c r="I9879" s="24" t="s">
        <v>8065</v>
      </c>
    </row>
    <row r="9880" spans="1:9" ht="24" customHeight="1" x14ac:dyDescent="0.25">
      <c r="A9880" s="11" t="s">
        <v>19901</v>
      </c>
      <c r="B9880" s="2" t="s">
        <v>21032</v>
      </c>
      <c r="C9880" s="24" t="s">
        <v>21012</v>
      </c>
      <c r="D9880" s="17">
        <v>42615</v>
      </c>
      <c r="E9880" s="17">
        <v>42978</v>
      </c>
      <c r="F9880" s="24" t="s">
        <v>8065</v>
      </c>
      <c r="G9880" s="24" t="s">
        <v>55</v>
      </c>
      <c r="H9880" s="24" t="s">
        <v>8065</v>
      </c>
      <c r="I9880" s="24" t="s">
        <v>8065</v>
      </c>
    </row>
    <row r="9881" spans="1:9" ht="24" customHeight="1" x14ac:dyDescent="0.25">
      <c r="A9881" s="11" t="s">
        <v>19902</v>
      </c>
      <c r="B9881" s="2" t="s">
        <v>21033</v>
      </c>
      <c r="C9881" s="24" t="s">
        <v>21012</v>
      </c>
      <c r="D9881" s="17">
        <v>42592</v>
      </c>
      <c r="E9881" s="17">
        <v>42978</v>
      </c>
      <c r="F9881" s="24" t="s">
        <v>8065</v>
      </c>
      <c r="G9881" s="24" t="s">
        <v>0</v>
      </c>
      <c r="H9881" s="24" t="s">
        <v>8065</v>
      </c>
      <c r="I9881" s="24" t="s">
        <v>8065</v>
      </c>
    </row>
    <row r="9882" spans="1:9" ht="24" customHeight="1" x14ac:dyDescent="0.25">
      <c r="A9882" s="11" t="s">
        <v>19903</v>
      </c>
      <c r="B9882" s="2" t="s">
        <v>21034</v>
      </c>
      <c r="C9882" s="24" t="s">
        <v>21012</v>
      </c>
      <c r="D9882" s="17">
        <v>42592</v>
      </c>
      <c r="E9882" s="17">
        <v>42978</v>
      </c>
      <c r="F9882" s="24" t="s">
        <v>8065</v>
      </c>
      <c r="G9882" s="24" t="s">
        <v>22</v>
      </c>
      <c r="H9882" s="24" t="s">
        <v>8065</v>
      </c>
      <c r="I9882" s="24" t="s">
        <v>8065</v>
      </c>
    </row>
    <row r="9883" spans="1:9" ht="24" customHeight="1" x14ac:dyDescent="0.25">
      <c r="A9883" s="11" t="s">
        <v>19904</v>
      </c>
      <c r="B9883" s="2" t="s">
        <v>21035</v>
      </c>
      <c r="C9883" s="24" t="s">
        <v>21012</v>
      </c>
      <c r="D9883" s="17">
        <v>42592</v>
      </c>
      <c r="E9883" s="17">
        <v>42978</v>
      </c>
      <c r="F9883" s="24" t="s">
        <v>8065</v>
      </c>
      <c r="G9883" s="24" t="s">
        <v>52</v>
      </c>
      <c r="H9883" s="24" t="s">
        <v>8065</v>
      </c>
      <c r="I9883" s="24" t="s">
        <v>8065</v>
      </c>
    </row>
    <row r="9884" spans="1:9" ht="24" customHeight="1" x14ac:dyDescent="0.25">
      <c r="A9884" s="11" t="s">
        <v>19905</v>
      </c>
      <c r="B9884" s="2" t="s">
        <v>21036</v>
      </c>
      <c r="C9884" s="24" t="s">
        <v>21012</v>
      </c>
      <c r="D9884" s="17">
        <v>42592</v>
      </c>
      <c r="E9884" s="17">
        <v>42978</v>
      </c>
      <c r="F9884" s="24" t="s">
        <v>8065</v>
      </c>
      <c r="G9884" s="24" t="s">
        <v>52</v>
      </c>
      <c r="H9884" s="24" t="s">
        <v>8065</v>
      </c>
      <c r="I9884" s="24" t="s">
        <v>8065</v>
      </c>
    </row>
    <row r="9885" spans="1:9" ht="24" customHeight="1" x14ac:dyDescent="0.25">
      <c r="A9885" s="11" t="s">
        <v>19906</v>
      </c>
      <c r="B9885" s="2" t="s">
        <v>21037</v>
      </c>
      <c r="C9885" s="24" t="s">
        <v>21012</v>
      </c>
      <c r="D9885" s="17">
        <v>42684</v>
      </c>
      <c r="E9885" s="17">
        <v>42978</v>
      </c>
      <c r="F9885" s="24" t="s">
        <v>8065</v>
      </c>
      <c r="G9885" s="24" t="s">
        <v>57</v>
      </c>
      <c r="H9885" s="24" t="s">
        <v>8065</v>
      </c>
      <c r="I9885" s="24" t="s">
        <v>8065</v>
      </c>
    </row>
    <row r="9886" spans="1:9" ht="24" customHeight="1" x14ac:dyDescent="0.25">
      <c r="A9886" s="11" t="s">
        <v>19907</v>
      </c>
      <c r="B9886" s="2" t="s">
        <v>21038</v>
      </c>
      <c r="C9886" s="24" t="s">
        <v>21012</v>
      </c>
      <c r="D9886" s="17">
        <v>42592</v>
      </c>
      <c r="E9886" s="17">
        <v>42978</v>
      </c>
      <c r="F9886" s="24" t="s">
        <v>8065</v>
      </c>
      <c r="G9886" s="24" t="s">
        <v>4876</v>
      </c>
      <c r="H9886" s="24" t="s">
        <v>8065</v>
      </c>
      <c r="I9886" s="24" t="s">
        <v>8065</v>
      </c>
    </row>
    <row r="9887" spans="1:9" ht="24" customHeight="1" x14ac:dyDescent="0.25">
      <c r="A9887" s="19" t="s">
        <v>20787</v>
      </c>
      <c r="B9887" s="28" t="s">
        <v>20567</v>
      </c>
      <c r="C9887" s="24" t="s">
        <v>4877</v>
      </c>
      <c r="D9887" s="17">
        <v>42559.564583333333</v>
      </c>
      <c r="E9887" s="17">
        <v>42917</v>
      </c>
      <c r="F9887" s="16" t="s">
        <v>8065</v>
      </c>
      <c r="G9887" s="16" t="s">
        <v>8065</v>
      </c>
      <c r="H9887" s="16" t="s">
        <v>8065</v>
      </c>
      <c r="I9887" s="16" t="s">
        <v>8065</v>
      </c>
    </row>
    <row r="9888" spans="1:9" ht="24" customHeight="1" x14ac:dyDescent="0.25">
      <c r="A9888" s="19" t="s">
        <v>20788</v>
      </c>
      <c r="B9888" s="28" t="s">
        <v>20568</v>
      </c>
      <c r="C9888" s="24" t="s">
        <v>4877</v>
      </c>
      <c r="D9888" s="17">
        <v>42559.564583333333</v>
      </c>
      <c r="E9888" s="17">
        <v>42795</v>
      </c>
      <c r="F9888" s="16" t="s">
        <v>8065</v>
      </c>
      <c r="G9888" s="16" t="s">
        <v>8065</v>
      </c>
      <c r="H9888" s="16" t="s">
        <v>8065</v>
      </c>
      <c r="I9888" s="16" t="s">
        <v>8065</v>
      </c>
    </row>
    <row r="9889" spans="1:9" ht="24" customHeight="1" x14ac:dyDescent="0.25">
      <c r="A9889" s="19" t="s">
        <v>20789</v>
      </c>
      <c r="B9889" s="28" t="s">
        <v>20569</v>
      </c>
      <c r="C9889" s="24" t="s">
        <v>4877</v>
      </c>
      <c r="D9889" s="17">
        <v>42584.425983796296</v>
      </c>
      <c r="E9889" s="17">
        <v>43800</v>
      </c>
      <c r="F9889" s="16" t="s">
        <v>8065</v>
      </c>
      <c r="G9889" s="16" t="s">
        <v>8065</v>
      </c>
      <c r="H9889" s="16" t="s">
        <v>8065</v>
      </c>
      <c r="I9889" s="16" t="s">
        <v>8065</v>
      </c>
    </row>
    <row r="9890" spans="1:9" ht="24" customHeight="1" x14ac:dyDescent="0.25">
      <c r="A9890" s="19" t="s">
        <v>20790</v>
      </c>
      <c r="B9890" s="28" t="s">
        <v>20570</v>
      </c>
      <c r="C9890" s="24" t="s">
        <v>4877</v>
      </c>
      <c r="D9890" s="17">
        <v>42585.363194444442</v>
      </c>
      <c r="E9890" s="17">
        <v>43435</v>
      </c>
      <c r="F9890" s="16" t="s">
        <v>8065</v>
      </c>
      <c r="G9890" s="16" t="s">
        <v>8065</v>
      </c>
      <c r="H9890" s="16" t="s">
        <v>8065</v>
      </c>
      <c r="I9890" s="16" t="s">
        <v>8065</v>
      </c>
    </row>
    <row r="9891" spans="1:9" ht="24" customHeight="1" x14ac:dyDescent="0.25">
      <c r="A9891" s="19" t="s">
        <v>20791</v>
      </c>
      <c r="B9891" s="28" t="s">
        <v>20571</v>
      </c>
      <c r="C9891" s="24" t="s">
        <v>4877</v>
      </c>
      <c r="D9891" s="17">
        <v>42618.472916666666</v>
      </c>
      <c r="E9891" s="17">
        <v>43344</v>
      </c>
      <c r="F9891" s="16" t="s">
        <v>8065</v>
      </c>
      <c r="G9891" s="16" t="s">
        <v>8065</v>
      </c>
      <c r="H9891" s="16" t="s">
        <v>8065</v>
      </c>
      <c r="I9891" s="16" t="s">
        <v>8065</v>
      </c>
    </row>
    <row r="9892" spans="1:9" ht="24" customHeight="1" x14ac:dyDescent="0.25">
      <c r="A9892" s="19" t="s">
        <v>20792</v>
      </c>
      <c r="B9892" s="28" t="s">
        <v>20572</v>
      </c>
      <c r="C9892" s="24" t="s">
        <v>4877</v>
      </c>
      <c r="D9892" s="17">
        <v>42628.478472222225</v>
      </c>
      <c r="E9892" s="17">
        <v>43070</v>
      </c>
      <c r="F9892" s="16" t="s">
        <v>8065</v>
      </c>
      <c r="G9892" s="16" t="s">
        <v>8065</v>
      </c>
      <c r="H9892" s="16" t="s">
        <v>8065</v>
      </c>
      <c r="I9892" s="16" t="s">
        <v>8065</v>
      </c>
    </row>
    <row r="9893" spans="1:9" ht="24" customHeight="1" x14ac:dyDescent="0.25">
      <c r="A9893" s="19" t="s">
        <v>20793</v>
      </c>
      <c r="B9893" s="28" t="s">
        <v>20573</v>
      </c>
      <c r="C9893" s="24" t="s">
        <v>4877</v>
      </c>
      <c r="D9893" s="17">
        <v>42628.494444444441</v>
      </c>
      <c r="E9893" s="17">
        <v>43831</v>
      </c>
      <c r="F9893" s="16" t="s">
        <v>8065</v>
      </c>
      <c r="G9893" s="16" t="s">
        <v>8065</v>
      </c>
      <c r="H9893" s="16" t="s">
        <v>8065</v>
      </c>
      <c r="I9893" s="16" t="s">
        <v>8065</v>
      </c>
    </row>
    <row r="9894" spans="1:9" ht="24" customHeight="1" x14ac:dyDescent="0.25">
      <c r="A9894" s="19" t="s">
        <v>20794</v>
      </c>
      <c r="B9894" s="28" t="s">
        <v>20574</v>
      </c>
      <c r="C9894" s="24" t="s">
        <v>4877</v>
      </c>
      <c r="D9894" s="17">
        <v>42628.495138888888</v>
      </c>
      <c r="E9894" s="17">
        <v>44166</v>
      </c>
      <c r="F9894" s="16" t="s">
        <v>8065</v>
      </c>
      <c r="G9894" s="16" t="s">
        <v>8065</v>
      </c>
      <c r="H9894" s="16" t="s">
        <v>8065</v>
      </c>
      <c r="I9894" s="16" t="s">
        <v>8065</v>
      </c>
    </row>
    <row r="9895" spans="1:9" ht="24" customHeight="1" x14ac:dyDescent="0.25">
      <c r="A9895" s="19" t="s">
        <v>20795</v>
      </c>
      <c r="B9895" s="28" t="s">
        <v>20575</v>
      </c>
      <c r="C9895" s="24" t="s">
        <v>4877</v>
      </c>
      <c r="D9895" s="17">
        <v>42628.495833333334</v>
      </c>
      <c r="E9895" s="17">
        <v>42705</v>
      </c>
      <c r="F9895" s="16" t="s">
        <v>8065</v>
      </c>
      <c r="G9895" s="16" t="s">
        <v>8065</v>
      </c>
      <c r="H9895" s="16" t="s">
        <v>8065</v>
      </c>
      <c r="I9895" s="16" t="s">
        <v>8065</v>
      </c>
    </row>
    <row r="9896" spans="1:9" ht="24" customHeight="1" x14ac:dyDescent="0.25">
      <c r="A9896" s="19" t="s">
        <v>20796</v>
      </c>
      <c r="B9896" s="28" t="s">
        <v>20576</v>
      </c>
      <c r="C9896" s="24" t="s">
        <v>4877</v>
      </c>
      <c r="D9896" s="17">
        <v>42636.323611111111</v>
      </c>
      <c r="E9896" s="17">
        <v>43800</v>
      </c>
      <c r="F9896" s="16" t="s">
        <v>8065</v>
      </c>
      <c r="G9896" s="16" t="s">
        <v>8065</v>
      </c>
      <c r="H9896" s="16" t="s">
        <v>8065</v>
      </c>
      <c r="I9896" s="16" t="s">
        <v>8065</v>
      </c>
    </row>
    <row r="9897" spans="1:9" ht="24" customHeight="1" x14ac:dyDescent="0.25">
      <c r="A9897" s="19" t="s">
        <v>20797</v>
      </c>
      <c r="B9897" s="28" t="s">
        <v>20577</v>
      </c>
      <c r="C9897" s="24" t="s">
        <v>4877</v>
      </c>
      <c r="D9897" s="17">
        <v>42649.64166666667</v>
      </c>
      <c r="E9897" s="17">
        <v>42705</v>
      </c>
      <c r="F9897" s="16" t="s">
        <v>8065</v>
      </c>
      <c r="G9897" s="16" t="s">
        <v>8065</v>
      </c>
      <c r="H9897" s="16" t="s">
        <v>8065</v>
      </c>
      <c r="I9897" s="16" t="s">
        <v>8065</v>
      </c>
    </row>
    <row r="9898" spans="1:9" ht="24" customHeight="1" x14ac:dyDescent="0.25">
      <c r="A9898" s="19" t="s">
        <v>20798</v>
      </c>
      <c r="B9898" s="28" t="s">
        <v>20578</v>
      </c>
      <c r="C9898" s="24" t="s">
        <v>4877</v>
      </c>
      <c r="D9898" s="17">
        <v>42633</v>
      </c>
      <c r="E9898" s="17">
        <v>42735</v>
      </c>
      <c r="F9898" s="16" t="s">
        <v>8065</v>
      </c>
      <c r="G9898" s="16" t="s">
        <v>8065</v>
      </c>
      <c r="H9898" s="16" t="s">
        <v>8065</v>
      </c>
      <c r="I9898" s="16" t="s">
        <v>8065</v>
      </c>
    </row>
    <row r="9899" spans="1:9" ht="24" customHeight="1" x14ac:dyDescent="0.25">
      <c r="A9899" s="19" t="s">
        <v>20799</v>
      </c>
      <c r="B9899" s="28" t="s">
        <v>20579</v>
      </c>
      <c r="C9899" s="24" t="s">
        <v>4877</v>
      </c>
      <c r="D9899" s="17">
        <v>42668.749305555553</v>
      </c>
      <c r="E9899" s="17">
        <v>43070</v>
      </c>
      <c r="F9899" s="16" t="s">
        <v>8065</v>
      </c>
      <c r="G9899" s="16" t="s">
        <v>8065</v>
      </c>
      <c r="H9899" s="16" t="s">
        <v>8065</v>
      </c>
      <c r="I9899" s="16" t="s">
        <v>8065</v>
      </c>
    </row>
    <row r="9900" spans="1:9" ht="24" customHeight="1" x14ac:dyDescent="0.25">
      <c r="A9900" s="19" t="s">
        <v>20800</v>
      </c>
      <c r="B9900" s="28" t="s">
        <v>20580</v>
      </c>
      <c r="C9900" s="24" t="s">
        <v>4877</v>
      </c>
      <c r="D9900" s="17">
        <v>42684.344444444447</v>
      </c>
      <c r="E9900" s="17">
        <v>43009</v>
      </c>
      <c r="F9900" s="16" t="s">
        <v>8065</v>
      </c>
      <c r="G9900" s="16" t="s">
        <v>8065</v>
      </c>
      <c r="H9900" s="16" t="s">
        <v>8065</v>
      </c>
      <c r="I9900" s="16" t="s">
        <v>8065</v>
      </c>
    </row>
    <row r="9901" spans="1:9" ht="24" customHeight="1" x14ac:dyDescent="0.25">
      <c r="A9901" s="19" t="s">
        <v>20801</v>
      </c>
      <c r="B9901" s="28" t="s">
        <v>20581</v>
      </c>
      <c r="C9901" s="24" t="s">
        <v>4877</v>
      </c>
      <c r="D9901" s="17">
        <v>42685.429166666669</v>
      </c>
      <c r="E9901" s="17">
        <v>43435</v>
      </c>
      <c r="F9901" s="16" t="s">
        <v>8065</v>
      </c>
      <c r="G9901" s="16" t="s">
        <v>8065</v>
      </c>
      <c r="H9901" s="16" t="s">
        <v>8065</v>
      </c>
      <c r="I9901" s="16" t="s">
        <v>8065</v>
      </c>
    </row>
    <row r="9902" spans="1:9" ht="24" customHeight="1" x14ac:dyDescent="0.25">
      <c r="A9902" s="19" t="s">
        <v>20802</v>
      </c>
      <c r="B9902" s="28" t="s">
        <v>20582</v>
      </c>
      <c r="C9902" s="24" t="s">
        <v>4877</v>
      </c>
      <c r="D9902" s="17">
        <v>42697.569467592592</v>
      </c>
      <c r="E9902" s="17">
        <v>43617</v>
      </c>
      <c r="F9902" s="16" t="s">
        <v>8065</v>
      </c>
      <c r="G9902" s="16" t="s">
        <v>8065</v>
      </c>
      <c r="H9902" s="16" t="s">
        <v>8065</v>
      </c>
      <c r="I9902" s="16" t="s">
        <v>8065</v>
      </c>
    </row>
    <row r="9903" spans="1:9" ht="24" customHeight="1" x14ac:dyDescent="0.25">
      <c r="A9903" s="19" t="s">
        <v>20803</v>
      </c>
      <c r="B9903" s="28" t="s">
        <v>20583</v>
      </c>
      <c r="C9903" s="24" t="s">
        <v>4877</v>
      </c>
      <c r="D9903" s="17">
        <v>42697.571030092593</v>
      </c>
      <c r="E9903" s="17">
        <v>43983</v>
      </c>
      <c r="F9903" s="16" t="s">
        <v>8065</v>
      </c>
      <c r="G9903" s="16" t="s">
        <v>8065</v>
      </c>
      <c r="H9903" s="16" t="s">
        <v>8065</v>
      </c>
      <c r="I9903" s="16" t="s">
        <v>8065</v>
      </c>
    </row>
    <row r="9904" spans="1:9" ht="24" customHeight="1" x14ac:dyDescent="0.25">
      <c r="A9904" s="19" t="s">
        <v>20804</v>
      </c>
      <c r="B9904" s="28" t="s">
        <v>20584</v>
      </c>
      <c r="C9904" s="24" t="s">
        <v>4877</v>
      </c>
      <c r="D9904" s="17">
        <v>42711.407650462963</v>
      </c>
      <c r="E9904" s="17">
        <v>43647</v>
      </c>
      <c r="F9904" s="16" t="s">
        <v>8065</v>
      </c>
      <c r="G9904" s="16" t="s">
        <v>8065</v>
      </c>
      <c r="H9904" s="16" t="s">
        <v>8065</v>
      </c>
      <c r="I9904" s="16" t="s">
        <v>8065</v>
      </c>
    </row>
    <row r="9905" spans="1:9" ht="24" customHeight="1" x14ac:dyDescent="0.25">
      <c r="A9905" s="19" t="s">
        <v>20805</v>
      </c>
      <c r="B9905" s="28" t="s">
        <v>20585</v>
      </c>
      <c r="C9905" s="24" t="s">
        <v>4877</v>
      </c>
      <c r="D9905" s="17">
        <v>42718.330879629626</v>
      </c>
      <c r="E9905" s="17">
        <v>43374</v>
      </c>
      <c r="F9905" s="16" t="s">
        <v>8065</v>
      </c>
      <c r="G9905" s="16" t="s">
        <v>8065</v>
      </c>
      <c r="H9905" s="16" t="s">
        <v>8065</v>
      </c>
      <c r="I9905" s="16" t="s">
        <v>8065</v>
      </c>
    </row>
    <row r="9906" spans="1:9" ht="24" customHeight="1" x14ac:dyDescent="0.25">
      <c r="A9906" s="19" t="s">
        <v>20806</v>
      </c>
      <c r="B9906" s="28" t="s">
        <v>20586</v>
      </c>
      <c r="C9906" s="24" t="s">
        <v>4877</v>
      </c>
      <c r="D9906" s="17">
        <v>42738.644988425927</v>
      </c>
      <c r="E9906" s="17">
        <v>43282</v>
      </c>
      <c r="F9906" s="16" t="s">
        <v>8065</v>
      </c>
      <c r="G9906" s="16" t="s">
        <v>8065</v>
      </c>
      <c r="H9906" s="16" t="s">
        <v>8065</v>
      </c>
      <c r="I9906" s="16" t="s">
        <v>8065</v>
      </c>
    </row>
    <row r="9907" spans="1:9" ht="24" customHeight="1" x14ac:dyDescent="0.25">
      <c r="A9907" s="19" t="s">
        <v>20807</v>
      </c>
      <c r="B9907" s="28" t="s">
        <v>20587</v>
      </c>
      <c r="C9907" s="24" t="s">
        <v>4877</v>
      </c>
      <c r="D9907" s="17">
        <v>42614</v>
      </c>
      <c r="E9907" s="17">
        <v>43435</v>
      </c>
      <c r="F9907" s="16" t="s">
        <v>8065</v>
      </c>
      <c r="G9907" s="16" t="s">
        <v>8065</v>
      </c>
      <c r="H9907" s="16" t="s">
        <v>8065</v>
      </c>
      <c r="I9907" s="16" t="s">
        <v>8065</v>
      </c>
    </row>
    <row r="9908" spans="1:9" ht="24" customHeight="1" x14ac:dyDescent="0.25">
      <c r="A9908" s="19" t="s">
        <v>20808</v>
      </c>
      <c r="B9908" s="28" t="s">
        <v>20588</v>
      </c>
      <c r="C9908" s="24" t="s">
        <v>4877</v>
      </c>
      <c r="D9908" s="17">
        <v>42761.416666666664</v>
      </c>
      <c r="E9908" s="17">
        <v>43800</v>
      </c>
      <c r="F9908" s="16" t="s">
        <v>8065</v>
      </c>
      <c r="G9908" s="16" t="s">
        <v>8065</v>
      </c>
      <c r="H9908" s="16" t="s">
        <v>8065</v>
      </c>
      <c r="I9908" s="16" t="s">
        <v>8065</v>
      </c>
    </row>
    <row r="9909" spans="1:9" ht="24" customHeight="1" x14ac:dyDescent="0.25">
      <c r="A9909" s="19" t="s">
        <v>20809</v>
      </c>
      <c r="B9909" s="28" t="s">
        <v>20589</v>
      </c>
      <c r="C9909" s="24" t="s">
        <v>4877</v>
      </c>
      <c r="D9909" s="17">
        <v>42761.416666666664</v>
      </c>
      <c r="E9909" s="17">
        <v>43435</v>
      </c>
      <c r="F9909" s="16" t="s">
        <v>8065</v>
      </c>
      <c r="G9909" s="16" t="s">
        <v>8065</v>
      </c>
      <c r="H9909" s="16" t="s">
        <v>8065</v>
      </c>
      <c r="I9909" s="16" t="s">
        <v>8065</v>
      </c>
    </row>
    <row r="9910" spans="1:9" ht="24" customHeight="1" x14ac:dyDescent="0.25">
      <c r="A9910" s="19" t="s">
        <v>20810</v>
      </c>
      <c r="B9910" s="28" t="s">
        <v>20590</v>
      </c>
      <c r="C9910" s="24" t="s">
        <v>4877</v>
      </c>
      <c r="D9910" s="17">
        <v>42765.394490740742</v>
      </c>
      <c r="E9910" s="17">
        <v>43435</v>
      </c>
      <c r="F9910" s="16" t="s">
        <v>8065</v>
      </c>
      <c r="G9910" s="16" t="s">
        <v>8065</v>
      </c>
      <c r="H9910" s="16" t="s">
        <v>8065</v>
      </c>
      <c r="I9910" s="16" t="s">
        <v>8065</v>
      </c>
    </row>
    <row r="9911" spans="1:9" ht="24" customHeight="1" x14ac:dyDescent="0.25">
      <c r="A9911" s="19" t="s">
        <v>20811</v>
      </c>
      <c r="B9911" s="28" t="s">
        <v>20591</v>
      </c>
      <c r="C9911" s="24" t="s">
        <v>4877</v>
      </c>
      <c r="D9911" s="17">
        <v>42765.650648148148</v>
      </c>
      <c r="E9911" s="17">
        <v>43800</v>
      </c>
      <c r="F9911" s="16" t="s">
        <v>8065</v>
      </c>
      <c r="G9911" s="16" t="s">
        <v>8065</v>
      </c>
      <c r="H9911" s="16" t="s">
        <v>8065</v>
      </c>
      <c r="I9911" s="16" t="s">
        <v>8065</v>
      </c>
    </row>
    <row r="9912" spans="1:9" ht="24" customHeight="1" x14ac:dyDescent="0.25">
      <c r="A9912" s="19" t="s">
        <v>20812</v>
      </c>
      <c r="B9912" s="28" t="s">
        <v>20592</v>
      </c>
      <c r="C9912" s="24" t="s">
        <v>4877</v>
      </c>
      <c r="D9912" s="17">
        <v>42768.5075</v>
      </c>
      <c r="E9912" s="17">
        <v>43435</v>
      </c>
      <c r="F9912" s="16" t="s">
        <v>8065</v>
      </c>
      <c r="G9912" s="16" t="s">
        <v>8065</v>
      </c>
      <c r="H9912" s="16" t="s">
        <v>8065</v>
      </c>
      <c r="I9912" s="16" t="s">
        <v>8065</v>
      </c>
    </row>
    <row r="9913" spans="1:9" ht="24" customHeight="1" x14ac:dyDescent="0.25">
      <c r="A9913" s="19" t="s">
        <v>20813</v>
      </c>
      <c r="B9913" s="28" t="s">
        <v>20593</v>
      </c>
      <c r="C9913" s="24" t="s">
        <v>4877</v>
      </c>
      <c r="D9913" s="17">
        <v>42799.890335648146</v>
      </c>
      <c r="E9913" s="17">
        <v>43800</v>
      </c>
      <c r="F9913" s="16" t="s">
        <v>8065</v>
      </c>
      <c r="G9913" s="16" t="s">
        <v>8065</v>
      </c>
      <c r="H9913" s="16" t="s">
        <v>8065</v>
      </c>
      <c r="I9913" s="16" t="s">
        <v>8065</v>
      </c>
    </row>
    <row r="9914" spans="1:9" ht="24" customHeight="1" x14ac:dyDescent="0.25">
      <c r="A9914" s="19" t="s">
        <v>20814</v>
      </c>
      <c r="B9914" s="28" t="s">
        <v>20594</v>
      </c>
      <c r="C9914" s="24" t="s">
        <v>4877</v>
      </c>
      <c r="D9914" s="17">
        <v>42802.460162037038</v>
      </c>
      <c r="E9914" s="17">
        <v>43922</v>
      </c>
      <c r="F9914" s="16" t="s">
        <v>8065</v>
      </c>
      <c r="G9914" s="16" t="s">
        <v>8065</v>
      </c>
      <c r="H9914" s="16" t="s">
        <v>8065</v>
      </c>
      <c r="I9914" s="16" t="s">
        <v>8065</v>
      </c>
    </row>
    <row r="9915" spans="1:9" ht="24" customHeight="1" x14ac:dyDescent="0.25">
      <c r="A9915" s="19" t="s">
        <v>20815</v>
      </c>
      <c r="B9915" s="28" t="s">
        <v>20595</v>
      </c>
      <c r="C9915" s="24" t="s">
        <v>4877</v>
      </c>
      <c r="D9915" s="17">
        <v>42802.464837962965</v>
      </c>
      <c r="E9915" s="17">
        <v>44166</v>
      </c>
      <c r="F9915" s="16" t="s">
        <v>8065</v>
      </c>
      <c r="G9915" s="16" t="s">
        <v>8065</v>
      </c>
      <c r="H9915" s="16" t="s">
        <v>8065</v>
      </c>
      <c r="I9915" s="16" t="s">
        <v>8065</v>
      </c>
    </row>
    <row r="9916" spans="1:9" ht="24" customHeight="1" x14ac:dyDescent="0.25">
      <c r="A9916" s="19" t="s">
        <v>20816</v>
      </c>
      <c r="B9916" s="28" t="s">
        <v>20596</v>
      </c>
      <c r="C9916" s="24" t="s">
        <v>4877</v>
      </c>
      <c r="D9916" s="17">
        <v>42803.596886574072</v>
      </c>
      <c r="E9916" s="17">
        <v>43800</v>
      </c>
      <c r="F9916" s="16" t="s">
        <v>8065</v>
      </c>
      <c r="G9916" s="16" t="s">
        <v>8065</v>
      </c>
      <c r="H9916" s="16" t="s">
        <v>8065</v>
      </c>
      <c r="I9916" s="16" t="s">
        <v>8065</v>
      </c>
    </row>
    <row r="9917" spans="1:9" ht="24" customHeight="1" x14ac:dyDescent="0.25">
      <c r="A9917" s="19" t="s">
        <v>20817</v>
      </c>
      <c r="B9917" s="28" t="s">
        <v>20597</v>
      </c>
      <c r="C9917" s="24" t="s">
        <v>4877</v>
      </c>
      <c r="D9917" s="17">
        <v>42803.597800925927</v>
      </c>
      <c r="E9917" s="17">
        <v>44166</v>
      </c>
      <c r="F9917" s="16" t="s">
        <v>8065</v>
      </c>
      <c r="G9917" s="16" t="s">
        <v>8065</v>
      </c>
      <c r="H9917" s="16" t="s">
        <v>8065</v>
      </c>
      <c r="I9917" s="16" t="s">
        <v>8065</v>
      </c>
    </row>
    <row r="9918" spans="1:9" ht="24" customHeight="1" x14ac:dyDescent="0.25">
      <c r="A9918" s="19" t="s">
        <v>20818</v>
      </c>
      <c r="B9918" s="28" t="s">
        <v>20598</v>
      </c>
      <c r="C9918" s="24" t="s">
        <v>4877</v>
      </c>
      <c r="D9918" s="17">
        <v>42807.353333333333</v>
      </c>
      <c r="E9918" s="17">
        <v>43800</v>
      </c>
      <c r="F9918" s="16" t="s">
        <v>8065</v>
      </c>
      <c r="G9918" s="16" t="s">
        <v>8065</v>
      </c>
      <c r="H9918" s="16" t="s">
        <v>8065</v>
      </c>
      <c r="I9918" s="16" t="s">
        <v>8065</v>
      </c>
    </row>
    <row r="9919" spans="1:9" ht="24" customHeight="1" x14ac:dyDescent="0.25">
      <c r="A9919" s="19" t="s">
        <v>20819</v>
      </c>
      <c r="B9919" s="28" t="s">
        <v>20599</v>
      </c>
      <c r="C9919" s="24" t="s">
        <v>4877</v>
      </c>
      <c r="D9919" s="17">
        <v>42807.578993055555</v>
      </c>
      <c r="E9919" s="17">
        <v>43678</v>
      </c>
      <c r="F9919" s="16" t="s">
        <v>8065</v>
      </c>
      <c r="G9919" s="16" t="s">
        <v>8065</v>
      </c>
      <c r="H9919" s="16" t="s">
        <v>8065</v>
      </c>
      <c r="I9919" s="16" t="s">
        <v>8065</v>
      </c>
    </row>
    <row r="9920" spans="1:9" ht="24" customHeight="1" x14ac:dyDescent="0.25">
      <c r="A9920" s="19" t="s">
        <v>20820</v>
      </c>
      <c r="B9920" s="28" t="s">
        <v>20600</v>
      </c>
      <c r="C9920" s="24" t="s">
        <v>4877</v>
      </c>
      <c r="D9920" s="17">
        <v>42809.344201388885</v>
      </c>
      <c r="E9920" s="17">
        <v>44166</v>
      </c>
      <c r="F9920" s="16" t="s">
        <v>8065</v>
      </c>
      <c r="G9920" s="16" t="s">
        <v>8065</v>
      </c>
      <c r="H9920" s="16" t="s">
        <v>8065</v>
      </c>
      <c r="I9920" s="16" t="s">
        <v>8065</v>
      </c>
    </row>
    <row r="9921" spans="1:9" ht="24" customHeight="1" x14ac:dyDescent="0.25">
      <c r="A9921" s="19" t="s">
        <v>20821</v>
      </c>
      <c r="B9921" s="28" t="s">
        <v>20601</v>
      </c>
      <c r="C9921" s="24" t="s">
        <v>4877</v>
      </c>
      <c r="D9921" s="17">
        <v>42809.347453703704</v>
      </c>
      <c r="E9921" s="17">
        <v>43891</v>
      </c>
      <c r="F9921" s="16" t="s">
        <v>8065</v>
      </c>
      <c r="G9921" s="16" t="s">
        <v>8065</v>
      </c>
      <c r="H9921" s="16" t="s">
        <v>8065</v>
      </c>
      <c r="I9921" s="16" t="s">
        <v>8065</v>
      </c>
    </row>
    <row r="9922" spans="1:9" ht="24" customHeight="1" x14ac:dyDescent="0.25">
      <c r="A9922" s="19" t="s">
        <v>20822</v>
      </c>
      <c r="B9922" s="28" t="s">
        <v>20602</v>
      </c>
      <c r="C9922" s="24" t="s">
        <v>4877</v>
      </c>
      <c r="D9922" s="17">
        <v>42809.389247685183</v>
      </c>
      <c r="E9922" s="17">
        <v>44166</v>
      </c>
      <c r="F9922" s="16" t="s">
        <v>8065</v>
      </c>
      <c r="G9922" s="16" t="s">
        <v>8065</v>
      </c>
      <c r="H9922" s="16" t="s">
        <v>8065</v>
      </c>
      <c r="I9922" s="16" t="s">
        <v>8065</v>
      </c>
    </row>
    <row r="9923" spans="1:9" ht="24" customHeight="1" x14ac:dyDescent="0.25">
      <c r="A9923" s="19" t="s">
        <v>20823</v>
      </c>
      <c r="B9923" s="28" t="s">
        <v>20603</v>
      </c>
      <c r="C9923" s="24" t="s">
        <v>4877</v>
      </c>
      <c r="D9923" s="17">
        <v>42809.389537037037</v>
      </c>
      <c r="E9923" s="17">
        <v>43800</v>
      </c>
      <c r="F9923" s="16" t="s">
        <v>8065</v>
      </c>
      <c r="G9923" s="16" t="s">
        <v>8065</v>
      </c>
      <c r="H9923" s="16" t="s">
        <v>8065</v>
      </c>
      <c r="I9923" s="16" t="s">
        <v>8065</v>
      </c>
    </row>
    <row r="9924" spans="1:9" ht="24" customHeight="1" x14ac:dyDescent="0.25">
      <c r="A9924" s="19" t="s">
        <v>20824</v>
      </c>
      <c r="B9924" s="28" t="s">
        <v>20604</v>
      </c>
      <c r="C9924" s="24" t="s">
        <v>4877</v>
      </c>
      <c r="D9924" s="17">
        <v>42809.389803240738</v>
      </c>
      <c r="E9924" s="17">
        <v>43525</v>
      </c>
      <c r="F9924" s="16" t="s">
        <v>8065</v>
      </c>
      <c r="G9924" s="16" t="s">
        <v>8065</v>
      </c>
      <c r="H9924" s="16" t="s">
        <v>8065</v>
      </c>
      <c r="I9924" s="16" t="s">
        <v>8065</v>
      </c>
    </row>
    <row r="9925" spans="1:9" ht="24" customHeight="1" x14ac:dyDescent="0.25">
      <c r="A9925" s="19" t="s">
        <v>20825</v>
      </c>
      <c r="B9925" s="28" t="s">
        <v>20605</v>
      </c>
      <c r="C9925" s="24" t="s">
        <v>4877</v>
      </c>
      <c r="D9925" s="17">
        <v>42809.44699074074</v>
      </c>
      <c r="E9925" s="17">
        <v>43435</v>
      </c>
      <c r="F9925" s="16" t="s">
        <v>8065</v>
      </c>
      <c r="G9925" s="16" t="s">
        <v>8065</v>
      </c>
      <c r="H9925" s="16" t="s">
        <v>8065</v>
      </c>
      <c r="I9925" s="16" t="s">
        <v>8065</v>
      </c>
    </row>
    <row r="9926" spans="1:9" ht="24" customHeight="1" x14ac:dyDescent="0.25">
      <c r="A9926" s="19" t="s">
        <v>20826</v>
      </c>
      <c r="B9926" s="28" t="s">
        <v>20606</v>
      </c>
      <c r="C9926" s="24" t="s">
        <v>4877</v>
      </c>
      <c r="D9926" s="17">
        <v>42809.447337962964</v>
      </c>
      <c r="E9926" s="17">
        <v>44166</v>
      </c>
      <c r="F9926" s="16" t="s">
        <v>8065</v>
      </c>
      <c r="G9926" s="16" t="s">
        <v>8065</v>
      </c>
      <c r="H9926" s="16" t="s">
        <v>8065</v>
      </c>
      <c r="I9926" s="16" t="s">
        <v>8065</v>
      </c>
    </row>
    <row r="9927" spans="1:9" ht="24" customHeight="1" x14ac:dyDescent="0.25">
      <c r="A9927" s="19" t="s">
        <v>20827</v>
      </c>
      <c r="B9927" s="28" t="s">
        <v>20607</v>
      </c>
      <c r="C9927" s="24" t="s">
        <v>4877</v>
      </c>
      <c r="D9927" s="17">
        <v>42809.447557870371</v>
      </c>
      <c r="E9927" s="17">
        <v>44166</v>
      </c>
      <c r="F9927" s="16" t="s">
        <v>8065</v>
      </c>
      <c r="G9927" s="16" t="s">
        <v>8065</v>
      </c>
      <c r="H9927" s="16" t="s">
        <v>8065</v>
      </c>
      <c r="I9927" s="16" t="s">
        <v>8065</v>
      </c>
    </row>
    <row r="9928" spans="1:9" ht="24" customHeight="1" x14ac:dyDescent="0.25">
      <c r="A9928" s="19" t="s">
        <v>20828</v>
      </c>
      <c r="B9928" s="28" t="s">
        <v>20608</v>
      </c>
      <c r="C9928" s="24" t="s">
        <v>4877</v>
      </c>
      <c r="D9928" s="17">
        <v>42810.348124999997</v>
      </c>
      <c r="E9928" s="17">
        <v>43435</v>
      </c>
      <c r="F9928" s="16" t="s">
        <v>8065</v>
      </c>
      <c r="G9928" s="16" t="s">
        <v>8065</v>
      </c>
      <c r="H9928" s="16" t="s">
        <v>8065</v>
      </c>
      <c r="I9928" s="16" t="s">
        <v>8065</v>
      </c>
    </row>
    <row r="9929" spans="1:9" ht="24" customHeight="1" x14ac:dyDescent="0.25">
      <c r="A9929" s="19" t="s">
        <v>20829</v>
      </c>
      <c r="B9929" s="28" t="s">
        <v>20609</v>
      </c>
      <c r="C9929" s="24" t="s">
        <v>4877</v>
      </c>
      <c r="D9929" s="17">
        <v>42810.855833333335</v>
      </c>
      <c r="E9929" s="17">
        <v>44531</v>
      </c>
      <c r="F9929" s="16" t="s">
        <v>8065</v>
      </c>
      <c r="G9929" s="16" t="s">
        <v>8065</v>
      </c>
      <c r="H9929" s="16" t="s">
        <v>8065</v>
      </c>
      <c r="I9929" s="16" t="s">
        <v>8065</v>
      </c>
    </row>
    <row r="9930" spans="1:9" ht="24" customHeight="1" x14ac:dyDescent="0.25">
      <c r="A9930" s="19" t="s">
        <v>20830</v>
      </c>
      <c r="B9930" s="28" t="s">
        <v>20610</v>
      </c>
      <c r="C9930" s="24" t="s">
        <v>4877</v>
      </c>
      <c r="D9930" s="17">
        <v>42811.417037037034</v>
      </c>
      <c r="E9930" s="17">
        <v>43497</v>
      </c>
      <c r="F9930" s="16" t="s">
        <v>8065</v>
      </c>
      <c r="G9930" s="16" t="s">
        <v>8065</v>
      </c>
      <c r="H9930" s="16" t="s">
        <v>8065</v>
      </c>
      <c r="I9930" s="16" t="s">
        <v>8065</v>
      </c>
    </row>
    <row r="9931" spans="1:9" ht="24" customHeight="1" x14ac:dyDescent="0.25">
      <c r="A9931" s="19" t="s">
        <v>20831</v>
      </c>
      <c r="B9931" s="28" t="s">
        <v>20611</v>
      </c>
      <c r="C9931" s="24" t="s">
        <v>4877</v>
      </c>
      <c r="D9931" s="17">
        <v>42811.661041666666</v>
      </c>
      <c r="E9931" s="17">
        <v>43678</v>
      </c>
      <c r="F9931" s="16" t="s">
        <v>8065</v>
      </c>
      <c r="G9931" s="16" t="s">
        <v>8065</v>
      </c>
      <c r="H9931" s="16" t="s">
        <v>8065</v>
      </c>
      <c r="I9931" s="16" t="s">
        <v>8065</v>
      </c>
    </row>
    <row r="9932" spans="1:9" ht="24" customHeight="1" x14ac:dyDescent="0.25">
      <c r="A9932" s="19" t="s">
        <v>20832</v>
      </c>
      <c r="B9932" s="28" t="s">
        <v>20612</v>
      </c>
      <c r="C9932" s="24" t="s">
        <v>4877</v>
      </c>
      <c r="D9932" s="17">
        <v>42814.377812500003</v>
      </c>
      <c r="E9932" s="17">
        <v>43497</v>
      </c>
      <c r="F9932" s="16" t="s">
        <v>8065</v>
      </c>
      <c r="G9932" s="16" t="s">
        <v>8065</v>
      </c>
      <c r="H9932" s="16" t="s">
        <v>8065</v>
      </c>
      <c r="I9932" s="16" t="s">
        <v>8065</v>
      </c>
    </row>
    <row r="9933" spans="1:9" ht="24" customHeight="1" x14ac:dyDescent="0.25">
      <c r="A9933" s="19" t="s">
        <v>20833</v>
      </c>
      <c r="B9933" s="28" t="s">
        <v>20613</v>
      </c>
      <c r="C9933" s="24" t="s">
        <v>4877</v>
      </c>
      <c r="D9933" s="17">
        <v>42814.515752314815</v>
      </c>
      <c r="E9933" s="17">
        <v>43800</v>
      </c>
      <c r="F9933" s="16" t="s">
        <v>8065</v>
      </c>
      <c r="G9933" s="16" t="s">
        <v>8065</v>
      </c>
      <c r="H9933" s="16" t="s">
        <v>8065</v>
      </c>
      <c r="I9933" s="16" t="s">
        <v>8065</v>
      </c>
    </row>
    <row r="9934" spans="1:9" ht="24" customHeight="1" x14ac:dyDescent="0.25">
      <c r="A9934" s="19" t="s">
        <v>20834</v>
      </c>
      <c r="B9934" s="28" t="s">
        <v>20614</v>
      </c>
      <c r="C9934" s="24" t="s">
        <v>4877</v>
      </c>
      <c r="D9934" s="17">
        <v>42814.515925925924</v>
      </c>
      <c r="E9934" s="17">
        <v>43435</v>
      </c>
      <c r="F9934" s="16" t="s">
        <v>8065</v>
      </c>
      <c r="G9934" s="16" t="s">
        <v>8065</v>
      </c>
      <c r="H9934" s="16" t="s">
        <v>8065</v>
      </c>
      <c r="I9934" s="16" t="s">
        <v>8065</v>
      </c>
    </row>
    <row r="9935" spans="1:9" ht="24" customHeight="1" x14ac:dyDescent="0.25">
      <c r="A9935" s="19" t="s">
        <v>20835</v>
      </c>
      <c r="B9935" s="28" t="s">
        <v>20615</v>
      </c>
      <c r="C9935" s="24" t="s">
        <v>4877</v>
      </c>
      <c r="D9935" s="17">
        <v>42814.516192129631</v>
      </c>
      <c r="E9935" s="17">
        <v>43435</v>
      </c>
      <c r="F9935" s="16" t="s">
        <v>8065</v>
      </c>
      <c r="G9935" s="16" t="s">
        <v>8065</v>
      </c>
      <c r="H9935" s="16" t="s">
        <v>8065</v>
      </c>
      <c r="I9935" s="16" t="s">
        <v>8065</v>
      </c>
    </row>
    <row r="9936" spans="1:9" ht="24" customHeight="1" x14ac:dyDescent="0.25">
      <c r="A9936" s="19" t="s">
        <v>20836</v>
      </c>
      <c r="B9936" s="28" t="s">
        <v>20616</v>
      </c>
      <c r="C9936" s="24" t="s">
        <v>4877</v>
      </c>
      <c r="D9936" s="17">
        <v>42814.516388888886</v>
      </c>
      <c r="E9936" s="17">
        <v>43800</v>
      </c>
      <c r="F9936" s="16" t="s">
        <v>8065</v>
      </c>
      <c r="G9936" s="16" t="s">
        <v>8065</v>
      </c>
      <c r="H9936" s="16" t="s">
        <v>8065</v>
      </c>
      <c r="I9936" s="16" t="s">
        <v>8065</v>
      </c>
    </row>
    <row r="9937" spans="1:9" ht="24" customHeight="1" x14ac:dyDescent="0.25">
      <c r="A9937" s="19" t="s">
        <v>20837</v>
      </c>
      <c r="B9937" s="28" t="s">
        <v>20617</v>
      </c>
      <c r="C9937" s="24" t="s">
        <v>4877</v>
      </c>
      <c r="D9937" s="17">
        <v>42814.516793981478</v>
      </c>
      <c r="E9937" s="17">
        <v>43800</v>
      </c>
      <c r="F9937" s="16" t="s">
        <v>8065</v>
      </c>
      <c r="G9937" s="16" t="s">
        <v>8065</v>
      </c>
      <c r="H9937" s="16" t="s">
        <v>8065</v>
      </c>
      <c r="I9937" s="16" t="s">
        <v>8065</v>
      </c>
    </row>
    <row r="9938" spans="1:9" ht="24" customHeight="1" x14ac:dyDescent="0.25">
      <c r="A9938" s="19" t="s">
        <v>20838</v>
      </c>
      <c r="B9938" s="28" t="s">
        <v>20618</v>
      </c>
      <c r="C9938" s="24" t="s">
        <v>4877</v>
      </c>
      <c r="D9938" s="17">
        <v>42814.927199074074</v>
      </c>
      <c r="E9938" s="17">
        <v>43525</v>
      </c>
      <c r="F9938" s="16" t="s">
        <v>8065</v>
      </c>
      <c r="G9938" s="16" t="s">
        <v>8065</v>
      </c>
      <c r="H9938" s="16" t="s">
        <v>8065</v>
      </c>
      <c r="I9938" s="16" t="s">
        <v>8065</v>
      </c>
    </row>
    <row r="9939" spans="1:9" ht="24" customHeight="1" x14ac:dyDescent="0.25">
      <c r="A9939" s="19" t="s">
        <v>20839</v>
      </c>
      <c r="B9939" s="28" t="s">
        <v>20619</v>
      </c>
      <c r="C9939" s="24" t="s">
        <v>4877</v>
      </c>
      <c r="D9939" s="17">
        <v>42815.325428240743</v>
      </c>
      <c r="E9939" s="17">
        <v>43435</v>
      </c>
      <c r="F9939" s="16" t="s">
        <v>8065</v>
      </c>
      <c r="G9939" s="16" t="s">
        <v>8065</v>
      </c>
      <c r="H9939" s="16" t="s">
        <v>8065</v>
      </c>
      <c r="I9939" s="16" t="s">
        <v>8065</v>
      </c>
    </row>
    <row r="9940" spans="1:9" ht="24" customHeight="1" x14ac:dyDescent="0.25">
      <c r="A9940" s="19" t="s">
        <v>20840</v>
      </c>
      <c r="B9940" s="28" t="s">
        <v>20620</v>
      </c>
      <c r="C9940" s="24" t="s">
        <v>4877</v>
      </c>
      <c r="D9940" s="17">
        <v>42815.619097222225</v>
      </c>
      <c r="E9940" s="17">
        <v>43525</v>
      </c>
      <c r="F9940" s="16" t="s">
        <v>8065</v>
      </c>
      <c r="G9940" s="16" t="s">
        <v>8065</v>
      </c>
      <c r="H9940" s="16" t="s">
        <v>8065</v>
      </c>
      <c r="I9940" s="16" t="s">
        <v>8065</v>
      </c>
    </row>
    <row r="9941" spans="1:9" ht="24" customHeight="1" x14ac:dyDescent="0.25">
      <c r="A9941" s="19" t="s">
        <v>20841</v>
      </c>
      <c r="B9941" s="28" t="s">
        <v>20621</v>
      </c>
      <c r="C9941" s="24" t="s">
        <v>4877</v>
      </c>
      <c r="D9941" s="17">
        <v>42816.312638888892</v>
      </c>
      <c r="E9941" s="17">
        <v>44166</v>
      </c>
      <c r="F9941" s="16" t="s">
        <v>8065</v>
      </c>
      <c r="G9941" s="16" t="s">
        <v>8065</v>
      </c>
      <c r="H9941" s="16" t="s">
        <v>8065</v>
      </c>
      <c r="I9941" s="16" t="s">
        <v>8065</v>
      </c>
    </row>
    <row r="9942" spans="1:9" ht="24" customHeight="1" x14ac:dyDescent="0.25">
      <c r="A9942" s="19" t="s">
        <v>20842</v>
      </c>
      <c r="B9942" s="28" t="s">
        <v>20622</v>
      </c>
      <c r="C9942" s="24" t="s">
        <v>4877</v>
      </c>
      <c r="D9942" s="17">
        <v>42817.322222222225</v>
      </c>
      <c r="E9942" s="17">
        <v>44166</v>
      </c>
      <c r="F9942" s="16" t="s">
        <v>8065</v>
      </c>
      <c r="G9942" s="16" t="s">
        <v>8065</v>
      </c>
      <c r="H9942" s="16" t="s">
        <v>8065</v>
      </c>
      <c r="I9942" s="16" t="s">
        <v>8065</v>
      </c>
    </row>
    <row r="9943" spans="1:9" ht="24" customHeight="1" x14ac:dyDescent="0.25">
      <c r="A9943" s="19" t="s">
        <v>20843</v>
      </c>
      <c r="B9943" s="28" t="s">
        <v>20623</v>
      </c>
      <c r="C9943" s="24" t="s">
        <v>4877</v>
      </c>
      <c r="D9943" s="17">
        <v>42817.322418981479</v>
      </c>
      <c r="E9943" s="17">
        <v>43800</v>
      </c>
      <c r="F9943" s="16" t="s">
        <v>8065</v>
      </c>
      <c r="G9943" s="16" t="s">
        <v>8065</v>
      </c>
      <c r="H9943" s="16" t="s">
        <v>8065</v>
      </c>
      <c r="I9943" s="16" t="s">
        <v>8065</v>
      </c>
    </row>
    <row r="9944" spans="1:9" ht="24" customHeight="1" x14ac:dyDescent="0.25">
      <c r="A9944" s="19" t="s">
        <v>20844</v>
      </c>
      <c r="B9944" s="28" t="s">
        <v>20624</v>
      </c>
      <c r="C9944" s="24" t="s">
        <v>4877</v>
      </c>
      <c r="D9944" s="17">
        <v>42817.322627314818</v>
      </c>
      <c r="E9944" s="17">
        <v>43800</v>
      </c>
      <c r="F9944" s="16" t="s">
        <v>8065</v>
      </c>
      <c r="G9944" s="16" t="s">
        <v>8065</v>
      </c>
      <c r="H9944" s="16" t="s">
        <v>8065</v>
      </c>
      <c r="I9944" s="16" t="s">
        <v>8065</v>
      </c>
    </row>
    <row r="9945" spans="1:9" ht="24" customHeight="1" x14ac:dyDescent="0.25">
      <c r="A9945" s="19" t="s">
        <v>20845</v>
      </c>
      <c r="B9945" s="28" t="s">
        <v>20625</v>
      </c>
      <c r="C9945" s="24" t="s">
        <v>4877</v>
      </c>
      <c r="D9945" s="17">
        <v>42817.736516203702</v>
      </c>
      <c r="E9945" s="17">
        <v>43800</v>
      </c>
      <c r="F9945" s="16" t="s">
        <v>8065</v>
      </c>
      <c r="G9945" s="16" t="s">
        <v>8065</v>
      </c>
      <c r="H9945" s="16" t="s">
        <v>8065</v>
      </c>
      <c r="I9945" s="16" t="s">
        <v>8065</v>
      </c>
    </row>
    <row r="9946" spans="1:9" ht="24" customHeight="1" x14ac:dyDescent="0.25">
      <c r="A9946" s="19" t="s">
        <v>20846</v>
      </c>
      <c r="B9946" s="28" t="s">
        <v>20626</v>
      </c>
      <c r="C9946" s="24" t="s">
        <v>4877</v>
      </c>
      <c r="D9946" s="17">
        <v>42817.740601851852</v>
      </c>
      <c r="E9946" s="17">
        <v>43435</v>
      </c>
      <c r="F9946" s="16" t="s">
        <v>8065</v>
      </c>
      <c r="G9946" s="16" t="s">
        <v>8065</v>
      </c>
      <c r="H9946" s="16" t="s">
        <v>8065</v>
      </c>
      <c r="I9946" s="16" t="s">
        <v>8065</v>
      </c>
    </row>
    <row r="9947" spans="1:9" ht="24" customHeight="1" x14ac:dyDescent="0.25">
      <c r="A9947" s="19" t="s">
        <v>20847</v>
      </c>
      <c r="B9947" s="28" t="s">
        <v>20627</v>
      </c>
      <c r="C9947" s="24" t="s">
        <v>4877</v>
      </c>
      <c r="D9947" s="17">
        <v>42817.741689814815</v>
      </c>
      <c r="E9947" s="17">
        <v>43160</v>
      </c>
      <c r="F9947" s="16" t="s">
        <v>8065</v>
      </c>
      <c r="G9947" s="16" t="s">
        <v>8065</v>
      </c>
      <c r="H9947" s="16" t="s">
        <v>8065</v>
      </c>
      <c r="I9947" s="16" t="s">
        <v>8065</v>
      </c>
    </row>
    <row r="9948" spans="1:9" ht="24" customHeight="1" x14ac:dyDescent="0.25">
      <c r="A9948" s="19" t="s">
        <v>20848</v>
      </c>
      <c r="B9948" s="28" t="s">
        <v>20628</v>
      </c>
      <c r="C9948" s="24" t="s">
        <v>4877</v>
      </c>
      <c r="D9948" s="17">
        <v>42817.742048611108</v>
      </c>
      <c r="E9948" s="17">
        <v>43800</v>
      </c>
      <c r="F9948" s="16" t="s">
        <v>8065</v>
      </c>
      <c r="G9948" s="16" t="s">
        <v>8065</v>
      </c>
      <c r="H9948" s="16" t="s">
        <v>8065</v>
      </c>
      <c r="I9948" s="16" t="s">
        <v>8065</v>
      </c>
    </row>
    <row r="9949" spans="1:9" ht="24" customHeight="1" x14ac:dyDescent="0.25">
      <c r="A9949" s="19" t="s">
        <v>20849</v>
      </c>
      <c r="B9949" s="28" t="s">
        <v>20629</v>
      </c>
      <c r="C9949" s="24" t="s">
        <v>4877</v>
      </c>
      <c r="D9949" s="17">
        <v>42817.743784722225</v>
      </c>
      <c r="E9949" s="17">
        <v>43800</v>
      </c>
      <c r="F9949" s="16" t="s">
        <v>8065</v>
      </c>
      <c r="G9949" s="16" t="s">
        <v>8065</v>
      </c>
      <c r="H9949" s="16" t="s">
        <v>8065</v>
      </c>
      <c r="I9949" s="16" t="s">
        <v>8065</v>
      </c>
    </row>
    <row r="9950" spans="1:9" ht="24" customHeight="1" x14ac:dyDescent="0.25">
      <c r="A9950" s="19" t="s">
        <v>20850</v>
      </c>
      <c r="B9950" s="28" t="s">
        <v>20630</v>
      </c>
      <c r="C9950" s="24" t="s">
        <v>4877</v>
      </c>
      <c r="D9950" s="17">
        <v>42817.744097222225</v>
      </c>
      <c r="E9950" s="17">
        <v>43435</v>
      </c>
      <c r="F9950" s="16" t="s">
        <v>8065</v>
      </c>
      <c r="G9950" s="16" t="s">
        <v>8065</v>
      </c>
   